    <v>65853.004220105577</v>
      </c>
      <c r="J11034" s="13">
        <v>64301.036867778574</v>
      </c>
    </row>
    <row r="11035" spans="1:10" x14ac:dyDescent="0.35">
      <c r="A11035" s="6" t="s">
        <v>8</v>
      </c>
      <c r="B11035" s="2" t="s">
        <v>444</v>
      </c>
      <c r="C11035" s="3" t="s">
        <v>38</v>
      </c>
      <c r="D11035" s="2" t="s">
        <v>91</v>
      </c>
      <c r="E11035" s="3" t="s">
        <v>89</v>
      </c>
      <c r="F11035" s="4">
        <v>2605.6030721428424</v>
      </c>
      <c r="G11035" s="4">
        <v>11.5</v>
      </c>
      <c r="H11035" s="4">
        <v>94261.138644952036</v>
      </c>
      <c r="I11035" s="13">
        <v>29964.435329642689</v>
      </c>
      <c r="J11035" s="13">
        <v>64296.703315309351</v>
      </c>
    </row>
    <row r="11036" spans="1:10" x14ac:dyDescent="0.35">
      <c r="A11036" s="6" t="s">
        <v>633</v>
      </c>
      <c r="B11036" s="2" t="s">
        <v>650</v>
      </c>
      <c r="C11036" s="3" t="s">
        <v>29</v>
      </c>
      <c r="D11036" s="2" t="s">
        <v>131</v>
      </c>
      <c r="E11036" s="3" t="s">
        <v>89</v>
      </c>
      <c r="F11036" s="4">
        <v>1343.5704233040715</v>
      </c>
      <c r="G11036" s="4">
        <v>64</v>
      </c>
      <c r="H11036" s="4">
        <v>150268.3138829011</v>
      </c>
      <c r="I11036" s="13">
        <v>85988.507091460575</v>
      </c>
      <c r="J11036" s="13">
        <v>64279.806791440526</v>
      </c>
    </row>
    <row r="11037" spans="1:10" x14ac:dyDescent="0.35">
      <c r="A11037" s="6" t="s">
        <v>452</v>
      </c>
      <c r="B11037" s="2" t="s">
        <v>508</v>
      </c>
      <c r="C11037" s="3" t="s">
        <v>269</v>
      </c>
      <c r="D11037" s="2" t="s">
        <v>200</v>
      </c>
      <c r="E11037" s="3" t="s">
        <v>27</v>
      </c>
      <c r="F11037" s="4">
        <v>3409.6255136856653</v>
      </c>
      <c r="G11037" s="4">
        <v>16</v>
      </c>
      <c r="H11037" s="4">
        <v>118825.91498595018</v>
      </c>
      <c r="I11037" s="13">
        <v>54554.008218970645</v>
      </c>
      <c r="J11037" s="13">
        <v>64271.906766979533</v>
      </c>
    </row>
    <row r="11038" spans="1:10" x14ac:dyDescent="0.35">
      <c r="A11038" s="6" t="s">
        <v>8</v>
      </c>
      <c r="B11038" s="2" t="s">
        <v>346</v>
      </c>
      <c r="C11038" s="3" t="s">
        <v>47</v>
      </c>
      <c r="D11038" s="2" t="s">
        <v>131</v>
      </c>
      <c r="E11038" s="3" t="s">
        <v>27</v>
      </c>
      <c r="F11038" s="4">
        <v>1725.2195075121795</v>
      </c>
      <c r="G11038" s="4">
        <v>22</v>
      </c>
      <c r="H11038" s="4">
        <v>102223.33842277527</v>
      </c>
      <c r="I11038" s="13">
        <v>37954.829165267947</v>
      </c>
      <c r="J11038" s="13">
        <v>64268.509257507321</v>
      </c>
    </row>
    <row r="11039" spans="1:10" x14ac:dyDescent="0.35">
      <c r="A11039" s="6" t="s">
        <v>452</v>
      </c>
      <c r="B11039" s="2" t="s">
        <v>508</v>
      </c>
      <c r="C11039" s="3" t="s">
        <v>15</v>
      </c>
      <c r="D11039" s="2" t="s">
        <v>131</v>
      </c>
      <c r="E11039" s="3" t="s">
        <v>89</v>
      </c>
      <c r="F11039" s="4">
        <v>2141.5326366602162</v>
      </c>
      <c r="G11039" s="4">
        <v>19</v>
      </c>
      <c r="H11039" s="4">
        <v>104954.21550824092</v>
      </c>
      <c r="I11039" s="13">
        <v>40689.120096544109</v>
      </c>
      <c r="J11039" s="13">
        <v>64265.095411696806</v>
      </c>
    </row>
    <row r="11040" spans="1:10" x14ac:dyDescent="0.35">
      <c r="A11040" s="6" t="s">
        <v>452</v>
      </c>
      <c r="B11040" s="2" t="s">
        <v>518</v>
      </c>
      <c r="C11040" s="3" t="s">
        <v>248</v>
      </c>
      <c r="D11040" s="2" t="s">
        <v>91</v>
      </c>
      <c r="E11040" s="3" t="s">
        <v>27</v>
      </c>
      <c r="F11040" s="4">
        <v>701.13914047783021</v>
      </c>
      <c r="G11040" s="4">
        <v>45.5</v>
      </c>
      <c r="H11040" s="4">
        <v>96165.368842711818</v>
      </c>
      <c r="I11040" s="13">
        <v>31901.830891741276</v>
      </c>
      <c r="J11040" s="13">
        <v>64263.537950970538</v>
      </c>
    </row>
    <row r="11041" spans="1:10" x14ac:dyDescent="0.35">
      <c r="A11041" s="6" t="s">
        <v>569</v>
      </c>
      <c r="B11041" s="2" t="s">
        <v>572</v>
      </c>
      <c r="C11041" s="3" t="s">
        <v>255</v>
      </c>
      <c r="D11041" s="2" t="s">
        <v>55</v>
      </c>
      <c r="E11041" s="3" t="s">
        <v>45</v>
      </c>
      <c r="F11041" s="4">
        <v>2007.5454323541055</v>
      </c>
      <c r="G11041" s="4">
        <v>88</v>
      </c>
      <c r="H11041" s="4">
        <v>240927.32767702983</v>
      </c>
      <c r="I11041" s="13">
        <v>176663.99804716129</v>
      </c>
      <c r="J11041" s="13">
        <v>64263.329629868531</v>
      </c>
    </row>
    <row r="11042" spans="1:10" x14ac:dyDescent="0.35">
      <c r="A11042" s="6" t="s">
        <v>682</v>
      </c>
      <c r="B11042" s="2" t="s">
        <v>684</v>
      </c>
      <c r="C11042" s="3" t="s">
        <v>19</v>
      </c>
      <c r="D11042" s="2" t="s">
        <v>91</v>
      </c>
      <c r="E11042" s="3" t="s">
        <v>45</v>
      </c>
      <c r="F11042" s="4">
        <v>2740.1207845883478</v>
      </c>
      <c r="G11042" s="4">
        <v>12</v>
      </c>
      <c r="H11042" s="4">
        <v>97143.469224709726</v>
      </c>
      <c r="I11042" s="13">
        <v>32881.449415060175</v>
      </c>
      <c r="J11042" s="13">
        <v>64262.019809649551</v>
      </c>
    </row>
    <row r="11043" spans="1:10" x14ac:dyDescent="0.35">
      <c r="A11043" s="6" t="s">
        <v>8</v>
      </c>
      <c r="B11043" s="2" t="s">
        <v>405</v>
      </c>
      <c r="C11043" s="3" t="s">
        <v>106</v>
      </c>
      <c r="D11043" s="2" t="s">
        <v>212</v>
      </c>
      <c r="E11043" s="3" t="s">
        <v>17</v>
      </c>
      <c r="F11043" s="4">
        <v>3734.3954623363911</v>
      </c>
      <c r="G11043" s="4">
        <v>43</v>
      </c>
      <c r="H11043" s="4">
        <v>224839.59225581243</v>
      </c>
      <c r="I11043" s="13">
        <v>160579.00488046481</v>
      </c>
      <c r="J11043" s="13">
        <v>64260.587375347619</v>
      </c>
    </row>
    <row r="11044" spans="1:10" x14ac:dyDescent="0.35">
      <c r="A11044" s="6" t="s">
        <v>659</v>
      </c>
      <c r="B11044" s="2" t="s">
        <v>678</v>
      </c>
      <c r="C11044" s="3" t="s">
        <v>332</v>
      </c>
      <c r="D11044" s="2" t="s">
        <v>200</v>
      </c>
      <c r="E11044" s="3" t="s">
        <v>27</v>
      </c>
      <c r="F11044" s="4">
        <v>735.80602992131105</v>
      </c>
      <c r="G11044" s="4">
        <v>33</v>
      </c>
      <c r="H11044" s="4">
        <v>88534.161501664377</v>
      </c>
      <c r="I11044" s="13">
        <v>24281.598987403264</v>
      </c>
      <c r="J11044" s="13">
        <v>64252.56251426111</v>
      </c>
    </row>
    <row r="11045" spans="1:10" x14ac:dyDescent="0.35">
      <c r="A11045" s="6" t="s">
        <v>682</v>
      </c>
      <c r="B11045" s="2" t="s">
        <v>702</v>
      </c>
      <c r="C11045" s="3" t="s">
        <v>274</v>
      </c>
      <c r="D11045" s="2" t="s">
        <v>91</v>
      </c>
      <c r="E11045" s="3" t="s">
        <v>17</v>
      </c>
      <c r="F11045" s="4">
        <v>1221.6219554963363</v>
      </c>
      <c r="G11045" s="4">
        <v>49.5</v>
      </c>
      <c r="H11045" s="4">
        <v>124716.01538621463</v>
      </c>
      <c r="I11045" s="13">
        <v>60470.286797068649</v>
      </c>
      <c r="J11045" s="13">
        <v>64245.728589145976</v>
      </c>
    </row>
    <row r="11046" spans="1:10" x14ac:dyDescent="0.35">
      <c r="A11046" s="6" t="s">
        <v>682</v>
      </c>
      <c r="B11046" s="2" t="s">
        <v>689</v>
      </c>
      <c r="C11046" s="3" t="s">
        <v>13</v>
      </c>
      <c r="D11046" s="2" t="s">
        <v>131</v>
      </c>
      <c r="E11046" s="3" t="s">
        <v>89</v>
      </c>
      <c r="F11046" s="4">
        <v>1708.5228010007402</v>
      </c>
      <c r="G11046" s="4">
        <v>17.5</v>
      </c>
      <c r="H11046" s="4">
        <v>94142.907065244814</v>
      </c>
      <c r="I11046" s="14">
        <v>29899.149017512955</v>
      </c>
      <c r="J11046" s="15">
        <v>64243.758047731855</v>
      </c>
    </row>
    <row r="11047" spans="1:10" x14ac:dyDescent="0.35">
      <c r="A11047" s="7" t="s">
        <v>592</v>
      </c>
      <c r="B11047" s="8" t="s">
        <v>620</v>
      </c>
      <c r="C11047" s="9" t="s">
        <v>140</v>
      </c>
      <c r="D11047" s="8" t="s">
        <v>55</v>
      </c>
      <c r="E11047" s="9" t="s">
        <v>17</v>
      </c>
      <c r="F11047" s="10">
        <v>977.95755281693027</v>
      </c>
      <c r="G11047" s="10">
        <v>84</v>
      </c>
      <c r="H11047" s="10">
        <v>146386.11480958643</v>
      </c>
      <c r="I11047" s="13">
        <v>82148.434436622148</v>
      </c>
      <c r="J11047" s="13">
        <v>64237.680372964285</v>
      </c>
    </row>
    <row r="11048" spans="1:10" x14ac:dyDescent="0.35">
      <c r="A11048" s="6" t="s">
        <v>569</v>
      </c>
      <c r="B11048" s="2" t="s">
        <v>570</v>
      </c>
      <c r="C11048" s="3" t="s">
        <v>180</v>
      </c>
      <c r="D11048" s="2" t="s">
        <v>55</v>
      </c>
      <c r="E11048" s="3" t="s">
        <v>45</v>
      </c>
      <c r="F11048" s="4">
        <v>702.62668636005162</v>
      </c>
      <c r="G11048" s="4">
        <v>20</v>
      </c>
      <c r="H11048" s="4">
        <v>78270.099223797137</v>
      </c>
      <c r="I11048" s="13">
        <v>14052.533727201033</v>
      </c>
      <c r="J11048" s="13">
        <v>64217.5654965961</v>
      </c>
    </row>
    <row r="11049" spans="1:10" x14ac:dyDescent="0.35">
      <c r="A11049" s="6" t="s">
        <v>8</v>
      </c>
      <c r="B11049" s="2" t="s">
        <v>215</v>
      </c>
      <c r="C11049" s="3" t="s">
        <v>67</v>
      </c>
      <c r="D11049" s="2" t="s">
        <v>55</v>
      </c>
      <c r="E11049" s="3" t="s">
        <v>17</v>
      </c>
      <c r="F11049" s="4">
        <v>1781.9093366438942</v>
      </c>
      <c r="G11049" s="4">
        <v>39.5</v>
      </c>
      <c r="H11049" s="4">
        <v>134600.13694854884</v>
      </c>
      <c r="I11049" s="13">
        <v>70385.418797433827</v>
      </c>
      <c r="J11049" s="13">
        <v>64214.718151115012</v>
      </c>
    </row>
    <row r="11050" spans="1:10" x14ac:dyDescent="0.35">
      <c r="A11050" s="6" t="s">
        <v>682</v>
      </c>
      <c r="B11050" s="2" t="s">
        <v>706</v>
      </c>
      <c r="C11050" s="3" t="s">
        <v>19</v>
      </c>
      <c r="D11050" s="2" t="s">
        <v>91</v>
      </c>
      <c r="E11050" s="3" t="s">
        <v>40</v>
      </c>
      <c r="F11050" s="4">
        <v>1411.9399615478519</v>
      </c>
      <c r="G11050" s="4">
        <v>10</v>
      </c>
      <c r="H11050" s="4">
        <v>78328.607654571533</v>
      </c>
      <c r="I11050" s="13">
        <v>14119.39961547852</v>
      </c>
      <c r="J11050" s="13">
        <v>64209.208039093013</v>
      </c>
    </row>
    <row r="11051" spans="1:10" x14ac:dyDescent="0.35">
      <c r="A11051" s="6" t="s">
        <v>592</v>
      </c>
      <c r="B11051" s="2" t="s">
        <v>607</v>
      </c>
      <c r="C11051" s="3" t="s">
        <v>78</v>
      </c>
      <c r="D11051" s="2" t="s">
        <v>131</v>
      </c>
      <c r="E11051" s="3" t="s">
        <v>89</v>
      </c>
      <c r="F11051" s="4">
        <v>1822.1057423897078</v>
      </c>
      <c r="G11051" s="4">
        <v>73</v>
      </c>
      <c r="H11051" s="4">
        <v>197189.25474258568</v>
      </c>
      <c r="I11051" s="13">
        <v>133013.71919444867</v>
      </c>
      <c r="J11051" s="13">
        <v>64175.535548137006</v>
      </c>
    </row>
    <row r="11052" spans="1:10" x14ac:dyDescent="0.35">
      <c r="A11052" s="6" t="s">
        <v>592</v>
      </c>
      <c r="B11052" s="2" t="s">
        <v>629</v>
      </c>
      <c r="C11052" s="3" t="s">
        <v>152</v>
      </c>
      <c r="D11052" s="2" t="s">
        <v>200</v>
      </c>
      <c r="E11052" s="3" t="s">
        <v>45</v>
      </c>
      <c r="F11052" s="4">
        <v>2014.5223063017861</v>
      </c>
      <c r="G11052" s="4">
        <v>23.5</v>
      </c>
      <c r="H11052" s="4">
        <v>111514.65389691867</v>
      </c>
      <c r="I11052" s="13">
        <v>47341.274198091975</v>
      </c>
      <c r="J11052" s="13">
        <v>64173.379698826691</v>
      </c>
    </row>
    <row r="11053" spans="1:10" x14ac:dyDescent="0.35">
      <c r="A11053" s="6" t="s">
        <v>592</v>
      </c>
      <c r="B11053" s="2" t="s">
        <v>629</v>
      </c>
      <c r="C11053" s="3" t="s">
        <v>13</v>
      </c>
      <c r="D11053" s="2" t="s">
        <v>131</v>
      </c>
      <c r="E11053" s="3" t="s">
        <v>20</v>
      </c>
      <c r="F11053" s="4">
        <v>868.02279751990534</v>
      </c>
      <c r="G11053" s="4">
        <v>14.5</v>
      </c>
      <c r="H11053" s="4">
        <v>76756.415231778068</v>
      </c>
      <c r="I11053" s="13">
        <v>12586.330564038628</v>
      </c>
      <c r="J11053" s="13">
        <v>64170.084667739444</v>
      </c>
    </row>
    <row r="11054" spans="1:10" x14ac:dyDescent="0.35">
      <c r="A11054" s="6" t="s">
        <v>592</v>
      </c>
      <c r="B11054" s="2" t="s">
        <v>629</v>
      </c>
      <c r="C11054" s="3" t="s">
        <v>400</v>
      </c>
      <c r="D11054" s="2" t="s">
        <v>131</v>
      </c>
      <c r="E11054" s="3" t="s">
        <v>89</v>
      </c>
      <c r="F11054" s="4">
        <v>1911.5158878601305</v>
      </c>
      <c r="G11054" s="4">
        <v>9.5</v>
      </c>
      <c r="H11054" s="4">
        <v>82317.476972433229</v>
      </c>
      <c r="I11054" s="13">
        <v>18159.400934671241</v>
      </c>
      <c r="J11054" s="13">
        <v>64158.076037761988</v>
      </c>
    </row>
    <row r="11055" spans="1:10" x14ac:dyDescent="0.35">
      <c r="A11055" s="6" t="s">
        <v>633</v>
      </c>
      <c r="B11055" s="2" t="s">
        <v>654</v>
      </c>
      <c r="C11055" s="3" t="s">
        <v>60</v>
      </c>
      <c r="D11055" s="2" t="s">
        <v>55</v>
      </c>
      <c r="E11055" s="3" t="s">
        <v>17</v>
      </c>
      <c r="F11055" s="4">
        <v>1124.5793010183252</v>
      </c>
      <c r="G11055" s="4">
        <v>177.5</v>
      </c>
      <c r="H11055" s="4">
        <v>263763.61494800402</v>
      </c>
      <c r="I11055" s="13">
        <v>199612.8259307527</v>
      </c>
      <c r="J11055" s="13">
        <v>64150.789017251314</v>
      </c>
    </row>
    <row r="11056" spans="1:10" x14ac:dyDescent="0.35">
      <c r="A11056" s="6" t="s">
        <v>592</v>
      </c>
      <c r="B11056" s="2" t="s">
        <v>603</v>
      </c>
      <c r="C11056" s="3" t="s">
        <v>13</v>
      </c>
      <c r="D11056" s="2" t="s">
        <v>55</v>
      </c>
      <c r="E11056" s="3" t="s">
        <v>37</v>
      </c>
      <c r="F11056" s="4">
        <v>1906.7768629819211</v>
      </c>
      <c r="G11056" s="4">
        <v>28.5</v>
      </c>
      <c r="H11056" s="4">
        <v>118488.82787209291</v>
      </c>
      <c r="I11056" s="13">
        <v>54343.140594984754</v>
      </c>
      <c r="J11056" s="13">
        <v>64145.687277108154</v>
      </c>
    </row>
    <row r="11057" spans="1:10" x14ac:dyDescent="0.35">
      <c r="A11057" s="6" t="s">
        <v>592</v>
      </c>
      <c r="B11057" s="2" t="s">
        <v>620</v>
      </c>
      <c r="C11057" s="3" t="s">
        <v>132</v>
      </c>
      <c r="D11057" s="2" t="s">
        <v>200</v>
      </c>
      <c r="E11057" s="3" t="s">
        <v>17</v>
      </c>
      <c r="F11057" s="4">
        <v>2390.9374130538167</v>
      </c>
      <c r="G11057" s="4">
        <v>34.5</v>
      </c>
      <c r="H11057" s="4">
        <v>146622.76151216947</v>
      </c>
      <c r="I11057" s="13">
        <v>82487.34075035667</v>
      </c>
      <c r="J11057" s="13">
        <v>64135.420761812798</v>
      </c>
    </row>
    <row r="11058" spans="1:10" x14ac:dyDescent="0.35">
      <c r="A11058" s="6" t="s">
        <v>452</v>
      </c>
      <c r="B11058" s="2" t="s">
        <v>453</v>
      </c>
      <c r="C11058" s="3" t="s">
        <v>262</v>
      </c>
      <c r="D11058" s="2" t="s">
        <v>131</v>
      </c>
      <c r="E11058" s="3" t="s">
        <v>89</v>
      </c>
      <c r="F11058" s="4">
        <v>268.73003352892113</v>
      </c>
      <c r="G11058" s="4">
        <v>66</v>
      </c>
      <c r="H11058" s="4">
        <v>81870.977975405171</v>
      </c>
      <c r="I11058" s="13">
        <v>17736.182212908796</v>
      </c>
      <c r="J11058" s="13">
        <v>64134.795762496375</v>
      </c>
    </row>
    <row r="11059" spans="1:10" x14ac:dyDescent="0.35">
      <c r="A11059" s="6" t="s">
        <v>682</v>
      </c>
      <c r="B11059" s="2" t="s">
        <v>705</v>
      </c>
      <c r="C11059" s="3" t="s">
        <v>126</v>
      </c>
      <c r="D11059" s="2" t="s">
        <v>131</v>
      </c>
      <c r="E11059" s="3" t="s">
        <v>89</v>
      </c>
      <c r="F11059" s="4">
        <v>1502.3863367043703</v>
      </c>
      <c r="G11059" s="4">
        <v>11.5</v>
      </c>
      <c r="H11059" s="4">
        <v>81412.134595650889</v>
      </c>
      <c r="I11059" s="13">
        <v>17277.442872100259</v>
      </c>
      <c r="J11059" s="13">
        <v>64134.691723550626</v>
      </c>
    </row>
    <row r="11060" spans="1:10" x14ac:dyDescent="0.35">
      <c r="A11060" s="6" t="s">
        <v>659</v>
      </c>
      <c r="B11060" s="2" t="s">
        <v>678</v>
      </c>
      <c r="C11060" s="3" t="s">
        <v>64</v>
      </c>
      <c r="D11060" s="2" t="s">
        <v>55</v>
      </c>
      <c r="E11060" s="3" t="s">
        <v>17</v>
      </c>
      <c r="F11060" s="4">
        <v>1730.1431159333554</v>
      </c>
      <c r="G11060" s="4">
        <v>259.5</v>
      </c>
      <c r="H11060" s="4">
        <v>513098.79386875022</v>
      </c>
      <c r="I11060" s="13">
        <v>448972.13858470571</v>
      </c>
      <c r="J11060" s="13">
        <v>64126.655284044507</v>
      </c>
    </row>
    <row r="11061" spans="1:10" x14ac:dyDescent="0.35">
      <c r="A11061" s="6" t="s">
        <v>592</v>
      </c>
      <c r="B11061" s="2" t="s">
        <v>620</v>
      </c>
      <c r="C11061" s="3" t="s">
        <v>511</v>
      </c>
      <c r="D11061" s="2" t="s">
        <v>131</v>
      </c>
      <c r="E11061" s="3" t="s">
        <v>89</v>
      </c>
      <c r="F11061" s="4">
        <v>2746.7872859633635</v>
      </c>
      <c r="G11061" s="4">
        <v>9.5</v>
      </c>
      <c r="H11061" s="4">
        <v>90196.90742676075</v>
      </c>
      <c r="I11061" s="13">
        <v>26094.479216651955</v>
      </c>
      <c r="J11061" s="13">
        <v>64102.428210108796</v>
      </c>
    </row>
    <row r="11062" spans="1:10" x14ac:dyDescent="0.35">
      <c r="A11062" s="6" t="s">
        <v>8</v>
      </c>
      <c r="B11062" s="2" t="s">
        <v>405</v>
      </c>
      <c r="C11062" s="3" t="s">
        <v>95</v>
      </c>
      <c r="D11062" s="2" t="s">
        <v>200</v>
      </c>
      <c r="E11062" s="3" t="s">
        <v>39</v>
      </c>
      <c r="F11062" s="4">
        <v>4038.8134134960128</v>
      </c>
      <c r="G11062" s="4">
        <v>60</v>
      </c>
      <c r="H11062" s="4">
        <v>306423.89228710759</v>
      </c>
      <c r="I11062" s="13">
        <v>242328.80480976077</v>
      </c>
      <c r="J11062" s="13">
        <v>64095.087477346824</v>
      </c>
    </row>
    <row r="11063" spans="1:10" x14ac:dyDescent="0.35">
      <c r="A11063" s="6" t="s">
        <v>8</v>
      </c>
      <c r="B11063" s="2" t="s">
        <v>392</v>
      </c>
      <c r="C11063" s="3" t="s">
        <v>73</v>
      </c>
      <c r="D11063" s="2" t="s">
        <v>131</v>
      </c>
      <c r="E11063" s="3" t="s">
        <v>89</v>
      </c>
      <c r="F11063" s="4">
        <v>978.99627705546607</v>
      </c>
      <c r="G11063" s="4">
        <v>32</v>
      </c>
      <c r="H11063" s="4">
        <v>95418.107553995564</v>
      </c>
      <c r="I11063" s="13">
        <v>31327.880865774914</v>
      </c>
      <c r="J11063" s="13">
        <v>64090.226688220646</v>
      </c>
    </row>
    <row r="11064" spans="1:10" x14ac:dyDescent="0.35">
      <c r="A11064" s="6" t="s">
        <v>521</v>
      </c>
      <c r="B11064" s="2" t="s">
        <v>551</v>
      </c>
      <c r="C11064" s="3" t="s">
        <v>75</v>
      </c>
      <c r="D11064" s="2" t="s">
        <v>200</v>
      </c>
      <c r="E11064" s="3" t="s">
        <v>45</v>
      </c>
      <c r="F11064" s="4">
        <v>1369.2910042208159</v>
      </c>
      <c r="G11064" s="4">
        <v>25</v>
      </c>
      <c r="H11064" s="4">
        <v>98294.415545830358</v>
      </c>
      <c r="I11064" s="13">
        <v>34232.275105520399</v>
      </c>
      <c r="J11064" s="13">
        <v>64062.140440309959</v>
      </c>
    </row>
    <row r="11065" spans="1:10" x14ac:dyDescent="0.35">
      <c r="A11065" s="6" t="s">
        <v>682</v>
      </c>
      <c r="B11065" s="2" t="s">
        <v>690</v>
      </c>
      <c r="C11065" s="3" t="s">
        <v>29</v>
      </c>
      <c r="D11065" s="2" t="s">
        <v>131</v>
      </c>
      <c r="E11065" s="3" t="s">
        <v>89</v>
      </c>
      <c r="F11065" s="4">
        <v>1156.3039332609915</v>
      </c>
      <c r="G11065" s="4">
        <v>50</v>
      </c>
      <c r="H11065" s="4">
        <v>121863.61513357896</v>
      </c>
      <c r="I11065" s="13">
        <v>57815.196663049574</v>
      </c>
      <c r="J11065" s="13">
        <v>64048.418470529388</v>
      </c>
    </row>
    <row r="11066" spans="1:10" x14ac:dyDescent="0.35">
      <c r="A11066" s="6" t="s">
        <v>682</v>
      </c>
      <c r="B11066" s="2" t="s">
        <v>708</v>
      </c>
      <c r="C11066" s="3" t="s">
        <v>80</v>
      </c>
      <c r="D11066" s="2" t="s">
        <v>91</v>
      </c>
      <c r="E11066" s="3" t="s">
        <v>40</v>
      </c>
      <c r="F11066" s="4">
        <v>3292.6488970487508</v>
      </c>
      <c r="G11066" s="4">
        <v>6</v>
      </c>
      <c r="H11066" s="4">
        <v>83785.884641867407</v>
      </c>
      <c r="I11066" s="13">
        <v>19755.893382292503</v>
      </c>
      <c r="J11066" s="13">
        <v>64029.991259574905</v>
      </c>
    </row>
    <row r="11067" spans="1:10" x14ac:dyDescent="0.35">
      <c r="A11067" s="6" t="s">
        <v>8</v>
      </c>
      <c r="B11067" s="2" t="s">
        <v>405</v>
      </c>
      <c r="C11067" s="3" t="s">
        <v>13</v>
      </c>
      <c r="D11067" s="2" t="s">
        <v>131</v>
      </c>
      <c r="E11067" s="3" t="s">
        <v>32</v>
      </c>
      <c r="F11067" s="4">
        <v>2277.104751770974</v>
      </c>
      <c r="G11067" s="4">
        <v>19</v>
      </c>
      <c r="H11067" s="4">
        <v>107280.05381510807</v>
      </c>
      <c r="I11067" s="13">
        <v>43264.990283648505</v>
      </c>
      <c r="J11067" s="13">
        <v>64015.063531459564</v>
      </c>
    </row>
    <row r="11068" spans="1:10" x14ac:dyDescent="0.35">
      <c r="A11068" s="6" t="s">
        <v>8</v>
      </c>
      <c r="B11068" s="2" t="s">
        <v>447</v>
      </c>
      <c r="C11068" s="3" t="s">
        <v>38</v>
      </c>
      <c r="D11068" s="2" t="s">
        <v>200</v>
      </c>
      <c r="E11068" s="3" t="s">
        <v>39</v>
      </c>
      <c r="F11068" s="4">
        <v>1491.2251006216375</v>
      </c>
      <c r="G11068" s="4">
        <v>26.5</v>
      </c>
      <c r="H11068" s="4">
        <v>103527.03854634211</v>
      </c>
      <c r="I11068" s="13">
        <v>39517.46516647339</v>
      </c>
      <c r="J11068" s="13">
        <v>64009.573379868722</v>
      </c>
    </row>
    <row r="11069" spans="1:10" x14ac:dyDescent="0.35">
      <c r="A11069" s="6" t="s">
        <v>521</v>
      </c>
      <c r="B11069" s="2" t="s">
        <v>532</v>
      </c>
      <c r="C11069" s="3" t="s">
        <v>15</v>
      </c>
      <c r="D11069" s="2" t="s">
        <v>131</v>
      </c>
      <c r="E11069" s="3" t="s">
        <v>12</v>
      </c>
      <c r="F11069" s="4">
        <v>615.2333776762099</v>
      </c>
      <c r="G11069" s="4">
        <v>11</v>
      </c>
      <c r="H11069" s="4">
        <v>70765.969448456395</v>
      </c>
      <c r="I11069" s="14">
        <v>6767.5671544383085</v>
      </c>
      <c r="J11069" s="15">
        <v>63998.402294018088</v>
      </c>
    </row>
    <row r="11070" spans="1:10" x14ac:dyDescent="0.35">
      <c r="A11070" s="7" t="s">
        <v>8</v>
      </c>
      <c r="B11070" s="8" t="s">
        <v>356</v>
      </c>
      <c r="C11070" s="9" t="s">
        <v>33</v>
      </c>
      <c r="D11070" s="8" t="s">
        <v>55</v>
      </c>
      <c r="E11070" s="9" t="s">
        <v>32</v>
      </c>
      <c r="F11070" s="10">
        <v>2073.7975764194994</v>
      </c>
      <c r="G11070" s="10">
        <v>75.5</v>
      </c>
      <c r="H11070" s="10">
        <v>220554.3530711394</v>
      </c>
      <c r="I11070" s="13">
        <v>156571.71701967221</v>
      </c>
      <c r="J11070" s="13">
        <v>63982.636051467183</v>
      </c>
    </row>
    <row r="11071" spans="1:10" x14ac:dyDescent="0.35">
      <c r="A11071" s="6" t="s">
        <v>659</v>
      </c>
      <c r="B11071" s="2" t="s">
        <v>664</v>
      </c>
      <c r="C11071" s="3" t="s">
        <v>170</v>
      </c>
      <c r="D11071" s="2" t="s">
        <v>131</v>
      </c>
      <c r="E11071" s="3" t="s">
        <v>89</v>
      </c>
      <c r="F11071" s="4">
        <v>914.80149718392158</v>
      </c>
      <c r="G11071" s="4">
        <v>96.5</v>
      </c>
      <c r="H11071" s="4">
        <v>152256.87696374379</v>
      </c>
      <c r="I11071" s="13">
        <v>88278.344478248429</v>
      </c>
      <c r="J11071" s="13">
        <v>63978.532485495365</v>
      </c>
    </row>
    <row r="11072" spans="1:10" x14ac:dyDescent="0.35">
      <c r="A11072" s="6" t="s">
        <v>569</v>
      </c>
      <c r="B11072" s="2" t="s">
        <v>570</v>
      </c>
      <c r="C11072" s="3" t="s">
        <v>373</v>
      </c>
      <c r="D11072" s="2" t="s">
        <v>200</v>
      </c>
      <c r="E11072" s="3" t="s">
        <v>27</v>
      </c>
      <c r="F11072" s="4">
        <v>2952.7382965890984</v>
      </c>
      <c r="G11072" s="4">
        <v>28.5</v>
      </c>
      <c r="H11072" s="4">
        <v>148130.16620489268</v>
      </c>
      <c r="I11072" s="13">
        <v>84153.041452789301</v>
      </c>
      <c r="J11072" s="13">
        <v>63977.12475210338</v>
      </c>
    </row>
    <row r="11073" spans="1:10" x14ac:dyDescent="0.35">
      <c r="A11073" s="6" t="s">
        <v>682</v>
      </c>
      <c r="B11073" s="2" t="s">
        <v>684</v>
      </c>
      <c r="C11073" s="3" t="s">
        <v>209</v>
      </c>
      <c r="D11073" s="2" t="s">
        <v>131</v>
      </c>
      <c r="E11073" s="3" t="s">
        <v>89</v>
      </c>
      <c r="F11073" s="4">
        <v>3584.3881064750617</v>
      </c>
      <c r="G11073" s="4">
        <v>8</v>
      </c>
      <c r="H11073" s="4">
        <v>92641.161466561825</v>
      </c>
      <c r="I11073" s="13">
        <v>28675.104851800494</v>
      </c>
      <c r="J11073" s="13">
        <v>63966.056614761328</v>
      </c>
    </row>
    <row r="11074" spans="1:10" x14ac:dyDescent="0.35">
      <c r="A11074" s="6" t="s">
        <v>633</v>
      </c>
      <c r="B11074" s="2" t="s">
        <v>635</v>
      </c>
      <c r="C11074" s="3" t="s">
        <v>22</v>
      </c>
      <c r="D11074" s="2" t="s">
        <v>200</v>
      </c>
      <c r="E11074" s="3" t="s">
        <v>27</v>
      </c>
      <c r="F11074" s="4">
        <v>2146.2631310189513</v>
      </c>
      <c r="G11074" s="4">
        <v>22</v>
      </c>
      <c r="H11074" s="4">
        <v>111153.89412476466</v>
      </c>
      <c r="I11074" s="13">
        <v>47217.788882416928</v>
      </c>
      <c r="J11074" s="13">
        <v>63936.10524234773</v>
      </c>
    </row>
    <row r="11075" spans="1:10" x14ac:dyDescent="0.35">
      <c r="A11075" s="6" t="s">
        <v>592</v>
      </c>
      <c r="B11075" s="2" t="s">
        <v>620</v>
      </c>
      <c r="C11075" s="3" t="s">
        <v>77</v>
      </c>
      <c r="D11075" s="2" t="s">
        <v>131</v>
      </c>
      <c r="E11075" s="3" t="s">
        <v>45</v>
      </c>
      <c r="F11075" s="4">
        <v>1174.9687021840095</v>
      </c>
      <c r="G11075" s="4">
        <v>6.5</v>
      </c>
      <c r="H11075" s="4">
        <v>71564.299986179059</v>
      </c>
      <c r="I11075" s="13">
        <v>7637.2965641960618</v>
      </c>
      <c r="J11075" s="13">
        <v>63927.003421982998</v>
      </c>
    </row>
    <row r="11076" spans="1:10" x14ac:dyDescent="0.35">
      <c r="A11076" s="6" t="s">
        <v>659</v>
      </c>
      <c r="B11076" s="2" t="s">
        <v>676</v>
      </c>
      <c r="C11076" s="3" t="s">
        <v>221</v>
      </c>
      <c r="D11076" s="2" t="s">
        <v>200</v>
      </c>
      <c r="E11076" s="3" t="s">
        <v>27</v>
      </c>
      <c r="F11076" s="4">
        <v>2377.444098658259</v>
      </c>
      <c r="G11076" s="4">
        <v>34</v>
      </c>
      <c r="H11076" s="4">
        <v>144756.48727531615</v>
      </c>
      <c r="I11076" s="13">
        <v>80833.0993543808</v>
      </c>
      <c r="J11076" s="13">
        <v>63923.387920935347</v>
      </c>
    </row>
    <row r="11077" spans="1:10" x14ac:dyDescent="0.35">
      <c r="A11077" s="6" t="s">
        <v>592</v>
      </c>
      <c r="B11077" s="2" t="s">
        <v>629</v>
      </c>
      <c r="C11077" s="3" t="s">
        <v>49</v>
      </c>
      <c r="D11077" s="2" t="s">
        <v>55</v>
      </c>
      <c r="E11077" s="3" t="s">
        <v>32</v>
      </c>
      <c r="F11077" s="4">
        <v>2881.5957061673621</v>
      </c>
      <c r="G11077" s="4">
        <v>14</v>
      </c>
      <c r="H11077" s="4">
        <v>104258.66847874568</v>
      </c>
      <c r="I11077" s="13">
        <v>40342.33988634307</v>
      </c>
      <c r="J11077" s="13">
        <v>63916.328592402606</v>
      </c>
    </row>
    <row r="11078" spans="1:10" x14ac:dyDescent="0.35">
      <c r="A11078" s="6" t="s">
        <v>682</v>
      </c>
      <c r="B11078" s="2" t="s">
        <v>706</v>
      </c>
      <c r="C11078" s="3" t="s">
        <v>87</v>
      </c>
      <c r="D11078" s="2" t="s">
        <v>131</v>
      </c>
      <c r="E11078" s="3" t="s">
        <v>89</v>
      </c>
      <c r="F11078" s="4">
        <v>1057.7091837952298</v>
      </c>
      <c r="G11078" s="4">
        <v>14.5</v>
      </c>
      <c r="H11078" s="4">
        <v>79248.807734709524</v>
      </c>
      <c r="I11078" s="13">
        <v>15336.783165030833</v>
      </c>
      <c r="J11078" s="13">
        <v>63912.024569678688</v>
      </c>
    </row>
    <row r="11079" spans="1:10" x14ac:dyDescent="0.35">
      <c r="A11079" s="6" t="s">
        <v>659</v>
      </c>
      <c r="B11079" s="2" t="s">
        <v>663</v>
      </c>
      <c r="C11079" s="3" t="s">
        <v>108</v>
      </c>
      <c r="D11079" s="2" t="s">
        <v>200</v>
      </c>
      <c r="E11079" s="3" t="s">
        <v>17</v>
      </c>
      <c r="F11079" s="4">
        <v>1972.2677336803231</v>
      </c>
      <c r="G11079" s="4">
        <v>47.5</v>
      </c>
      <c r="H11079" s="4">
        <v>157584.06141116068</v>
      </c>
      <c r="I11079" s="13">
        <v>93682.717349815342</v>
      </c>
      <c r="J11079" s="13">
        <v>63901.344061345342</v>
      </c>
    </row>
    <row r="11080" spans="1:10" x14ac:dyDescent="0.35">
      <c r="A11080" s="6" t="s">
        <v>659</v>
      </c>
      <c r="B11080" s="2" t="s">
        <v>664</v>
      </c>
      <c r="C11080" s="3" t="s">
        <v>80</v>
      </c>
      <c r="D11080" s="2" t="s">
        <v>212</v>
      </c>
      <c r="E11080" s="3" t="s">
        <v>37</v>
      </c>
      <c r="F11080" s="4">
        <v>1538.3565319331899</v>
      </c>
      <c r="G11080" s="4">
        <v>42</v>
      </c>
      <c r="H11080" s="4">
        <v>128504.67113173925</v>
      </c>
      <c r="I11080" s="13">
        <v>64610.974341193978</v>
      </c>
      <c r="J11080" s="13">
        <v>63893.696790545269</v>
      </c>
    </row>
    <row r="11081" spans="1:10" x14ac:dyDescent="0.35">
      <c r="A11081" s="6" t="s">
        <v>682</v>
      </c>
      <c r="B11081" s="2" t="s">
        <v>710</v>
      </c>
      <c r="C11081" s="3" t="s">
        <v>29</v>
      </c>
      <c r="D11081" s="2" t="s">
        <v>55</v>
      </c>
      <c r="E11081" s="3" t="s">
        <v>45</v>
      </c>
      <c r="F11081" s="4">
        <v>1542.7327055548496</v>
      </c>
      <c r="G11081" s="4">
        <v>32.5</v>
      </c>
      <c r="H11081" s="4">
        <v>114031.86920092655</v>
      </c>
      <c r="I11081" s="13">
        <v>50138.812930532615</v>
      </c>
      <c r="J11081" s="13">
        <v>63893.056270393936</v>
      </c>
    </row>
    <row r="11082" spans="1:10" x14ac:dyDescent="0.35">
      <c r="A11082" s="6" t="s">
        <v>659</v>
      </c>
      <c r="B11082" s="2" t="s">
        <v>672</v>
      </c>
      <c r="C11082" s="3" t="s">
        <v>30</v>
      </c>
      <c r="D11082" s="2" t="s">
        <v>131</v>
      </c>
      <c r="E11082" s="3" t="s">
        <v>89</v>
      </c>
      <c r="F11082" s="4">
        <v>1426.9541163542822</v>
      </c>
      <c r="G11082" s="4">
        <v>77.5</v>
      </c>
      <c r="H11082" s="4">
        <v>174456.62099160397</v>
      </c>
      <c r="I11082" s="13">
        <v>110588.94401745687</v>
      </c>
      <c r="J11082" s="13">
        <v>63867.676974147093</v>
      </c>
    </row>
    <row r="11083" spans="1:10" x14ac:dyDescent="0.35">
      <c r="A11083" s="6" t="s">
        <v>682</v>
      </c>
      <c r="B11083" s="2" t="s">
        <v>695</v>
      </c>
      <c r="C11083" s="3" t="s">
        <v>28</v>
      </c>
      <c r="D11083" s="2" t="s">
        <v>200</v>
      </c>
      <c r="E11083" s="3" t="s">
        <v>45</v>
      </c>
      <c r="F11083" s="4">
        <v>1386.5302955210118</v>
      </c>
      <c r="G11083" s="4">
        <v>45</v>
      </c>
      <c r="H11083" s="4">
        <v>126251.89302371097</v>
      </c>
      <c r="I11083" s="13">
        <v>62393.863298445533</v>
      </c>
      <c r="J11083" s="13">
        <v>63858.029725265442</v>
      </c>
    </row>
    <row r="11084" spans="1:10" x14ac:dyDescent="0.35">
      <c r="A11084" s="6" t="s">
        <v>452</v>
      </c>
      <c r="B11084" s="2" t="s">
        <v>518</v>
      </c>
      <c r="C11084" s="3" t="s">
        <v>85</v>
      </c>
      <c r="D11084" s="2" t="s">
        <v>131</v>
      </c>
      <c r="E11084" s="3" t="s">
        <v>89</v>
      </c>
      <c r="F11084" s="4">
        <v>536.72730005010862</v>
      </c>
      <c r="G11084" s="4">
        <v>99</v>
      </c>
      <c r="H11084" s="4">
        <v>116989.43475283109</v>
      </c>
      <c r="I11084" s="13">
        <v>53136.002704960752</v>
      </c>
      <c r="J11084" s="13">
        <v>63853.432047870338</v>
      </c>
    </row>
    <row r="11085" spans="1:10" x14ac:dyDescent="0.35">
      <c r="A11085" s="6" t="s">
        <v>8</v>
      </c>
      <c r="B11085" s="2" t="s">
        <v>378</v>
      </c>
      <c r="C11085" s="3" t="s">
        <v>170</v>
      </c>
      <c r="D11085" s="2" t="s">
        <v>131</v>
      </c>
      <c r="E11085" s="3" t="s">
        <v>89</v>
      </c>
      <c r="F11085" s="4">
        <v>1620.1849458920613</v>
      </c>
      <c r="G11085" s="4">
        <v>8.5</v>
      </c>
      <c r="H11085" s="4">
        <v>77617.769294885482</v>
      </c>
      <c r="I11085" s="13">
        <v>13771.572040082521</v>
      </c>
      <c r="J11085" s="13">
        <v>63846.197254802959</v>
      </c>
    </row>
    <row r="11086" spans="1:10" x14ac:dyDescent="0.35">
      <c r="A11086" s="6" t="s">
        <v>592</v>
      </c>
      <c r="B11086" s="2" t="s">
        <v>620</v>
      </c>
      <c r="C11086" s="3" t="s">
        <v>157</v>
      </c>
      <c r="D11086" s="2" t="s">
        <v>200</v>
      </c>
      <c r="E11086" s="3" t="s">
        <v>17</v>
      </c>
      <c r="F11086" s="4">
        <v>2214.1231651388084</v>
      </c>
      <c r="G11086" s="4">
        <v>68</v>
      </c>
      <c r="H11086" s="4">
        <v>214402.13060342349</v>
      </c>
      <c r="I11086" s="13">
        <v>150560.37522943897</v>
      </c>
      <c r="J11086" s="13">
        <v>63841.755373984517</v>
      </c>
    </row>
    <row r="11087" spans="1:10" x14ac:dyDescent="0.35">
      <c r="A11087" s="6" t="s">
        <v>452</v>
      </c>
      <c r="B11087" s="2" t="s">
        <v>476</v>
      </c>
      <c r="C11087" s="3" t="s">
        <v>22</v>
      </c>
      <c r="D11087" s="2" t="s">
        <v>131</v>
      </c>
      <c r="E11087" s="3" t="s">
        <v>89</v>
      </c>
      <c r="F11087" s="4">
        <v>1353.1511494186968</v>
      </c>
      <c r="G11087" s="4">
        <v>74.5</v>
      </c>
      <c r="H11087" s="4">
        <v>164649.42129483589</v>
      </c>
      <c r="I11087" s="13">
        <v>100809.76063169292</v>
      </c>
      <c r="J11087" s="13">
        <v>63839.660663142975</v>
      </c>
    </row>
    <row r="11088" spans="1:10" x14ac:dyDescent="0.35">
      <c r="A11088" s="6" t="s">
        <v>633</v>
      </c>
      <c r="B11088" s="2" t="s">
        <v>654</v>
      </c>
      <c r="C11088" s="3" t="s">
        <v>283</v>
      </c>
      <c r="D11088" s="2" t="s">
        <v>212</v>
      </c>
      <c r="E11088" s="3" t="s">
        <v>45</v>
      </c>
      <c r="F11088" s="4">
        <v>840.88375546173086</v>
      </c>
      <c r="G11088" s="4">
        <v>288</v>
      </c>
      <c r="H11088" s="4">
        <v>306007.076858924</v>
      </c>
      <c r="I11088" s="13">
        <v>242174.5215729785</v>
      </c>
      <c r="J11088" s="13">
        <v>63832.555285945506</v>
      </c>
    </row>
    <row r="11089" spans="1:10" x14ac:dyDescent="0.35">
      <c r="A11089" s="6" t="s">
        <v>521</v>
      </c>
      <c r="B11089" s="2" t="s">
        <v>566</v>
      </c>
      <c r="C11089" s="3" t="s">
        <v>75</v>
      </c>
      <c r="D11089" s="2" t="s">
        <v>200</v>
      </c>
      <c r="E11089" s="3" t="s">
        <v>20</v>
      </c>
      <c r="F11089" s="4">
        <v>1153.6466118729238</v>
      </c>
      <c r="G11089" s="4">
        <v>26.5</v>
      </c>
      <c r="H11089" s="4">
        <v>94399.369037334734</v>
      </c>
      <c r="I11089" s="13">
        <v>30571.635214632483</v>
      </c>
      <c r="J11089" s="13">
        <v>63827.733822702256</v>
      </c>
    </row>
    <row r="11090" spans="1:10" x14ac:dyDescent="0.35">
      <c r="A11090" s="6" t="s">
        <v>592</v>
      </c>
      <c r="B11090" s="2" t="s">
        <v>601</v>
      </c>
      <c r="C11090" s="3" t="s">
        <v>42</v>
      </c>
      <c r="D11090" s="2" t="s">
        <v>55</v>
      </c>
      <c r="E11090" s="3" t="s">
        <v>45</v>
      </c>
      <c r="F11090" s="4">
        <v>1702.5763601671085</v>
      </c>
      <c r="G11090" s="4">
        <v>75</v>
      </c>
      <c r="H11090" s="4">
        <v>191518.63634168415</v>
      </c>
      <c r="I11090" s="13">
        <v>127693.22701253314</v>
      </c>
      <c r="J11090" s="13">
        <v>63825.409329151007</v>
      </c>
    </row>
    <row r="11091" spans="1:10" x14ac:dyDescent="0.35">
      <c r="A11091" s="6" t="s">
        <v>682</v>
      </c>
      <c r="B11091" s="2" t="s">
        <v>694</v>
      </c>
      <c r="C11091" s="3" t="s">
        <v>105</v>
      </c>
      <c r="D11091" s="2" t="s">
        <v>131</v>
      </c>
      <c r="E11091" s="3" t="s">
        <v>89</v>
      </c>
      <c r="F11091" s="4">
        <v>1421.0748171498285</v>
      </c>
      <c r="G11091" s="4">
        <v>18</v>
      </c>
      <c r="H11091" s="4">
        <v>89404.499827898457</v>
      </c>
      <c r="I11091" s="13">
        <v>25579.346708696914</v>
      </c>
      <c r="J11091" s="13">
        <v>63825.153119201539</v>
      </c>
    </row>
    <row r="11092" spans="1:10" x14ac:dyDescent="0.35">
      <c r="A11092" s="6" t="s">
        <v>592</v>
      </c>
      <c r="B11092" s="2" t="s">
        <v>620</v>
      </c>
      <c r="C11092" s="3" t="s">
        <v>10</v>
      </c>
      <c r="D11092" s="2" t="s">
        <v>55</v>
      </c>
      <c r="E11092" s="3" t="s">
        <v>20</v>
      </c>
      <c r="F11092" s="4">
        <v>758.68648151800505</v>
      </c>
      <c r="G11092" s="4">
        <v>41</v>
      </c>
      <c r="H11092" s="4">
        <v>94930.08927022494</v>
      </c>
      <c r="I11092" s="13">
        <v>31106.145742238208</v>
      </c>
      <c r="J11092" s="13">
        <v>63823.943527986732</v>
      </c>
    </row>
    <row r="11093" spans="1:10" x14ac:dyDescent="0.35">
      <c r="A11093" s="6" t="s">
        <v>633</v>
      </c>
      <c r="B11093" s="2" t="s">
        <v>635</v>
      </c>
      <c r="C11093" s="3" t="s">
        <v>196</v>
      </c>
      <c r="D11093" s="2" t="s">
        <v>200</v>
      </c>
      <c r="E11093" s="3" t="s">
        <v>27</v>
      </c>
      <c r="F11093" s="4">
        <v>2811.546453323163</v>
      </c>
      <c r="G11093" s="4">
        <v>29</v>
      </c>
      <c r="H11093" s="4">
        <v>145353.93718426043</v>
      </c>
      <c r="I11093" s="13">
        <v>81534.847146371729</v>
      </c>
      <c r="J11093" s="13">
        <v>63819.090037888702</v>
      </c>
    </row>
    <row r="11094" spans="1:10" x14ac:dyDescent="0.35">
      <c r="A11094" s="6" t="s">
        <v>569</v>
      </c>
      <c r="B11094" s="2" t="s">
        <v>572</v>
      </c>
      <c r="C11094" s="3" t="s">
        <v>350</v>
      </c>
      <c r="D11094" s="2" t="s">
        <v>131</v>
      </c>
      <c r="E11094" s="3" t="s">
        <v>89</v>
      </c>
      <c r="F11094" s="4">
        <v>2039.8298073243393</v>
      </c>
      <c r="G11094" s="4">
        <v>20</v>
      </c>
      <c r="H11094" s="4">
        <v>104610.06917660053</v>
      </c>
      <c r="I11094" s="13">
        <v>40796.596146486787</v>
      </c>
      <c r="J11094" s="13">
        <v>63813.473030113746</v>
      </c>
    </row>
    <row r="11095" spans="1:10" x14ac:dyDescent="0.35">
      <c r="A11095" s="6" t="s">
        <v>8</v>
      </c>
      <c r="B11095" s="2" t="s">
        <v>447</v>
      </c>
      <c r="C11095" s="3" t="s">
        <v>76</v>
      </c>
      <c r="D11095" s="2" t="s">
        <v>91</v>
      </c>
      <c r="E11095" s="3" t="s">
        <v>17</v>
      </c>
      <c r="F11095" s="4">
        <v>2202.7728502394839</v>
      </c>
      <c r="G11095" s="4">
        <v>11.5</v>
      </c>
      <c r="H11095" s="4">
        <v>89136.66203040343</v>
      </c>
      <c r="I11095" s="13">
        <v>25331.887777754066</v>
      </c>
      <c r="J11095" s="13">
        <v>63804.774252649368</v>
      </c>
    </row>
    <row r="11096" spans="1:10" x14ac:dyDescent="0.35">
      <c r="A11096" s="6" t="s">
        <v>8</v>
      </c>
      <c r="B11096" s="2" t="s">
        <v>326</v>
      </c>
      <c r="C11096" s="3" t="s">
        <v>72</v>
      </c>
      <c r="D11096" s="2" t="s">
        <v>55</v>
      </c>
      <c r="E11096" s="3" t="s">
        <v>20</v>
      </c>
      <c r="F11096" s="4">
        <v>1409.1535180294779</v>
      </c>
      <c r="G11096" s="4">
        <v>26</v>
      </c>
      <c r="H11096" s="4">
        <v>100431.67916470306</v>
      </c>
      <c r="I11096" s="13">
        <v>36637.991468766428</v>
      </c>
      <c r="J11096" s="13">
        <v>63793.687695936635</v>
      </c>
    </row>
    <row r="11097" spans="1:10" x14ac:dyDescent="0.35">
      <c r="A11097" s="6" t="s">
        <v>592</v>
      </c>
      <c r="B11097" s="2" t="s">
        <v>603</v>
      </c>
      <c r="C11097" s="3" t="s">
        <v>15</v>
      </c>
      <c r="D11097" s="2" t="s">
        <v>131</v>
      </c>
      <c r="E11097" s="3" t="s">
        <v>89</v>
      </c>
      <c r="F11097" s="4">
        <v>884.28401547046099</v>
      </c>
      <c r="G11097" s="4">
        <v>38.5</v>
      </c>
      <c r="H11097" s="4">
        <v>97835.823005529543</v>
      </c>
      <c r="I11097" s="13">
        <v>34044.934595612751</v>
      </c>
      <c r="J11097" s="13">
        <v>63790.888409916792</v>
      </c>
    </row>
    <row r="11098" spans="1:10" x14ac:dyDescent="0.35">
      <c r="A11098" s="6" t="s">
        <v>8</v>
      </c>
      <c r="B11098" s="2" t="s">
        <v>378</v>
      </c>
      <c r="C11098" s="3" t="s">
        <v>52</v>
      </c>
      <c r="D11098" s="2" t="s">
        <v>131</v>
      </c>
      <c r="E11098" s="3" t="s">
        <v>17</v>
      </c>
      <c r="F11098" s="4">
        <v>643.56588861150931</v>
      </c>
      <c r="G11098" s="4">
        <v>10.5</v>
      </c>
      <c r="H11098" s="4">
        <v>70541.53065314659</v>
      </c>
      <c r="I11098" s="13">
        <v>6757.4418304208475</v>
      </c>
      <c r="J11098" s="13">
        <v>63784.088822725746</v>
      </c>
    </row>
    <row r="11099" spans="1:10" x14ac:dyDescent="0.35">
      <c r="A11099" s="6" t="s">
        <v>8</v>
      </c>
      <c r="B11099" s="2" t="s">
        <v>326</v>
      </c>
      <c r="C11099" s="3" t="s">
        <v>125</v>
      </c>
      <c r="D11099" s="2" t="s">
        <v>131</v>
      </c>
      <c r="E11099" s="3" t="s">
        <v>89</v>
      </c>
      <c r="F11099" s="4">
        <v>1668.8002014183937</v>
      </c>
      <c r="G11099" s="4">
        <v>17</v>
      </c>
      <c r="H11099" s="4">
        <v>92147.653719828319</v>
      </c>
      <c r="I11099" s="13">
        <v>28369.603424112694</v>
      </c>
      <c r="J11099" s="13">
        <v>63778.050295715628</v>
      </c>
    </row>
    <row r="11100" spans="1:10" x14ac:dyDescent="0.35">
      <c r="A11100" s="6" t="s">
        <v>521</v>
      </c>
      <c r="B11100" s="2" t="s">
        <v>551</v>
      </c>
      <c r="C11100" s="3" t="s">
        <v>332</v>
      </c>
      <c r="D11100" s="2" t="s">
        <v>200</v>
      </c>
      <c r="E11100" s="3" t="s">
        <v>27</v>
      </c>
      <c r="F11100" s="4">
        <v>1480.4522196125756</v>
      </c>
      <c r="G11100" s="4">
        <v>9</v>
      </c>
      <c r="H11100" s="4">
        <v>77100.892130778389</v>
      </c>
      <c r="I11100" s="13">
        <v>13324.069976513181</v>
      </c>
      <c r="J11100" s="13">
        <v>63776.82215426521</v>
      </c>
    </row>
    <row r="11101" spans="1:10" x14ac:dyDescent="0.35">
      <c r="A11101" s="6" t="s">
        <v>592</v>
      </c>
      <c r="B11101" s="2" t="s">
        <v>595</v>
      </c>
      <c r="C11101" s="3" t="s">
        <v>105</v>
      </c>
      <c r="D11101" s="2" t="s">
        <v>131</v>
      </c>
      <c r="E11101" s="3" t="s">
        <v>17</v>
      </c>
      <c r="F11101" s="4">
        <v>811.50507456491539</v>
      </c>
      <c r="G11101" s="4">
        <v>6.5</v>
      </c>
      <c r="H11101" s="4">
        <v>69046.04617558993</v>
      </c>
      <c r="I11101" s="13">
        <v>5274.7829846719496</v>
      </c>
      <c r="J11101" s="13">
        <v>63771.263190917984</v>
      </c>
    </row>
    <row r="11102" spans="1:10" x14ac:dyDescent="0.35">
      <c r="A11102" s="6" t="s">
        <v>592</v>
      </c>
      <c r="B11102" s="2" t="s">
        <v>627</v>
      </c>
      <c r="C11102" s="3" t="s">
        <v>143</v>
      </c>
      <c r="D11102" s="2" t="s">
        <v>200</v>
      </c>
      <c r="E11102" s="3" t="s">
        <v>27</v>
      </c>
      <c r="F11102" s="4">
        <v>2623.5298518449822</v>
      </c>
      <c r="G11102" s="4">
        <v>18</v>
      </c>
      <c r="H11102" s="4">
        <v>110991.8471307021</v>
      </c>
      <c r="I11102" s="13">
        <v>47223.537333209679</v>
      </c>
      <c r="J11102" s="13">
        <v>63768.309797492417</v>
      </c>
    </row>
    <row r="11103" spans="1:10" x14ac:dyDescent="0.35">
      <c r="A11103" s="6" t="s">
        <v>682</v>
      </c>
      <c r="B11103" s="2" t="s">
        <v>707</v>
      </c>
      <c r="C11103" s="3" t="s">
        <v>154</v>
      </c>
      <c r="D11103" s="2" t="s">
        <v>131</v>
      </c>
      <c r="E11103" s="3" t="s">
        <v>89</v>
      </c>
      <c r="F11103" s="4">
        <v>2049.2316741524073</v>
      </c>
      <c r="G11103" s="4">
        <v>19</v>
      </c>
      <c r="H11103" s="4">
        <v>102700.40776784603</v>
      </c>
      <c r="I11103" s="13">
        <v>38935.401808895738</v>
      </c>
      <c r="J11103" s="13">
        <v>63765.005958950293</v>
      </c>
    </row>
    <row r="11104" spans="1:10" x14ac:dyDescent="0.35">
      <c r="A11104" s="6" t="s">
        <v>521</v>
      </c>
      <c r="B11104" s="2" t="s">
        <v>559</v>
      </c>
      <c r="C11104" s="3" t="s">
        <v>101</v>
      </c>
      <c r="D11104" s="2" t="s">
        <v>200</v>
      </c>
      <c r="E11104" s="3" t="s">
        <v>27</v>
      </c>
      <c r="F11104" s="4">
        <v>3597.695657774892</v>
      </c>
      <c r="G11104" s="4">
        <v>19</v>
      </c>
      <c r="H11104" s="4">
        <v>132120.75385900645</v>
      </c>
      <c r="I11104" s="13">
        <v>68356.217497722944</v>
      </c>
      <c r="J11104" s="13">
        <v>63764.536361283506</v>
      </c>
    </row>
    <row r="11105" spans="1:10" x14ac:dyDescent="0.35">
      <c r="A11105" s="6" t="s">
        <v>521</v>
      </c>
      <c r="B11105" s="2" t="s">
        <v>528</v>
      </c>
      <c r="C11105" s="3" t="s">
        <v>77</v>
      </c>
      <c r="D11105" s="2" t="s">
        <v>55</v>
      </c>
      <c r="E11105" s="3" t="s">
        <v>40</v>
      </c>
      <c r="F11105" s="4">
        <v>1579.177468358241</v>
      </c>
      <c r="G11105" s="4">
        <v>5</v>
      </c>
      <c r="H11105" s="4">
        <v>71658.926571332486</v>
      </c>
      <c r="I11105" s="13">
        <v>7895.8873417912046</v>
      </c>
      <c r="J11105" s="13">
        <v>63763.039229541282</v>
      </c>
    </row>
    <row r="11106" spans="1:10" x14ac:dyDescent="0.35">
      <c r="A11106" s="6" t="s">
        <v>8</v>
      </c>
      <c r="B11106" s="2" t="s">
        <v>356</v>
      </c>
      <c r="C11106" s="3" t="s">
        <v>140</v>
      </c>
      <c r="D11106" s="2" t="s">
        <v>131</v>
      </c>
      <c r="E11106" s="3" t="s">
        <v>89</v>
      </c>
      <c r="F11106" s="4">
        <v>1282.440484293757</v>
      </c>
      <c r="G11106" s="4">
        <v>74.5</v>
      </c>
      <c r="H11106" s="4">
        <v>159293.83892462804</v>
      </c>
      <c r="I11106" s="13">
        <v>95541.816079884898</v>
      </c>
      <c r="J11106" s="13">
        <v>63752.022844743144</v>
      </c>
    </row>
    <row r="11107" spans="1:10" x14ac:dyDescent="0.35">
      <c r="A11107" s="6" t="s">
        <v>521</v>
      </c>
      <c r="B11107" s="2" t="s">
        <v>542</v>
      </c>
      <c r="C11107" s="3" t="s">
        <v>62</v>
      </c>
      <c r="D11107" s="2" t="s">
        <v>55</v>
      </c>
      <c r="E11107" s="3" t="s">
        <v>17</v>
      </c>
      <c r="F11107" s="4">
        <v>2663.564375396556</v>
      </c>
      <c r="G11107" s="4">
        <v>82</v>
      </c>
      <c r="H11107" s="4">
        <v>282156.99350100296</v>
      </c>
      <c r="I11107" s="13">
        <v>218412.27878251759</v>
      </c>
      <c r="J11107" s="13">
        <v>63744.714718485367</v>
      </c>
    </row>
    <row r="11108" spans="1:10" x14ac:dyDescent="0.35">
      <c r="A11108" s="6" t="s">
        <v>8</v>
      </c>
      <c r="B11108" s="2" t="s">
        <v>279</v>
      </c>
      <c r="C11108" s="3" t="s">
        <v>48</v>
      </c>
      <c r="D11108" s="2" t="s">
        <v>131</v>
      </c>
      <c r="E11108" s="3" t="s">
        <v>89</v>
      </c>
      <c r="F11108" s="4">
        <v>1105.6821153640024</v>
      </c>
      <c r="G11108" s="4">
        <v>117</v>
      </c>
      <c r="H11108" s="4">
        <v>193094.74609475295</v>
      </c>
      <c r="I11108" s="13">
        <v>129364.80749758828</v>
      </c>
      <c r="J11108" s="13">
        <v>63729.93859716467</v>
      </c>
    </row>
    <row r="11109" spans="1:10" x14ac:dyDescent="0.35">
      <c r="A11109" s="6" t="s">
        <v>592</v>
      </c>
      <c r="B11109" s="2" t="s">
        <v>629</v>
      </c>
      <c r="C11109" s="3" t="s">
        <v>132</v>
      </c>
      <c r="D11109" s="2" t="s">
        <v>200</v>
      </c>
      <c r="E11109" s="3" t="s">
        <v>27</v>
      </c>
      <c r="F11109" s="4">
        <v>3241.0063246294058</v>
      </c>
      <c r="G11109" s="4">
        <v>96.5</v>
      </c>
      <c r="H11109" s="4">
        <v>376484.69215209666</v>
      </c>
      <c r="I11109" s="13">
        <v>312757.11032673763</v>
      </c>
      <c r="J11109" s="13">
        <v>63727.581825359026</v>
      </c>
    </row>
    <row r="11110" spans="1:10" x14ac:dyDescent="0.35">
      <c r="A11110" s="6" t="s">
        <v>521</v>
      </c>
      <c r="B11110" s="2" t="s">
        <v>547</v>
      </c>
      <c r="C11110" s="3" t="s">
        <v>83</v>
      </c>
      <c r="D11110" s="2" t="s">
        <v>55</v>
      </c>
      <c r="E11110" s="3" t="s">
        <v>32</v>
      </c>
      <c r="F11110" s="4">
        <v>1587.3576987279157</v>
      </c>
      <c r="G11110" s="4">
        <v>114</v>
      </c>
      <c r="H11110" s="4">
        <v>244683.9690515812</v>
      </c>
      <c r="I11110" s="13">
        <v>180958.7776549824</v>
      </c>
      <c r="J11110" s="13">
        <v>63725.191396598791</v>
      </c>
    </row>
    <row r="11111" spans="1:10" x14ac:dyDescent="0.35">
      <c r="A11111" s="6" t="s">
        <v>569</v>
      </c>
      <c r="B11111" s="2" t="s">
        <v>570</v>
      </c>
      <c r="C11111" s="3" t="s">
        <v>22</v>
      </c>
      <c r="D11111" s="2" t="s">
        <v>200</v>
      </c>
      <c r="E11111" s="3" t="s">
        <v>45</v>
      </c>
      <c r="F11111" s="4">
        <v>2165.9502903525849</v>
      </c>
      <c r="G11111" s="4">
        <v>22.5</v>
      </c>
      <c r="H11111" s="4">
        <v>112451.4690061716</v>
      </c>
      <c r="I11111" s="13">
        <v>48733.881532933163</v>
      </c>
      <c r="J11111" s="13">
        <v>63717.587473238433</v>
      </c>
    </row>
    <row r="11112" spans="1:10" x14ac:dyDescent="0.35">
      <c r="A11112" s="6" t="s">
        <v>452</v>
      </c>
      <c r="B11112" s="2" t="s">
        <v>503</v>
      </c>
      <c r="C11112" s="3" t="s">
        <v>48</v>
      </c>
      <c r="D11112" s="2" t="s">
        <v>131</v>
      </c>
      <c r="E11112" s="3" t="s">
        <v>89</v>
      </c>
      <c r="F11112" s="4">
        <v>605.34732678773798</v>
      </c>
      <c r="G11112" s="4">
        <v>80.5</v>
      </c>
      <c r="H11112" s="4">
        <v>112447.46915230383</v>
      </c>
      <c r="I11112" s="13">
        <v>48730.45980641291</v>
      </c>
      <c r="J11112" s="13">
        <v>63717.009345890925</v>
      </c>
    </row>
    <row r="11113" spans="1:10" x14ac:dyDescent="0.35">
      <c r="A11113" s="6" t="s">
        <v>569</v>
      </c>
      <c r="B11113" s="2" t="s">
        <v>572</v>
      </c>
      <c r="C11113" s="3" t="s">
        <v>31</v>
      </c>
      <c r="D11113" s="2" t="s">
        <v>55</v>
      </c>
      <c r="E11113" s="3" t="s">
        <v>17</v>
      </c>
      <c r="F11113" s="4">
        <v>1190.4941904428313</v>
      </c>
      <c r="G11113" s="4">
        <v>50</v>
      </c>
      <c r="H11113" s="4">
        <v>123223.94306725719</v>
      </c>
      <c r="I11113" s="13">
        <v>59524.709522141566</v>
      </c>
      <c r="J11113" s="13">
        <v>63699.233545115625</v>
      </c>
    </row>
    <row r="11114" spans="1:10" x14ac:dyDescent="0.35">
      <c r="A11114" s="6" t="s">
        <v>452</v>
      </c>
      <c r="B11114" s="2" t="s">
        <v>481</v>
      </c>
      <c r="C11114" s="3" t="s">
        <v>274</v>
      </c>
      <c r="D11114" s="2" t="s">
        <v>55</v>
      </c>
      <c r="E11114" s="3" t="s">
        <v>17</v>
      </c>
      <c r="F11114" s="4">
        <v>1193.4911473572186</v>
      </c>
      <c r="G11114" s="4">
        <v>912.5</v>
      </c>
      <c r="H11114" s="4">
        <v>1152754.095711123</v>
      </c>
      <c r="I11114" s="13">
        <v>1089060.6719634619</v>
      </c>
      <c r="J11114" s="13">
        <v>63693.423747661058</v>
      </c>
    </row>
    <row r="11115" spans="1:10" x14ac:dyDescent="0.35">
      <c r="A11115" s="6" t="s">
        <v>659</v>
      </c>
      <c r="B11115" s="2" t="s">
        <v>678</v>
      </c>
      <c r="C11115" s="3" t="s">
        <v>88</v>
      </c>
      <c r="D11115" s="2" t="s">
        <v>131</v>
      </c>
      <c r="E11115" s="3" t="s">
        <v>89</v>
      </c>
      <c r="F11115" s="4">
        <v>885.78783403586999</v>
      </c>
      <c r="G11115" s="4">
        <v>101</v>
      </c>
      <c r="H11115" s="4">
        <v>153155.16361750089</v>
      </c>
      <c r="I11115" s="13">
        <v>89464.571237622862</v>
      </c>
      <c r="J11115" s="13">
        <v>63690.592379878028</v>
      </c>
    </row>
    <row r="11116" spans="1:10" x14ac:dyDescent="0.35">
      <c r="A11116" s="6" t="s">
        <v>8</v>
      </c>
      <c r="B11116" s="2" t="s">
        <v>444</v>
      </c>
      <c r="C11116" s="3" t="s">
        <v>22</v>
      </c>
      <c r="D11116" s="2" t="s">
        <v>55</v>
      </c>
      <c r="E11116" s="3" t="s">
        <v>32</v>
      </c>
      <c r="F11116" s="4">
        <v>3097.5269686819242</v>
      </c>
      <c r="G11116" s="4">
        <v>28</v>
      </c>
      <c r="H11116" s="4">
        <v>150397.89309773079</v>
      </c>
      <c r="I11116" s="13">
        <v>86730.755123093884</v>
      </c>
      <c r="J11116" s="13">
        <v>63667.137974636906</v>
      </c>
    </row>
    <row r="11117" spans="1:10" x14ac:dyDescent="0.35">
      <c r="A11117" s="6" t="s">
        <v>592</v>
      </c>
      <c r="B11117" s="2" t="s">
        <v>605</v>
      </c>
      <c r="C11117" s="3" t="s">
        <v>79</v>
      </c>
      <c r="D11117" s="2" t="s">
        <v>200</v>
      </c>
      <c r="E11117" s="3" t="s">
        <v>45</v>
      </c>
      <c r="F11117" s="4">
        <v>2059.5237963399577</v>
      </c>
      <c r="G11117" s="4">
        <v>62</v>
      </c>
      <c r="H11117" s="4">
        <v>191325.11553250827</v>
      </c>
      <c r="I11117" s="13">
        <v>127690.47537307738</v>
      </c>
      <c r="J11117" s="13">
        <v>63634.640159430885</v>
      </c>
    </row>
    <row r="11118" spans="1:10" x14ac:dyDescent="0.35">
      <c r="A11118" s="6" t="s">
        <v>452</v>
      </c>
      <c r="B11118" s="2" t="s">
        <v>453</v>
      </c>
      <c r="C11118" s="3" t="s">
        <v>213</v>
      </c>
      <c r="D11118" s="2" t="s">
        <v>131</v>
      </c>
      <c r="E11118" s="3" t="s">
        <v>17</v>
      </c>
      <c r="F11118" s="4">
        <v>609.50227155749644</v>
      </c>
      <c r="G11118" s="4">
        <v>59</v>
      </c>
      <c r="H11118" s="4">
        <v>99594.792298170229</v>
      </c>
      <c r="I11118" s="13">
        <v>35960.634021892292</v>
      </c>
      <c r="J11118" s="13">
        <v>63634.158276277936</v>
      </c>
    </row>
    <row r="11119" spans="1:10" x14ac:dyDescent="0.35">
      <c r="A11119" s="6" t="s">
        <v>452</v>
      </c>
      <c r="B11119" s="2" t="s">
        <v>503</v>
      </c>
      <c r="C11119" s="3" t="s">
        <v>78</v>
      </c>
      <c r="D11119" s="2" t="s">
        <v>131</v>
      </c>
      <c r="E11119" s="3" t="s">
        <v>89</v>
      </c>
      <c r="F11119" s="4">
        <v>1056.346784011163</v>
      </c>
      <c r="G11119" s="4">
        <v>106.5</v>
      </c>
      <c r="H11119" s="4">
        <v>176125.521640044</v>
      </c>
      <c r="I11119" s="13">
        <v>112500.93249718886</v>
      </c>
      <c r="J11119" s="13">
        <v>63624.58914285514</v>
      </c>
    </row>
    <row r="11120" spans="1:10" x14ac:dyDescent="0.35">
      <c r="A11120" s="6" t="s">
        <v>569</v>
      </c>
      <c r="B11120" s="2" t="s">
        <v>570</v>
      </c>
      <c r="C11120" s="3" t="s">
        <v>59</v>
      </c>
      <c r="D11120" s="2" t="s">
        <v>55</v>
      </c>
      <c r="E11120" s="3" t="s">
        <v>17</v>
      </c>
      <c r="F11120" s="4">
        <v>3152.8962267866114</v>
      </c>
      <c r="G11120" s="4">
        <v>52.5</v>
      </c>
      <c r="H11120" s="4">
        <v>229147.30349305974</v>
      </c>
      <c r="I11120" s="13">
        <v>165527.0519062971</v>
      </c>
      <c r="J11120" s="13">
        <v>63620.251586762635</v>
      </c>
    </row>
    <row r="11121" spans="1:10" x14ac:dyDescent="0.35">
      <c r="A11121" s="6" t="s">
        <v>682</v>
      </c>
      <c r="B11121" s="2" t="s">
        <v>695</v>
      </c>
      <c r="C11121" s="3" t="s">
        <v>127</v>
      </c>
      <c r="D11121" s="2" t="s">
        <v>200</v>
      </c>
      <c r="E11121" s="3" t="s">
        <v>20</v>
      </c>
      <c r="F11121" s="4">
        <v>890.41142584916042</v>
      </c>
      <c r="G11121" s="4">
        <v>24.5</v>
      </c>
      <c r="H11121" s="4">
        <v>85428.586898583628</v>
      </c>
      <c r="I11121" s="13">
        <v>21815.079933304431</v>
      </c>
      <c r="J11121" s="13">
        <v>63613.506965279201</v>
      </c>
    </row>
    <row r="11122" spans="1:10" x14ac:dyDescent="0.35">
      <c r="A11122" s="6" t="s">
        <v>633</v>
      </c>
      <c r="B11122" s="2" t="s">
        <v>646</v>
      </c>
      <c r="C11122" s="3" t="s">
        <v>13</v>
      </c>
      <c r="D11122" s="2" t="s">
        <v>11</v>
      </c>
      <c r="E11122" s="3" t="s">
        <v>37</v>
      </c>
      <c r="F11122" s="4">
        <v>1543.742292475732</v>
      </c>
      <c r="G11122" s="4">
        <v>17</v>
      </c>
      <c r="H11122" s="4">
        <v>89856.58933382768</v>
      </c>
      <c r="I11122" s="13">
        <v>26243.618972087446</v>
      </c>
      <c r="J11122" s="13">
        <v>63612.970361740234</v>
      </c>
    </row>
    <row r="11123" spans="1:10" x14ac:dyDescent="0.35">
      <c r="A11123" s="6" t="s">
        <v>452</v>
      </c>
      <c r="B11123" s="2" t="s">
        <v>453</v>
      </c>
      <c r="C11123" s="3" t="s">
        <v>350</v>
      </c>
      <c r="D11123" s="2" t="s">
        <v>212</v>
      </c>
      <c r="E11123" s="3" t="s">
        <v>89</v>
      </c>
      <c r="F11123" s="4">
        <v>1524.4497900479157</v>
      </c>
      <c r="G11123" s="4">
        <v>424</v>
      </c>
      <c r="H11123" s="4">
        <v>709978.89186609245</v>
      </c>
      <c r="I11123" s="13">
        <v>646366.71098031627</v>
      </c>
      <c r="J11123" s="13">
        <v>63612.180885776179</v>
      </c>
    </row>
    <row r="11124" spans="1:10" x14ac:dyDescent="0.35">
      <c r="A11124" s="6" t="s">
        <v>8</v>
      </c>
      <c r="B11124" s="2" t="s">
        <v>401</v>
      </c>
      <c r="C11124" s="3" t="s">
        <v>271</v>
      </c>
      <c r="D11124" s="2" t="s">
        <v>91</v>
      </c>
      <c r="E11124" s="3" t="s">
        <v>32</v>
      </c>
      <c r="F11124" s="4">
        <v>2997.2338603463795</v>
      </c>
      <c r="G11124" s="4">
        <v>38</v>
      </c>
      <c r="H11124" s="4">
        <v>177489.25803257868</v>
      </c>
      <c r="I11124" s="13">
        <v>113894.88669316242</v>
      </c>
      <c r="J11124" s="13">
        <v>63594.371339416262</v>
      </c>
    </row>
    <row r="11125" spans="1:10" x14ac:dyDescent="0.35">
      <c r="A11125" s="6" t="s">
        <v>592</v>
      </c>
      <c r="B11125" s="2" t="s">
        <v>629</v>
      </c>
      <c r="C11125" s="3" t="s">
        <v>77</v>
      </c>
      <c r="D11125" s="2" t="s">
        <v>131</v>
      </c>
      <c r="E11125" s="3" t="s">
        <v>27</v>
      </c>
      <c r="F11125" s="4">
        <v>1161.6250922382994</v>
      </c>
      <c r="G11125" s="4">
        <v>28.5</v>
      </c>
      <c r="H11125" s="4">
        <v>96691.176567994626</v>
      </c>
      <c r="I11125" s="13">
        <v>33106.315128791532</v>
      </c>
      <c r="J11125" s="13">
        <v>63584.861439203094</v>
      </c>
    </row>
    <row r="11126" spans="1:10" x14ac:dyDescent="0.35">
      <c r="A11126" s="6" t="s">
        <v>633</v>
      </c>
      <c r="B11126" s="2" t="s">
        <v>646</v>
      </c>
      <c r="C11126" s="3" t="s">
        <v>266</v>
      </c>
      <c r="D11126" s="2" t="s">
        <v>200</v>
      </c>
      <c r="E11126" s="3" t="s">
        <v>17</v>
      </c>
      <c r="F11126" s="4">
        <v>728.78950790143335</v>
      </c>
      <c r="G11126" s="4">
        <v>60.5</v>
      </c>
      <c r="H11126" s="4">
        <v>107669.23076629639</v>
      </c>
      <c r="I11126" s="13">
        <v>44091.765228036718</v>
      </c>
      <c r="J11126" s="13">
        <v>63577.465538259668</v>
      </c>
    </row>
    <row r="11127" spans="1:10" x14ac:dyDescent="0.35">
      <c r="A11127" s="6" t="s">
        <v>592</v>
      </c>
      <c r="B11127" s="2" t="s">
        <v>617</v>
      </c>
      <c r="C11127" s="3" t="s">
        <v>19</v>
      </c>
      <c r="D11127" s="2" t="s">
        <v>91</v>
      </c>
      <c r="E11127" s="3" t="s">
        <v>12</v>
      </c>
      <c r="F11127" s="4">
        <v>1899.7417468731201</v>
      </c>
      <c r="G11127" s="4">
        <v>7.5</v>
      </c>
      <c r="H11127" s="4">
        <v>77822.430761777432</v>
      </c>
      <c r="I11127" s="13">
        <v>14248.0631015484</v>
      </c>
      <c r="J11127" s="13">
        <v>63574.367660229036</v>
      </c>
    </row>
    <row r="11128" spans="1:10" x14ac:dyDescent="0.35">
      <c r="A11128" s="6" t="s">
        <v>633</v>
      </c>
      <c r="B11128" s="2" t="s">
        <v>658</v>
      </c>
      <c r="C11128" s="3" t="s">
        <v>54</v>
      </c>
      <c r="D11128" s="2" t="s">
        <v>91</v>
      </c>
      <c r="E11128" s="3" t="s">
        <v>43</v>
      </c>
      <c r="F11128" s="4">
        <v>1281.5902376236158</v>
      </c>
      <c r="G11128" s="4">
        <v>288</v>
      </c>
      <c r="H11128" s="4">
        <v>432669.59870028956</v>
      </c>
      <c r="I11128" s="13">
        <v>369097.98843560135</v>
      </c>
      <c r="J11128" s="13">
        <v>63571.610264688206</v>
      </c>
    </row>
    <row r="11129" spans="1:10" x14ac:dyDescent="0.35">
      <c r="A11129" s="6" t="s">
        <v>659</v>
      </c>
      <c r="B11129" s="2" t="s">
        <v>674</v>
      </c>
      <c r="C11129" s="3" t="s">
        <v>29</v>
      </c>
      <c r="D11129" s="2" t="s">
        <v>200</v>
      </c>
      <c r="E11129" s="3" t="s">
        <v>17</v>
      </c>
      <c r="F11129" s="4">
        <v>1738.012462839823</v>
      </c>
      <c r="G11129" s="4">
        <v>83.5</v>
      </c>
      <c r="H11129" s="4">
        <v>208692.26964363686</v>
      </c>
      <c r="I11129" s="13">
        <v>145124.04064712522</v>
      </c>
      <c r="J11129" s="13">
        <v>63568.228996511636</v>
      </c>
    </row>
    <row r="11130" spans="1:10" x14ac:dyDescent="0.35">
      <c r="A11130" s="6" t="s">
        <v>452</v>
      </c>
      <c r="B11130" s="2" t="s">
        <v>503</v>
      </c>
      <c r="C11130" s="3" t="s">
        <v>265</v>
      </c>
      <c r="D11130" s="2" t="s">
        <v>91</v>
      </c>
      <c r="E11130" s="3" t="s">
        <v>43</v>
      </c>
      <c r="F11130" s="4">
        <v>986.44933903413664</v>
      </c>
      <c r="G11130" s="4">
        <v>101.5</v>
      </c>
      <c r="H11130" s="4">
        <v>163685.06718236665</v>
      </c>
      <c r="I11130" s="13">
        <v>100124.60791196486</v>
      </c>
      <c r="J11130" s="13">
        <v>63560.459270401785</v>
      </c>
    </row>
    <row r="11131" spans="1:10" x14ac:dyDescent="0.35">
      <c r="A11131" s="6" t="s">
        <v>569</v>
      </c>
      <c r="B11131" s="2" t="s">
        <v>572</v>
      </c>
      <c r="C11131" s="3" t="s">
        <v>246</v>
      </c>
      <c r="D11131" s="2" t="s">
        <v>131</v>
      </c>
      <c r="E11131" s="3" t="s">
        <v>89</v>
      </c>
      <c r="F11131" s="4">
        <v>3156.2711622221354</v>
      </c>
      <c r="G11131" s="4">
        <v>30.5</v>
      </c>
      <c r="H11131" s="4">
        <v>159807.4206675016</v>
      </c>
      <c r="I11131" s="13">
        <v>96266.270447775125</v>
      </c>
      <c r="J11131" s="13">
        <v>63541.150219726478</v>
      </c>
    </row>
    <row r="11132" spans="1:10" x14ac:dyDescent="0.35">
      <c r="A11132" s="6" t="s">
        <v>592</v>
      </c>
      <c r="B11132" s="2" t="s">
        <v>607</v>
      </c>
      <c r="C11132" s="3" t="s">
        <v>71</v>
      </c>
      <c r="D11132" s="2" t="s">
        <v>91</v>
      </c>
      <c r="E11132" s="3" t="s">
        <v>17</v>
      </c>
      <c r="F11132" s="4">
        <v>1394.2724913738214</v>
      </c>
      <c r="G11132" s="4">
        <v>6.5</v>
      </c>
      <c r="H11132" s="4">
        <v>72601.030789155222</v>
      </c>
      <c r="I11132" s="13">
        <v>9062.7711939298388</v>
      </c>
      <c r="J11132" s="13">
        <v>63538.259595225383</v>
      </c>
    </row>
    <row r="11133" spans="1:10" x14ac:dyDescent="0.35">
      <c r="A11133" s="6" t="s">
        <v>521</v>
      </c>
      <c r="B11133" s="2" t="s">
        <v>532</v>
      </c>
      <c r="C11133" s="3" t="s">
        <v>77</v>
      </c>
      <c r="D11133" s="2" t="s">
        <v>131</v>
      </c>
      <c r="E11133" s="3" t="s">
        <v>17</v>
      </c>
      <c r="F11133" s="4">
        <v>1208.9119110400868</v>
      </c>
      <c r="G11133" s="4">
        <v>6</v>
      </c>
      <c r="H11133" s="4">
        <v>70790.684625185444</v>
      </c>
      <c r="I11133" s="13">
        <v>7253.4714662405204</v>
      </c>
      <c r="J11133" s="13">
        <v>63537.213158944927</v>
      </c>
    </row>
    <row r="11134" spans="1:10" x14ac:dyDescent="0.35">
      <c r="A11134" s="6" t="s">
        <v>452</v>
      </c>
      <c r="B11134" s="2" t="s">
        <v>481</v>
      </c>
      <c r="C11134" s="3" t="s">
        <v>73</v>
      </c>
      <c r="D11134" s="2" t="s">
        <v>131</v>
      </c>
      <c r="E11134" s="3" t="s">
        <v>89</v>
      </c>
      <c r="F11134" s="4">
        <v>937.99008829599666</v>
      </c>
      <c r="G11134" s="4">
        <v>91</v>
      </c>
      <c r="H11134" s="4">
        <v>148885.8304959994</v>
      </c>
      <c r="I11134" s="13">
        <v>85357.098034935698</v>
      </c>
      <c r="J11134" s="13">
        <v>63528.732461063701</v>
      </c>
    </row>
    <row r="11135" spans="1:10" x14ac:dyDescent="0.35">
      <c r="A11135" s="6" t="s">
        <v>521</v>
      </c>
      <c r="B11135" s="2" t="s">
        <v>547</v>
      </c>
      <c r="C11135" s="3" t="s">
        <v>84</v>
      </c>
      <c r="D11135" s="2" t="s">
        <v>91</v>
      </c>
      <c r="E11135" s="3" t="s">
        <v>39</v>
      </c>
      <c r="F11135" s="4">
        <v>1621.8540071626139</v>
      </c>
      <c r="G11135" s="4">
        <v>22</v>
      </c>
      <c r="H11135" s="4">
        <v>99205.907454123866</v>
      </c>
      <c r="I11135" s="13">
        <v>35680.78815757751</v>
      </c>
      <c r="J11135" s="13">
        <v>63525.119296546356</v>
      </c>
    </row>
    <row r="11136" spans="1:10" x14ac:dyDescent="0.35">
      <c r="A11136" s="6" t="s">
        <v>659</v>
      </c>
      <c r="B11136" s="2" t="s">
        <v>663</v>
      </c>
      <c r="C11136" s="3" t="s">
        <v>283</v>
      </c>
      <c r="D11136" s="2" t="s">
        <v>131</v>
      </c>
      <c r="E11136" s="3" t="s">
        <v>89</v>
      </c>
      <c r="F11136" s="4">
        <v>2714.5175885632898</v>
      </c>
      <c r="G11136" s="4">
        <v>141</v>
      </c>
      <c r="H11136" s="4">
        <v>446215.94628978235</v>
      </c>
      <c r="I11136" s="13">
        <v>382746.97998742387</v>
      </c>
      <c r="J11136" s="13">
        <v>63468.966302358487</v>
      </c>
    </row>
    <row r="11137" spans="1:10" x14ac:dyDescent="0.35">
      <c r="A11137" s="6" t="s">
        <v>659</v>
      </c>
      <c r="B11137" s="2" t="s">
        <v>672</v>
      </c>
      <c r="C11137" s="3" t="s">
        <v>59</v>
      </c>
      <c r="D11137" s="2" t="s">
        <v>91</v>
      </c>
      <c r="E11137" s="3" t="s">
        <v>17</v>
      </c>
      <c r="F11137" s="4">
        <v>1144.2198043341862</v>
      </c>
      <c r="G11137" s="4">
        <v>89</v>
      </c>
      <c r="H11137" s="4">
        <v>165304.2610146449</v>
      </c>
      <c r="I11137" s="13">
        <v>101835.56258574256</v>
      </c>
      <c r="J11137" s="13">
        <v>63468.698428902338</v>
      </c>
    </row>
    <row r="11138" spans="1:10" x14ac:dyDescent="0.35">
      <c r="A11138" s="6" t="s">
        <v>592</v>
      </c>
      <c r="B11138" s="2" t="s">
        <v>610</v>
      </c>
      <c r="C11138" s="3" t="s">
        <v>22</v>
      </c>
      <c r="D11138" s="2" t="s">
        <v>200</v>
      </c>
      <c r="E11138" s="3" t="s">
        <v>32</v>
      </c>
      <c r="F11138" s="4">
        <v>3462.6643469296964</v>
      </c>
      <c r="G11138" s="4">
        <v>8</v>
      </c>
      <c r="H11138" s="4">
        <v>91129.999919304479</v>
      </c>
      <c r="I11138" s="13">
        <v>27701.314775437571</v>
      </c>
      <c r="J11138" s="13">
        <v>63428.685143866911</v>
      </c>
    </row>
    <row r="11139" spans="1:10" x14ac:dyDescent="0.35">
      <c r="A11139" s="6" t="s">
        <v>8</v>
      </c>
      <c r="B11139" s="2" t="s">
        <v>398</v>
      </c>
      <c r="C11139" s="3" t="s">
        <v>56</v>
      </c>
      <c r="D11139" s="2" t="s">
        <v>131</v>
      </c>
      <c r="E11139" s="3" t="s">
        <v>89</v>
      </c>
      <c r="F11139" s="4">
        <v>1899.0846519991062</v>
      </c>
      <c r="G11139" s="4">
        <v>36</v>
      </c>
      <c r="H11139" s="4">
        <v>131794.62880904856</v>
      </c>
      <c r="I11139" s="13">
        <v>68367.047471967817</v>
      </c>
      <c r="J11139" s="13">
        <v>63427.581337080745</v>
      </c>
    </row>
    <row r="11140" spans="1:10" x14ac:dyDescent="0.35">
      <c r="A11140" s="6" t="s">
        <v>682</v>
      </c>
      <c r="B11140" s="2" t="s">
        <v>695</v>
      </c>
      <c r="C11140" s="3" t="s">
        <v>22</v>
      </c>
      <c r="D11140" s="2" t="s">
        <v>91</v>
      </c>
      <c r="E11140" s="3" t="s">
        <v>208</v>
      </c>
      <c r="F11140" s="4">
        <v>1850.6369276533251</v>
      </c>
      <c r="G11140" s="4">
        <v>9.5</v>
      </c>
      <c r="H11140" s="4">
        <v>81007.076985285836</v>
      </c>
      <c r="I11140" s="13">
        <v>17581.050812706588</v>
      </c>
      <c r="J11140" s="13">
        <v>63426.026172579252</v>
      </c>
    </row>
    <row r="11141" spans="1:10" x14ac:dyDescent="0.35">
      <c r="A11141" s="6" t="s">
        <v>452</v>
      </c>
      <c r="B11141" s="2" t="s">
        <v>453</v>
      </c>
      <c r="C11141" s="3" t="s">
        <v>106</v>
      </c>
      <c r="D11141" s="2" t="s">
        <v>200</v>
      </c>
      <c r="E11141" s="3" t="s">
        <v>17</v>
      </c>
      <c r="F11141" s="4">
        <v>537.25597741386673</v>
      </c>
      <c r="G11141" s="4">
        <v>86.5</v>
      </c>
      <c r="H11141" s="4">
        <v>109891.10008559548</v>
      </c>
      <c r="I11141" s="13">
        <v>46472.642046299472</v>
      </c>
      <c r="J11141" s="13">
        <v>63418.458039296005</v>
      </c>
    </row>
    <row r="11142" spans="1:10" x14ac:dyDescent="0.35">
      <c r="A11142" s="6" t="s">
        <v>682</v>
      </c>
      <c r="B11142" s="2" t="s">
        <v>710</v>
      </c>
      <c r="C11142" s="3" t="s">
        <v>166</v>
      </c>
      <c r="D11142" s="2" t="s">
        <v>131</v>
      </c>
      <c r="E11142" s="3" t="s">
        <v>89</v>
      </c>
      <c r="F11142" s="4">
        <v>1026.1876431445969</v>
      </c>
      <c r="G11142" s="4">
        <v>32.5</v>
      </c>
      <c r="H11142" s="4">
        <v>96768.492461718037</v>
      </c>
      <c r="I11142" s="13">
        <v>33351.098402199401</v>
      </c>
      <c r="J11142" s="13">
        <v>63417.394059518636</v>
      </c>
    </row>
    <row r="11143" spans="1:10" x14ac:dyDescent="0.35">
      <c r="A11143" s="6" t="s">
        <v>633</v>
      </c>
      <c r="B11143" s="2" t="s">
        <v>646</v>
      </c>
      <c r="C11143" s="3" t="s">
        <v>328</v>
      </c>
      <c r="D11143" s="2" t="s">
        <v>91</v>
      </c>
      <c r="E11143" s="3" t="s">
        <v>37</v>
      </c>
      <c r="F11143" s="4">
        <v>1445.1755710779967</v>
      </c>
      <c r="G11143" s="4">
        <v>14</v>
      </c>
      <c r="H11143" s="4">
        <v>83630.976889133453</v>
      </c>
      <c r="I11143" s="13">
        <v>20232.457995091954</v>
      </c>
      <c r="J11143" s="13">
        <v>63398.518894041496</v>
      </c>
    </row>
    <row r="11144" spans="1:10" x14ac:dyDescent="0.35">
      <c r="A11144" s="6" t="s">
        <v>8</v>
      </c>
      <c r="B11144" s="2" t="s">
        <v>394</v>
      </c>
      <c r="C11144" s="3" t="s">
        <v>154</v>
      </c>
      <c r="D11144" s="2" t="s">
        <v>200</v>
      </c>
      <c r="E11144" s="3" t="s">
        <v>208</v>
      </c>
      <c r="F11144" s="4">
        <v>7849.1276664573325</v>
      </c>
      <c r="G11144" s="4">
        <v>34.5</v>
      </c>
      <c r="H11144" s="4">
        <v>334190.01432973606</v>
      </c>
      <c r="I11144" s="13">
        <v>270794.90449277795</v>
      </c>
      <c r="J11144" s="13">
        <v>63395.109836958116</v>
      </c>
    </row>
    <row r="11145" spans="1:10" x14ac:dyDescent="0.35">
      <c r="A11145" s="6" t="s">
        <v>682</v>
      </c>
      <c r="B11145" s="2" t="s">
        <v>687</v>
      </c>
      <c r="C11145" s="3" t="s">
        <v>79</v>
      </c>
      <c r="D11145" s="2" t="s">
        <v>55</v>
      </c>
      <c r="E11145" s="3" t="s">
        <v>17</v>
      </c>
      <c r="F11145" s="4">
        <v>1281.2613257402102</v>
      </c>
      <c r="G11145" s="4">
        <v>34</v>
      </c>
      <c r="H11145" s="4">
        <v>106955.28026280037</v>
      </c>
      <c r="I11145" s="13">
        <v>43562.885075167149</v>
      </c>
      <c r="J11145" s="13">
        <v>63392.395187633221</v>
      </c>
    </row>
    <row r="11146" spans="1:10" x14ac:dyDescent="0.35">
      <c r="A11146" s="6" t="s">
        <v>521</v>
      </c>
      <c r="B11146" s="2" t="s">
        <v>554</v>
      </c>
      <c r="C11146" s="3" t="s">
        <v>46</v>
      </c>
      <c r="D11146" s="2" t="s">
        <v>91</v>
      </c>
      <c r="E11146" s="3" t="s">
        <v>45</v>
      </c>
      <c r="F11146" s="4">
        <v>1505.6795168950002</v>
      </c>
      <c r="G11146" s="4">
        <v>8</v>
      </c>
      <c r="H11146" s="4">
        <v>75432.899997417742</v>
      </c>
      <c r="I11146" s="13">
        <v>12045.436135160002</v>
      </c>
      <c r="J11146" s="13">
        <v>63387.46386225774</v>
      </c>
    </row>
    <row r="11147" spans="1:10" x14ac:dyDescent="0.35">
      <c r="A11147" s="6" t="s">
        <v>8</v>
      </c>
      <c r="B11147" s="2" t="s">
        <v>326</v>
      </c>
      <c r="C11147" s="3" t="s">
        <v>19</v>
      </c>
      <c r="D11147" s="2" t="s">
        <v>11</v>
      </c>
      <c r="E11147" s="3" t="s">
        <v>43</v>
      </c>
      <c r="F11147" s="4">
        <v>1721.2278671772701</v>
      </c>
      <c r="G11147" s="4">
        <v>16</v>
      </c>
      <c r="H11147" s="4">
        <v>90909.061557329609</v>
      </c>
      <c r="I11147" s="13">
        <v>27539.645874836322</v>
      </c>
      <c r="J11147" s="13">
        <v>63369.415682493287</v>
      </c>
    </row>
    <row r="11148" spans="1:10" x14ac:dyDescent="0.35">
      <c r="A11148" s="6" t="s">
        <v>8</v>
      </c>
      <c r="B11148" s="2" t="s">
        <v>408</v>
      </c>
      <c r="C11148" s="3" t="s">
        <v>48</v>
      </c>
      <c r="D11148" s="2" t="s">
        <v>11</v>
      </c>
      <c r="E11148" s="3" t="s">
        <v>40</v>
      </c>
      <c r="F11148" s="4">
        <v>1260.1729251400459</v>
      </c>
      <c r="G11148" s="4">
        <v>7</v>
      </c>
      <c r="H11148" s="4">
        <v>72187.899997417742</v>
      </c>
      <c r="I11148" s="13">
        <v>8821.2104759803206</v>
      </c>
      <c r="J11148" s="13">
        <v>63366.689521437424</v>
      </c>
    </row>
    <row r="11149" spans="1:10" x14ac:dyDescent="0.35">
      <c r="A11149" s="6" t="s">
        <v>633</v>
      </c>
      <c r="B11149" s="2" t="s">
        <v>646</v>
      </c>
      <c r="C11149" s="3" t="s">
        <v>263</v>
      </c>
      <c r="D11149" s="2" t="s">
        <v>200</v>
      </c>
      <c r="E11149" s="3" t="s">
        <v>27</v>
      </c>
      <c r="F11149" s="4">
        <v>2777.9686707442852</v>
      </c>
      <c r="G11149" s="4">
        <v>30</v>
      </c>
      <c r="H11149" s="4">
        <v>146703.89464745155</v>
      </c>
      <c r="I11149" s="13">
        <v>83339.060122328548</v>
      </c>
      <c r="J11149" s="13">
        <v>63364.834525123006</v>
      </c>
    </row>
    <row r="11150" spans="1:10" x14ac:dyDescent="0.35">
      <c r="A11150" s="6" t="s">
        <v>592</v>
      </c>
      <c r="B11150" s="2" t="s">
        <v>607</v>
      </c>
      <c r="C11150" s="3" t="s">
        <v>48</v>
      </c>
      <c r="D11150" s="2" t="s">
        <v>212</v>
      </c>
      <c r="E11150" s="3" t="s">
        <v>17</v>
      </c>
      <c r="F11150" s="4">
        <v>705.74337181128385</v>
      </c>
      <c r="G11150" s="4">
        <v>343</v>
      </c>
      <c r="H11150" s="4">
        <v>305432.26161580818</v>
      </c>
      <c r="I11150" s="13">
        <v>242069.97653127037</v>
      </c>
      <c r="J11150" s="13">
        <v>63362.285084537813</v>
      </c>
    </row>
    <row r="11151" spans="1:10" x14ac:dyDescent="0.35">
      <c r="A11151" s="6" t="s">
        <v>521</v>
      </c>
      <c r="B11151" s="2" t="s">
        <v>566</v>
      </c>
      <c r="C11151" s="3" t="s">
        <v>48</v>
      </c>
      <c r="D11151" s="2" t="s">
        <v>131</v>
      </c>
      <c r="E11151" s="3" t="s">
        <v>89</v>
      </c>
      <c r="F11151" s="4">
        <v>1364.6286520880922</v>
      </c>
      <c r="G11151" s="4">
        <v>48</v>
      </c>
      <c r="H11151" s="4">
        <v>128863.93087020286</v>
      </c>
      <c r="I11151" s="13">
        <v>65502.175300228424</v>
      </c>
      <c r="J11151" s="13">
        <v>63361.755569974441</v>
      </c>
    </row>
    <row r="11152" spans="1:10" x14ac:dyDescent="0.35">
      <c r="A11152" s="6" t="s">
        <v>521</v>
      </c>
      <c r="B11152" s="2" t="s">
        <v>528</v>
      </c>
      <c r="C11152" s="3" t="s">
        <v>126</v>
      </c>
      <c r="D11152" s="2" t="s">
        <v>200</v>
      </c>
      <c r="E11152" s="3" t="s">
        <v>12</v>
      </c>
      <c r="F11152" s="4">
        <v>1274.4386789875625</v>
      </c>
      <c r="G11152" s="4">
        <v>34.5</v>
      </c>
      <c r="H11152" s="4">
        <v>107329.59253439536</v>
      </c>
      <c r="I11152" s="13">
        <v>43968.134425070908</v>
      </c>
      <c r="J11152" s="13">
        <v>63361.458109324449</v>
      </c>
    </row>
    <row r="11153" spans="1:10" x14ac:dyDescent="0.35">
      <c r="A11153" s="6" t="s">
        <v>682</v>
      </c>
      <c r="B11153" s="2" t="s">
        <v>696</v>
      </c>
      <c r="C11153" s="3" t="s">
        <v>19</v>
      </c>
      <c r="D11153" s="2" t="s">
        <v>131</v>
      </c>
      <c r="E11153" s="3" t="s">
        <v>89</v>
      </c>
      <c r="F11153" s="4">
        <v>1605.1139942571904</v>
      </c>
      <c r="G11153" s="4">
        <v>43.5</v>
      </c>
      <c r="H11153" s="4">
        <v>133182.39214970515</v>
      </c>
      <c r="I11153" s="13">
        <v>69822.458750187783</v>
      </c>
      <c r="J11153" s="13">
        <v>63359.933399517366</v>
      </c>
    </row>
    <row r="11154" spans="1:10" x14ac:dyDescent="0.35">
      <c r="A11154" s="6" t="s">
        <v>682</v>
      </c>
      <c r="B11154" s="2" t="s">
        <v>703</v>
      </c>
      <c r="C11154" s="3" t="s">
        <v>75</v>
      </c>
      <c r="D11154" s="2" t="s">
        <v>200</v>
      </c>
      <c r="E11154" s="3" t="s">
        <v>45</v>
      </c>
      <c r="F11154" s="4">
        <v>1961.1671218162567</v>
      </c>
      <c r="G11154" s="4">
        <v>33.5</v>
      </c>
      <c r="H11154" s="4">
        <v>129058.75316509833</v>
      </c>
      <c r="I11154" s="13">
        <v>65699.098580844598</v>
      </c>
      <c r="J11154" s="13">
        <v>63359.654584253731</v>
      </c>
    </row>
    <row r="11155" spans="1:10" x14ac:dyDescent="0.35">
      <c r="A11155" s="6" t="s">
        <v>682</v>
      </c>
      <c r="B11155" s="2" t="s">
        <v>701</v>
      </c>
      <c r="C11155" s="3" t="s">
        <v>74</v>
      </c>
      <c r="D11155" s="2" t="s">
        <v>11</v>
      </c>
      <c r="E11155" s="3" t="s">
        <v>20</v>
      </c>
      <c r="F11155" s="4">
        <v>440.67286827170307</v>
      </c>
      <c r="G11155" s="4">
        <v>23</v>
      </c>
      <c r="H11155" s="4">
        <v>73489.415655686302</v>
      </c>
      <c r="I11155" s="13">
        <v>10135.47597024917</v>
      </c>
      <c r="J11155" s="13">
        <v>63353.93968543713</v>
      </c>
    </row>
    <row r="11156" spans="1:10" x14ac:dyDescent="0.35">
      <c r="A11156" s="6" t="s">
        <v>8</v>
      </c>
      <c r="B11156" s="2" t="s">
        <v>356</v>
      </c>
      <c r="C11156" s="3" t="s">
        <v>28</v>
      </c>
      <c r="D11156" s="2" t="s">
        <v>91</v>
      </c>
      <c r="E11156" s="3" t="s">
        <v>208</v>
      </c>
      <c r="F11156" s="4">
        <v>2606.8791522028605</v>
      </c>
      <c r="G11156" s="4">
        <v>14.5</v>
      </c>
      <c r="H11156" s="4">
        <v>101138.01583345119</v>
      </c>
      <c r="I11156" s="13">
        <v>37799.747706941474</v>
      </c>
      <c r="J11156" s="13">
        <v>63338.26812650972</v>
      </c>
    </row>
    <row r="11157" spans="1:10" x14ac:dyDescent="0.35">
      <c r="A11157" s="6" t="s">
        <v>682</v>
      </c>
      <c r="B11157" s="2" t="s">
        <v>702</v>
      </c>
      <c r="C11157" s="3" t="s">
        <v>77</v>
      </c>
      <c r="D11157" s="2" t="s">
        <v>55</v>
      </c>
      <c r="E11157" s="3" t="s">
        <v>32</v>
      </c>
      <c r="F11157" s="4">
        <v>1379.1590796744583</v>
      </c>
      <c r="G11157" s="4">
        <v>105</v>
      </c>
      <c r="H11157" s="4">
        <v>208147.59905422651</v>
      </c>
      <c r="I11157" s="13">
        <v>144811.70336581813</v>
      </c>
      <c r="J11157" s="13">
        <v>63335.895688408375</v>
      </c>
    </row>
    <row r="11158" spans="1:10" x14ac:dyDescent="0.35">
      <c r="A11158" s="6" t="s">
        <v>8</v>
      </c>
      <c r="B11158" s="2" t="s">
        <v>326</v>
      </c>
      <c r="C11158" s="3" t="s">
        <v>126</v>
      </c>
      <c r="D11158" s="2" t="s">
        <v>131</v>
      </c>
      <c r="E11158" s="3" t="s">
        <v>89</v>
      </c>
      <c r="F11158" s="4">
        <v>1053.5652023026732</v>
      </c>
      <c r="G11158" s="4">
        <v>18.5</v>
      </c>
      <c r="H11158" s="4">
        <v>82800.884800690867</v>
      </c>
      <c r="I11158" s="13">
        <v>19490.956242599455</v>
      </c>
      <c r="J11158" s="13">
        <v>63309.928558091415</v>
      </c>
    </row>
    <row r="11159" spans="1:10" x14ac:dyDescent="0.35">
      <c r="A11159" s="6" t="s">
        <v>592</v>
      </c>
      <c r="B11159" s="2" t="s">
        <v>625</v>
      </c>
      <c r="C11159" s="3" t="s">
        <v>15</v>
      </c>
      <c r="D11159" s="2" t="s">
        <v>55</v>
      </c>
      <c r="E11159" s="3" t="s">
        <v>45</v>
      </c>
      <c r="F11159" s="4">
        <v>1206.9238089239664</v>
      </c>
      <c r="G11159" s="4">
        <v>21</v>
      </c>
      <c r="H11159" s="4">
        <v>88650.644700380479</v>
      </c>
      <c r="I11159" s="13">
        <v>25345.399987403292</v>
      </c>
      <c r="J11159" s="13">
        <v>63305.24471297719</v>
      </c>
    </row>
    <row r="11160" spans="1:10" x14ac:dyDescent="0.35">
      <c r="A11160" s="6" t="s">
        <v>659</v>
      </c>
      <c r="B11160" s="2" t="s">
        <v>673</v>
      </c>
      <c r="C11160" s="3" t="s">
        <v>214</v>
      </c>
      <c r="D11160" s="2" t="s">
        <v>11</v>
      </c>
      <c r="E11160" s="3" t="s">
        <v>37</v>
      </c>
      <c r="F11160" s="4">
        <v>1657.9022967142914</v>
      </c>
      <c r="G11160" s="4">
        <v>96</v>
      </c>
      <c r="H11160" s="4">
        <v>222453.27718001144</v>
      </c>
      <c r="I11160" s="13">
        <v>159158.62048457196</v>
      </c>
      <c r="J11160" s="13">
        <v>63294.65669543948</v>
      </c>
    </row>
    <row r="11161" spans="1:10" x14ac:dyDescent="0.35">
      <c r="A11161" s="6" t="s">
        <v>8</v>
      </c>
      <c r="B11161" s="2" t="s">
        <v>392</v>
      </c>
      <c r="C11161" s="3" t="s">
        <v>29</v>
      </c>
      <c r="D11161" s="2" t="s">
        <v>131</v>
      </c>
      <c r="E11161" s="3" t="s">
        <v>89</v>
      </c>
      <c r="F11161" s="4">
        <v>2182.489473516921</v>
      </c>
      <c r="G11161" s="4">
        <v>62</v>
      </c>
      <c r="H11161" s="4">
        <v>198606.11527112813</v>
      </c>
      <c r="I11161" s="13">
        <v>135314.3473580491</v>
      </c>
      <c r="J11161" s="13">
        <v>63291.767913079035</v>
      </c>
    </row>
    <row r="11162" spans="1:10" x14ac:dyDescent="0.35">
      <c r="A11162" s="6" t="s">
        <v>452</v>
      </c>
      <c r="B11162" s="2" t="s">
        <v>508</v>
      </c>
      <c r="C11162" s="3" t="s">
        <v>511</v>
      </c>
      <c r="D11162" s="2" t="s">
        <v>91</v>
      </c>
      <c r="E11162" s="3" t="s">
        <v>45</v>
      </c>
      <c r="F11162" s="4">
        <v>1656.7128947989841</v>
      </c>
      <c r="G11162" s="4">
        <v>20.5</v>
      </c>
      <c r="H11162" s="4">
        <v>97207.569217681885</v>
      </c>
      <c r="I11162" s="13">
        <v>33962.614343379173</v>
      </c>
      <c r="J11162" s="13">
        <v>63244.954874302712</v>
      </c>
    </row>
    <row r="11163" spans="1:10" x14ac:dyDescent="0.35">
      <c r="A11163" s="6" t="s">
        <v>592</v>
      </c>
      <c r="B11163" s="2" t="s">
        <v>620</v>
      </c>
      <c r="C11163" s="3" t="s">
        <v>67</v>
      </c>
      <c r="D11163" s="2" t="s">
        <v>131</v>
      </c>
      <c r="E11163" s="3" t="s">
        <v>89</v>
      </c>
      <c r="F11163" s="4">
        <v>1245.9113033071378</v>
      </c>
      <c r="G11163" s="4">
        <v>21.5</v>
      </c>
      <c r="H11163" s="4">
        <v>90025.185684206386</v>
      </c>
      <c r="I11163" s="13">
        <v>26787.093021103465</v>
      </c>
      <c r="J11163" s="13">
        <v>63238.092663102922</v>
      </c>
    </row>
    <row r="11164" spans="1:10" x14ac:dyDescent="0.35">
      <c r="A11164" s="6" t="s">
        <v>521</v>
      </c>
      <c r="B11164" s="2" t="s">
        <v>556</v>
      </c>
      <c r="C11164" s="3" t="s">
        <v>85</v>
      </c>
      <c r="D11164" s="2" t="s">
        <v>55</v>
      </c>
      <c r="E11164" s="3" t="s">
        <v>45</v>
      </c>
      <c r="F11164" s="4">
        <v>1553.7372906706814</v>
      </c>
      <c r="G11164" s="4">
        <v>34</v>
      </c>
      <c r="H11164" s="4">
        <v>116061.47311085921</v>
      </c>
      <c r="I11164" s="13">
        <v>52827.067882803167</v>
      </c>
      <c r="J11164" s="13">
        <v>63234.405228056043</v>
      </c>
    </row>
    <row r="11165" spans="1:10" x14ac:dyDescent="0.35">
      <c r="A11165" s="6" t="s">
        <v>592</v>
      </c>
      <c r="B11165" s="2" t="s">
        <v>620</v>
      </c>
      <c r="C11165" s="3" t="s">
        <v>180</v>
      </c>
      <c r="D11165" s="2" t="s">
        <v>55</v>
      </c>
      <c r="E11165" s="3" t="s">
        <v>17</v>
      </c>
      <c r="F11165" s="4">
        <v>765.45471357076588</v>
      </c>
      <c r="G11165" s="4">
        <v>111</v>
      </c>
      <c r="H11165" s="4">
        <v>148194.3251055204</v>
      </c>
      <c r="I11165" s="13">
        <v>84965.473206355018</v>
      </c>
      <c r="J11165" s="13">
        <v>63228.851899165384</v>
      </c>
    </row>
    <row r="11166" spans="1:10" x14ac:dyDescent="0.35">
      <c r="A11166" s="6" t="s">
        <v>521</v>
      </c>
      <c r="B11166" s="2" t="s">
        <v>534</v>
      </c>
      <c r="C11166" s="3" t="s">
        <v>149</v>
      </c>
      <c r="D11166" s="2" t="s">
        <v>131</v>
      </c>
      <c r="E11166" s="3" t="s">
        <v>89</v>
      </c>
      <c r="F11166" s="4">
        <v>888.26212021843571</v>
      </c>
      <c r="G11166" s="4">
        <v>34.5</v>
      </c>
      <c r="H11166" s="4">
        <v>93859.515222402712</v>
      </c>
      <c r="I11166" s="13">
        <v>30645.043147536031</v>
      </c>
      <c r="J11166" s="13">
        <v>63214.47207486668</v>
      </c>
    </row>
    <row r="11167" spans="1:10" x14ac:dyDescent="0.35">
      <c r="A11167" s="6" t="s">
        <v>633</v>
      </c>
      <c r="B11167" s="2" t="s">
        <v>652</v>
      </c>
      <c r="C11167" s="3" t="s">
        <v>51</v>
      </c>
      <c r="D11167" s="2" t="s">
        <v>131</v>
      </c>
      <c r="E11167" s="3" t="s">
        <v>89</v>
      </c>
      <c r="F11167" s="4">
        <v>868.62176550254378</v>
      </c>
      <c r="G11167" s="4">
        <v>80</v>
      </c>
      <c r="H11167" s="4">
        <v>132697.15787062279</v>
      </c>
      <c r="I11167" s="13">
        <v>69489.741240203497</v>
      </c>
      <c r="J11167" s="13">
        <v>63207.416630419291</v>
      </c>
    </row>
    <row r="11168" spans="1:10" x14ac:dyDescent="0.35">
      <c r="A11168" s="6" t="s">
        <v>592</v>
      </c>
      <c r="B11168" s="2" t="s">
        <v>595</v>
      </c>
      <c r="C11168" s="3" t="s">
        <v>274</v>
      </c>
      <c r="D11168" s="2" t="s">
        <v>131</v>
      </c>
      <c r="E11168" s="3" t="s">
        <v>89</v>
      </c>
      <c r="F11168" s="4">
        <v>1912.7142425940622</v>
      </c>
      <c r="G11168" s="4">
        <v>92.5</v>
      </c>
      <c r="H11168" s="4">
        <v>240123.96294227013</v>
      </c>
      <c r="I11168" s="13">
        <v>176926.06743995074</v>
      </c>
      <c r="J11168" s="13">
        <v>63197.895502319385</v>
      </c>
    </row>
    <row r="11169" spans="1:10" x14ac:dyDescent="0.35">
      <c r="A11169" s="6" t="s">
        <v>8</v>
      </c>
      <c r="B11169" s="2" t="s">
        <v>398</v>
      </c>
      <c r="C11169" s="3" t="s">
        <v>47</v>
      </c>
      <c r="D11169" s="2" t="s">
        <v>131</v>
      </c>
      <c r="E11169" s="3" t="s">
        <v>20</v>
      </c>
      <c r="F11169" s="4">
        <v>1162.5926977545766</v>
      </c>
      <c r="G11169" s="4">
        <v>16</v>
      </c>
      <c r="H11169" s="4">
        <v>81767.47665240214</v>
      </c>
      <c r="I11169" s="13">
        <v>18601.483164073226</v>
      </c>
      <c r="J11169" s="13">
        <v>63165.99348832891</v>
      </c>
    </row>
    <row r="11170" spans="1:10" x14ac:dyDescent="0.35">
      <c r="A11170" s="6" t="s">
        <v>682</v>
      </c>
      <c r="B11170" s="2" t="s">
        <v>695</v>
      </c>
      <c r="C11170" s="3" t="s">
        <v>77</v>
      </c>
      <c r="D11170" s="2" t="s">
        <v>91</v>
      </c>
      <c r="E11170" s="3" t="s">
        <v>20</v>
      </c>
      <c r="F11170" s="4">
        <v>1242.5819501280171</v>
      </c>
      <c r="G11170" s="4">
        <v>16.5</v>
      </c>
      <c r="H11170" s="4">
        <v>83667.715033017666</v>
      </c>
      <c r="I11170" s="13">
        <v>20502.602177112283</v>
      </c>
      <c r="J11170" s="13">
        <v>63165.112855905383</v>
      </c>
    </row>
    <row r="11171" spans="1:10" x14ac:dyDescent="0.35">
      <c r="A11171" s="6" t="s">
        <v>8</v>
      </c>
      <c r="B11171" s="2" t="s">
        <v>352</v>
      </c>
      <c r="C11171" s="3" t="s">
        <v>47</v>
      </c>
      <c r="D11171" s="2" t="s">
        <v>131</v>
      </c>
      <c r="E11171" s="3" t="s">
        <v>89</v>
      </c>
      <c r="F11171" s="4">
        <v>1124.1244899578373</v>
      </c>
      <c r="G11171" s="4">
        <v>25</v>
      </c>
      <c r="H11171" s="4">
        <v>91261.04690698476</v>
      </c>
      <c r="I11171" s="13">
        <v>28103.112248945934</v>
      </c>
      <c r="J11171" s="13">
        <v>63157.934658038823</v>
      </c>
    </row>
    <row r="11172" spans="1:10" x14ac:dyDescent="0.35">
      <c r="A11172" s="6" t="s">
        <v>569</v>
      </c>
      <c r="B11172" s="2" t="s">
        <v>572</v>
      </c>
      <c r="C11172" s="3" t="s">
        <v>403</v>
      </c>
      <c r="D11172" s="2" t="s">
        <v>91</v>
      </c>
      <c r="E11172" s="3" t="s">
        <v>17</v>
      </c>
      <c r="F11172" s="4">
        <v>2230.0060166358944</v>
      </c>
      <c r="G11172" s="4">
        <v>16</v>
      </c>
      <c r="H11172" s="4">
        <v>98836.562037834752</v>
      </c>
      <c r="I11172" s="13">
        <v>35680.096266174311</v>
      </c>
      <c r="J11172" s="13">
        <v>63156.465771660442</v>
      </c>
    </row>
    <row r="11173" spans="1:10" x14ac:dyDescent="0.35">
      <c r="A11173" s="6" t="s">
        <v>8</v>
      </c>
      <c r="B11173" s="2" t="s">
        <v>408</v>
      </c>
      <c r="C11173" s="3" t="s">
        <v>50</v>
      </c>
      <c r="D11173" s="2" t="s">
        <v>131</v>
      </c>
      <c r="E11173" s="3" t="s">
        <v>32</v>
      </c>
      <c r="F11173" s="4">
        <v>613.00558820981291</v>
      </c>
      <c r="G11173" s="4">
        <v>40</v>
      </c>
      <c r="H11173" s="4">
        <v>87676.22178261097</v>
      </c>
      <c r="I11173" s="13">
        <v>24520.223528392518</v>
      </c>
      <c r="J11173" s="13">
        <v>63155.998254218452</v>
      </c>
    </row>
    <row r="11174" spans="1:10" x14ac:dyDescent="0.35">
      <c r="A11174" s="6" t="s">
        <v>521</v>
      </c>
      <c r="B11174" s="2" t="s">
        <v>540</v>
      </c>
      <c r="C11174" s="3" t="s">
        <v>93</v>
      </c>
      <c r="D11174" s="2" t="s">
        <v>131</v>
      </c>
      <c r="E11174" s="3" t="s">
        <v>89</v>
      </c>
      <c r="F11174" s="4">
        <v>211.53323354111188</v>
      </c>
      <c r="G11174" s="4">
        <v>38</v>
      </c>
      <c r="H11174" s="4">
        <v>71188.063400708706</v>
      </c>
      <c r="I11174" s="13">
        <v>8038.2628745622515</v>
      </c>
      <c r="J11174" s="13">
        <v>63149.800526146457</v>
      </c>
    </row>
    <row r="11175" spans="1:10" x14ac:dyDescent="0.35">
      <c r="A11175" s="6" t="s">
        <v>452</v>
      </c>
      <c r="B11175" s="2" t="s">
        <v>476</v>
      </c>
      <c r="C11175" s="3" t="s">
        <v>144</v>
      </c>
      <c r="D11175" s="2" t="s">
        <v>200</v>
      </c>
      <c r="E11175" s="3" t="s">
        <v>27</v>
      </c>
      <c r="F11175" s="4">
        <v>3211.3131696709688</v>
      </c>
      <c r="G11175" s="4">
        <v>51</v>
      </c>
      <c r="H11175" s="4">
        <v>226917.26880073547</v>
      </c>
      <c r="I11175" s="13">
        <v>163776.9716532194</v>
      </c>
      <c r="J11175" s="13">
        <v>63140.297147516074</v>
      </c>
    </row>
    <row r="11176" spans="1:10" x14ac:dyDescent="0.35">
      <c r="A11176" s="6" t="s">
        <v>633</v>
      </c>
      <c r="B11176" s="2" t="s">
        <v>652</v>
      </c>
      <c r="C11176" s="3" t="s">
        <v>21</v>
      </c>
      <c r="D11176" s="2" t="s">
        <v>91</v>
      </c>
      <c r="E11176" s="3" t="s">
        <v>12</v>
      </c>
      <c r="F11176" s="4">
        <v>795.18094505081535</v>
      </c>
      <c r="G11176" s="4">
        <v>9</v>
      </c>
      <c r="H11176" s="4">
        <v>70273.230409438795</v>
      </c>
      <c r="I11176" s="13">
        <v>7156.6285054573382</v>
      </c>
      <c r="J11176" s="13">
        <v>63116.601903981456</v>
      </c>
    </row>
    <row r="11177" spans="1:10" x14ac:dyDescent="0.35">
      <c r="A11177" s="6" t="s">
        <v>8</v>
      </c>
      <c r="B11177" s="2" t="s">
        <v>326</v>
      </c>
      <c r="C11177" s="3" t="s">
        <v>41</v>
      </c>
      <c r="D11177" s="2" t="s">
        <v>131</v>
      </c>
      <c r="E11177" s="3" t="s">
        <v>45</v>
      </c>
      <c r="F11177" s="4">
        <v>1872.3907338894139</v>
      </c>
      <c r="G11177" s="4">
        <v>8.5</v>
      </c>
      <c r="H11177" s="4">
        <v>79016.430767866274</v>
      </c>
      <c r="I11177" s="13">
        <v>15915.321238060018</v>
      </c>
      <c r="J11177" s="13">
        <v>63101.109529806257</v>
      </c>
    </row>
    <row r="11178" spans="1:10" x14ac:dyDescent="0.35">
      <c r="A11178" s="6" t="s">
        <v>592</v>
      </c>
      <c r="B11178" s="2" t="s">
        <v>595</v>
      </c>
      <c r="C11178" s="3" t="s">
        <v>370</v>
      </c>
      <c r="D11178" s="2" t="s">
        <v>91</v>
      </c>
      <c r="E11178" s="3" t="s">
        <v>20</v>
      </c>
      <c r="F11178" s="4">
        <v>853.19957154689712</v>
      </c>
      <c r="G11178" s="4">
        <v>6</v>
      </c>
      <c r="H11178" s="4">
        <v>68216.292338738072</v>
      </c>
      <c r="I11178" s="13">
        <v>5119.1974292813829</v>
      </c>
      <c r="J11178" s="13">
        <v>63097.094909456689</v>
      </c>
    </row>
    <row r="11179" spans="1:10" x14ac:dyDescent="0.35">
      <c r="A11179" s="6" t="s">
        <v>8</v>
      </c>
      <c r="B11179" s="2" t="s">
        <v>408</v>
      </c>
      <c r="C11179" s="3" t="s">
        <v>196</v>
      </c>
      <c r="D11179" s="2" t="s">
        <v>200</v>
      </c>
      <c r="E11179" s="3" t="s">
        <v>45</v>
      </c>
      <c r="F11179" s="4">
        <v>1342.0073529194563</v>
      </c>
      <c r="G11179" s="4">
        <v>12</v>
      </c>
      <c r="H11179" s="4">
        <v>79197.038433735186</v>
      </c>
      <c r="I11179" s="13">
        <v>16104.088235033476</v>
      </c>
      <c r="J11179" s="13">
        <v>63092.950198701714</v>
      </c>
    </row>
    <row r="11180" spans="1:10" x14ac:dyDescent="0.35">
      <c r="A11180" s="6" t="s">
        <v>8</v>
      </c>
      <c r="B11180" s="2" t="s">
        <v>346</v>
      </c>
      <c r="C11180" s="3" t="s">
        <v>87</v>
      </c>
      <c r="D11180" s="2" t="s">
        <v>55</v>
      </c>
      <c r="E11180" s="3" t="s">
        <v>40</v>
      </c>
      <c r="F11180" s="4">
        <v>3302.8102813319178</v>
      </c>
      <c r="G11180" s="4">
        <v>14.5</v>
      </c>
      <c r="H11180" s="4">
        <v>110982.82840358294</v>
      </c>
      <c r="I11180" s="13">
        <v>47890.749079312809</v>
      </c>
      <c r="J11180" s="13">
        <v>63092.079324270133</v>
      </c>
    </row>
    <row r="11181" spans="1:10" x14ac:dyDescent="0.35">
      <c r="A11181" s="6" t="s">
        <v>682</v>
      </c>
      <c r="B11181" s="2" t="s">
        <v>693</v>
      </c>
      <c r="C11181" s="3" t="s">
        <v>19</v>
      </c>
      <c r="D11181" s="2" t="s">
        <v>91</v>
      </c>
      <c r="E11181" s="3" t="s">
        <v>12</v>
      </c>
      <c r="F11181" s="4">
        <v>1274.130135902991</v>
      </c>
      <c r="G11181" s="4">
        <v>8</v>
      </c>
      <c r="H11181" s="4">
        <v>73274.661521911621</v>
      </c>
      <c r="I11181" s="13">
        <v>10193.041087223928</v>
      </c>
      <c r="J11181" s="13">
        <v>63081.620434687691</v>
      </c>
    </row>
    <row r="11182" spans="1:10" x14ac:dyDescent="0.35">
      <c r="A11182" s="6" t="s">
        <v>682</v>
      </c>
      <c r="B11182" s="2" t="s">
        <v>705</v>
      </c>
      <c r="C11182" s="3" t="s">
        <v>80</v>
      </c>
      <c r="D11182" s="2" t="s">
        <v>91</v>
      </c>
      <c r="E11182" s="3" t="s">
        <v>39</v>
      </c>
      <c r="F11182" s="4">
        <v>2301.6745558547955</v>
      </c>
      <c r="G11182" s="4">
        <v>8</v>
      </c>
      <c r="H11182" s="4">
        <v>81479.492319547207</v>
      </c>
      <c r="I11182" s="13">
        <v>18413.396446838364</v>
      </c>
      <c r="J11182" s="13">
        <v>63066.095872708844</v>
      </c>
    </row>
    <row r="11183" spans="1:10" x14ac:dyDescent="0.35">
      <c r="A11183" s="6" t="s">
        <v>521</v>
      </c>
      <c r="B11183" s="2" t="s">
        <v>551</v>
      </c>
      <c r="C11183" s="3" t="s">
        <v>180</v>
      </c>
      <c r="D11183" s="2" t="s">
        <v>131</v>
      </c>
      <c r="E11183" s="3" t="s">
        <v>12</v>
      </c>
      <c r="F11183" s="4">
        <v>1929.9879790583718</v>
      </c>
      <c r="G11183" s="4">
        <v>39</v>
      </c>
      <c r="H11183" s="4">
        <v>138322.04896688461</v>
      </c>
      <c r="I11183" s="13">
        <v>75269.5311832765</v>
      </c>
      <c r="J11183" s="13">
        <v>63052.517783608113</v>
      </c>
    </row>
    <row r="11184" spans="1:10" x14ac:dyDescent="0.35">
      <c r="A11184" s="6" t="s">
        <v>452</v>
      </c>
      <c r="B11184" s="2" t="s">
        <v>481</v>
      </c>
      <c r="C11184" s="3" t="s">
        <v>19</v>
      </c>
      <c r="D11184" s="2" t="s">
        <v>131</v>
      </c>
      <c r="E11184" s="3" t="s">
        <v>89</v>
      </c>
      <c r="F11184" s="4">
        <v>1241.7737565881789</v>
      </c>
      <c r="G11184" s="4">
        <v>81</v>
      </c>
      <c r="H11184" s="4">
        <v>163625.54829762533</v>
      </c>
      <c r="I11184" s="13">
        <v>100583.6742836425</v>
      </c>
      <c r="J11184" s="13">
        <v>63041.87401398283</v>
      </c>
    </row>
    <row r="11185" spans="1:10" x14ac:dyDescent="0.35">
      <c r="A11185" s="6" t="s">
        <v>592</v>
      </c>
      <c r="B11185" s="2" t="s">
        <v>601</v>
      </c>
      <c r="C11185" s="3" t="s">
        <v>44</v>
      </c>
      <c r="D11185" s="2" t="s">
        <v>131</v>
      </c>
      <c r="E11185" s="3" t="s">
        <v>89</v>
      </c>
      <c r="F11185" s="4">
        <v>1399.230906576267</v>
      </c>
      <c r="G11185" s="4">
        <v>48.5</v>
      </c>
      <c r="H11185" s="4">
        <v>130900.62206231631</v>
      </c>
      <c r="I11185" s="13">
        <v>67862.698968948942</v>
      </c>
      <c r="J11185" s="13">
        <v>63037.923093367368</v>
      </c>
    </row>
    <row r="11186" spans="1:10" x14ac:dyDescent="0.35">
      <c r="A11186" s="6" t="s">
        <v>659</v>
      </c>
      <c r="B11186" s="2" t="s">
        <v>664</v>
      </c>
      <c r="C11186" s="3" t="s">
        <v>22</v>
      </c>
      <c r="D11186" s="2" t="s">
        <v>11</v>
      </c>
      <c r="E11186" s="3" t="s">
        <v>32</v>
      </c>
      <c r="F11186" s="4">
        <v>703.61027854257645</v>
      </c>
      <c r="G11186" s="4">
        <v>23.5</v>
      </c>
      <c r="H11186" s="4">
        <v>79569.453721413243</v>
      </c>
      <c r="I11186" s="13">
        <v>16534.841545750547</v>
      </c>
      <c r="J11186" s="13">
        <v>63034.612175662696</v>
      </c>
    </row>
    <row r="11187" spans="1:10" x14ac:dyDescent="0.35">
      <c r="A11187" s="6" t="s">
        <v>8</v>
      </c>
      <c r="B11187" s="2" t="s">
        <v>395</v>
      </c>
      <c r="C11187" s="3" t="s">
        <v>121</v>
      </c>
      <c r="D11187" s="2" t="s">
        <v>200</v>
      </c>
      <c r="E11187" s="3" t="s">
        <v>27</v>
      </c>
      <c r="F11187" s="4">
        <v>2271.4451754423917</v>
      </c>
      <c r="G11187" s="4">
        <v>24.5</v>
      </c>
      <c r="H11187" s="4">
        <v>118681.83077954043</v>
      </c>
      <c r="I11187" s="13">
        <v>55650.406798338598</v>
      </c>
      <c r="J11187" s="13">
        <v>63031.423981201828</v>
      </c>
    </row>
    <row r="11188" spans="1:10" x14ac:dyDescent="0.35">
      <c r="A11188" s="6" t="s">
        <v>521</v>
      </c>
      <c r="B11188" s="2" t="s">
        <v>535</v>
      </c>
      <c r="C11188" s="3" t="s">
        <v>180</v>
      </c>
      <c r="D11188" s="2" t="s">
        <v>131</v>
      </c>
      <c r="E11188" s="3" t="s">
        <v>89</v>
      </c>
      <c r="F11188" s="4">
        <v>1648.6990172409219</v>
      </c>
      <c r="G11188" s="4">
        <v>14</v>
      </c>
      <c r="H11188" s="4">
        <v>86107.015411670392</v>
      </c>
      <c r="I11188" s="13">
        <v>23081.786241372905</v>
      </c>
      <c r="J11188" s="13">
        <v>63025.229170297491</v>
      </c>
    </row>
    <row r="11189" spans="1:10" x14ac:dyDescent="0.35">
      <c r="A11189" s="6" t="s">
        <v>659</v>
      </c>
      <c r="B11189" s="2" t="s">
        <v>678</v>
      </c>
      <c r="C11189" s="3" t="s">
        <v>288</v>
      </c>
      <c r="D11189" s="2" t="s">
        <v>91</v>
      </c>
      <c r="E11189" s="3" t="s">
        <v>27</v>
      </c>
      <c r="F11189" s="4">
        <v>2366.1248260471948</v>
      </c>
      <c r="G11189" s="4">
        <v>45</v>
      </c>
      <c r="H11189" s="4">
        <v>169498.08943088236</v>
      </c>
      <c r="I11189" s="13">
        <v>106475.61717212376</v>
      </c>
      <c r="J11189" s="13">
        <v>63022.4722587586</v>
      </c>
    </row>
    <row r="11190" spans="1:10" x14ac:dyDescent="0.35">
      <c r="A11190" s="6" t="s">
        <v>592</v>
      </c>
      <c r="B11190" s="2" t="s">
        <v>605</v>
      </c>
      <c r="C11190" s="3" t="s">
        <v>84</v>
      </c>
      <c r="D11190" s="2" t="s">
        <v>200</v>
      </c>
      <c r="E11190" s="3" t="s">
        <v>45</v>
      </c>
      <c r="F11190" s="4">
        <v>2214.186327315243</v>
      </c>
      <c r="G11190" s="4">
        <v>48.5</v>
      </c>
      <c r="H11190" s="4">
        <v>170401.24888713541</v>
      </c>
      <c r="I11190" s="13">
        <v>107388.03687478929</v>
      </c>
      <c r="J11190" s="13">
        <v>63013.212012346121</v>
      </c>
    </row>
    <row r="11191" spans="1:10" x14ac:dyDescent="0.35">
      <c r="A11191" s="6" t="s">
        <v>633</v>
      </c>
      <c r="B11191" s="2" t="s">
        <v>654</v>
      </c>
      <c r="C11191" s="3" t="s">
        <v>75</v>
      </c>
      <c r="D11191" s="2" t="s">
        <v>131</v>
      </c>
      <c r="E11191" s="3" t="s">
        <v>89</v>
      </c>
      <c r="F11191" s="4">
        <v>956.53296249469383</v>
      </c>
      <c r="G11191" s="4">
        <v>97.5</v>
      </c>
      <c r="H11191" s="4">
        <v>156268.53882697914</v>
      </c>
      <c r="I11191" s="13">
        <v>93261.963843232646</v>
      </c>
      <c r="J11191" s="13">
        <v>63006.574983746497</v>
      </c>
    </row>
    <row r="11192" spans="1:10" x14ac:dyDescent="0.35">
      <c r="A11192" s="6" t="s">
        <v>592</v>
      </c>
      <c r="B11192" s="2" t="s">
        <v>599</v>
      </c>
      <c r="C11192" s="3" t="s">
        <v>120</v>
      </c>
      <c r="D11192" s="2" t="s">
        <v>131</v>
      </c>
      <c r="E11192" s="3" t="s">
        <v>89</v>
      </c>
      <c r="F11192" s="4">
        <v>883.07082444528476</v>
      </c>
      <c r="G11192" s="4">
        <v>45</v>
      </c>
      <c r="H11192" s="4">
        <v>102743.96303103519</v>
      </c>
      <c r="I11192" s="13">
        <v>39738.187100037816</v>
      </c>
      <c r="J11192" s="13">
        <v>63005.775930997377</v>
      </c>
    </row>
    <row r="11193" spans="1:10" x14ac:dyDescent="0.35">
      <c r="A11193" s="6" t="s">
        <v>659</v>
      </c>
      <c r="B11193" s="2" t="s">
        <v>673</v>
      </c>
      <c r="C11193" s="3" t="s">
        <v>13</v>
      </c>
      <c r="D11193" s="2" t="s">
        <v>131</v>
      </c>
      <c r="E11193" s="3" t="s">
        <v>32</v>
      </c>
      <c r="F11193" s="4">
        <v>750.65103078400159</v>
      </c>
      <c r="G11193" s="4">
        <v>81.5</v>
      </c>
      <c r="H11193" s="4">
        <v>124178.88402076867</v>
      </c>
      <c r="I11193" s="13">
        <v>61178.059008896133</v>
      </c>
      <c r="J11193" s="13">
        <v>63000.825011872541</v>
      </c>
    </row>
    <row r="11194" spans="1:10" x14ac:dyDescent="0.35">
      <c r="A11194" s="6" t="s">
        <v>592</v>
      </c>
      <c r="B11194" s="2" t="s">
        <v>607</v>
      </c>
      <c r="C11194" s="3" t="s">
        <v>349</v>
      </c>
      <c r="D11194" s="2" t="s">
        <v>131</v>
      </c>
      <c r="E11194" s="3" t="s">
        <v>89</v>
      </c>
      <c r="F11194" s="4">
        <v>3162.2498476503711</v>
      </c>
      <c r="G11194" s="4">
        <v>30.5</v>
      </c>
      <c r="H11194" s="4">
        <v>159427.15463363208</v>
      </c>
      <c r="I11194" s="13">
        <v>96448.620353336315</v>
      </c>
      <c r="J11194" s="13">
        <v>62978.53428029576</v>
      </c>
    </row>
    <row r="11195" spans="1:10" x14ac:dyDescent="0.35">
      <c r="A11195" s="6" t="s">
        <v>682</v>
      </c>
      <c r="B11195" s="2" t="s">
        <v>707</v>
      </c>
      <c r="C11195" s="3" t="s">
        <v>84</v>
      </c>
      <c r="D11195" s="2" t="s">
        <v>131</v>
      </c>
      <c r="E11195" s="3" t="s">
        <v>89</v>
      </c>
      <c r="F11195" s="4">
        <v>763.56549798057472</v>
      </c>
      <c r="G11195" s="4">
        <v>37</v>
      </c>
      <c r="H11195" s="4">
        <v>91219.030736776491</v>
      </c>
      <c r="I11195" s="13">
        <v>28251.923425281264</v>
      </c>
      <c r="J11195" s="13">
        <v>62967.107311495231</v>
      </c>
    </row>
    <row r="11196" spans="1:10" x14ac:dyDescent="0.35">
      <c r="A11196" s="6" t="s">
        <v>633</v>
      </c>
      <c r="B11196" s="2" t="s">
        <v>654</v>
      </c>
      <c r="C11196" s="3" t="s">
        <v>80</v>
      </c>
      <c r="D11196" s="2" t="s">
        <v>131</v>
      </c>
      <c r="E11196" s="3" t="s">
        <v>89</v>
      </c>
      <c r="F11196" s="4">
        <v>1151.8542922092274</v>
      </c>
      <c r="G11196" s="4">
        <v>84</v>
      </c>
      <c r="H11196" s="4">
        <v>159716.6185246981</v>
      </c>
      <c r="I11196" s="13">
        <v>96755.760545575104</v>
      </c>
      <c r="J11196" s="13">
        <v>62960.857979123</v>
      </c>
    </row>
    <row r="11197" spans="1:10" x14ac:dyDescent="0.35">
      <c r="A11197" s="6" t="s">
        <v>569</v>
      </c>
      <c r="B11197" s="2" t="s">
        <v>572</v>
      </c>
      <c r="C11197" s="3" t="s">
        <v>26</v>
      </c>
      <c r="D11197" s="2" t="s">
        <v>11</v>
      </c>
      <c r="E11197" s="3" t="s">
        <v>27</v>
      </c>
      <c r="F11197" s="4">
        <v>1872.9601729917408</v>
      </c>
      <c r="G11197" s="4">
        <v>27</v>
      </c>
      <c r="H11197" s="4">
        <v>113478.96155155623</v>
      </c>
      <c r="I11197" s="13">
        <v>50569.924670777</v>
      </c>
      <c r="J11197" s="13">
        <v>62909.036880779233</v>
      </c>
    </row>
    <row r="11198" spans="1:10" x14ac:dyDescent="0.35">
      <c r="A11198" s="6" t="s">
        <v>592</v>
      </c>
      <c r="B11198" s="2" t="s">
        <v>607</v>
      </c>
      <c r="C11198" s="3" t="s">
        <v>81</v>
      </c>
      <c r="D11198" s="2" t="s">
        <v>131</v>
      </c>
      <c r="E11198" s="3" t="s">
        <v>89</v>
      </c>
      <c r="F11198" s="4">
        <v>91.645096442235555</v>
      </c>
      <c r="G11198" s="4">
        <v>12.5</v>
      </c>
      <c r="H11198" s="4">
        <v>64042.806254350216</v>
      </c>
      <c r="I11198" s="13">
        <v>1145.5637055279444</v>
      </c>
      <c r="J11198" s="13">
        <v>62897.242548822273</v>
      </c>
    </row>
    <row r="11199" spans="1:10" x14ac:dyDescent="0.35">
      <c r="A11199" s="6" t="s">
        <v>682</v>
      </c>
      <c r="B11199" s="2" t="s">
        <v>710</v>
      </c>
      <c r="C11199" s="3" t="s">
        <v>13</v>
      </c>
      <c r="D11199" s="2" t="s">
        <v>200</v>
      </c>
      <c r="E11199" s="3" t="s">
        <v>39</v>
      </c>
      <c r="F11199" s="4">
        <v>1201.065352002247</v>
      </c>
      <c r="G11199" s="4">
        <v>36</v>
      </c>
      <c r="H11199" s="4">
        <v>106135.10778830601</v>
      </c>
      <c r="I11199" s="13">
        <v>43238.352672080888</v>
      </c>
      <c r="J11199" s="13">
        <v>62896.755116225118</v>
      </c>
    </row>
    <row r="11200" spans="1:10" x14ac:dyDescent="0.35">
      <c r="A11200" s="6" t="s">
        <v>633</v>
      </c>
      <c r="B11200" s="2" t="s">
        <v>646</v>
      </c>
      <c r="C11200" s="3" t="s">
        <v>52</v>
      </c>
      <c r="D11200" s="2" t="s">
        <v>11</v>
      </c>
      <c r="E11200" s="3" t="s">
        <v>32</v>
      </c>
      <c r="F11200" s="4">
        <v>1753.6878620441137</v>
      </c>
      <c r="G11200" s="4">
        <v>17</v>
      </c>
      <c r="H11200" s="4">
        <v>92692.476751620954</v>
      </c>
      <c r="I11200" s="13">
        <v>29812.693654749932</v>
      </c>
      <c r="J11200" s="13">
        <v>62879.783096871019</v>
      </c>
    </row>
    <row r="11201" spans="1:10" x14ac:dyDescent="0.35">
      <c r="A11201" s="6" t="s">
        <v>592</v>
      </c>
      <c r="B11201" s="2" t="s">
        <v>607</v>
      </c>
      <c r="C11201" s="3" t="s">
        <v>25</v>
      </c>
      <c r="D11201" s="2" t="s">
        <v>200</v>
      </c>
      <c r="E11201" s="3" t="s">
        <v>12</v>
      </c>
      <c r="F11201" s="4">
        <v>1428.4490405893421</v>
      </c>
      <c r="G11201" s="4">
        <v>58.5</v>
      </c>
      <c r="H11201" s="4">
        <v>146442.32315870433</v>
      </c>
      <c r="I11201" s="13">
        <v>83564.268874476518</v>
      </c>
      <c r="J11201" s="13">
        <v>62878.054284227808</v>
      </c>
    </row>
    <row r="11202" spans="1:10" x14ac:dyDescent="0.35">
      <c r="A11202" s="6" t="s">
        <v>8</v>
      </c>
      <c r="B11202" s="2" t="s">
        <v>326</v>
      </c>
      <c r="C11202" s="3" t="s">
        <v>22</v>
      </c>
      <c r="D11202" s="2" t="s">
        <v>212</v>
      </c>
      <c r="E11202" s="3" t="s">
        <v>17</v>
      </c>
      <c r="F11202" s="4">
        <v>3556.5500036263829</v>
      </c>
      <c r="G11202" s="4">
        <v>45.5</v>
      </c>
      <c r="H11202" s="4">
        <v>224693.13843323634</v>
      </c>
      <c r="I11202" s="13">
        <v>161823.02516500044</v>
      </c>
      <c r="J11202" s="13">
        <v>62870.113268235902</v>
      </c>
    </row>
    <row r="11203" spans="1:10" x14ac:dyDescent="0.35">
      <c r="A11203" s="6" t="s">
        <v>592</v>
      </c>
      <c r="B11203" s="2" t="s">
        <v>595</v>
      </c>
      <c r="C11203" s="3" t="s">
        <v>269</v>
      </c>
      <c r="D11203" s="2" t="s">
        <v>200</v>
      </c>
      <c r="E11203" s="3" t="s">
        <v>27</v>
      </c>
      <c r="F11203" s="4">
        <v>854.35468870084003</v>
      </c>
      <c r="G11203" s="4">
        <v>13</v>
      </c>
      <c r="H11203" s="4">
        <v>73963.476904355557</v>
      </c>
      <c r="I11203" s="13">
        <v>11106.61095311092</v>
      </c>
      <c r="J11203" s="13">
        <v>62856.865951244639</v>
      </c>
    </row>
    <row r="11204" spans="1:10" x14ac:dyDescent="0.35">
      <c r="A11204" s="6" t="s">
        <v>682</v>
      </c>
      <c r="B11204" s="2" t="s">
        <v>690</v>
      </c>
      <c r="C11204" s="3" t="s">
        <v>31</v>
      </c>
      <c r="D11204" s="2" t="s">
        <v>91</v>
      </c>
      <c r="E11204" s="3" t="s">
        <v>17</v>
      </c>
      <c r="F11204" s="4">
        <v>1599.0663015011662</v>
      </c>
      <c r="G11204" s="4">
        <v>8.5</v>
      </c>
      <c r="H11204" s="4">
        <v>76435.75314650168</v>
      </c>
      <c r="I11204" s="13">
        <v>13592.063562759913</v>
      </c>
      <c r="J11204" s="13">
        <v>62843.689583741769</v>
      </c>
    </row>
    <row r="11205" spans="1:10" x14ac:dyDescent="0.35">
      <c r="A11205" s="6" t="s">
        <v>8</v>
      </c>
      <c r="B11205" s="2" t="s">
        <v>242</v>
      </c>
      <c r="C11205" s="3" t="s">
        <v>85</v>
      </c>
      <c r="D11205" s="2" t="s">
        <v>131</v>
      </c>
      <c r="E11205" s="3" t="s">
        <v>89</v>
      </c>
      <c r="F11205" s="4">
        <v>1115.37569424461</v>
      </c>
      <c r="G11205" s="4">
        <v>47</v>
      </c>
      <c r="H11205" s="4">
        <v>115263.46646118622</v>
      </c>
      <c r="I11205" s="13">
        <v>52422.657629496673</v>
      </c>
      <c r="J11205" s="13">
        <v>62840.808831689552</v>
      </c>
    </row>
    <row r="11206" spans="1:10" x14ac:dyDescent="0.35">
      <c r="A11206" s="6" t="s">
        <v>682</v>
      </c>
      <c r="B11206" s="2" t="s">
        <v>690</v>
      </c>
      <c r="C11206" s="3" t="s">
        <v>176</v>
      </c>
      <c r="D11206" s="2" t="s">
        <v>91</v>
      </c>
      <c r="E11206" s="3" t="s">
        <v>37</v>
      </c>
      <c r="F11206" s="4">
        <v>1497.3734848756037</v>
      </c>
      <c r="G11206" s="4">
        <v>12</v>
      </c>
      <c r="H11206" s="4">
        <v>80800.423078536987</v>
      </c>
      <c r="I11206" s="13">
        <v>17968.481818507244</v>
      </c>
      <c r="J11206" s="13">
        <v>62831.941260029744</v>
      </c>
    </row>
    <row r="11207" spans="1:10" x14ac:dyDescent="0.35">
      <c r="A11207" s="6" t="s">
        <v>682</v>
      </c>
      <c r="B11207" s="2" t="s">
        <v>703</v>
      </c>
      <c r="C11207" s="3" t="s">
        <v>172</v>
      </c>
      <c r="D11207" s="2" t="s">
        <v>91</v>
      </c>
      <c r="E11207" s="3" t="s">
        <v>17</v>
      </c>
      <c r="F11207" s="4">
        <v>3304.8932071098952</v>
      </c>
      <c r="G11207" s="4">
        <v>8</v>
      </c>
      <c r="H11207" s="4">
        <v>89257.652831444371</v>
      </c>
      <c r="I11207" s="13">
        <v>26439.145656879162</v>
      </c>
      <c r="J11207" s="13">
        <v>62818.507174565209</v>
      </c>
    </row>
    <row r="11208" spans="1:10" x14ac:dyDescent="0.35">
      <c r="A11208" s="6" t="s">
        <v>452</v>
      </c>
      <c r="B11208" s="2" t="s">
        <v>476</v>
      </c>
      <c r="C11208" s="3" t="s">
        <v>75</v>
      </c>
      <c r="D11208" s="2" t="s">
        <v>131</v>
      </c>
      <c r="E11208" s="3" t="s">
        <v>89</v>
      </c>
      <c r="F11208" s="4">
        <v>666.41767402732694</v>
      </c>
      <c r="G11208" s="4">
        <v>84</v>
      </c>
      <c r="H11208" s="4">
        <v>118793.42620849609</v>
      </c>
      <c r="I11208" s="13">
        <v>55979.084618295463</v>
      </c>
      <c r="J11208" s="13">
        <v>62814.341590200631</v>
      </c>
    </row>
    <row r="11209" spans="1:10" x14ac:dyDescent="0.35">
      <c r="A11209" s="6" t="s">
        <v>592</v>
      </c>
      <c r="B11209" s="2" t="s">
        <v>605</v>
      </c>
      <c r="C11209" s="3" t="s">
        <v>72</v>
      </c>
      <c r="D11209" s="2" t="s">
        <v>91</v>
      </c>
      <c r="E11209" s="3" t="s">
        <v>20</v>
      </c>
      <c r="F11209" s="4">
        <v>1153.9154471316911</v>
      </c>
      <c r="G11209" s="4">
        <v>37</v>
      </c>
      <c r="H11209" s="4">
        <v>105504.54624322744</v>
      </c>
      <c r="I11209" s="13">
        <v>42694.87154387257</v>
      </c>
      <c r="J11209" s="13">
        <v>62809.674699354866</v>
      </c>
    </row>
    <row r="11210" spans="1:10" x14ac:dyDescent="0.35">
      <c r="A11210" s="6" t="s">
        <v>8</v>
      </c>
      <c r="B11210" s="2" t="s">
        <v>326</v>
      </c>
      <c r="C11210" s="3" t="s">
        <v>16</v>
      </c>
      <c r="D11210" s="2" t="s">
        <v>131</v>
      </c>
      <c r="E11210" s="3" t="s">
        <v>17</v>
      </c>
      <c r="F11210" s="4">
        <v>2391.2616609745237</v>
      </c>
      <c r="G11210" s="4">
        <v>21</v>
      </c>
      <c r="H11210" s="4">
        <v>113004.3782395583</v>
      </c>
      <c r="I11210" s="13">
        <v>50216.494880464998</v>
      </c>
      <c r="J11210" s="13">
        <v>62787.883359093299</v>
      </c>
    </row>
    <row r="11211" spans="1:10" x14ac:dyDescent="0.35">
      <c r="A11211" s="6" t="s">
        <v>592</v>
      </c>
      <c r="B11211" s="2" t="s">
        <v>629</v>
      </c>
      <c r="C11211" s="3" t="s">
        <v>79</v>
      </c>
      <c r="D11211" s="2" t="s">
        <v>91</v>
      </c>
      <c r="E11211" s="3" t="s">
        <v>20</v>
      </c>
      <c r="F11211" s="4">
        <v>1110.2119123502862</v>
      </c>
      <c r="G11211" s="4">
        <v>7</v>
      </c>
      <c r="H11211" s="4">
        <v>70546.377174854279</v>
      </c>
      <c r="I11211" s="13">
        <v>7771.4833864520033</v>
      </c>
      <c r="J11211" s="13">
        <v>62774.893788402274</v>
      </c>
    </row>
    <row r="11212" spans="1:10" x14ac:dyDescent="0.35">
      <c r="A11212" s="6" t="s">
        <v>659</v>
      </c>
      <c r="B11212" s="2" t="s">
        <v>678</v>
      </c>
      <c r="C11212" s="3" t="s">
        <v>221</v>
      </c>
      <c r="D11212" s="2" t="s">
        <v>200</v>
      </c>
      <c r="E11212" s="3" t="s">
        <v>27</v>
      </c>
      <c r="F11212" s="4">
        <v>425.01591709495744</v>
      </c>
      <c r="G11212" s="4">
        <v>18</v>
      </c>
      <c r="H11212" s="4">
        <v>70423.319728557879</v>
      </c>
      <c r="I11212" s="13">
        <v>7650.2865077092338</v>
      </c>
      <c r="J11212" s="13">
        <v>62773.033220848643</v>
      </c>
    </row>
    <row r="11213" spans="1:10" x14ac:dyDescent="0.35">
      <c r="A11213" s="6" t="s">
        <v>521</v>
      </c>
      <c r="B11213" s="2" t="s">
        <v>532</v>
      </c>
      <c r="C11213" s="3" t="s">
        <v>299</v>
      </c>
      <c r="D11213" s="2" t="s">
        <v>55</v>
      </c>
      <c r="E11213" s="3" t="s">
        <v>45</v>
      </c>
      <c r="F11213" s="4">
        <v>1423.3155297361652</v>
      </c>
      <c r="G11213" s="4">
        <v>11.5</v>
      </c>
      <c r="H11213" s="4">
        <v>79139.298444161046</v>
      </c>
      <c r="I11213" s="13">
        <v>16368.1285919659</v>
      </c>
      <c r="J11213" s="13">
        <v>62771.169852195148</v>
      </c>
    </row>
    <row r="11214" spans="1:10" x14ac:dyDescent="0.35">
      <c r="A11214" s="6" t="s">
        <v>592</v>
      </c>
      <c r="B11214" s="2" t="s">
        <v>605</v>
      </c>
      <c r="C11214" s="3" t="s">
        <v>138</v>
      </c>
      <c r="D11214" s="2" t="s">
        <v>131</v>
      </c>
      <c r="E11214" s="3" t="s">
        <v>89</v>
      </c>
      <c r="F11214" s="4">
        <v>2172.1501371473755</v>
      </c>
      <c r="G11214" s="4">
        <v>206.5</v>
      </c>
      <c r="H11214" s="4">
        <v>511302.07600184355</v>
      </c>
      <c r="I11214" s="13">
        <v>448549.00332093303</v>
      </c>
      <c r="J11214" s="13">
        <v>62753.072680910525</v>
      </c>
    </row>
    <row r="11215" spans="1:10" x14ac:dyDescent="0.35">
      <c r="A11215" s="6" t="s">
        <v>521</v>
      </c>
      <c r="B11215" s="2" t="s">
        <v>523</v>
      </c>
      <c r="C11215" s="3" t="s">
        <v>13</v>
      </c>
      <c r="D11215" s="2" t="s">
        <v>55</v>
      </c>
      <c r="E11215" s="3" t="s">
        <v>45</v>
      </c>
      <c r="F11215" s="4">
        <v>1018.856388447427</v>
      </c>
      <c r="G11215" s="4">
        <v>36</v>
      </c>
      <c r="H11215" s="4">
        <v>99431.27315172783</v>
      </c>
      <c r="I11215" s="13">
        <v>36678.829984107375</v>
      </c>
      <c r="J11215" s="13">
        <v>62752.443167620455</v>
      </c>
    </row>
    <row r="11216" spans="1:10" x14ac:dyDescent="0.35">
      <c r="A11216" s="6" t="s">
        <v>659</v>
      </c>
      <c r="B11216" s="2" t="s">
        <v>664</v>
      </c>
      <c r="C11216" s="3" t="s">
        <v>151</v>
      </c>
      <c r="D11216" s="2" t="s">
        <v>131</v>
      </c>
      <c r="E11216" s="3" t="s">
        <v>89</v>
      </c>
      <c r="F11216" s="4">
        <v>469.21098105238309</v>
      </c>
      <c r="G11216" s="4">
        <v>132</v>
      </c>
      <c r="H11216" s="4">
        <v>124688.23943057025</v>
      </c>
      <c r="I11216" s="13">
        <v>61935.849498914569</v>
      </c>
      <c r="J11216" s="13">
        <v>62752.389931655678</v>
      </c>
    </row>
    <row r="11217" spans="1:10" x14ac:dyDescent="0.35">
      <c r="A11217" s="6" t="s">
        <v>521</v>
      </c>
      <c r="B11217" s="2" t="s">
        <v>547</v>
      </c>
      <c r="C11217" s="3" t="s">
        <v>56</v>
      </c>
      <c r="D11217" s="2" t="s">
        <v>11</v>
      </c>
      <c r="E11217" s="3" t="s">
        <v>12</v>
      </c>
      <c r="F11217" s="4">
        <v>2212.0251915583613</v>
      </c>
      <c r="G11217" s="4">
        <v>47</v>
      </c>
      <c r="H11217" s="4">
        <v>166690.14605998993</v>
      </c>
      <c r="I11217" s="13">
        <v>103965.18400324298</v>
      </c>
      <c r="J11217" s="13">
        <v>62724.962056746954</v>
      </c>
    </row>
    <row r="11218" spans="1:10" x14ac:dyDescent="0.35">
      <c r="A11218" s="6" t="s">
        <v>521</v>
      </c>
      <c r="B11218" s="2" t="s">
        <v>556</v>
      </c>
      <c r="C11218" s="3" t="s">
        <v>41</v>
      </c>
      <c r="D11218" s="2" t="s">
        <v>55</v>
      </c>
      <c r="E11218" s="3" t="s">
        <v>40</v>
      </c>
      <c r="F11218" s="4">
        <v>31.093079876236601</v>
      </c>
      <c r="G11218" s="4">
        <v>16</v>
      </c>
      <c r="H11218" s="4">
        <v>63210.613799461942</v>
      </c>
      <c r="I11218" s="13">
        <v>497.48927801978562</v>
      </c>
      <c r="J11218" s="13">
        <v>62713.124521442158</v>
      </c>
    </row>
    <row r="11219" spans="1:10" x14ac:dyDescent="0.35">
      <c r="A11219" s="6" t="s">
        <v>8</v>
      </c>
      <c r="B11219" s="2" t="s">
        <v>319</v>
      </c>
      <c r="C11219" s="3" t="s">
        <v>22</v>
      </c>
      <c r="D11219" s="2" t="s">
        <v>131</v>
      </c>
      <c r="E11219" s="3" t="s">
        <v>89</v>
      </c>
      <c r="F11219" s="4">
        <v>2331.6171726157113</v>
      </c>
      <c r="G11219" s="4">
        <v>24</v>
      </c>
      <c r="H11219" s="4">
        <v>118660.1693692574</v>
      </c>
      <c r="I11219" s="13">
        <v>55958.812142777067</v>
      </c>
      <c r="J11219" s="13">
        <v>62701.357226480337</v>
      </c>
    </row>
    <row r="11220" spans="1:10" x14ac:dyDescent="0.35">
      <c r="A11220" s="6" t="s">
        <v>592</v>
      </c>
      <c r="B11220" s="2" t="s">
        <v>629</v>
      </c>
      <c r="C11220" s="3" t="s">
        <v>47</v>
      </c>
      <c r="D11220" s="2" t="s">
        <v>91</v>
      </c>
      <c r="E11220" s="3" t="s">
        <v>17</v>
      </c>
      <c r="F11220" s="4">
        <v>1817.8847212610483</v>
      </c>
      <c r="G11220" s="4">
        <v>7.5</v>
      </c>
      <c r="H11220" s="4">
        <v>76334.368305573094</v>
      </c>
      <c r="I11220" s="13">
        <v>13634.135409457862</v>
      </c>
      <c r="J11220" s="13">
        <v>62700.232896115231</v>
      </c>
    </row>
    <row r="11221" spans="1:10" x14ac:dyDescent="0.35">
      <c r="A11221" s="6" t="s">
        <v>659</v>
      </c>
      <c r="B11221" s="2" t="s">
        <v>667</v>
      </c>
      <c r="C11221" s="3" t="s">
        <v>141</v>
      </c>
      <c r="D11221" s="2" t="s">
        <v>200</v>
      </c>
      <c r="E11221" s="3" t="s">
        <v>27</v>
      </c>
      <c r="F11221" s="4">
        <v>3990.5570993693636</v>
      </c>
      <c r="G11221" s="4">
        <v>324.5</v>
      </c>
      <c r="H11221" s="4">
        <v>1357600.3850078583</v>
      </c>
      <c r="I11221" s="13">
        <v>1294935.7787453586</v>
      </c>
      <c r="J11221" s="13">
        <v>62664.606262499699</v>
      </c>
    </row>
    <row r="11222" spans="1:10" x14ac:dyDescent="0.35">
      <c r="A11222" s="6" t="s">
        <v>592</v>
      </c>
      <c r="B11222" s="2" t="s">
        <v>607</v>
      </c>
      <c r="C11222" s="3" t="s">
        <v>70</v>
      </c>
      <c r="D11222" s="2" t="s">
        <v>200</v>
      </c>
      <c r="E11222" s="3" t="s">
        <v>20</v>
      </c>
      <c r="F11222" s="4">
        <v>1288.9649908690003</v>
      </c>
      <c r="G11222" s="4">
        <v>11</v>
      </c>
      <c r="H11222" s="4">
        <v>76841.522758557243</v>
      </c>
      <c r="I11222" s="13">
        <v>14178.614899559003</v>
      </c>
      <c r="J11222" s="13">
        <v>62662.907858998238</v>
      </c>
    </row>
    <row r="11223" spans="1:10" x14ac:dyDescent="0.35">
      <c r="A11223" s="6" t="s">
        <v>521</v>
      </c>
      <c r="B11223" s="2" t="s">
        <v>542</v>
      </c>
      <c r="C11223" s="3" t="s">
        <v>25</v>
      </c>
      <c r="D11223" s="2" t="s">
        <v>200</v>
      </c>
      <c r="E11223" s="3" t="s">
        <v>12</v>
      </c>
      <c r="F11223" s="4">
        <v>1167.7349030641421</v>
      </c>
      <c r="G11223" s="4">
        <v>24</v>
      </c>
      <c r="H11223" s="4">
        <v>90679.200061651369</v>
      </c>
      <c r="I11223" s="13">
        <v>28025.637673539411</v>
      </c>
      <c r="J11223" s="13">
        <v>62653.562388111954</v>
      </c>
    </row>
    <row r="11224" spans="1:10" x14ac:dyDescent="0.35">
      <c r="A11224" s="6" t="s">
        <v>592</v>
      </c>
      <c r="B11224" s="2" t="s">
        <v>605</v>
      </c>
      <c r="C11224" s="3" t="s">
        <v>25</v>
      </c>
      <c r="D11224" s="2" t="s">
        <v>55</v>
      </c>
      <c r="E11224" s="3" t="s">
        <v>45</v>
      </c>
      <c r="F11224" s="4">
        <v>1992.7904723452516</v>
      </c>
      <c r="G11224" s="4">
        <v>87.5</v>
      </c>
      <c r="H11224" s="4">
        <v>236976.72604267416</v>
      </c>
      <c r="I11224" s="13">
        <v>174369.16633020953</v>
      </c>
      <c r="J11224" s="13">
        <v>62607.55971246463</v>
      </c>
    </row>
    <row r="11225" spans="1:10" x14ac:dyDescent="0.35">
      <c r="A11225" s="6" t="s">
        <v>452</v>
      </c>
      <c r="B11225" s="2" t="s">
        <v>508</v>
      </c>
      <c r="C11225" s="3" t="s">
        <v>511</v>
      </c>
      <c r="D11225" s="2" t="s">
        <v>131</v>
      </c>
      <c r="E11225" s="3" t="s">
        <v>45</v>
      </c>
      <c r="F11225" s="4">
        <v>2190.474339091958</v>
      </c>
      <c r="G11225" s="4">
        <v>10</v>
      </c>
      <c r="H11225" s="4">
        <v>84507.516420070941</v>
      </c>
      <c r="I11225" s="13">
        <v>21904.743390919579</v>
      </c>
      <c r="J11225" s="13">
        <v>62602.773029151358</v>
      </c>
    </row>
    <row r="11226" spans="1:10" x14ac:dyDescent="0.35">
      <c r="A11226" s="6" t="s">
        <v>569</v>
      </c>
      <c r="B11226" s="2" t="s">
        <v>572</v>
      </c>
      <c r="C11226" s="3" t="s">
        <v>48</v>
      </c>
      <c r="D11226" s="2" t="s">
        <v>91</v>
      </c>
      <c r="E11226" s="3" t="s">
        <v>20</v>
      </c>
      <c r="F11226" s="4">
        <v>1848.36340048545</v>
      </c>
      <c r="G11226" s="4">
        <v>11.5</v>
      </c>
      <c r="H11226" s="4">
        <v>83831.130765034599</v>
      </c>
      <c r="I11226" s="13">
        <v>21256.179105582676</v>
      </c>
      <c r="J11226" s="13">
        <v>62574.951659451923</v>
      </c>
    </row>
    <row r="11227" spans="1:10" x14ac:dyDescent="0.35">
      <c r="A11227" s="6" t="s">
        <v>592</v>
      </c>
      <c r="B11227" s="2" t="s">
        <v>624</v>
      </c>
      <c r="C11227" s="3" t="s">
        <v>26</v>
      </c>
      <c r="D11227" s="2" t="s">
        <v>131</v>
      </c>
      <c r="E11227" s="3" t="s">
        <v>89</v>
      </c>
      <c r="F11227" s="4">
        <v>1929.9221089065795</v>
      </c>
      <c r="G11227" s="4">
        <v>51.5</v>
      </c>
      <c r="H11227" s="4">
        <v>161959.08437325404</v>
      </c>
      <c r="I11227" s="13">
        <v>99390.988608688844</v>
      </c>
      <c r="J11227" s="13">
        <v>62568.095764565194</v>
      </c>
    </row>
    <row r="11228" spans="1:10" x14ac:dyDescent="0.35">
      <c r="A11228" s="6" t="s">
        <v>592</v>
      </c>
      <c r="B11228" s="2" t="s">
        <v>620</v>
      </c>
      <c r="C11228" s="3" t="s">
        <v>213</v>
      </c>
      <c r="D11228" s="2" t="s">
        <v>131</v>
      </c>
      <c r="E11228" s="3" t="s">
        <v>89</v>
      </c>
      <c r="F11228" s="4">
        <v>737.48283105843791</v>
      </c>
      <c r="G11228" s="4">
        <v>65</v>
      </c>
      <c r="H11228" s="4">
        <v>110496.40006030981</v>
      </c>
      <c r="I11228" s="13">
        <v>47936.384018798461</v>
      </c>
      <c r="J11228" s="13">
        <v>62560.01604151135</v>
      </c>
    </row>
    <row r="11229" spans="1:10" x14ac:dyDescent="0.35">
      <c r="A11229" s="6" t="s">
        <v>592</v>
      </c>
      <c r="B11229" s="2" t="s">
        <v>625</v>
      </c>
      <c r="C11229" s="3" t="s">
        <v>170</v>
      </c>
      <c r="D11229" s="2" t="s">
        <v>200</v>
      </c>
      <c r="E11229" s="3" t="s">
        <v>12</v>
      </c>
      <c r="F11229" s="4">
        <v>1284.071280963605</v>
      </c>
      <c r="G11229" s="4">
        <v>56</v>
      </c>
      <c r="H11229" s="4">
        <v>134461.51452578031</v>
      </c>
      <c r="I11229" s="13">
        <v>71907.991733961884</v>
      </c>
      <c r="J11229" s="13">
        <v>62553.522791818425</v>
      </c>
    </row>
    <row r="11230" spans="1:10" x14ac:dyDescent="0.35">
      <c r="A11230" s="6" t="s">
        <v>682</v>
      </c>
      <c r="B11230" s="2" t="s">
        <v>706</v>
      </c>
      <c r="C11230" s="3" t="s">
        <v>77</v>
      </c>
      <c r="D11230" s="2" t="s">
        <v>200</v>
      </c>
      <c r="E11230" s="3" t="s">
        <v>27</v>
      </c>
      <c r="F11230" s="4">
        <v>1700.6525834743786</v>
      </c>
      <c r="G11230" s="4">
        <v>32</v>
      </c>
      <c r="H11230" s="4">
        <v>116958.8633434589</v>
      </c>
      <c r="I11230" s="14">
        <v>54420.882671180116</v>
      </c>
      <c r="J11230" s="15">
        <v>62537.980672278783</v>
      </c>
    </row>
    <row r="11231" spans="1:10" x14ac:dyDescent="0.35">
      <c r="A11231" s="7" t="s">
        <v>521</v>
      </c>
      <c r="B11231" s="8" t="s">
        <v>535</v>
      </c>
      <c r="C11231" s="9" t="s">
        <v>56</v>
      </c>
      <c r="D11231" s="8" t="s">
        <v>200</v>
      </c>
      <c r="E11231" s="9" t="s">
        <v>12</v>
      </c>
      <c r="F11231" s="10">
        <v>3013.9553512828757</v>
      </c>
      <c r="G11231" s="10">
        <v>209</v>
      </c>
      <c r="H11231" s="10">
        <v>692447.52417344309</v>
      </c>
      <c r="I11231" s="13">
        <v>629916.66841812106</v>
      </c>
      <c r="J11231" s="13">
        <v>62530.855755322031</v>
      </c>
    </row>
    <row r="11232" spans="1:10" x14ac:dyDescent="0.35">
      <c r="A11232" s="6" t="s">
        <v>521</v>
      </c>
      <c r="B11232" s="2" t="s">
        <v>567</v>
      </c>
      <c r="C11232" s="3" t="s">
        <v>22</v>
      </c>
      <c r="D11232" s="2" t="s">
        <v>131</v>
      </c>
      <c r="E11232" s="3" t="s">
        <v>32</v>
      </c>
      <c r="F11232" s="4">
        <v>2969.7023389698893</v>
      </c>
      <c r="G11232" s="4">
        <v>21</v>
      </c>
      <c r="H11232" s="4">
        <v>124859.1837483186</v>
      </c>
      <c r="I11232" s="13">
        <v>62363.749118367676</v>
      </c>
      <c r="J11232" s="13">
        <v>62495.43462995092</v>
      </c>
    </row>
    <row r="11233" spans="1:10" x14ac:dyDescent="0.35">
      <c r="A11233" s="6" t="s">
        <v>8</v>
      </c>
      <c r="B11233" s="2" t="s">
        <v>242</v>
      </c>
      <c r="C11233" s="3" t="s">
        <v>106</v>
      </c>
      <c r="D11233" s="2" t="s">
        <v>212</v>
      </c>
      <c r="E11233" s="3" t="s">
        <v>17</v>
      </c>
      <c r="F11233" s="4">
        <v>1832.3771854868678</v>
      </c>
      <c r="G11233" s="4">
        <v>73</v>
      </c>
      <c r="H11233" s="4">
        <v>196258.92821493055</v>
      </c>
      <c r="I11233" s="13">
        <v>133763.53454054135</v>
      </c>
      <c r="J11233" s="13">
        <v>62495.393674389197</v>
      </c>
    </row>
    <row r="11234" spans="1:10" x14ac:dyDescent="0.35">
      <c r="A11234" s="6" t="s">
        <v>452</v>
      </c>
      <c r="B11234" s="2" t="s">
        <v>503</v>
      </c>
      <c r="C11234" s="3" t="s">
        <v>174</v>
      </c>
      <c r="D11234" s="2" t="s">
        <v>131</v>
      </c>
      <c r="E11234" s="3" t="s">
        <v>89</v>
      </c>
      <c r="F11234" s="4">
        <v>968.85003400928315</v>
      </c>
      <c r="G11234" s="4">
        <v>69.5</v>
      </c>
      <c r="H11234" s="4">
        <v>129823.00046333899</v>
      </c>
      <c r="I11234" s="13">
        <v>67335.077363645178</v>
      </c>
      <c r="J11234" s="13">
        <v>62487.923099693813</v>
      </c>
    </row>
    <row r="11235" spans="1:10" x14ac:dyDescent="0.35">
      <c r="A11235" s="6" t="s">
        <v>8</v>
      </c>
      <c r="B11235" s="2" t="s">
        <v>408</v>
      </c>
      <c r="C11235" s="3" t="s">
        <v>21</v>
      </c>
      <c r="D11235" s="2" t="s">
        <v>55</v>
      </c>
      <c r="E11235" s="3" t="s">
        <v>45</v>
      </c>
      <c r="F11235" s="4">
        <v>1275.7267268280291</v>
      </c>
      <c r="G11235" s="4">
        <v>63</v>
      </c>
      <c r="H11235" s="4">
        <v>142851.87018926325</v>
      </c>
      <c r="I11235" s="13">
        <v>80370.783790165835</v>
      </c>
      <c r="J11235" s="13">
        <v>62481.086399097418</v>
      </c>
    </row>
    <row r="11236" spans="1:10" x14ac:dyDescent="0.35">
      <c r="A11236" s="6" t="s">
        <v>521</v>
      </c>
      <c r="B11236" s="2" t="s">
        <v>559</v>
      </c>
      <c r="C11236" s="3" t="s">
        <v>263</v>
      </c>
      <c r="D11236" s="2" t="s">
        <v>200</v>
      </c>
      <c r="E11236" s="3" t="s">
        <v>27</v>
      </c>
      <c r="F11236" s="4">
        <v>4366.5424612287379</v>
      </c>
      <c r="G11236" s="4">
        <v>40</v>
      </c>
      <c r="H11236" s="4">
        <v>237140.35235661725</v>
      </c>
      <c r="I11236" s="13">
        <v>174661.69844914952</v>
      </c>
      <c r="J11236" s="13">
        <v>62478.653907467728</v>
      </c>
    </row>
    <row r="11237" spans="1:10" x14ac:dyDescent="0.35">
      <c r="A11237" s="6" t="s">
        <v>592</v>
      </c>
      <c r="B11237" s="2" t="s">
        <v>601</v>
      </c>
      <c r="C11237" s="3" t="s">
        <v>93</v>
      </c>
      <c r="D11237" s="2" t="s">
        <v>200</v>
      </c>
      <c r="E11237" s="3" t="s">
        <v>20</v>
      </c>
      <c r="F11237" s="4">
        <v>912.74826550689829</v>
      </c>
      <c r="G11237" s="4">
        <v>24.5</v>
      </c>
      <c r="H11237" s="4">
        <v>84840.174469947815</v>
      </c>
      <c r="I11237" s="13">
        <v>22362.33250491901</v>
      </c>
      <c r="J11237" s="13">
        <v>62477.841965028805</v>
      </c>
    </row>
    <row r="11238" spans="1:10" x14ac:dyDescent="0.35">
      <c r="A11238" s="6" t="s">
        <v>569</v>
      </c>
      <c r="B11238" s="2" t="s">
        <v>572</v>
      </c>
      <c r="C11238" s="3" t="s">
        <v>137</v>
      </c>
      <c r="D11238" s="2" t="s">
        <v>91</v>
      </c>
      <c r="E11238" s="3" t="s">
        <v>32</v>
      </c>
      <c r="F11238" s="4">
        <v>469.22406983986895</v>
      </c>
      <c r="G11238" s="4">
        <v>7.5</v>
      </c>
      <c r="H11238" s="4">
        <v>65980.056007091815</v>
      </c>
      <c r="I11238" s="13">
        <v>3519.180523799017</v>
      </c>
      <c r="J11238" s="13">
        <v>62460.875483292795</v>
      </c>
    </row>
    <row r="11239" spans="1:10" x14ac:dyDescent="0.35">
      <c r="A11239" s="6" t="s">
        <v>521</v>
      </c>
      <c r="B11239" s="2" t="s">
        <v>550</v>
      </c>
      <c r="C11239" s="3" t="s">
        <v>77</v>
      </c>
      <c r="D11239" s="2" t="s">
        <v>131</v>
      </c>
      <c r="E11239" s="3" t="s">
        <v>17</v>
      </c>
      <c r="F11239" s="4">
        <v>1543.8507831271672</v>
      </c>
      <c r="G11239" s="4">
        <v>7</v>
      </c>
      <c r="H11239" s="4">
        <v>73266.992312944843</v>
      </c>
      <c r="I11239" s="13">
        <v>10806.955481890171</v>
      </c>
      <c r="J11239" s="13">
        <v>62460.036831054676</v>
      </c>
    </row>
    <row r="11240" spans="1:10" x14ac:dyDescent="0.35">
      <c r="A11240" s="6" t="s">
        <v>8</v>
      </c>
      <c r="B11240" s="2" t="s">
        <v>272</v>
      </c>
      <c r="C11240" s="3" t="s">
        <v>93</v>
      </c>
      <c r="D11240" s="2" t="s">
        <v>91</v>
      </c>
      <c r="E11240" s="3" t="s">
        <v>17</v>
      </c>
      <c r="F11240" s="4">
        <v>2645.2621245162914</v>
      </c>
      <c r="G11240" s="4">
        <v>30.5</v>
      </c>
      <c r="H11240" s="4">
        <v>143140.52287826172</v>
      </c>
      <c r="I11240" s="13">
        <v>80680.494797746884</v>
      </c>
      <c r="J11240" s="13">
        <v>62460.028080514836</v>
      </c>
    </row>
    <row r="11241" spans="1:10" x14ac:dyDescent="0.35">
      <c r="A11241" s="6" t="s">
        <v>8</v>
      </c>
      <c r="B11241" s="2" t="s">
        <v>326</v>
      </c>
      <c r="C11241" s="3" t="s">
        <v>80</v>
      </c>
      <c r="D11241" s="2" t="s">
        <v>131</v>
      </c>
      <c r="E11241" s="3" t="s">
        <v>17</v>
      </c>
      <c r="F11241" s="4">
        <v>2730.5910700393524</v>
      </c>
      <c r="G11241" s="4">
        <v>14</v>
      </c>
      <c r="H11241" s="4">
        <v>100681.74616153423</v>
      </c>
      <c r="I11241" s="13">
        <v>38228.274980550937</v>
      </c>
      <c r="J11241" s="13">
        <v>62453.471180983295</v>
      </c>
    </row>
    <row r="11242" spans="1:10" x14ac:dyDescent="0.35">
      <c r="A11242" s="6" t="s">
        <v>8</v>
      </c>
      <c r="B11242" s="2" t="s">
        <v>408</v>
      </c>
      <c r="C11242" s="3" t="s">
        <v>22</v>
      </c>
      <c r="D11242" s="2" t="s">
        <v>11</v>
      </c>
      <c r="E11242" s="3" t="s">
        <v>20</v>
      </c>
      <c r="F11242" s="4">
        <v>1238.9816166572878</v>
      </c>
      <c r="G11242" s="4">
        <v>9</v>
      </c>
      <c r="H11242" s="4">
        <v>73590.284614196193</v>
      </c>
      <c r="I11242" s="13">
        <v>11150.834549915589</v>
      </c>
      <c r="J11242" s="13">
        <v>62439.450064280602</v>
      </c>
    </row>
    <row r="11243" spans="1:10" x14ac:dyDescent="0.35">
      <c r="A11243" s="6" t="s">
        <v>452</v>
      </c>
      <c r="B11243" s="2" t="s">
        <v>481</v>
      </c>
      <c r="C11243" s="3" t="s">
        <v>332</v>
      </c>
      <c r="D11243" s="2" t="s">
        <v>200</v>
      </c>
      <c r="E11243" s="3" t="s">
        <v>27</v>
      </c>
      <c r="F11243" s="4">
        <v>3934.942209276785</v>
      </c>
      <c r="G11243" s="4">
        <v>32</v>
      </c>
      <c r="H11243" s="4">
        <v>188354.22386316152</v>
      </c>
      <c r="I11243" s="13">
        <v>125918.15069685712</v>
      </c>
      <c r="J11243" s="13">
        <v>62436.073166304399</v>
      </c>
    </row>
    <row r="11244" spans="1:10" x14ac:dyDescent="0.35">
      <c r="A11244" s="6" t="s">
        <v>682</v>
      </c>
      <c r="B11244" s="2" t="s">
        <v>693</v>
      </c>
      <c r="C11244" s="3" t="s">
        <v>328</v>
      </c>
      <c r="D11244" s="2" t="s">
        <v>91</v>
      </c>
      <c r="E11244" s="3" t="s">
        <v>17</v>
      </c>
      <c r="F11244" s="4">
        <v>6356.9569026360141</v>
      </c>
      <c r="G11244" s="4">
        <v>14</v>
      </c>
      <c r="H11244" s="4">
        <v>151432.26841779856</v>
      </c>
      <c r="I11244" s="13">
        <v>88997.396636904203</v>
      </c>
      <c r="J11244" s="13">
        <v>62434.871780894362</v>
      </c>
    </row>
    <row r="11245" spans="1:10" x14ac:dyDescent="0.35">
      <c r="A11245" s="6" t="s">
        <v>682</v>
      </c>
      <c r="B11245" s="2" t="s">
        <v>693</v>
      </c>
      <c r="C11245" s="3" t="s">
        <v>25</v>
      </c>
      <c r="D11245" s="2" t="s">
        <v>131</v>
      </c>
      <c r="E11245" s="3" t="s">
        <v>17</v>
      </c>
      <c r="F11245" s="4">
        <v>446.38022573969732</v>
      </c>
      <c r="G11245" s="4">
        <v>7.5</v>
      </c>
      <c r="H11245" s="4">
        <v>65779.623040786159</v>
      </c>
      <c r="I11245" s="13">
        <v>3347.8516930477299</v>
      </c>
      <c r="J11245" s="13">
        <v>62431.771347738431</v>
      </c>
    </row>
    <row r="11246" spans="1:10" x14ac:dyDescent="0.35">
      <c r="A11246" s="6" t="s">
        <v>8</v>
      </c>
      <c r="B11246" s="2" t="s">
        <v>392</v>
      </c>
      <c r="C11246" s="3" t="s">
        <v>93</v>
      </c>
      <c r="D11246" s="2" t="s">
        <v>55</v>
      </c>
      <c r="E11246" s="3" t="s">
        <v>40</v>
      </c>
      <c r="F11246" s="4">
        <v>1423.2994272484805</v>
      </c>
      <c r="G11246" s="4">
        <v>30</v>
      </c>
      <c r="H11246" s="4">
        <v>105128.10738221498</v>
      </c>
      <c r="I11246" s="13">
        <v>42698.982817454416</v>
      </c>
      <c r="J11246" s="13">
        <v>62429.124564760561</v>
      </c>
    </row>
    <row r="11247" spans="1:10" x14ac:dyDescent="0.35">
      <c r="A11247" s="6" t="s">
        <v>8</v>
      </c>
      <c r="B11247" s="2" t="s">
        <v>372</v>
      </c>
      <c r="C11247" s="3" t="s">
        <v>29</v>
      </c>
      <c r="D11247" s="2" t="s">
        <v>131</v>
      </c>
      <c r="E11247" s="3" t="s">
        <v>89</v>
      </c>
      <c r="F11247" s="4">
        <v>1731.2167519978698</v>
      </c>
      <c r="G11247" s="4">
        <v>48</v>
      </c>
      <c r="H11247" s="4">
        <v>145520.16116142846</v>
      </c>
      <c r="I11247" s="13">
        <v>83098.404095897742</v>
      </c>
      <c r="J11247" s="13">
        <v>62421.757065530721</v>
      </c>
    </row>
    <row r="11248" spans="1:10" x14ac:dyDescent="0.35">
      <c r="A11248" s="6" t="s">
        <v>592</v>
      </c>
      <c r="B11248" s="2" t="s">
        <v>629</v>
      </c>
      <c r="C11248" s="3" t="s">
        <v>95</v>
      </c>
      <c r="D11248" s="2" t="s">
        <v>131</v>
      </c>
      <c r="E11248" s="3" t="s">
        <v>27</v>
      </c>
      <c r="F11248" s="4">
        <v>1106.7859278069989</v>
      </c>
      <c r="G11248" s="4">
        <v>12</v>
      </c>
      <c r="H11248" s="4">
        <v>75695.445278241081</v>
      </c>
      <c r="I11248" s="13">
        <v>13281.431133683986</v>
      </c>
      <c r="J11248" s="13">
        <v>62414.014144557092</v>
      </c>
    </row>
    <row r="11249" spans="1:10" x14ac:dyDescent="0.35">
      <c r="A11249" s="6" t="s">
        <v>521</v>
      </c>
      <c r="B11249" s="2" t="s">
        <v>551</v>
      </c>
      <c r="C11249" s="3" t="s">
        <v>47</v>
      </c>
      <c r="D11249" s="2" t="s">
        <v>55</v>
      </c>
      <c r="E11249" s="3" t="s">
        <v>45</v>
      </c>
      <c r="F11249" s="4">
        <v>1794.2672127482278</v>
      </c>
      <c r="G11249" s="4">
        <v>42.5</v>
      </c>
      <c r="H11249" s="4">
        <v>138667.13296585818</v>
      </c>
      <c r="I11249" s="13">
        <v>76256.356541799687</v>
      </c>
      <c r="J11249" s="13">
        <v>62410.776424058495</v>
      </c>
    </row>
    <row r="11250" spans="1:10" x14ac:dyDescent="0.35">
      <c r="A11250" s="6" t="s">
        <v>592</v>
      </c>
      <c r="B11250" s="2" t="s">
        <v>605</v>
      </c>
      <c r="C11250" s="3" t="s">
        <v>125</v>
      </c>
      <c r="D11250" s="2" t="s">
        <v>131</v>
      </c>
      <c r="E11250" s="3" t="s">
        <v>89</v>
      </c>
      <c r="F11250" s="4">
        <v>1647.2010127628014</v>
      </c>
      <c r="G11250" s="4">
        <v>30</v>
      </c>
      <c r="H11250" s="4">
        <v>111819.19971245986</v>
      </c>
      <c r="I11250" s="13">
        <v>49416.030382884041</v>
      </c>
      <c r="J11250" s="13">
        <v>62403.169329575816</v>
      </c>
    </row>
    <row r="11251" spans="1:10" x14ac:dyDescent="0.35">
      <c r="A11251" s="6" t="s">
        <v>633</v>
      </c>
      <c r="B11251" s="2" t="s">
        <v>635</v>
      </c>
      <c r="C11251" s="3" t="s">
        <v>42</v>
      </c>
      <c r="D11251" s="2" t="s">
        <v>11</v>
      </c>
      <c r="E11251" s="3" t="s">
        <v>45</v>
      </c>
      <c r="F11251" s="4">
        <v>1104.7851811709131</v>
      </c>
      <c r="G11251" s="4">
        <v>11</v>
      </c>
      <c r="H11251" s="4">
        <v>74552.107748618495</v>
      </c>
      <c r="I11251" s="13">
        <v>12152.636992880045</v>
      </c>
      <c r="J11251" s="13">
        <v>62399.470755738454</v>
      </c>
    </row>
    <row r="11252" spans="1:10" x14ac:dyDescent="0.35">
      <c r="A11252" s="6" t="s">
        <v>682</v>
      </c>
      <c r="B11252" s="2" t="s">
        <v>710</v>
      </c>
      <c r="C11252" s="3" t="s">
        <v>274</v>
      </c>
      <c r="D11252" s="2" t="s">
        <v>55</v>
      </c>
      <c r="E11252" s="3" t="s">
        <v>45</v>
      </c>
      <c r="F11252" s="4">
        <v>2388.9090884275111</v>
      </c>
      <c r="G11252" s="4">
        <v>17</v>
      </c>
      <c r="H11252" s="4">
        <v>102968.66767677895</v>
      </c>
      <c r="I11252" s="13">
        <v>40611.454503267691</v>
      </c>
      <c r="J11252" s="13">
        <v>62357.213173511256</v>
      </c>
    </row>
    <row r="11253" spans="1:10" x14ac:dyDescent="0.35">
      <c r="A11253" s="6" t="s">
        <v>8</v>
      </c>
      <c r="B11253" s="2" t="s">
        <v>9</v>
      </c>
      <c r="C11253" s="3" t="s">
        <v>41</v>
      </c>
      <c r="D11253" s="2" t="s">
        <v>55</v>
      </c>
      <c r="E11253" s="3" t="s">
        <v>20</v>
      </c>
      <c r="F11253" s="4">
        <v>346.53624771340054</v>
      </c>
      <c r="G11253" s="4">
        <v>14.5</v>
      </c>
      <c r="H11253" s="4">
        <v>67368.274595590745</v>
      </c>
      <c r="I11253" s="13">
        <v>5024.7755918443081</v>
      </c>
      <c r="J11253" s="13">
        <v>62343.499003746438</v>
      </c>
    </row>
    <row r="11254" spans="1:10" x14ac:dyDescent="0.35">
      <c r="A11254" s="6" t="s">
        <v>8</v>
      </c>
      <c r="B11254" s="2" t="s">
        <v>407</v>
      </c>
      <c r="C11254" s="3" t="s">
        <v>102</v>
      </c>
      <c r="D11254" s="2" t="s">
        <v>131</v>
      </c>
      <c r="E11254" s="3" t="s">
        <v>89</v>
      </c>
      <c r="F11254" s="4">
        <v>1889.524625836541</v>
      </c>
      <c r="G11254" s="4">
        <v>76.5</v>
      </c>
      <c r="H11254" s="4">
        <v>206889.87869409414</v>
      </c>
      <c r="I11254" s="13">
        <v>144548.63387649538</v>
      </c>
      <c r="J11254" s="13">
        <v>62341.244817598752</v>
      </c>
    </row>
    <row r="11255" spans="1:10" x14ac:dyDescent="0.35">
      <c r="A11255" s="6" t="s">
        <v>682</v>
      </c>
      <c r="B11255" s="2" t="s">
        <v>689</v>
      </c>
      <c r="C11255" s="3" t="s">
        <v>367</v>
      </c>
      <c r="D11255" s="2" t="s">
        <v>200</v>
      </c>
      <c r="E11255" s="3" t="s">
        <v>27</v>
      </c>
      <c r="F11255" s="4">
        <v>3185.0561763704732</v>
      </c>
      <c r="G11255" s="4">
        <v>10</v>
      </c>
      <c r="H11255" s="4">
        <v>94190.346126556396</v>
      </c>
      <c r="I11255" s="13">
        <v>31850.561763704733</v>
      </c>
      <c r="J11255" s="13">
        <v>62339.784362851664</v>
      </c>
    </row>
    <row r="11256" spans="1:10" x14ac:dyDescent="0.35">
      <c r="A11256" s="6" t="s">
        <v>569</v>
      </c>
      <c r="B11256" s="2" t="s">
        <v>570</v>
      </c>
      <c r="C11256" s="3" t="s">
        <v>22</v>
      </c>
      <c r="D11256" s="2" t="s">
        <v>55</v>
      </c>
      <c r="E11256" s="3" t="s">
        <v>37</v>
      </c>
      <c r="F11256" s="4">
        <v>1084.9686257370192</v>
      </c>
      <c r="G11256" s="4">
        <v>48</v>
      </c>
      <c r="H11256" s="4">
        <v>114416.21078087733</v>
      </c>
      <c r="I11256" s="13">
        <v>52078.49403537692</v>
      </c>
      <c r="J11256" s="13">
        <v>62337.716745500409</v>
      </c>
    </row>
    <row r="11257" spans="1:10" x14ac:dyDescent="0.35">
      <c r="A11257" s="6" t="s">
        <v>8</v>
      </c>
      <c r="B11257" s="2" t="s">
        <v>446</v>
      </c>
      <c r="C11257" s="3" t="s">
        <v>123</v>
      </c>
      <c r="D11257" s="2" t="s">
        <v>131</v>
      </c>
      <c r="E11257" s="3" t="s">
        <v>89</v>
      </c>
      <c r="F11257" s="4">
        <v>838.01517540950351</v>
      </c>
      <c r="G11257" s="4">
        <v>43</v>
      </c>
      <c r="H11257" s="4">
        <v>98364.81538937641</v>
      </c>
      <c r="I11257" s="13">
        <v>36034.652542608652</v>
      </c>
      <c r="J11257" s="13">
        <v>62330.162846767758</v>
      </c>
    </row>
    <row r="11258" spans="1:10" x14ac:dyDescent="0.35">
      <c r="A11258" s="6" t="s">
        <v>682</v>
      </c>
      <c r="B11258" s="2" t="s">
        <v>706</v>
      </c>
      <c r="C11258" s="3" t="s">
        <v>25</v>
      </c>
      <c r="D11258" s="2" t="s">
        <v>200</v>
      </c>
      <c r="E11258" s="3" t="s">
        <v>20</v>
      </c>
      <c r="F11258" s="4">
        <v>465.34929274470414</v>
      </c>
      <c r="G11258" s="4">
        <v>29</v>
      </c>
      <c r="H11258" s="4">
        <v>75812.176849291878</v>
      </c>
      <c r="I11258" s="13">
        <v>13495.12948959642</v>
      </c>
      <c r="J11258" s="13">
        <v>62317.047359695454</v>
      </c>
    </row>
    <row r="11259" spans="1:10" x14ac:dyDescent="0.35">
      <c r="A11259" s="6" t="s">
        <v>521</v>
      </c>
      <c r="B11259" s="2" t="s">
        <v>551</v>
      </c>
      <c r="C11259" s="3" t="s">
        <v>67</v>
      </c>
      <c r="D11259" s="2" t="s">
        <v>55</v>
      </c>
      <c r="E11259" s="3" t="s">
        <v>17</v>
      </c>
      <c r="F11259" s="4">
        <v>1066.9904883421443</v>
      </c>
      <c r="G11259" s="4">
        <v>132</v>
      </c>
      <c r="H11259" s="4">
        <v>203157.15902181773</v>
      </c>
      <c r="I11259" s="13">
        <v>140842.74446116306</v>
      </c>
      <c r="J11259" s="13">
        <v>62314.414560654666</v>
      </c>
    </row>
    <row r="11260" spans="1:10" x14ac:dyDescent="0.35">
      <c r="A11260" s="6" t="s">
        <v>682</v>
      </c>
      <c r="B11260" s="2" t="s">
        <v>701</v>
      </c>
      <c r="C11260" s="3" t="s">
        <v>31</v>
      </c>
      <c r="D11260" s="2" t="s">
        <v>212</v>
      </c>
      <c r="E11260" s="3" t="s">
        <v>37</v>
      </c>
      <c r="F11260" s="4">
        <v>2453.3135952142543</v>
      </c>
      <c r="G11260" s="4">
        <v>11</v>
      </c>
      <c r="H11260" s="4">
        <v>89300.81527214784</v>
      </c>
      <c r="I11260" s="13">
        <v>26986.449547356799</v>
      </c>
      <c r="J11260" s="13">
        <v>62314.365724791045</v>
      </c>
    </row>
    <row r="11261" spans="1:10" x14ac:dyDescent="0.35">
      <c r="A11261" s="6" t="s">
        <v>8</v>
      </c>
      <c r="B11261" s="2" t="s">
        <v>408</v>
      </c>
      <c r="C11261" s="3" t="s">
        <v>48</v>
      </c>
      <c r="D11261" s="2" t="s">
        <v>212</v>
      </c>
      <c r="E11261" s="3" t="s">
        <v>17</v>
      </c>
      <c r="F11261" s="4">
        <v>394.22760203080333</v>
      </c>
      <c r="G11261" s="4">
        <v>89</v>
      </c>
      <c r="H11261" s="4">
        <v>97384.760945118382</v>
      </c>
      <c r="I11261" s="13">
        <v>35086.256580741494</v>
      </c>
      <c r="J11261" s="13">
        <v>62298.504364376888</v>
      </c>
    </row>
    <row r="11262" spans="1:10" x14ac:dyDescent="0.35">
      <c r="A11262" s="6" t="s">
        <v>521</v>
      </c>
      <c r="B11262" s="2" t="s">
        <v>551</v>
      </c>
      <c r="C11262" s="3" t="s">
        <v>25</v>
      </c>
      <c r="D11262" s="2" t="s">
        <v>55</v>
      </c>
      <c r="E11262" s="3" t="s">
        <v>45</v>
      </c>
      <c r="F11262" s="4">
        <v>1903.6398468265929</v>
      </c>
      <c r="G11262" s="4">
        <v>68.5</v>
      </c>
      <c r="H11262" s="4">
        <v>192666.88315266831</v>
      </c>
      <c r="I11262" s="13">
        <v>130399.32950762162</v>
      </c>
      <c r="J11262" s="13">
        <v>62267.55364504669</v>
      </c>
    </row>
    <row r="11263" spans="1:10" x14ac:dyDescent="0.35">
      <c r="A11263" s="6" t="s">
        <v>8</v>
      </c>
      <c r="B11263" s="2" t="s">
        <v>9</v>
      </c>
      <c r="C11263" s="3" t="s">
        <v>104</v>
      </c>
      <c r="D11263" s="2" t="s">
        <v>131</v>
      </c>
      <c r="E11263" s="3" t="s">
        <v>89</v>
      </c>
      <c r="F11263" s="4">
        <v>1476.7745949667685</v>
      </c>
      <c r="G11263" s="4">
        <v>51.5</v>
      </c>
      <c r="H11263" s="4">
        <v>138321.27692442673</v>
      </c>
      <c r="I11263" s="13">
        <v>76053.891640788584</v>
      </c>
      <c r="J11263" s="13">
        <v>62267.385283638141</v>
      </c>
    </row>
    <row r="11264" spans="1:10" x14ac:dyDescent="0.35">
      <c r="A11264" s="6" t="s">
        <v>8</v>
      </c>
      <c r="B11264" s="2" t="s">
        <v>377</v>
      </c>
      <c r="C11264" s="3" t="s">
        <v>76</v>
      </c>
      <c r="D11264" s="2" t="s">
        <v>55</v>
      </c>
      <c r="E11264" s="3" t="s">
        <v>32</v>
      </c>
      <c r="F11264" s="4">
        <v>1972.9418000433595</v>
      </c>
      <c r="G11264" s="4">
        <v>39.5</v>
      </c>
      <c r="H11264" s="4">
        <v>140196.76628230169</v>
      </c>
      <c r="I11264" s="13">
        <v>77931.201101712708</v>
      </c>
      <c r="J11264" s="13">
        <v>62265.565180588979</v>
      </c>
    </row>
    <row r="11265" spans="1:10" x14ac:dyDescent="0.35">
      <c r="A11265" s="6" t="s">
        <v>592</v>
      </c>
      <c r="B11265" s="2" t="s">
        <v>605</v>
      </c>
      <c r="C11265" s="3" t="s">
        <v>362</v>
      </c>
      <c r="D11265" s="2" t="s">
        <v>131</v>
      </c>
      <c r="E11265" s="3" t="s">
        <v>89</v>
      </c>
      <c r="F11265" s="4">
        <v>992.3093199128374</v>
      </c>
      <c r="G11265" s="4">
        <v>14</v>
      </c>
      <c r="H11265" s="4">
        <v>76128.892316818237</v>
      </c>
      <c r="I11265" s="13">
        <v>13892.330478779724</v>
      </c>
      <c r="J11265" s="13">
        <v>62236.561838038513</v>
      </c>
    </row>
    <row r="11266" spans="1:10" x14ac:dyDescent="0.35">
      <c r="A11266" s="6" t="s">
        <v>521</v>
      </c>
      <c r="B11266" s="2" t="s">
        <v>551</v>
      </c>
      <c r="C11266" s="3" t="s">
        <v>156</v>
      </c>
      <c r="D11266" s="2" t="s">
        <v>200</v>
      </c>
      <c r="E11266" s="3" t="s">
        <v>27</v>
      </c>
      <c r="F11266" s="4">
        <v>1435.7872290567236</v>
      </c>
      <c r="G11266" s="4">
        <v>10</v>
      </c>
      <c r="H11266" s="4">
        <v>76591.569232207083</v>
      </c>
      <c r="I11266" s="13">
        <v>14357.872290567237</v>
      </c>
      <c r="J11266" s="13">
        <v>62233.69694163985</v>
      </c>
    </row>
    <row r="11267" spans="1:10" x14ac:dyDescent="0.35">
      <c r="A11267" s="6" t="s">
        <v>569</v>
      </c>
      <c r="B11267" s="2" t="s">
        <v>572</v>
      </c>
      <c r="C11267" s="3" t="s">
        <v>190</v>
      </c>
      <c r="D11267" s="2" t="s">
        <v>131</v>
      </c>
      <c r="E11267" s="3" t="s">
        <v>27</v>
      </c>
      <c r="F11267" s="4">
        <v>1877.753763824069</v>
      </c>
      <c r="G11267" s="4">
        <v>92</v>
      </c>
      <c r="H11267" s="4">
        <v>234974.31504543015</v>
      </c>
      <c r="I11267" s="13">
        <v>172753.34627181434</v>
      </c>
      <c r="J11267" s="13">
        <v>62220.968773615808</v>
      </c>
    </row>
    <row r="11268" spans="1:10" x14ac:dyDescent="0.35">
      <c r="A11268" s="6" t="s">
        <v>682</v>
      </c>
      <c r="B11268" s="2" t="s">
        <v>702</v>
      </c>
      <c r="C11268" s="3" t="s">
        <v>28</v>
      </c>
      <c r="D11268" s="2" t="s">
        <v>11</v>
      </c>
      <c r="E11268" s="3" t="s">
        <v>32</v>
      </c>
      <c r="F11268" s="4">
        <v>1682.0392870232954</v>
      </c>
      <c r="G11268" s="4">
        <v>7.5</v>
      </c>
      <c r="H11268" s="4">
        <v>74828.43749303084</v>
      </c>
      <c r="I11268" s="13">
        <v>12615.294652674715</v>
      </c>
      <c r="J11268" s="13">
        <v>62213.142840356129</v>
      </c>
    </row>
    <row r="11269" spans="1:10" x14ac:dyDescent="0.35">
      <c r="A11269" s="6" t="s">
        <v>592</v>
      </c>
      <c r="B11269" s="2" t="s">
        <v>620</v>
      </c>
      <c r="C11269" s="3" t="s">
        <v>16</v>
      </c>
      <c r="D11269" s="2" t="s">
        <v>55</v>
      </c>
      <c r="E11269" s="3" t="s">
        <v>39</v>
      </c>
      <c r="F11269" s="4">
        <v>1659.154615596146</v>
      </c>
      <c r="G11269" s="4">
        <v>37.5</v>
      </c>
      <c r="H11269" s="4">
        <v>124423.98905537794</v>
      </c>
      <c r="I11269" s="13">
        <v>62218.298084855473</v>
      </c>
      <c r="J11269" s="13">
        <v>62205.690970522468</v>
      </c>
    </row>
    <row r="11270" spans="1:10" x14ac:dyDescent="0.35">
      <c r="A11270" s="6" t="s">
        <v>452</v>
      </c>
      <c r="B11270" s="2" t="s">
        <v>508</v>
      </c>
      <c r="C11270" s="3" t="s">
        <v>30</v>
      </c>
      <c r="D11270" s="2" t="s">
        <v>131</v>
      </c>
      <c r="E11270" s="3" t="s">
        <v>89</v>
      </c>
      <c r="F11270" s="4">
        <v>828.36227080063281</v>
      </c>
      <c r="G11270" s="4">
        <v>28.5</v>
      </c>
      <c r="H11270" s="4">
        <v>85812.862019172084</v>
      </c>
      <c r="I11270" s="13">
        <v>23608.324717818035</v>
      </c>
      <c r="J11270" s="13">
        <v>62204.537301354052</v>
      </c>
    </row>
    <row r="11271" spans="1:10" x14ac:dyDescent="0.35">
      <c r="A11271" s="6" t="s">
        <v>8</v>
      </c>
      <c r="B11271" s="2" t="s">
        <v>352</v>
      </c>
      <c r="C11271" s="3" t="s">
        <v>143</v>
      </c>
      <c r="D11271" s="2" t="s">
        <v>131</v>
      </c>
      <c r="E11271" s="3" t="s">
        <v>27</v>
      </c>
      <c r="F11271" s="4">
        <v>3988.4542620459065</v>
      </c>
      <c r="G11271" s="4">
        <v>55</v>
      </c>
      <c r="H11271" s="4">
        <v>281561.53846007126</v>
      </c>
      <c r="I11271" s="13">
        <v>219364.98441252485</v>
      </c>
      <c r="J11271" s="13">
        <v>62196.554047546408</v>
      </c>
    </row>
    <row r="11272" spans="1:10" x14ac:dyDescent="0.35">
      <c r="A11272" s="6" t="s">
        <v>521</v>
      </c>
      <c r="B11272" s="2" t="s">
        <v>554</v>
      </c>
      <c r="C11272" s="3" t="s">
        <v>77</v>
      </c>
      <c r="D11272" s="2" t="s">
        <v>91</v>
      </c>
      <c r="E11272" s="3" t="s">
        <v>20</v>
      </c>
      <c r="F11272" s="4">
        <v>824.00228201404389</v>
      </c>
      <c r="G11272" s="4">
        <v>8.5</v>
      </c>
      <c r="H11272" s="4">
        <v>69197.877105566164</v>
      </c>
      <c r="I11272" s="13">
        <v>7004.019397119373</v>
      </c>
      <c r="J11272" s="13">
        <v>62193.857708446791</v>
      </c>
    </row>
    <row r="11273" spans="1:10" x14ac:dyDescent="0.35">
      <c r="A11273" s="6" t="s">
        <v>8</v>
      </c>
      <c r="B11273" s="2" t="s">
        <v>326</v>
      </c>
      <c r="C11273" s="3" t="s">
        <v>186</v>
      </c>
      <c r="D11273" s="2" t="s">
        <v>11</v>
      </c>
      <c r="E11273" s="3" t="s">
        <v>32</v>
      </c>
      <c r="F11273" s="4">
        <v>2568.7891576678912</v>
      </c>
      <c r="G11273" s="4">
        <v>10</v>
      </c>
      <c r="H11273" s="4">
        <v>87866.423005324134</v>
      </c>
      <c r="I11273" s="13">
        <v>25687.891576678914</v>
      </c>
      <c r="J11273" s="13">
        <v>62178.531428645219</v>
      </c>
    </row>
    <row r="11274" spans="1:10" x14ac:dyDescent="0.35">
      <c r="A11274" s="6" t="s">
        <v>633</v>
      </c>
      <c r="B11274" s="2" t="s">
        <v>646</v>
      </c>
      <c r="C11274" s="3" t="s">
        <v>143</v>
      </c>
      <c r="D11274" s="2" t="s">
        <v>91</v>
      </c>
      <c r="E11274" s="3" t="s">
        <v>27</v>
      </c>
      <c r="F11274" s="4">
        <v>1918.9566531069388</v>
      </c>
      <c r="G11274" s="4">
        <v>19</v>
      </c>
      <c r="H11274" s="4">
        <v>98631.961548145016</v>
      </c>
      <c r="I11274" s="13">
        <v>36460.176409031839</v>
      </c>
      <c r="J11274" s="13">
        <v>62171.785139113177</v>
      </c>
    </row>
    <row r="11275" spans="1:10" x14ac:dyDescent="0.35">
      <c r="A11275" s="6" t="s">
        <v>8</v>
      </c>
      <c r="B11275" s="2" t="s">
        <v>378</v>
      </c>
      <c r="C11275" s="3" t="s">
        <v>73</v>
      </c>
      <c r="D11275" s="2" t="s">
        <v>131</v>
      </c>
      <c r="E11275" s="3" t="s">
        <v>89</v>
      </c>
      <c r="F11275" s="4">
        <v>1694.5301732997505</v>
      </c>
      <c r="G11275" s="4">
        <v>41.5</v>
      </c>
      <c r="H11275" s="4">
        <v>132480.94654119932</v>
      </c>
      <c r="I11275" s="13">
        <v>70323.002191939639</v>
      </c>
      <c r="J11275" s="13">
        <v>62157.944349259677</v>
      </c>
    </row>
    <row r="11276" spans="1:10" x14ac:dyDescent="0.35">
      <c r="A11276" s="6" t="s">
        <v>521</v>
      </c>
      <c r="B11276" s="2" t="s">
        <v>532</v>
      </c>
      <c r="C11276" s="3" t="s">
        <v>77</v>
      </c>
      <c r="D11276" s="2" t="s">
        <v>200</v>
      </c>
      <c r="E11276" s="3" t="s">
        <v>20</v>
      </c>
      <c r="F11276" s="4">
        <v>1382.0508929381467</v>
      </c>
      <c r="G11276" s="4">
        <v>27.5</v>
      </c>
      <c r="H11276" s="4">
        <v>100153.46921553978</v>
      </c>
      <c r="I11276" s="13">
        <v>38006.399555799035</v>
      </c>
      <c r="J11276" s="13">
        <v>62147.069659740744</v>
      </c>
    </row>
    <row r="11277" spans="1:10" x14ac:dyDescent="0.35">
      <c r="A11277" s="6" t="s">
        <v>633</v>
      </c>
      <c r="B11277" s="2" t="s">
        <v>635</v>
      </c>
      <c r="C11277" s="3" t="s">
        <v>57</v>
      </c>
      <c r="D11277" s="2" t="s">
        <v>131</v>
      </c>
      <c r="E11277" s="3" t="s">
        <v>27</v>
      </c>
      <c r="F11277" s="4">
        <v>1329.8918519643328</v>
      </c>
      <c r="G11277" s="4">
        <v>23</v>
      </c>
      <c r="H11277" s="4">
        <v>92728.542053516096</v>
      </c>
      <c r="I11277" s="13">
        <v>30587.512595179654</v>
      </c>
      <c r="J11277" s="13">
        <v>62141.029458336445</v>
      </c>
    </row>
    <row r="11278" spans="1:10" x14ac:dyDescent="0.35">
      <c r="A11278" s="6" t="s">
        <v>521</v>
      </c>
      <c r="B11278" s="2" t="s">
        <v>556</v>
      </c>
      <c r="C11278" s="3" t="s">
        <v>109</v>
      </c>
      <c r="D11278" s="2" t="s">
        <v>131</v>
      </c>
      <c r="E11278" s="3" t="s">
        <v>89</v>
      </c>
      <c r="F11278" s="4">
        <v>1568.1343553220313</v>
      </c>
      <c r="G11278" s="4">
        <v>12</v>
      </c>
      <c r="H11278" s="4">
        <v>80954.808258643519</v>
      </c>
      <c r="I11278" s="13">
        <v>18817.612263864376</v>
      </c>
      <c r="J11278" s="13">
        <v>62137.195994779147</v>
      </c>
    </row>
    <row r="11279" spans="1:10" x14ac:dyDescent="0.35">
      <c r="A11279" s="6" t="s">
        <v>521</v>
      </c>
      <c r="B11279" s="2" t="s">
        <v>540</v>
      </c>
      <c r="C11279" s="3" t="s">
        <v>19</v>
      </c>
      <c r="D11279" s="2" t="s">
        <v>11</v>
      </c>
      <c r="E11279" s="3" t="s">
        <v>12</v>
      </c>
      <c r="F11279" s="4">
        <v>1288.3078819861755</v>
      </c>
      <c r="G11279" s="4">
        <v>8</v>
      </c>
      <c r="H11279" s="4">
        <v>72440.146149855398</v>
      </c>
      <c r="I11279" s="13">
        <v>10306.463055889404</v>
      </c>
      <c r="J11279" s="13">
        <v>62133.683093965992</v>
      </c>
    </row>
    <row r="11280" spans="1:10" x14ac:dyDescent="0.35">
      <c r="A11280" s="6" t="s">
        <v>521</v>
      </c>
      <c r="B11280" s="2" t="s">
        <v>551</v>
      </c>
      <c r="C11280" s="3" t="s">
        <v>56</v>
      </c>
      <c r="D11280" s="2" t="s">
        <v>11</v>
      </c>
      <c r="E11280" s="3" t="s">
        <v>43</v>
      </c>
      <c r="F11280" s="4">
        <v>794.21984810227605</v>
      </c>
      <c r="G11280" s="4">
        <v>7.5</v>
      </c>
      <c r="H11280" s="4">
        <v>68080.906856243426</v>
      </c>
      <c r="I11280" s="13">
        <v>5956.6488607670708</v>
      </c>
      <c r="J11280" s="13">
        <v>62124.257995476357</v>
      </c>
    </row>
    <row r="11281" spans="1:10" x14ac:dyDescent="0.35">
      <c r="A11281" s="6" t="s">
        <v>521</v>
      </c>
      <c r="B11281" s="2" t="s">
        <v>556</v>
      </c>
      <c r="C11281" s="3" t="s">
        <v>70</v>
      </c>
      <c r="D11281" s="2" t="s">
        <v>55</v>
      </c>
      <c r="E11281" s="3" t="s">
        <v>45</v>
      </c>
      <c r="F11281" s="4">
        <v>1434.8054791544441</v>
      </c>
      <c r="G11281" s="4">
        <v>63.5</v>
      </c>
      <c r="H11281" s="4">
        <v>153229.63349709145</v>
      </c>
      <c r="I11281" s="13">
        <v>91110.147926307196</v>
      </c>
      <c r="J11281" s="13">
        <v>62119.485570784251</v>
      </c>
    </row>
    <row r="11282" spans="1:10" x14ac:dyDescent="0.35">
      <c r="A11282" s="6" t="s">
        <v>8</v>
      </c>
      <c r="B11282" s="2" t="s">
        <v>215</v>
      </c>
      <c r="C11282" s="3" t="s">
        <v>19</v>
      </c>
      <c r="D11282" s="2" t="s">
        <v>91</v>
      </c>
      <c r="E11282" s="3" t="s">
        <v>12</v>
      </c>
      <c r="F11282" s="4">
        <v>535.37624654422802</v>
      </c>
      <c r="G11282" s="4">
        <v>9.5</v>
      </c>
      <c r="H11282" s="4">
        <v>67192.407667453474</v>
      </c>
      <c r="I11282" s="13">
        <v>5086.0743421701663</v>
      </c>
      <c r="J11282" s="13">
        <v>62106.333325283311</v>
      </c>
    </row>
    <row r="11283" spans="1:10" x14ac:dyDescent="0.35">
      <c r="A11283" s="6" t="s">
        <v>592</v>
      </c>
      <c r="B11283" s="2" t="s">
        <v>625</v>
      </c>
      <c r="C11283" s="3" t="s">
        <v>192</v>
      </c>
      <c r="D11283" s="2" t="s">
        <v>131</v>
      </c>
      <c r="E11283" s="3" t="s">
        <v>89</v>
      </c>
      <c r="F11283" s="4">
        <v>1198.5022384227539</v>
      </c>
      <c r="G11283" s="4">
        <v>25.5</v>
      </c>
      <c r="H11283" s="4">
        <v>92665.788407875938</v>
      </c>
      <c r="I11283" s="13">
        <v>30561.807079780225</v>
      </c>
      <c r="J11283" s="13">
        <v>62103.981328095717</v>
      </c>
    </row>
    <row r="11284" spans="1:10" x14ac:dyDescent="0.35">
      <c r="A11284" s="6" t="s">
        <v>452</v>
      </c>
      <c r="B11284" s="2" t="s">
        <v>508</v>
      </c>
      <c r="C11284" s="3" t="s">
        <v>77</v>
      </c>
      <c r="D11284" s="2" t="s">
        <v>91</v>
      </c>
      <c r="E11284" s="3" t="s">
        <v>20</v>
      </c>
      <c r="F11284" s="4">
        <v>1028.355234395543</v>
      </c>
      <c r="G11284" s="4">
        <v>10</v>
      </c>
      <c r="H11284" s="4">
        <v>72386.353886677665</v>
      </c>
      <c r="I11284" s="13">
        <v>10283.552343955431</v>
      </c>
      <c r="J11284" s="13">
        <v>62102.801542722234</v>
      </c>
    </row>
    <row r="11285" spans="1:10" x14ac:dyDescent="0.35">
      <c r="A11285" s="6" t="s">
        <v>633</v>
      </c>
      <c r="B11285" s="2" t="s">
        <v>635</v>
      </c>
      <c r="C11285" s="3" t="s">
        <v>23</v>
      </c>
      <c r="D11285" s="2" t="s">
        <v>200</v>
      </c>
      <c r="E11285" s="3" t="s">
        <v>45</v>
      </c>
      <c r="F11285" s="4">
        <v>1417.9244400534599</v>
      </c>
      <c r="G11285" s="4">
        <v>409.5</v>
      </c>
      <c r="H11285" s="4">
        <v>642738.86493958673</v>
      </c>
      <c r="I11285" s="13">
        <v>580640.05820189184</v>
      </c>
      <c r="J11285" s="13">
        <v>62098.806737694889</v>
      </c>
    </row>
    <row r="11286" spans="1:10" x14ac:dyDescent="0.35">
      <c r="A11286" s="6" t="s">
        <v>633</v>
      </c>
      <c r="B11286" s="2" t="s">
        <v>635</v>
      </c>
      <c r="C11286" s="3" t="s">
        <v>193</v>
      </c>
      <c r="D11286" s="2" t="s">
        <v>131</v>
      </c>
      <c r="E11286" s="3" t="s">
        <v>89</v>
      </c>
      <c r="F11286" s="4">
        <v>1495.9641762358674</v>
      </c>
      <c r="G11286" s="4">
        <v>13.5</v>
      </c>
      <c r="H11286" s="4">
        <v>82292.415603124173</v>
      </c>
      <c r="I11286" s="13">
        <v>20195.51637918421</v>
      </c>
      <c r="J11286" s="13">
        <v>62096.899223939967</v>
      </c>
    </row>
    <row r="11287" spans="1:10" x14ac:dyDescent="0.35">
      <c r="A11287" s="6" t="s">
        <v>452</v>
      </c>
      <c r="B11287" s="2" t="s">
        <v>508</v>
      </c>
      <c r="C11287" s="3" t="s">
        <v>344</v>
      </c>
      <c r="D11287" s="2" t="s">
        <v>200</v>
      </c>
      <c r="E11287" s="3" t="s">
        <v>17</v>
      </c>
      <c r="F11287" s="4">
        <v>1843.9743323692912</v>
      </c>
      <c r="G11287" s="4">
        <v>35</v>
      </c>
      <c r="H11287" s="4">
        <v>126629.50060330905</v>
      </c>
      <c r="I11287" s="13">
        <v>64539.101632925194</v>
      </c>
      <c r="J11287" s="13">
        <v>62090.398970383852</v>
      </c>
    </row>
    <row r="11288" spans="1:10" x14ac:dyDescent="0.35">
      <c r="A11288" s="6" t="s">
        <v>521</v>
      </c>
      <c r="B11288" s="2" t="s">
        <v>556</v>
      </c>
      <c r="C11288" s="3" t="s">
        <v>74</v>
      </c>
      <c r="D11288" s="2" t="s">
        <v>131</v>
      </c>
      <c r="E11288" s="3" t="s">
        <v>45</v>
      </c>
      <c r="F11288" s="4">
        <v>1595.5358536268084</v>
      </c>
      <c r="G11288" s="4">
        <v>11</v>
      </c>
      <c r="H11288" s="4">
        <v>79634.191444103533</v>
      </c>
      <c r="I11288" s="13">
        <v>17550.894389894893</v>
      </c>
      <c r="J11288" s="13">
        <v>62083.29705420864</v>
      </c>
    </row>
    <row r="11289" spans="1:10" x14ac:dyDescent="0.35">
      <c r="A11289" s="6" t="s">
        <v>682</v>
      </c>
      <c r="B11289" s="2" t="s">
        <v>701</v>
      </c>
      <c r="C11289" s="3" t="s">
        <v>209</v>
      </c>
      <c r="D11289" s="2" t="s">
        <v>11</v>
      </c>
      <c r="E11289" s="3" t="s">
        <v>37</v>
      </c>
      <c r="F11289" s="4">
        <v>2475.1865047283718</v>
      </c>
      <c r="G11289" s="4">
        <v>6</v>
      </c>
      <c r="H11289" s="4">
        <v>76925.261530692762</v>
      </c>
      <c r="I11289" s="13">
        <v>14851.119028370231</v>
      </c>
      <c r="J11289" s="13">
        <v>62074.142502322531</v>
      </c>
    </row>
    <row r="11290" spans="1:10" x14ac:dyDescent="0.35">
      <c r="A11290" s="6" t="s">
        <v>682</v>
      </c>
      <c r="B11290" s="2" t="s">
        <v>702</v>
      </c>
      <c r="C11290" s="3" t="s">
        <v>93</v>
      </c>
      <c r="D11290" s="2" t="s">
        <v>131</v>
      </c>
      <c r="E11290" s="3" t="s">
        <v>89</v>
      </c>
      <c r="F11290" s="4">
        <v>1618.7446968269403</v>
      </c>
      <c r="G11290" s="4">
        <v>22</v>
      </c>
      <c r="H11290" s="4">
        <v>97673.76129407149</v>
      </c>
      <c r="I11290" s="13">
        <v>35612.383330192686</v>
      </c>
      <c r="J11290" s="13">
        <v>62061.377963878804</v>
      </c>
    </row>
    <row r="11291" spans="1:10" x14ac:dyDescent="0.35">
      <c r="A11291" s="6" t="s">
        <v>592</v>
      </c>
      <c r="B11291" s="2" t="s">
        <v>607</v>
      </c>
      <c r="C11291" s="3" t="s">
        <v>192</v>
      </c>
      <c r="D11291" s="2" t="s">
        <v>200</v>
      </c>
      <c r="E11291" s="3" t="s">
        <v>45</v>
      </c>
      <c r="F11291" s="4">
        <v>1094.8528505510317</v>
      </c>
      <c r="G11291" s="4">
        <v>23</v>
      </c>
      <c r="H11291" s="4">
        <v>87229.331179398752</v>
      </c>
      <c r="I11291" s="13">
        <v>25181.615562673727</v>
      </c>
      <c r="J11291" s="13">
        <v>62047.715616725021</v>
      </c>
    </row>
    <row r="11292" spans="1:10" x14ac:dyDescent="0.35">
      <c r="A11292" s="6" t="s">
        <v>452</v>
      </c>
      <c r="B11292" s="2" t="s">
        <v>481</v>
      </c>
      <c r="C11292" s="3" t="s">
        <v>134</v>
      </c>
      <c r="D11292" s="2" t="s">
        <v>131</v>
      </c>
      <c r="E11292" s="3" t="s">
        <v>40</v>
      </c>
      <c r="F11292" s="4">
        <v>2326.0275231987212</v>
      </c>
      <c r="G11292" s="4">
        <v>20</v>
      </c>
      <c r="H11292" s="4">
        <v>108559.95245291636</v>
      </c>
      <c r="I11292" s="13">
        <v>46520.550463974425</v>
      </c>
      <c r="J11292" s="13">
        <v>62039.401988941936</v>
      </c>
    </row>
    <row r="11293" spans="1:10" x14ac:dyDescent="0.35">
      <c r="A11293" s="6" t="s">
        <v>592</v>
      </c>
      <c r="B11293" s="2" t="s">
        <v>627</v>
      </c>
      <c r="C11293" s="3" t="s">
        <v>56</v>
      </c>
      <c r="D11293" s="2" t="s">
        <v>131</v>
      </c>
      <c r="E11293" s="3" t="s">
        <v>17</v>
      </c>
      <c r="F11293" s="4">
        <v>702.73148786984723</v>
      </c>
      <c r="G11293" s="4">
        <v>10</v>
      </c>
      <c r="H11293" s="4">
        <v>69054.869386966413</v>
      </c>
      <c r="I11293" s="13">
        <v>7027.3148786984721</v>
      </c>
      <c r="J11293" s="13">
        <v>62027.554508267938</v>
      </c>
    </row>
    <row r="11294" spans="1:10" x14ac:dyDescent="0.35">
      <c r="A11294" s="6" t="s">
        <v>592</v>
      </c>
      <c r="B11294" s="2" t="s">
        <v>607</v>
      </c>
      <c r="C11294" s="3" t="s">
        <v>328</v>
      </c>
      <c r="D11294" s="2" t="s">
        <v>91</v>
      </c>
      <c r="E11294" s="3" t="s">
        <v>17</v>
      </c>
      <c r="F11294" s="4">
        <v>2320.4451015205632</v>
      </c>
      <c r="G11294" s="4">
        <v>11</v>
      </c>
      <c r="H11294" s="4">
        <v>87547.022989346427</v>
      </c>
      <c r="I11294" s="13">
        <v>25524.896116726195</v>
      </c>
      <c r="J11294" s="13">
        <v>62022.126872620232</v>
      </c>
    </row>
    <row r="11295" spans="1:10" x14ac:dyDescent="0.35">
      <c r="A11295" s="6" t="s">
        <v>8</v>
      </c>
      <c r="B11295" s="2" t="s">
        <v>395</v>
      </c>
      <c r="C11295" s="3" t="s">
        <v>13</v>
      </c>
      <c r="D11295" s="2" t="s">
        <v>131</v>
      </c>
      <c r="E11295" s="3" t="s">
        <v>37</v>
      </c>
      <c r="F11295" s="4">
        <v>3180.4585595316139</v>
      </c>
      <c r="G11295" s="4">
        <v>17</v>
      </c>
      <c r="H11295" s="4">
        <v>116088.7116684478</v>
      </c>
      <c r="I11295" s="13">
        <v>54067.795512037439</v>
      </c>
      <c r="J11295" s="13">
        <v>62020.916156410356</v>
      </c>
    </row>
    <row r="11296" spans="1:10" x14ac:dyDescent="0.35">
      <c r="A11296" s="6" t="s">
        <v>569</v>
      </c>
      <c r="B11296" s="2" t="s">
        <v>572</v>
      </c>
      <c r="C11296" s="3" t="s">
        <v>13</v>
      </c>
      <c r="D11296" s="2" t="s">
        <v>212</v>
      </c>
      <c r="E11296" s="3" t="s">
        <v>32</v>
      </c>
      <c r="F11296" s="4">
        <v>1778.2563216393239</v>
      </c>
      <c r="G11296" s="4">
        <v>2.5</v>
      </c>
      <c r="H11296" s="4">
        <v>66456.86924054072</v>
      </c>
      <c r="I11296" s="13">
        <v>4445.6408040983097</v>
      </c>
      <c r="J11296" s="13">
        <v>62011.228436442412</v>
      </c>
    </row>
    <row r="11297" spans="1:10" x14ac:dyDescent="0.35">
      <c r="A11297" s="6" t="s">
        <v>8</v>
      </c>
      <c r="B11297" s="2" t="s">
        <v>392</v>
      </c>
      <c r="C11297" s="3" t="s">
        <v>154</v>
      </c>
      <c r="D11297" s="2" t="s">
        <v>131</v>
      </c>
      <c r="E11297" s="3" t="s">
        <v>89</v>
      </c>
      <c r="F11297" s="4">
        <v>1812.18630988055</v>
      </c>
      <c r="G11297" s="4">
        <v>45.5</v>
      </c>
      <c r="H11297" s="4">
        <v>144459.91135555963</v>
      </c>
      <c r="I11297" s="13">
        <v>82454.477099565018</v>
      </c>
      <c r="J11297" s="13">
        <v>62005.434255994609</v>
      </c>
    </row>
    <row r="11298" spans="1:10" x14ac:dyDescent="0.35">
      <c r="A11298" s="6" t="s">
        <v>452</v>
      </c>
      <c r="B11298" s="2" t="s">
        <v>481</v>
      </c>
      <c r="C11298" s="3" t="s">
        <v>54</v>
      </c>
      <c r="D11298" s="2" t="s">
        <v>131</v>
      </c>
      <c r="E11298" s="3" t="s">
        <v>89</v>
      </c>
      <c r="F11298" s="4">
        <v>1014.4157345226463</v>
      </c>
      <c r="G11298" s="4">
        <v>107</v>
      </c>
      <c r="H11298" s="4">
        <v>170529.65705101306</v>
      </c>
      <c r="I11298" s="13">
        <v>108542.48359392316</v>
      </c>
      <c r="J11298" s="13">
        <v>61987.173457089899</v>
      </c>
    </row>
    <row r="11299" spans="1:10" x14ac:dyDescent="0.35">
      <c r="A11299" s="6" t="s">
        <v>452</v>
      </c>
      <c r="B11299" s="2" t="s">
        <v>476</v>
      </c>
      <c r="C11299" s="3" t="s">
        <v>153</v>
      </c>
      <c r="D11299" s="2" t="s">
        <v>200</v>
      </c>
      <c r="E11299" s="3" t="s">
        <v>12</v>
      </c>
      <c r="F11299" s="4">
        <v>1158.6849390832679</v>
      </c>
      <c r="G11299" s="4">
        <v>120</v>
      </c>
      <c r="H11299" s="4">
        <v>200988.64148360031</v>
      </c>
      <c r="I11299" s="13">
        <v>139042.19268999214</v>
      </c>
      <c r="J11299" s="13">
        <v>61946.448793608171</v>
      </c>
    </row>
    <row r="11300" spans="1:10" x14ac:dyDescent="0.35">
      <c r="A11300" s="6" t="s">
        <v>8</v>
      </c>
      <c r="B11300" s="2" t="s">
        <v>408</v>
      </c>
      <c r="C11300" s="3" t="s">
        <v>106</v>
      </c>
      <c r="D11300" s="2" t="s">
        <v>55</v>
      </c>
      <c r="E11300" s="3" t="s">
        <v>17</v>
      </c>
      <c r="F11300" s="4">
        <v>1746.4918383522638</v>
      </c>
      <c r="G11300" s="4">
        <v>107.5</v>
      </c>
      <c r="H11300" s="4">
        <v>249694.18599018682</v>
      </c>
      <c r="I11300" s="13">
        <v>187747.87262286837</v>
      </c>
      <c r="J11300" s="13">
        <v>61946.313367318449</v>
      </c>
    </row>
    <row r="11301" spans="1:10" x14ac:dyDescent="0.35">
      <c r="A11301" s="6" t="s">
        <v>521</v>
      </c>
      <c r="B11301" s="2" t="s">
        <v>551</v>
      </c>
      <c r="C11301" s="3" t="s">
        <v>138</v>
      </c>
      <c r="D11301" s="2" t="s">
        <v>131</v>
      </c>
      <c r="E11301" s="3" t="s">
        <v>89</v>
      </c>
      <c r="F11301" s="4">
        <v>1179.6875004009821</v>
      </c>
      <c r="G11301" s="4">
        <v>78.5</v>
      </c>
      <c r="H11301" s="4">
        <v>154546.27738622518</v>
      </c>
      <c r="I11301" s="13">
        <v>92605.468781477102</v>
      </c>
      <c r="J11301" s="13">
        <v>61940.808604748076</v>
      </c>
    </row>
    <row r="11302" spans="1:10" x14ac:dyDescent="0.35">
      <c r="A11302" s="6" t="s">
        <v>521</v>
      </c>
      <c r="B11302" s="2" t="s">
        <v>532</v>
      </c>
      <c r="C11302" s="3" t="s">
        <v>56</v>
      </c>
      <c r="D11302" s="2" t="s">
        <v>200</v>
      </c>
      <c r="E11302" s="3" t="s">
        <v>20</v>
      </c>
      <c r="F11302" s="4">
        <v>1077.3992911113082</v>
      </c>
      <c r="G11302" s="4">
        <v>26</v>
      </c>
      <c r="H11302" s="4">
        <v>89949.807749894942</v>
      </c>
      <c r="I11302" s="13">
        <v>28012.381568894016</v>
      </c>
      <c r="J11302" s="13">
        <v>61937.426181000927</v>
      </c>
    </row>
    <row r="11303" spans="1:10" x14ac:dyDescent="0.35">
      <c r="A11303" s="6" t="s">
        <v>682</v>
      </c>
      <c r="B11303" s="2" t="s">
        <v>695</v>
      </c>
      <c r="C11303" s="3" t="s">
        <v>22</v>
      </c>
      <c r="D11303" s="2" t="s">
        <v>11</v>
      </c>
      <c r="E11303" s="3" t="s">
        <v>27</v>
      </c>
      <c r="F11303" s="4">
        <v>2043.5491496701209</v>
      </c>
      <c r="G11303" s="4">
        <v>6.5</v>
      </c>
      <c r="H11303" s="4">
        <v>75205.66157781161</v>
      </c>
      <c r="I11303" s="13">
        <v>13283.069472855786</v>
      </c>
      <c r="J11303" s="13">
        <v>61922.592104955824</v>
      </c>
    </row>
    <row r="11304" spans="1:10" x14ac:dyDescent="0.35">
      <c r="A11304" s="6" t="s">
        <v>592</v>
      </c>
      <c r="B11304" s="2" t="s">
        <v>629</v>
      </c>
      <c r="C11304" s="3" t="s">
        <v>126</v>
      </c>
      <c r="D11304" s="2" t="s">
        <v>131</v>
      </c>
      <c r="E11304" s="3" t="s">
        <v>89</v>
      </c>
      <c r="F11304" s="4">
        <v>1642.1688338998645</v>
      </c>
      <c r="G11304" s="4">
        <v>9</v>
      </c>
      <c r="H11304" s="4">
        <v>76685.8923809345</v>
      </c>
      <c r="I11304" s="13">
        <v>14779.51950509878</v>
      </c>
      <c r="J11304" s="13">
        <v>61906.372875835717</v>
      </c>
    </row>
    <row r="11305" spans="1:10" x14ac:dyDescent="0.35">
      <c r="A11305" s="6" t="s">
        <v>521</v>
      </c>
      <c r="B11305" s="2" t="s">
        <v>542</v>
      </c>
      <c r="C11305" s="3" t="s">
        <v>170</v>
      </c>
      <c r="D11305" s="2" t="s">
        <v>55</v>
      </c>
      <c r="E11305" s="3" t="s">
        <v>45</v>
      </c>
      <c r="F11305" s="4">
        <v>1000.3904283657026</v>
      </c>
      <c r="G11305" s="4">
        <v>23.5</v>
      </c>
      <c r="H11305" s="4">
        <v>85407.113076210022</v>
      </c>
      <c r="I11305" s="13">
        <v>23509.175066594013</v>
      </c>
      <c r="J11305" s="13">
        <v>61897.938009616009</v>
      </c>
    </row>
    <row r="11306" spans="1:10" x14ac:dyDescent="0.35">
      <c r="A11306" s="6" t="s">
        <v>592</v>
      </c>
      <c r="B11306" s="2" t="s">
        <v>629</v>
      </c>
      <c r="C11306" s="3" t="s">
        <v>10</v>
      </c>
      <c r="D11306" s="2" t="s">
        <v>200</v>
      </c>
      <c r="E11306" s="3" t="s">
        <v>39</v>
      </c>
      <c r="F11306" s="4">
        <v>2289.4576992940893</v>
      </c>
      <c r="G11306" s="4">
        <v>32</v>
      </c>
      <c r="H11306" s="4">
        <v>135158.96180226252</v>
      </c>
      <c r="I11306" s="13">
        <v>73262.646377410856</v>
      </c>
      <c r="J11306" s="13">
        <v>61896.315424851666</v>
      </c>
    </row>
    <row r="11307" spans="1:10" x14ac:dyDescent="0.35">
      <c r="A11307" s="6" t="s">
        <v>8</v>
      </c>
      <c r="B11307" s="2" t="s">
        <v>376</v>
      </c>
      <c r="C11307" s="3" t="s">
        <v>30</v>
      </c>
      <c r="D11307" s="2" t="s">
        <v>11</v>
      </c>
      <c r="E11307" s="3" t="s">
        <v>27</v>
      </c>
      <c r="F11307" s="4">
        <v>2413.9787981228942</v>
      </c>
      <c r="G11307" s="4">
        <v>12</v>
      </c>
      <c r="H11307" s="4">
        <v>90838.430447945226</v>
      </c>
      <c r="I11307" s="13">
        <v>28967.745577474729</v>
      </c>
      <c r="J11307" s="13">
        <v>61870.684870470497</v>
      </c>
    </row>
    <row r="11308" spans="1:10" x14ac:dyDescent="0.35">
      <c r="A11308" s="6" t="s">
        <v>8</v>
      </c>
      <c r="B11308" s="2" t="s">
        <v>408</v>
      </c>
      <c r="C11308" s="3" t="s">
        <v>179</v>
      </c>
      <c r="D11308" s="2" t="s">
        <v>131</v>
      </c>
      <c r="E11308" s="3" t="s">
        <v>89</v>
      </c>
      <c r="F11308" s="4">
        <v>1702.6227527426552</v>
      </c>
      <c r="G11308" s="4">
        <v>39</v>
      </c>
      <c r="H11308" s="4">
        <v>128263.11469408181</v>
      </c>
      <c r="I11308" s="13">
        <v>66402.287356963556</v>
      </c>
      <c r="J11308" s="13">
        <v>61860.827337118259</v>
      </c>
    </row>
    <row r="11309" spans="1:10" x14ac:dyDescent="0.35">
      <c r="A11309" s="6" t="s">
        <v>592</v>
      </c>
      <c r="B11309" s="2" t="s">
        <v>599</v>
      </c>
      <c r="C11309" s="3" t="s">
        <v>38</v>
      </c>
      <c r="D11309" s="2" t="s">
        <v>91</v>
      </c>
      <c r="E11309" s="3" t="s">
        <v>39</v>
      </c>
      <c r="F11309" s="4">
        <v>1420.8495674250623</v>
      </c>
      <c r="G11309" s="4">
        <v>6.5</v>
      </c>
      <c r="H11309" s="4">
        <v>71095.292265965385</v>
      </c>
      <c r="I11309" s="13">
        <v>9235.5221882629048</v>
      </c>
      <c r="J11309" s="13">
        <v>61859.77007770248</v>
      </c>
    </row>
    <row r="11310" spans="1:10" x14ac:dyDescent="0.35">
      <c r="A11310" s="6" t="s">
        <v>659</v>
      </c>
      <c r="B11310" s="2" t="s">
        <v>664</v>
      </c>
      <c r="C11310" s="3" t="s">
        <v>74</v>
      </c>
      <c r="D11310" s="2" t="s">
        <v>131</v>
      </c>
      <c r="E11310" s="3" t="s">
        <v>89</v>
      </c>
      <c r="F11310" s="4">
        <v>20.616568202482782</v>
      </c>
      <c r="G11310" s="4">
        <v>40.5</v>
      </c>
      <c r="H11310" s="4">
        <v>62689.315755183881</v>
      </c>
      <c r="I11310" s="13">
        <v>834.97101220055265</v>
      </c>
      <c r="J11310" s="13">
        <v>61854.344742983332</v>
      </c>
    </row>
    <row r="11311" spans="1:10" x14ac:dyDescent="0.35">
      <c r="A11311" s="6" t="s">
        <v>659</v>
      </c>
      <c r="B11311" s="2" t="s">
        <v>676</v>
      </c>
      <c r="C11311" s="3" t="s">
        <v>18</v>
      </c>
      <c r="D11311" s="2" t="s">
        <v>91</v>
      </c>
      <c r="E11311" s="3" t="s">
        <v>17</v>
      </c>
      <c r="F11311" s="4">
        <v>868.38357017149417</v>
      </c>
      <c r="G11311" s="4">
        <v>94</v>
      </c>
      <c r="H11311" s="4">
        <v>143478.7936333968</v>
      </c>
      <c r="I11311" s="13">
        <v>81628.055596120452</v>
      </c>
      <c r="J11311" s="13">
        <v>61850.738037276344</v>
      </c>
    </row>
    <row r="11312" spans="1:10" x14ac:dyDescent="0.35">
      <c r="A11312" s="6" t="s">
        <v>592</v>
      </c>
      <c r="B11312" s="2" t="s">
        <v>629</v>
      </c>
      <c r="C11312" s="3" t="s">
        <v>26</v>
      </c>
      <c r="D11312" s="2" t="s">
        <v>200</v>
      </c>
      <c r="E11312" s="3" t="s">
        <v>12</v>
      </c>
      <c r="F11312" s="4">
        <v>1799.7105239506393</v>
      </c>
      <c r="G11312" s="4">
        <v>73</v>
      </c>
      <c r="H11312" s="4">
        <v>193212.30007758507</v>
      </c>
      <c r="I11312" s="13">
        <v>131378.86824839667</v>
      </c>
      <c r="J11312" s="13">
        <v>61833.431829188397</v>
      </c>
    </row>
    <row r="11313" spans="1:10" x14ac:dyDescent="0.35">
      <c r="A11313" s="6" t="s">
        <v>682</v>
      </c>
      <c r="B11313" s="2" t="s">
        <v>710</v>
      </c>
      <c r="C11313" s="3" t="s">
        <v>13</v>
      </c>
      <c r="D11313" s="2" t="s">
        <v>91</v>
      </c>
      <c r="E11313" s="3" t="s">
        <v>12</v>
      </c>
      <c r="F11313" s="4">
        <v>1010.9777643738079</v>
      </c>
      <c r="G11313" s="4">
        <v>40.5</v>
      </c>
      <c r="H11313" s="4">
        <v>102767.37684836754</v>
      </c>
      <c r="I11313" s="13">
        <v>40944.599457139222</v>
      </c>
      <c r="J11313" s="13">
        <v>61822.777391228316</v>
      </c>
    </row>
    <row r="11314" spans="1:10" x14ac:dyDescent="0.35">
      <c r="A11314" s="6" t="s">
        <v>8</v>
      </c>
      <c r="B11314" s="2" t="s">
        <v>392</v>
      </c>
      <c r="C11314" s="3" t="s">
        <v>75</v>
      </c>
      <c r="D11314" s="2" t="s">
        <v>131</v>
      </c>
      <c r="E11314" s="3" t="s">
        <v>89</v>
      </c>
      <c r="F11314" s="4">
        <v>1230.1916952289157</v>
      </c>
      <c r="G11314" s="4">
        <v>38</v>
      </c>
      <c r="H11314" s="4">
        <v>108534.09218714786</v>
      </c>
      <c r="I11314" s="13">
        <v>46747.284418698793</v>
      </c>
      <c r="J11314" s="13">
        <v>61786.807768449071</v>
      </c>
    </row>
    <row r="11315" spans="1:10" x14ac:dyDescent="0.35">
      <c r="A11315" s="6" t="s">
        <v>521</v>
      </c>
      <c r="B11315" s="2" t="s">
        <v>554</v>
      </c>
      <c r="C11315" s="3" t="s">
        <v>53</v>
      </c>
      <c r="D11315" s="2" t="s">
        <v>131</v>
      </c>
      <c r="E11315" s="3" t="s">
        <v>37</v>
      </c>
      <c r="F11315" s="4">
        <v>2134.5834942274842</v>
      </c>
      <c r="G11315" s="4">
        <v>12</v>
      </c>
      <c r="H11315" s="4">
        <v>87380.33029996432</v>
      </c>
      <c r="I11315" s="13">
        <v>25615.00193072981</v>
      </c>
      <c r="J11315" s="13">
        <v>61765.328369234514</v>
      </c>
    </row>
    <row r="11316" spans="1:10" x14ac:dyDescent="0.35">
      <c r="A11316" s="6" t="s">
        <v>592</v>
      </c>
      <c r="B11316" s="2" t="s">
        <v>605</v>
      </c>
      <c r="C11316" s="3" t="s">
        <v>134</v>
      </c>
      <c r="D11316" s="2" t="s">
        <v>131</v>
      </c>
      <c r="E11316" s="3" t="s">
        <v>89</v>
      </c>
      <c r="F11316" s="4">
        <v>1475.8421335421103</v>
      </c>
      <c r="G11316" s="4">
        <v>28.5</v>
      </c>
      <c r="H11316" s="4">
        <v>103826.6304549804</v>
      </c>
      <c r="I11316" s="13">
        <v>42061.500805950142</v>
      </c>
      <c r="J11316" s="13">
        <v>61765.129649030263</v>
      </c>
    </row>
    <row r="11317" spans="1:10" x14ac:dyDescent="0.35">
      <c r="A11317" s="6" t="s">
        <v>682</v>
      </c>
      <c r="B11317" s="2" t="s">
        <v>686</v>
      </c>
      <c r="C11317" s="3" t="s">
        <v>126</v>
      </c>
      <c r="D11317" s="2" t="s">
        <v>212</v>
      </c>
      <c r="E11317" s="3" t="s">
        <v>37</v>
      </c>
      <c r="F11317" s="4">
        <v>1949.2464027779338</v>
      </c>
      <c r="G11317" s="4">
        <v>61.5</v>
      </c>
      <c r="H11317" s="4">
        <v>181638.32968693512</v>
      </c>
      <c r="I11317" s="13">
        <v>119878.65377084292</v>
      </c>
      <c r="J11317" s="13">
        <v>61759.675916092194</v>
      </c>
    </row>
    <row r="11318" spans="1:10" x14ac:dyDescent="0.35">
      <c r="A11318" s="6" t="s">
        <v>452</v>
      </c>
      <c r="B11318" s="2" t="s">
        <v>453</v>
      </c>
      <c r="C11318" s="3" t="s">
        <v>227</v>
      </c>
      <c r="D11318" s="2" t="s">
        <v>200</v>
      </c>
      <c r="E11318" s="3" t="s">
        <v>20</v>
      </c>
      <c r="F11318" s="4">
        <v>1261.9036921579093</v>
      </c>
      <c r="G11318" s="4">
        <v>121</v>
      </c>
      <c r="H11318" s="4">
        <v>214445.60192218193</v>
      </c>
      <c r="I11318" s="13">
        <v>152690.34675110702</v>
      </c>
      <c r="J11318" s="13">
        <v>61755.25517107491</v>
      </c>
    </row>
    <row r="11319" spans="1:10" x14ac:dyDescent="0.35">
      <c r="A11319" s="6" t="s">
        <v>521</v>
      </c>
      <c r="B11319" s="2" t="s">
        <v>528</v>
      </c>
      <c r="C11319" s="3" t="s">
        <v>77</v>
      </c>
      <c r="D11319" s="2" t="s">
        <v>200</v>
      </c>
      <c r="E11319" s="3" t="s">
        <v>45</v>
      </c>
      <c r="F11319" s="4">
        <v>692.76455662043645</v>
      </c>
      <c r="G11319" s="4">
        <v>37.5</v>
      </c>
      <c r="H11319" s="4">
        <v>87732.015168850237</v>
      </c>
      <c r="I11319" s="13">
        <v>25978.670873266368</v>
      </c>
      <c r="J11319" s="13">
        <v>61753.344295583869</v>
      </c>
    </row>
    <row r="11320" spans="1:10" x14ac:dyDescent="0.35">
      <c r="A11320" s="6" t="s">
        <v>592</v>
      </c>
      <c r="B11320" s="2" t="s">
        <v>595</v>
      </c>
      <c r="C11320" s="3" t="s">
        <v>109</v>
      </c>
      <c r="D11320" s="2" t="s">
        <v>11</v>
      </c>
      <c r="E11320" s="3" t="s">
        <v>20</v>
      </c>
      <c r="F11320" s="4">
        <v>757.15500131776389</v>
      </c>
      <c r="G11320" s="4">
        <v>6.5</v>
      </c>
      <c r="H11320" s="4">
        <v>66674.077175213737</v>
      </c>
      <c r="I11320" s="13">
        <v>4921.5075085654653</v>
      </c>
      <c r="J11320" s="13">
        <v>61752.569666648269</v>
      </c>
    </row>
    <row r="11321" spans="1:10" x14ac:dyDescent="0.35">
      <c r="A11321" s="6" t="s">
        <v>659</v>
      </c>
      <c r="B11321" s="2" t="s">
        <v>664</v>
      </c>
      <c r="C11321" s="3" t="s">
        <v>133</v>
      </c>
      <c r="D11321" s="2" t="s">
        <v>55</v>
      </c>
      <c r="E11321" s="3" t="s">
        <v>17</v>
      </c>
      <c r="F11321" s="4">
        <v>922.66752976064208</v>
      </c>
      <c r="G11321" s="4">
        <v>47.5</v>
      </c>
      <c r="H11321" s="4">
        <v>105576.8897574498</v>
      </c>
      <c r="I11321" s="13">
        <v>43826.707663630499</v>
      </c>
      <c r="J11321" s="13">
        <v>61750.182093819298</v>
      </c>
    </row>
    <row r="11322" spans="1:10" x14ac:dyDescent="0.35">
      <c r="A11322" s="6" t="s">
        <v>8</v>
      </c>
      <c r="B11322" s="2" t="s">
        <v>326</v>
      </c>
      <c r="C11322" s="3" t="s">
        <v>98</v>
      </c>
      <c r="D11322" s="2" t="s">
        <v>131</v>
      </c>
      <c r="E11322" s="3" t="s">
        <v>89</v>
      </c>
      <c r="F11322" s="4">
        <v>2011.1483489375012</v>
      </c>
      <c r="G11322" s="4">
        <v>59</v>
      </c>
      <c r="H11322" s="4">
        <v>180402.63071316938</v>
      </c>
      <c r="I11322" s="13">
        <v>118657.75258731257</v>
      </c>
      <c r="J11322" s="13">
        <v>61744.878125856805</v>
      </c>
    </row>
    <row r="11323" spans="1:10" x14ac:dyDescent="0.35">
      <c r="A11323" s="6" t="s">
        <v>8</v>
      </c>
      <c r="B11323" s="2" t="s">
        <v>407</v>
      </c>
      <c r="C11323" s="3" t="s">
        <v>94</v>
      </c>
      <c r="D11323" s="2" t="s">
        <v>131</v>
      </c>
      <c r="E11323" s="3" t="s">
        <v>89</v>
      </c>
      <c r="F11323" s="4">
        <v>1994.8855602063377</v>
      </c>
      <c r="G11323" s="4">
        <v>83.5</v>
      </c>
      <c r="H11323" s="4">
        <v>228279.00153453532</v>
      </c>
      <c r="I11323" s="13">
        <v>166572.94427722919</v>
      </c>
      <c r="J11323" s="13">
        <v>61706.057257306122</v>
      </c>
    </row>
    <row r="11324" spans="1:10" x14ac:dyDescent="0.35">
      <c r="A11324" s="6" t="s">
        <v>592</v>
      </c>
      <c r="B11324" s="2" t="s">
        <v>629</v>
      </c>
      <c r="C11324" s="3" t="s">
        <v>359</v>
      </c>
      <c r="D11324" s="2" t="s">
        <v>200</v>
      </c>
      <c r="E11324" s="3" t="s">
        <v>27</v>
      </c>
      <c r="F11324" s="4">
        <v>2071.21302300757</v>
      </c>
      <c r="G11324" s="4">
        <v>14</v>
      </c>
      <c r="H11324" s="4">
        <v>90700.853826082661</v>
      </c>
      <c r="I11324" s="13">
        <v>28996.982322105978</v>
      </c>
      <c r="J11324" s="13">
        <v>61703.871503976683</v>
      </c>
    </row>
    <row r="11325" spans="1:10" x14ac:dyDescent="0.35">
      <c r="A11325" s="6" t="s">
        <v>659</v>
      </c>
      <c r="B11325" s="2" t="s">
        <v>667</v>
      </c>
      <c r="C11325" s="3" t="s">
        <v>328</v>
      </c>
      <c r="D11325" s="2" t="s">
        <v>91</v>
      </c>
      <c r="E11325" s="3" t="s">
        <v>17</v>
      </c>
      <c r="F11325" s="4">
        <v>4345.9115382483051</v>
      </c>
      <c r="G11325" s="4">
        <v>15</v>
      </c>
      <c r="H11325" s="4">
        <v>126883.65283489227</v>
      </c>
      <c r="I11325" s="13">
        <v>65188.673073724574</v>
      </c>
      <c r="J11325" s="13">
        <v>61694.979761167699</v>
      </c>
    </row>
    <row r="11326" spans="1:10" x14ac:dyDescent="0.35">
      <c r="A11326" s="6" t="s">
        <v>592</v>
      </c>
      <c r="B11326" s="2" t="s">
        <v>629</v>
      </c>
      <c r="C11326" s="3" t="s">
        <v>100</v>
      </c>
      <c r="D11326" s="2" t="s">
        <v>212</v>
      </c>
      <c r="E11326" s="3" t="s">
        <v>17</v>
      </c>
      <c r="F11326" s="4">
        <v>1173.4771388824181</v>
      </c>
      <c r="G11326" s="4">
        <v>24</v>
      </c>
      <c r="H11326" s="4">
        <v>89853.929990988501</v>
      </c>
      <c r="I11326" s="13">
        <v>28163.451333178033</v>
      </c>
      <c r="J11326" s="13">
        <v>61690.478657810469</v>
      </c>
    </row>
    <row r="11327" spans="1:10" x14ac:dyDescent="0.35">
      <c r="A11327" s="6" t="s">
        <v>592</v>
      </c>
      <c r="B11327" s="2" t="s">
        <v>617</v>
      </c>
      <c r="C11327" s="3" t="s">
        <v>75</v>
      </c>
      <c r="D11327" s="2" t="s">
        <v>131</v>
      </c>
      <c r="E11327" s="3" t="s">
        <v>89</v>
      </c>
      <c r="F11327" s="4">
        <v>1210.2655124385533</v>
      </c>
      <c r="G11327" s="4">
        <v>30</v>
      </c>
      <c r="H11327" s="4">
        <v>97995.931472411525</v>
      </c>
      <c r="I11327" s="13">
        <v>36307.9653731566</v>
      </c>
      <c r="J11327" s="13">
        <v>61687.966099254925</v>
      </c>
    </row>
    <row r="11328" spans="1:10" x14ac:dyDescent="0.35">
      <c r="A11328" s="6" t="s">
        <v>592</v>
      </c>
      <c r="B11328" s="2" t="s">
        <v>625</v>
      </c>
      <c r="C11328" s="3" t="s">
        <v>48</v>
      </c>
      <c r="D11328" s="2" t="s">
        <v>200</v>
      </c>
      <c r="E11328" s="3" t="s">
        <v>45</v>
      </c>
      <c r="F11328" s="4">
        <v>1297.1605084497676</v>
      </c>
      <c r="G11328" s="4">
        <v>29</v>
      </c>
      <c r="H11328" s="4">
        <v>99285.984487166774</v>
      </c>
      <c r="I11328" s="13">
        <v>37617.654745043263</v>
      </c>
      <c r="J11328" s="13">
        <v>61668.329742123511</v>
      </c>
    </row>
    <row r="11329" spans="1:10" x14ac:dyDescent="0.35">
      <c r="A11329" s="6" t="s">
        <v>682</v>
      </c>
      <c r="B11329" s="2" t="s">
        <v>695</v>
      </c>
      <c r="C11329" s="3" t="s">
        <v>379</v>
      </c>
      <c r="D11329" s="2" t="s">
        <v>200</v>
      </c>
      <c r="E11329" s="3" t="s">
        <v>17</v>
      </c>
      <c r="F11329" s="4">
        <v>2812.879499054226</v>
      </c>
      <c r="G11329" s="4">
        <v>108.5</v>
      </c>
      <c r="H11329" s="4">
        <v>366853.29226493841</v>
      </c>
      <c r="I11329" s="13">
        <v>305197.4256473835</v>
      </c>
      <c r="J11329" s="13">
        <v>61655.866617554915</v>
      </c>
    </row>
    <row r="11330" spans="1:10" x14ac:dyDescent="0.35">
      <c r="A11330" s="6" t="s">
        <v>592</v>
      </c>
      <c r="B11330" s="2" t="s">
        <v>601</v>
      </c>
      <c r="C11330" s="3" t="s">
        <v>41</v>
      </c>
      <c r="D11330" s="2" t="s">
        <v>11</v>
      </c>
      <c r="E11330" s="3" t="s">
        <v>45</v>
      </c>
      <c r="F11330" s="4">
        <v>1408.1282156414006</v>
      </c>
      <c r="G11330" s="4">
        <v>35</v>
      </c>
      <c r="H11330" s="4">
        <v>110934.20543047097</v>
      </c>
      <c r="I11330" s="13">
        <v>49284.487547449025</v>
      </c>
      <c r="J11330" s="13">
        <v>61649.717883021949</v>
      </c>
    </row>
    <row r="11331" spans="1:10" x14ac:dyDescent="0.35">
      <c r="A11331" s="6" t="s">
        <v>569</v>
      </c>
      <c r="B11331" s="2" t="s">
        <v>572</v>
      </c>
      <c r="C11331" s="3" t="s">
        <v>205</v>
      </c>
      <c r="D11331" s="2" t="s">
        <v>200</v>
      </c>
      <c r="E11331" s="3" t="s">
        <v>27</v>
      </c>
      <c r="F11331" s="4">
        <v>2328.17978565985</v>
      </c>
      <c r="G11331" s="4">
        <v>29</v>
      </c>
      <c r="H11331" s="4">
        <v>129163.16153819744</v>
      </c>
      <c r="I11331" s="13">
        <v>67517.213784135645</v>
      </c>
      <c r="J11331" s="13">
        <v>61645.947754061795</v>
      </c>
    </row>
    <row r="11332" spans="1:10" x14ac:dyDescent="0.35">
      <c r="A11332" s="6" t="s">
        <v>8</v>
      </c>
      <c r="B11332" s="2" t="s">
        <v>398</v>
      </c>
      <c r="C11332" s="3" t="s">
        <v>23</v>
      </c>
      <c r="D11332" s="2" t="s">
        <v>91</v>
      </c>
      <c r="E11332" s="3" t="s">
        <v>45</v>
      </c>
      <c r="F11332" s="4">
        <v>317.35914454643466</v>
      </c>
      <c r="G11332" s="4">
        <v>8</v>
      </c>
      <c r="H11332" s="4">
        <v>64183.046484543724</v>
      </c>
      <c r="I11332" s="13">
        <v>2538.8731563714773</v>
      </c>
      <c r="J11332" s="13">
        <v>61644.173328172248</v>
      </c>
    </row>
    <row r="11333" spans="1:10" x14ac:dyDescent="0.35">
      <c r="A11333" s="6" t="s">
        <v>8</v>
      </c>
      <c r="B11333" s="2" t="s">
        <v>446</v>
      </c>
      <c r="C11333" s="3" t="s">
        <v>148</v>
      </c>
      <c r="D11333" s="2" t="s">
        <v>131</v>
      </c>
      <c r="E11333" s="3" t="s">
        <v>89</v>
      </c>
      <c r="F11333" s="4">
        <v>1004.0883742849354</v>
      </c>
      <c r="G11333" s="4">
        <v>56.5</v>
      </c>
      <c r="H11333" s="4">
        <v>118373.099360466</v>
      </c>
      <c r="I11333" s="13">
        <v>56730.993147098852</v>
      </c>
      <c r="J11333" s="13">
        <v>61642.106213367151</v>
      </c>
    </row>
    <row r="11334" spans="1:10" x14ac:dyDescent="0.35">
      <c r="A11334" s="6" t="s">
        <v>8</v>
      </c>
      <c r="B11334" s="2" t="s">
        <v>398</v>
      </c>
      <c r="C11334" s="3" t="s">
        <v>143</v>
      </c>
      <c r="D11334" s="2" t="s">
        <v>200</v>
      </c>
      <c r="E11334" s="3" t="s">
        <v>27</v>
      </c>
      <c r="F11334" s="4">
        <v>2086.897084810445</v>
      </c>
      <c r="G11334" s="4">
        <v>14</v>
      </c>
      <c r="H11334" s="4">
        <v>90847.423088733965</v>
      </c>
      <c r="I11334" s="13">
        <v>29216.559187346229</v>
      </c>
      <c r="J11334" s="13">
        <v>61630.86390138774</v>
      </c>
    </row>
    <row r="11335" spans="1:10" x14ac:dyDescent="0.35">
      <c r="A11335" s="6" t="s">
        <v>682</v>
      </c>
      <c r="B11335" s="2" t="s">
        <v>710</v>
      </c>
      <c r="C11335" s="3" t="s">
        <v>127</v>
      </c>
      <c r="D11335" s="2" t="s">
        <v>11</v>
      </c>
      <c r="E11335" s="3" t="s">
        <v>32</v>
      </c>
      <c r="F11335" s="4">
        <v>1568.5982187878947</v>
      </c>
      <c r="G11335" s="4">
        <v>7</v>
      </c>
      <c r="H11335" s="4">
        <v>72609.423071787911</v>
      </c>
      <c r="I11335" s="13">
        <v>10980.187531515263</v>
      </c>
      <c r="J11335" s="13">
        <v>61629.235540272646</v>
      </c>
    </row>
    <row r="11336" spans="1:10" x14ac:dyDescent="0.35">
      <c r="A11336" s="6" t="s">
        <v>682</v>
      </c>
      <c r="B11336" s="2" t="s">
        <v>695</v>
      </c>
      <c r="C11336" s="3" t="s">
        <v>25</v>
      </c>
      <c r="D11336" s="2" t="s">
        <v>200</v>
      </c>
      <c r="E11336" s="3" t="s">
        <v>12</v>
      </c>
      <c r="F11336" s="4">
        <v>1873.1186846051899</v>
      </c>
      <c r="G11336" s="4">
        <v>24.5</v>
      </c>
      <c r="H11336" s="4">
        <v>107513.78594508537</v>
      </c>
      <c r="I11336" s="13">
        <v>45891.407772827151</v>
      </c>
      <c r="J11336" s="13">
        <v>61622.378172258221</v>
      </c>
    </row>
    <row r="11337" spans="1:10" x14ac:dyDescent="0.35">
      <c r="A11337" s="6" t="s">
        <v>8</v>
      </c>
      <c r="B11337" s="2" t="s">
        <v>393</v>
      </c>
      <c r="C11337" s="3" t="s">
        <v>143</v>
      </c>
      <c r="D11337" s="2" t="s">
        <v>200</v>
      </c>
      <c r="E11337" s="3" t="s">
        <v>27</v>
      </c>
      <c r="F11337" s="4">
        <v>2149.0085466291539</v>
      </c>
      <c r="G11337" s="4">
        <v>22</v>
      </c>
      <c r="H11337" s="4">
        <v>108892.93102007646</v>
      </c>
      <c r="I11337" s="13">
        <v>47278.188025841388</v>
      </c>
      <c r="J11337" s="13">
        <v>61614.742994235072</v>
      </c>
    </row>
    <row r="11338" spans="1:10" x14ac:dyDescent="0.35">
      <c r="A11338" s="6" t="s">
        <v>8</v>
      </c>
      <c r="B11338" s="2" t="s">
        <v>405</v>
      </c>
      <c r="C11338" s="3" t="s">
        <v>60</v>
      </c>
      <c r="D11338" s="2" t="s">
        <v>200</v>
      </c>
      <c r="E11338" s="3" t="s">
        <v>17</v>
      </c>
      <c r="F11338" s="4">
        <v>1935.4900812882652</v>
      </c>
      <c r="G11338" s="4">
        <v>42.5</v>
      </c>
      <c r="H11338" s="4">
        <v>143872.55462994942</v>
      </c>
      <c r="I11338" s="13">
        <v>82258.328454751274</v>
      </c>
      <c r="J11338" s="13">
        <v>61614.226175198142</v>
      </c>
    </row>
    <row r="11339" spans="1:10" x14ac:dyDescent="0.35">
      <c r="A11339" s="6" t="s">
        <v>569</v>
      </c>
      <c r="B11339" s="2" t="s">
        <v>572</v>
      </c>
      <c r="C11339" s="3" t="s">
        <v>75</v>
      </c>
      <c r="D11339" s="2" t="s">
        <v>91</v>
      </c>
      <c r="E11339" s="3" t="s">
        <v>32</v>
      </c>
      <c r="F11339" s="4">
        <v>4217.5860372487687</v>
      </c>
      <c r="G11339" s="4">
        <v>14.5</v>
      </c>
      <c r="H11339" s="4">
        <v>122765.83932509788</v>
      </c>
      <c r="I11339" s="13">
        <v>61154.997540107142</v>
      </c>
      <c r="J11339" s="13">
        <v>61610.841784990742</v>
      </c>
    </row>
    <row r="11340" spans="1:10" x14ac:dyDescent="0.35">
      <c r="A11340" s="6" t="s">
        <v>569</v>
      </c>
      <c r="B11340" s="2" t="s">
        <v>570</v>
      </c>
      <c r="C11340" s="3" t="s">
        <v>162</v>
      </c>
      <c r="D11340" s="2" t="s">
        <v>131</v>
      </c>
      <c r="E11340" s="3" t="s">
        <v>89</v>
      </c>
      <c r="F11340" s="4">
        <v>2108.5875571359479</v>
      </c>
      <c r="G11340" s="4">
        <v>15</v>
      </c>
      <c r="H11340" s="4">
        <v>93215.00704545241</v>
      </c>
      <c r="I11340" s="13">
        <v>31628.81335703922</v>
      </c>
      <c r="J11340" s="13">
        <v>61586.193688413186</v>
      </c>
    </row>
    <row r="11341" spans="1:10" x14ac:dyDescent="0.35">
      <c r="A11341" s="6" t="s">
        <v>8</v>
      </c>
      <c r="B11341" s="2" t="s">
        <v>408</v>
      </c>
      <c r="C11341" s="3" t="s">
        <v>192</v>
      </c>
      <c r="D11341" s="2" t="s">
        <v>131</v>
      </c>
      <c r="E11341" s="3" t="s">
        <v>89</v>
      </c>
      <c r="F11341" s="4">
        <v>856.5138962599458</v>
      </c>
      <c r="G11341" s="4">
        <v>30.5</v>
      </c>
      <c r="H11341" s="4">
        <v>87708.860661249884</v>
      </c>
      <c r="I11341" s="13">
        <v>26123.673835928348</v>
      </c>
      <c r="J11341" s="13">
        <v>61585.186825321536</v>
      </c>
    </row>
    <row r="11342" spans="1:10" x14ac:dyDescent="0.35">
      <c r="A11342" s="6" t="s">
        <v>682</v>
      </c>
      <c r="B11342" s="2" t="s">
        <v>710</v>
      </c>
      <c r="C11342" s="3" t="s">
        <v>77</v>
      </c>
      <c r="D11342" s="2" t="s">
        <v>55</v>
      </c>
      <c r="E11342" s="3" t="s">
        <v>32</v>
      </c>
      <c r="F11342" s="4">
        <v>2107.348947643572</v>
      </c>
      <c r="G11342" s="4">
        <v>20</v>
      </c>
      <c r="H11342" s="4">
        <v>103718.80536086742</v>
      </c>
      <c r="I11342" s="13">
        <v>42146.978952871439</v>
      </c>
      <c r="J11342" s="13">
        <v>61571.826407995984</v>
      </c>
    </row>
    <row r="11343" spans="1:10" x14ac:dyDescent="0.35">
      <c r="A11343" s="6" t="s">
        <v>569</v>
      </c>
      <c r="B11343" s="2" t="s">
        <v>572</v>
      </c>
      <c r="C11343" s="3" t="s">
        <v>127</v>
      </c>
      <c r="D11343" s="2" t="s">
        <v>11</v>
      </c>
      <c r="E11343" s="3" t="s">
        <v>20</v>
      </c>
      <c r="F11343" s="4">
        <v>1456.7749713513276</v>
      </c>
      <c r="G11343" s="4">
        <v>10</v>
      </c>
      <c r="H11343" s="4">
        <v>76132.799966518694</v>
      </c>
      <c r="I11343" s="13">
        <v>14567.749713513276</v>
      </c>
      <c r="J11343" s="13">
        <v>61565.050253005422</v>
      </c>
    </row>
    <row r="11344" spans="1:10" x14ac:dyDescent="0.35">
      <c r="A11344" s="6" t="s">
        <v>8</v>
      </c>
      <c r="B11344" s="2" t="s">
        <v>393</v>
      </c>
      <c r="C11344" s="3" t="s">
        <v>13</v>
      </c>
      <c r="D11344" s="2" t="s">
        <v>91</v>
      </c>
      <c r="E11344" s="3" t="s">
        <v>37</v>
      </c>
      <c r="F11344" s="4">
        <v>1515.5005488720569</v>
      </c>
      <c r="G11344" s="4">
        <v>21</v>
      </c>
      <c r="H11344" s="4">
        <v>93384.513427294209</v>
      </c>
      <c r="I11344" s="13">
        <v>31825.511526313196</v>
      </c>
      <c r="J11344" s="13">
        <v>61559.001900981013</v>
      </c>
    </row>
    <row r="11345" spans="1:10" x14ac:dyDescent="0.35">
      <c r="A11345" s="6" t="s">
        <v>682</v>
      </c>
      <c r="B11345" s="2" t="s">
        <v>695</v>
      </c>
      <c r="C11345" s="3" t="s">
        <v>144</v>
      </c>
      <c r="D11345" s="2" t="s">
        <v>131</v>
      </c>
      <c r="E11345" s="3" t="s">
        <v>27</v>
      </c>
      <c r="F11345" s="4">
        <v>2922.5046657213065</v>
      </c>
      <c r="G11345" s="4">
        <v>52.5</v>
      </c>
      <c r="H11345" s="4">
        <v>214984.06342955734</v>
      </c>
      <c r="I11345" s="13">
        <v>153431.49495036859</v>
      </c>
      <c r="J11345" s="13">
        <v>61552.568479188747</v>
      </c>
    </row>
    <row r="11346" spans="1:10" x14ac:dyDescent="0.35">
      <c r="A11346" s="6" t="s">
        <v>682</v>
      </c>
      <c r="B11346" s="2" t="s">
        <v>703</v>
      </c>
      <c r="C11346" s="3" t="s">
        <v>38</v>
      </c>
      <c r="D11346" s="2" t="s">
        <v>200</v>
      </c>
      <c r="E11346" s="3" t="s">
        <v>20</v>
      </c>
      <c r="F11346" s="4">
        <v>1129.7189485550678</v>
      </c>
      <c r="G11346" s="4">
        <v>19.5</v>
      </c>
      <c r="H11346" s="4">
        <v>83567.62301958524</v>
      </c>
      <c r="I11346" s="13">
        <v>22029.519496823821</v>
      </c>
      <c r="J11346" s="13">
        <v>61538.103522761419</v>
      </c>
    </row>
    <row r="11347" spans="1:10" x14ac:dyDescent="0.35">
      <c r="A11347" s="6" t="s">
        <v>682</v>
      </c>
      <c r="B11347" s="2" t="s">
        <v>695</v>
      </c>
      <c r="C11347" s="3" t="s">
        <v>163</v>
      </c>
      <c r="D11347" s="2" t="s">
        <v>11</v>
      </c>
      <c r="E11347" s="3" t="s">
        <v>27</v>
      </c>
      <c r="F11347" s="4">
        <v>3177.5024014849564</v>
      </c>
      <c r="G11347" s="4">
        <v>30</v>
      </c>
      <c r="H11347" s="4">
        <v>156854.40746674172</v>
      </c>
      <c r="I11347" s="13">
        <v>95325.072044548695</v>
      </c>
      <c r="J11347" s="13">
        <v>61529.33542219302</v>
      </c>
    </row>
    <row r="11348" spans="1:10" x14ac:dyDescent="0.35">
      <c r="A11348" s="6" t="s">
        <v>521</v>
      </c>
      <c r="B11348" s="2" t="s">
        <v>547</v>
      </c>
      <c r="C11348" s="3" t="s">
        <v>22</v>
      </c>
      <c r="D11348" s="2" t="s">
        <v>212</v>
      </c>
      <c r="E11348" s="3" t="s">
        <v>40</v>
      </c>
      <c r="F11348" s="4">
        <v>2458.4038061582114</v>
      </c>
      <c r="G11348" s="4">
        <v>20</v>
      </c>
      <c r="H11348" s="4">
        <v>110686.36149626512</v>
      </c>
      <c r="I11348" s="13">
        <v>49168.076123164225</v>
      </c>
      <c r="J11348" s="13">
        <v>61518.285373100895</v>
      </c>
    </row>
    <row r="11349" spans="1:10" x14ac:dyDescent="0.35">
      <c r="A11349" s="6" t="s">
        <v>521</v>
      </c>
      <c r="B11349" s="2" t="s">
        <v>528</v>
      </c>
      <c r="C11349" s="3" t="s">
        <v>49</v>
      </c>
      <c r="D11349" s="2" t="s">
        <v>200</v>
      </c>
      <c r="E11349" s="3" t="s">
        <v>12</v>
      </c>
      <c r="F11349" s="4">
        <v>920.21634570451886</v>
      </c>
      <c r="G11349" s="4">
        <v>16</v>
      </c>
      <c r="H11349" s="4">
        <v>76205.500056193428</v>
      </c>
      <c r="I11349" s="13">
        <v>14723.461531272302</v>
      </c>
      <c r="J11349" s="13">
        <v>61482.038524921125</v>
      </c>
    </row>
    <row r="11350" spans="1:10" x14ac:dyDescent="0.35">
      <c r="A11350" s="6" t="s">
        <v>592</v>
      </c>
      <c r="B11350" s="2" t="s">
        <v>625</v>
      </c>
      <c r="C11350" s="3" t="s">
        <v>120</v>
      </c>
      <c r="D11350" s="2" t="s">
        <v>91</v>
      </c>
      <c r="E11350" s="3" t="s">
        <v>39</v>
      </c>
      <c r="F11350" s="4">
        <v>2286.9912944382886</v>
      </c>
      <c r="G11350" s="4">
        <v>13</v>
      </c>
      <c r="H11350" s="4">
        <v>91209.053415151735</v>
      </c>
      <c r="I11350" s="13">
        <v>29730.886827697752</v>
      </c>
      <c r="J11350" s="13">
        <v>61478.166587453983</v>
      </c>
    </row>
    <row r="11351" spans="1:10" x14ac:dyDescent="0.35">
      <c r="A11351" s="6" t="s">
        <v>521</v>
      </c>
      <c r="B11351" s="2" t="s">
        <v>549</v>
      </c>
      <c r="C11351" s="3" t="s">
        <v>80</v>
      </c>
      <c r="D11351" s="2" t="s">
        <v>91</v>
      </c>
      <c r="E11351" s="3" t="s">
        <v>45</v>
      </c>
      <c r="F11351" s="4">
        <v>6119.4603493041186</v>
      </c>
      <c r="G11351" s="4">
        <v>6.5</v>
      </c>
      <c r="H11351" s="4">
        <v>101250.26154004611</v>
      </c>
      <c r="I11351" s="13">
        <v>39776.492270476774</v>
      </c>
      <c r="J11351" s="13">
        <v>61473.769269569333</v>
      </c>
    </row>
    <row r="11352" spans="1:10" x14ac:dyDescent="0.35">
      <c r="A11352" s="6" t="s">
        <v>521</v>
      </c>
      <c r="B11352" s="2" t="s">
        <v>564</v>
      </c>
      <c r="C11352" s="3" t="s">
        <v>120</v>
      </c>
      <c r="D11352" s="2" t="s">
        <v>131</v>
      </c>
      <c r="E11352" s="3" t="s">
        <v>37</v>
      </c>
      <c r="F11352" s="4">
        <v>2299.6440424233751</v>
      </c>
      <c r="G11352" s="4">
        <v>14</v>
      </c>
      <c r="H11352" s="4">
        <v>93665.269190714913</v>
      </c>
      <c r="I11352" s="13">
        <v>32195.016593927252</v>
      </c>
      <c r="J11352" s="13">
        <v>61470.252596787657</v>
      </c>
    </row>
    <row r="11353" spans="1:10" x14ac:dyDescent="0.35">
      <c r="A11353" s="6" t="s">
        <v>569</v>
      </c>
      <c r="B11353" s="2" t="s">
        <v>572</v>
      </c>
      <c r="C11353" s="3" t="s">
        <v>80</v>
      </c>
      <c r="D11353" s="2" t="s">
        <v>91</v>
      </c>
      <c r="E11353" s="3" t="s">
        <v>45</v>
      </c>
      <c r="F11353" s="4">
        <v>1298.8664937248905</v>
      </c>
      <c r="G11353" s="4">
        <v>15.5</v>
      </c>
      <c r="H11353" s="4">
        <v>81597.332129111659</v>
      </c>
      <c r="I11353" s="13">
        <v>20132.430652735802</v>
      </c>
      <c r="J11353" s="13">
        <v>61464.901476375861</v>
      </c>
    </row>
    <row r="11354" spans="1:10" x14ac:dyDescent="0.35">
      <c r="A11354" s="6" t="s">
        <v>592</v>
      </c>
      <c r="B11354" s="2" t="s">
        <v>629</v>
      </c>
      <c r="C11354" s="3" t="s">
        <v>13</v>
      </c>
      <c r="D11354" s="2" t="s">
        <v>131</v>
      </c>
      <c r="E11354" s="3" t="s">
        <v>89</v>
      </c>
      <c r="F11354" s="4">
        <v>916.47323138133004</v>
      </c>
      <c r="G11354" s="4">
        <v>24.5</v>
      </c>
      <c r="H11354" s="4">
        <v>83917.486783174361</v>
      </c>
      <c r="I11354" s="13">
        <v>22453.594168842585</v>
      </c>
      <c r="J11354" s="13">
        <v>61463.89261433178</v>
      </c>
    </row>
    <row r="11355" spans="1:10" x14ac:dyDescent="0.35">
      <c r="A11355" s="6" t="s">
        <v>8</v>
      </c>
      <c r="B11355" s="2" t="s">
        <v>326</v>
      </c>
      <c r="C11355" s="3" t="s">
        <v>56</v>
      </c>
      <c r="D11355" s="2" t="s">
        <v>11</v>
      </c>
      <c r="E11355" s="3" t="s">
        <v>12</v>
      </c>
      <c r="F11355" s="4">
        <v>3355.4332371903811</v>
      </c>
      <c r="G11355" s="4">
        <v>10.5</v>
      </c>
      <c r="H11355" s="4">
        <v>96695.823003878962</v>
      </c>
      <c r="I11355" s="13">
        <v>35232.048990499003</v>
      </c>
      <c r="J11355" s="13">
        <v>61463.77401337996</v>
      </c>
    </row>
    <row r="11356" spans="1:10" x14ac:dyDescent="0.35">
      <c r="A11356" s="6" t="s">
        <v>569</v>
      </c>
      <c r="B11356" s="2" t="s">
        <v>572</v>
      </c>
      <c r="C11356" s="3" t="s">
        <v>52</v>
      </c>
      <c r="D11356" s="2" t="s">
        <v>55</v>
      </c>
      <c r="E11356" s="3" t="s">
        <v>39</v>
      </c>
      <c r="F11356" s="4">
        <v>3116.2078601301923</v>
      </c>
      <c r="G11356" s="4">
        <v>67</v>
      </c>
      <c r="H11356" s="4">
        <v>270248.22705789708</v>
      </c>
      <c r="I11356" s="13">
        <v>208785.9266287229</v>
      </c>
      <c r="J11356" s="13">
        <v>61462.300429174182</v>
      </c>
    </row>
    <row r="11357" spans="1:10" x14ac:dyDescent="0.35">
      <c r="A11357" s="6" t="s">
        <v>8</v>
      </c>
      <c r="B11357" s="2" t="s">
        <v>378</v>
      </c>
      <c r="C11357" s="3" t="s">
        <v>84</v>
      </c>
      <c r="D11357" s="2" t="s">
        <v>131</v>
      </c>
      <c r="E11357" s="3" t="s">
        <v>89</v>
      </c>
      <c r="F11357" s="4">
        <v>1233.7484184072578</v>
      </c>
      <c r="G11357" s="4">
        <v>22</v>
      </c>
      <c r="H11357" s="4">
        <v>88562.90010731954</v>
      </c>
      <c r="I11357" s="13">
        <v>27142.46520495967</v>
      </c>
      <c r="J11357" s="13">
        <v>61420.43490235987</v>
      </c>
    </row>
    <row r="11358" spans="1:10" x14ac:dyDescent="0.35">
      <c r="A11358" s="6" t="s">
        <v>682</v>
      </c>
      <c r="B11358" s="2" t="s">
        <v>687</v>
      </c>
      <c r="C11358" s="3" t="s">
        <v>197</v>
      </c>
      <c r="D11358" s="2" t="s">
        <v>131</v>
      </c>
      <c r="E11358" s="3" t="s">
        <v>89</v>
      </c>
      <c r="F11358" s="4">
        <v>1902.5184824768319</v>
      </c>
      <c r="G11358" s="4">
        <v>8.5</v>
      </c>
      <c r="H11358" s="4">
        <v>77587.492257631733</v>
      </c>
      <c r="I11358" s="13">
        <v>16171.407101053072</v>
      </c>
      <c r="J11358" s="13">
        <v>61416.085156578658</v>
      </c>
    </row>
    <row r="11359" spans="1:10" x14ac:dyDescent="0.35">
      <c r="A11359" s="6" t="s">
        <v>521</v>
      </c>
      <c r="B11359" s="2" t="s">
        <v>532</v>
      </c>
      <c r="C11359" s="3" t="s">
        <v>59</v>
      </c>
      <c r="D11359" s="2" t="s">
        <v>131</v>
      </c>
      <c r="E11359" s="3" t="s">
        <v>89</v>
      </c>
      <c r="F11359" s="4">
        <v>852.33227810786218</v>
      </c>
      <c r="G11359" s="4">
        <v>36</v>
      </c>
      <c r="H11359" s="4">
        <v>92094.300135098965</v>
      </c>
      <c r="I11359" s="13">
        <v>30683.962011883039</v>
      </c>
      <c r="J11359" s="13">
        <v>61410.33812321593</v>
      </c>
    </row>
    <row r="11360" spans="1:10" x14ac:dyDescent="0.35">
      <c r="A11360" s="6" t="s">
        <v>682</v>
      </c>
      <c r="B11360" s="2" t="s">
        <v>701</v>
      </c>
      <c r="C11360" s="3" t="s">
        <v>192</v>
      </c>
      <c r="D11360" s="2" t="s">
        <v>212</v>
      </c>
      <c r="E11360" s="3" t="s">
        <v>89</v>
      </c>
      <c r="F11360" s="4">
        <v>1043.978092554112</v>
      </c>
      <c r="G11360" s="4">
        <v>7</v>
      </c>
      <c r="H11360" s="4">
        <v>68717.453324427974</v>
      </c>
      <c r="I11360" s="13">
        <v>7307.8466478787841</v>
      </c>
      <c r="J11360" s="13">
        <v>61409.606676549192</v>
      </c>
    </row>
    <row r="11361" spans="1:10" x14ac:dyDescent="0.35">
      <c r="A11361" s="6" t="s">
        <v>682</v>
      </c>
      <c r="B11361" s="2" t="s">
        <v>709</v>
      </c>
      <c r="C11361" s="3" t="s">
        <v>13</v>
      </c>
      <c r="D11361" s="2" t="s">
        <v>91</v>
      </c>
      <c r="E11361" s="3" t="s">
        <v>27</v>
      </c>
      <c r="F11361" s="4">
        <v>1113.7951216771035</v>
      </c>
      <c r="G11361" s="4">
        <v>4</v>
      </c>
      <c r="H11361" s="4">
        <v>65843.269232236416</v>
      </c>
      <c r="I11361" s="13">
        <v>4455.1804867084138</v>
      </c>
      <c r="J11361" s="13">
        <v>61388.088745528003</v>
      </c>
    </row>
    <row r="11362" spans="1:10" x14ac:dyDescent="0.35">
      <c r="A11362" s="6" t="s">
        <v>682</v>
      </c>
      <c r="B11362" s="2" t="s">
        <v>687</v>
      </c>
      <c r="C11362" s="3" t="s">
        <v>22</v>
      </c>
      <c r="D11362" s="2" t="s">
        <v>11</v>
      </c>
      <c r="E11362" s="3" t="s">
        <v>20</v>
      </c>
      <c r="F11362" s="4">
        <v>973.06838824834711</v>
      </c>
      <c r="G11362" s="4">
        <v>6</v>
      </c>
      <c r="H11362" s="4">
        <v>67204.969201454747</v>
      </c>
      <c r="I11362" s="13">
        <v>5838.4103294900824</v>
      </c>
      <c r="J11362" s="13">
        <v>61366.558871964662</v>
      </c>
    </row>
    <row r="11363" spans="1:10" x14ac:dyDescent="0.35">
      <c r="A11363" s="6" t="s">
        <v>8</v>
      </c>
      <c r="B11363" s="2" t="s">
        <v>372</v>
      </c>
      <c r="C11363" s="3" t="s">
        <v>38</v>
      </c>
      <c r="D11363" s="2" t="s">
        <v>200</v>
      </c>
      <c r="E11363" s="3" t="s">
        <v>39</v>
      </c>
      <c r="F11363" s="4">
        <v>1964.3308056870956</v>
      </c>
      <c r="G11363" s="4">
        <v>26.5</v>
      </c>
      <c r="H11363" s="4">
        <v>113408.27692472018</v>
      </c>
      <c r="I11363" s="13">
        <v>52054.766350708029</v>
      </c>
      <c r="J11363" s="13">
        <v>61353.510574012151</v>
      </c>
    </row>
    <row r="11364" spans="1:10" x14ac:dyDescent="0.35">
      <c r="A11364" s="6" t="s">
        <v>8</v>
      </c>
      <c r="B11364" s="2" t="s">
        <v>398</v>
      </c>
      <c r="C11364" s="3" t="s">
        <v>41</v>
      </c>
      <c r="D11364" s="2" t="s">
        <v>91</v>
      </c>
      <c r="E11364" s="3" t="s">
        <v>45</v>
      </c>
      <c r="F11364" s="4">
        <v>1542.1760716703284</v>
      </c>
      <c r="G11364" s="4">
        <v>10</v>
      </c>
      <c r="H11364" s="4">
        <v>76772.300478414851</v>
      </c>
      <c r="I11364" s="13">
        <v>15421.760716703284</v>
      </c>
      <c r="J11364" s="13">
        <v>61350.539761711567</v>
      </c>
    </row>
    <row r="11365" spans="1:10" x14ac:dyDescent="0.35">
      <c r="A11365" s="6" t="s">
        <v>8</v>
      </c>
      <c r="B11365" s="2" t="s">
        <v>405</v>
      </c>
      <c r="C11365" s="3" t="s">
        <v>120</v>
      </c>
      <c r="D11365" s="2" t="s">
        <v>131</v>
      </c>
      <c r="E11365" s="3" t="s">
        <v>89</v>
      </c>
      <c r="F11365" s="4">
        <v>1927.7103774278446</v>
      </c>
      <c r="G11365" s="4">
        <v>41.5</v>
      </c>
      <c r="H11365" s="4">
        <v>141332.9844720547</v>
      </c>
      <c r="I11365" s="13">
        <v>79999.980663255556</v>
      </c>
      <c r="J11365" s="13">
        <v>61333.003808799142</v>
      </c>
    </row>
    <row r="11366" spans="1:10" x14ac:dyDescent="0.35">
      <c r="A11366" s="6" t="s">
        <v>592</v>
      </c>
      <c r="B11366" s="2" t="s">
        <v>603</v>
      </c>
      <c r="C11366" s="3" t="s">
        <v>28</v>
      </c>
      <c r="D11366" s="2" t="s">
        <v>55</v>
      </c>
      <c r="E11366" s="3" t="s">
        <v>45</v>
      </c>
      <c r="F11366" s="4">
        <v>1919.3202907621687</v>
      </c>
      <c r="G11366" s="4">
        <v>32</v>
      </c>
      <c r="H11366" s="4">
        <v>122742.42199367743</v>
      </c>
      <c r="I11366" s="13">
        <v>61418.249304389399</v>
      </c>
      <c r="J11366" s="13">
        <v>61324.172689288032</v>
      </c>
    </row>
    <row r="11367" spans="1:10" x14ac:dyDescent="0.35">
      <c r="A11367" s="6" t="s">
        <v>682</v>
      </c>
      <c r="B11367" s="2" t="s">
        <v>687</v>
      </c>
      <c r="C11367" s="3" t="s">
        <v>48</v>
      </c>
      <c r="D11367" s="2" t="s">
        <v>55</v>
      </c>
      <c r="E11367" s="3" t="s">
        <v>45</v>
      </c>
      <c r="F11367" s="4">
        <v>1361.4454918345643</v>
      </c>
      <c r="G11367" s="4">
        <v>29</v>
      </c>
      <c r="H11367" s="4">
        <v>100799.49447705195</v>
      </c>
      <c r="I11367" s="13">
        <v>39481.919263202362</v>
      </c>
      <c r="J11367" s="13">
        <v>61317.575213849588</v>
      </c>
    </row>
    <row r="11368" spans="1:10" x14ac:dyDescent="0.35">
      <c r="A11368" s="6" t="s">
        <v>8</v>
      </c>
      <c r="B11368" s="2" t="s">
        <v>272</v>
      </c>
      <c r="C11368" s="3" t="s">
        <v>31</v>
      </c>
      <c r="D11368" s="2" t="s">
        <v>131</v>
      </c>
      <c r="E11368" s="3" t="s">
        <v>89</v>
      </c>
      <c r="F11368" s="4">
        <v>2850.2302577919318</v>
      </c>
      <c r="G11368" s="4">
        <v>19.5</v>
      </c>
      <c r="H11368" s="4">
        <v>116885.49329528441</v>
      </c>
      <c r="I11368" s="13">
        <v>55579.490026942673</v>
      </c>
      <c r="J11368" s="13">
        <v>61306.003268341738</v>
      </c>
    </row>
    <row r="11369" spans="1:10" x14ac:dyDescent="0.35">
      <c r="A11369" s="6" t="s">
        <v>682</v>
      </c>
      <c r="B11369" s="2" t="s">
        <v>695</v>
      </c>
      <c r="C11369" s="3" t="s">
        <v>52</v>
      </c>
      <c r="D11369" s="2" t="s">
        <v>91</v>
      </c>
      <c r="E11369" s="3" t="s">
        <v>37</v>
      </c>
      <c r="F11369" s="4">
        <v>928.94726466010411</v>
      </c>
      <c r="G11369" s="4">
        <v>34</v>
      </c>
      <c r="H11369" s="4">
        <v>92888.237346502443</v>
      </c>
      <c r="I11369" s="13">
        <v>31584.20699844354</v>
      </c>
      <c r="J11369" s="13">
        <v>61304.030348058906</v>
      </c>
    </row>
    <row r="11370" spans="1:10" x14ac:dyDescent="0.35">
      <c r="A11370" s="6" t="s">
        <v>8</v>
      </c>
      <c r="B11370" s="2" t="s">
        <v>392</v>
      </c>
      <c r="C11370" s="3" t="s">
        <v>23</v>
      </c>
      <c r="D11370" s="2" t="s">
        <v>131</v>
      </c>
      <c r="E11370" s="3" t="s">
        <v>89</v>
      </c>
      <c r="F11370" s="4">
        <v>660.96686309051552</v>
      </c>
      <c r="G11370" s="4">
        <v>20</v>
      </c>
      <c r="H11370" s="4">
        <v>74523.307784153862</v>
      </c>
      <c r="I11370" s="13">
        <v>13219.337261810309</v>
      </c>
      <c r="J11370" s="13">
        <v>61303.970522343552</v>
      </c>
    </row>
    <row r="11371" spans="1:10" x14ac:dyDescent="0.35">
      <c r="A11371" s="6" t="s">
        <v>521</v>
      </c>
      <c r="B11371" s="2" t="s">
        <v>534</v>
      </c>
      <c r="C11371" s="3" t="s">
        <v>309</v>
      </c>
      <c r="D11371" s="2" t="s">
        <v>200</v>
      </c>
      <c r="E11371" s="3" t="s">
        <v>27</v>
      </c>
      <c r="F11371" s="4">
        <v>1358.9367827398312</v>
      </c>
      <c r="G11371" s="4">
        <v>295</v>
      </c>
      <c r="H11371" s="4">
        <v>462188.12289898208</v>
      </c>
      <c r="I11371" s="13">
        <v>400886.3509082502</v>
      </c>
      <c r="J11371" s="13">
        <v>61301.771990731882</v>
      </c>
    </row>
    <row r="11372" spans="1:10" x14ac:dyDescent="0.35">
      <c r="A11372" s="6" t="s">
        <v>8</v>
      </c>
      <c r="B11372" s="2" t="s">
        <v>377</v>
      </c>
      <c r="C11372" s="3" t="s">
        <v>119</v>
      </c>
      <c r="D11372" s="2" t="s">
        <v>131</v>
      </c>
      <c r="E11372" s="3" t="s">
        <v>27</v>
      </c>
      <c r="F11372" s="4">
        <v>1274.7331789162649</v>
      </c>
      <c r="G11372" s="4">
        <v>111</v>
      </c>
      <c r="H11372" s="4">
        <v>202792.61574231662</v>
      </c>
      <c r="I11372" s="13">
        <v>141495.38285970539</v>
      </c>
      <c r="J11372" s="13">
        <v>61297.232882611221</v>
      </c>
    </row>
    <row r="11373" spans="1:10" x14ac:dyDescent="0.35">
      <c r="A11373" s="6" t="s">
        <v>8</v>
      </c>
      <c r="B11373" s="2" t="s">
        <v>9</v>
      </c>
      <c r="C11373" s="3" t="s">
        <v>115</v>
      </c>
      <c r="D11373" s="2" t="s">
        <v>91</v>
      </c>
      <c r="E11373" s="3" t="s">
        <v>27</v>
      </c>
      <c r="F11373" s="4">
        <v>2683.7439098744276</v>
      </c>
      <c r="G11373" s="4">
        <v>19</v>
      </c>
      <c r="H11373" s="4">
        <v>112268.35389944223</v>
      </c>
      <c r="I11373" s="13">
        <v>50991.134287614121</v>
      </c>
      <c r="J11373" s="13">
        <v>61277.219611828106</v>
      </c>
    </row>
    <row r="11374" spans="1:10" x14ac:dyDescent="0.35">
      <c r="A11374" s="6" t="s">
        <v>633</v>
      </c>
      <c r="B11374" s="2" t="s">
        <v>646</v>
      </c>
      <c r="C11374" s="3" t="s">
        <v>23</v>
      </c>
      <c r="D11374" s="2" t="s">
        <v>55</v>
      </c>
      <c r="E11374" s="3" t="s">
        <v>45</v>
      </c>
      <c r="F11374" s="4">
        <v>1006.3749330134445</v>
      </c>
      <c r="G11374" s="4">
        <v>842.5</v>
      </c>
      <c r="H11374" s="4">
        <v>909137.91156776063</v>
      </c>
      <c r="I11374" s="13">
        <v>847870.88106382708</v>
      </c>
      <c r="J11374" s="13">
        <v>61267.030503933551</v>
      </c>
    </row>
    <row r="11375" spans="1:10" x14ac:dyDescent="0.35">
      <c r="A11375" s="6" t="s">
        <v>659</v>
      </c>
      <c r="B11375" s="2" t="s">
        <v>667</v>
      </c>
      <c r="C11375" s="3" t="s">
        <v>13</v>
      </c>
      <c r="D11375" s="2" t="s">
        <v>131</v>
      </c>
      <c r="E11375" s="3" t="s">
        <v>89</v>
      </c>
      <c r="F11375" s="4">
        <v>1698.3839144179724</v>
      </c>
      <c r="G11375" s="4">
        <v>202</v>
      </c>
      <c r="H11375" s="4">
        <v>404321.72169336904</v>
      </c>
      <c r="I11375" s="13">
        <v>343073.55071243044</v>
      </c>
      <c r="J11375" s="13">
        <v>61248.170980938594</v>
      </c>
    </row>
    <row r="11376" spans="1:10" x14ac:dyDescent="0.35">
      <c r="A11376" s="6" t="s">
        <v>592</v>
      </c>
      <c r="B11376" s="2" t="s">
        <v>607</v>
      </c>
      <c r="C11376" s="3" t="s">
        <v>22</v>
      </c>
      <c r="D11376" s="2" t="s">
        <v>131</v>
      </c>
      <c r="E11376" s="3" t="s">
        <v>17</v>
      </c>
      <c r="F11376" s="4">
        <v>888.94776024466182</v>
      </c>
      <c r="G11376" s="4">
        <v>28</v>
      </c>
      <c r="H11376" s="4">
        <v>86105.097272579485</v>
      </c>
      <c r="I11376" s="13">
        <v>24890.537286850529</v>
      </c>
      <c r="J11376" s="13">
        <v>61214.559985728956</v>
      </c>
    </row>
    <row r="11377" spans="1:10" x14ac:dyDescent="0.35">
      <c r="A11377" s="6" t="s">
        <v>8</v>
      </c>
      <c r="B11377" s="2" t="s">
        <v>346</v>
      </c>
      <c r="C11377" s="3" t="s">
        <v>52</v>
      </c>
      <c r="D11377" s="2" t="s">
        <v>55</v>
      </c>
      <c r="E11377" s="3" t="s">
        <v>32</v>
      </c>
      <c r="F11377" s="4">
        <v>1849.1276836472196</v>
      </c>
      <c r="G11377" s="4">
        <v>65</v>
      </c>
      <c r="H11377" s="4">
        <v>181401.03591235785</v>
      </c>
      <c r="I11377" s="13">
        <v>120193.29943706928</v>
      </c>
      <c r="J11377" s="13">
        <v>61207.736475288577</v>
      </c>
    </row>
    <row r="11378" spans="1:10" x14ac:dyDescent="0.35">
      <c r="A11378" s="6" t="s">
        <v>8</v>
      </c>
      <c r="B11378" s="2" t="s">
        <v>356</v>
      </c>
      <c r="C11378" s="3" t="s">
        <v>78</v>
      </c>
      <c r="D11378" s="2" t="s">
        <v>131</v>
      </c>
      <c r="E11378" s="3" t="s">
        <v>89</v>
      </c>
      <c r="F11378" s="4">
        <v>2036.1205229914644</v>
      </c>
      <c r="G11378" s="4">
        <v>64</v>
      </c>
      <c r="H11378" s="4">
        <v>191518.71254370763</v>
      </c>
      <c r="I11378" s="13">
        <v>130311.71347145372</v>
      </c>
      <c r="J11378" s="13">
        <v>61206.999072253908</v>
      </c>
    </row>
    <row r="11379" spans="1:10" x14ac:dyDescent="0.35">
      <c r="A11379" s="6" t="s">
        <v>452</v>
      </c>
      <c r="B11379" s="2" t="s">
        <v>503</v>
      </c>
      <c r="C11379" s="3" t="s">
        <v>295</v>
      </c>
      <c r="D11379" s="2" t="s">
        <v>200</v>
      </c>
      <c r="E11379" s="3" t="s">
        <v>27</v>
      </c>
      <c r="F11379" s="4">
        <v>3669.9675475813378</v>
      </c>
      <c r="G11379" s="4">
        <v>117</v>
      </c>
      <c r="H11379" s="4">
        <v>490589.27664243255</v>
      </c>
      <c r="I11379" s="13">
        <v>429386.20306701655</v>
      </c>
      <c r="J11379" s="13">
        <v>61203.073575415998</v>
      </c>
    </row>
    <row r="11380" spans="1:10" x14ac:dyDescent="0.35">
      <c r="A11380" s="6" t="s">
        <v>659</v>
      </c>
      <c r="B11380" s="2" t="s">
        <v>673</v>
      </c>
      <c r="C11380" s="3" t="s">
        <v>75</v>
      </c>
      <c r="D11380" s="2" t="s">
        <v>131</v>
      </c>
      <c r="E11380" s="3" t="s">
        <v>89</v>
      </c>
      <c r="F11380" s="4">
        <v>931.54035151663356</v>
      </c>
      <c r="G11380" s="4">
        <v>97.5</v>
      </c>
      <c r="H11380" s="4">
        <v>152019.86484967743</v>
      </c>
      <c r="I11380" s="13">
        <v>90825.184272871775</v>
      </c>
      <c r="J11380" s="13">
        <v>61194.680576805651</v>
      </c>
    </row>
    <row r="11381" spans="1:10" x14ac:dyDescent="0.35">
      <c r="A11381" s="6" t="s">
        <v>592</v>
      </c>
      <c r="B11381" s="2" t="s">
        <v>629</v>
      </c>
      <c r="C11381" s="3" t="s">
        <v>77</v>
      </c>
      <c r="D11381" s="2" t="s">
        <v>131</v>
      </c>
      <c r="E11381" s="3" t="s">
        <v>45</v>
      </c>
      <c r="F11381" s="4">
        <v>1669.0350023696785</v>
      </c>
      <c r="G11381" s="4">
        <v>287</v>
      </c>
      <c r="H11381" s="4">
        <v>540202.73044907115</v>
      </c>
      <c r="I11381" s="13">
        <v>479013.04568009771</v>
      </c>
      <c r="J11381" s="13">
        <v>61189.684768973442</v>
      </c>
    </row>
    <row r="11382" spans="1:10" x14ac:dyDescent="0.35">
      <c r="A11382" s="6" t="s">
        <v>8</v>
      </c>
      <c r="B11382" s="2" t="s">
        <v>378</v>
      </c>
      <c r="C11382" s="3" t="s">
        <v>235</v>
      </c>
      <c r="D11382" s="2" t="s">
        <v>131</v>
      </c>
      <c r="E11382" s="3" t="s">
        <v>89</v>
      </c>
      <c r="F11382" s="4">
        <v>2447.7758497444829</v>
      </c>
      <c r="G11382" s="4">
        <v>23</v>
      </c>
      <c r="H11382" s="4">
        <v>117485.34006082095</v>
      </c>
      <c r="I11382" s="13">
        <v>56298.844544123109</v>
      </c>
      <c r="J11382" s="13">
        <v>61186.49551669784</v>
      </c>
    </row>
    <row r="11383" spans="1:10" x14ac:dyDescent="0.35">
      <c r="A11383" s="6" t="s">
        <v>682</v>
      </c>
      <c r="B11383" s="2" t="s">
        <v>701</v>
      </c>
      <c r="C11383" s="3" t="s">
        <v>48</v>
      </c>
      <c r="D11383" s="2" t="s">
        <v>55</v>
      </c>
      <c r="E11383" s="3" t="s">
        <v>45</v>
      </c>
      <c r="F11383" s="4">
        <v>1616.5002592820388</v>
      </c>
      <c r="G11383" s="4">
        <v>6.5</v>
      </c>
      <c r="H11383" s="4">
        <v>71672.510791540146</v>
      </c>
      <c r="I11383" s="13">
        <v>10507.251685333253</v>
      </c>
      <c r="J11383" s="13">
        <v>61165.259106206897</v>
      </c>
    </row>
    <row r="11384" spans="1:10" x14ac:dyDescent="0.35">
      <c r="A11384" s="6" t="s">
        <v>592</v>
      </c>
      <c r="B11384" s="2" t="s">
        <v>607</v>
      </c>
      <c r="C11384" s="3" t="s">
        <v>16</v>
      </c>
      <c r="D11384" s="2" t="s">
        <v>131</v>
      </c>
      <c r="E11384" s="3" t="s">
        <v>27</v>
      </c>
      <c r="F11384" s="4">
        <v>1061.6749153393437</v>
      </c>
      <c r="G11384" s="4">
        <v>35.5</v>
      </c>
      <c r="H11384" s="4">
        <v>98847.284710223859</v>
      </c>
      <c r="I11384" s="13">
        <v>37689.459494546703</v>
      </c>
      <c r="J11384" s="13">
        <v>61157.825215677156</v>
      </c>
    </row>
    <row r="11385" spans="1:10" x14ac:dyDescent="0.35">
      <c r="A11385" s="6" t="s">
        <v>8</v>
      </c>
      <c r="B11385" s="2" t="s">
        <v>395</v>
      </c>
      <c r="C11385" s="3" t="s">
        <v>249</v>
      </c>
      <c r="D11385" s="2" t="s">
        <v>131</v>
      </c>
      <c r="E11385" s="3" t="s">
        <v>89</v>
      </c>
      <c r="F11385" s="4">
        <v>2299.2401305959547</v>
      </c>
      <c r="G11385" s="4">
        <v>15</v>
      </c>
      <c r="H11385" s="4">
        <v>95638.625136777177</v>
      </c>
      <c r="I11385" s="13">
        <v>34488.601958939318</v>
      </c>
      <c r="J11385" s="13">
        <v>61150.023177837858</v>
      </c>
    </row>
    <row r="11386" spans="1:10" x14ac:dyDescent="0.35">
      <c r="A11386" s="6" t="s">
        <v>8</v>
      </c>
      <c r="B11386" s="2" t="s">
        <v>346</v>
      </c>
      <c r="C11386" s="3" t="s">
        <v>46</v>
      </c>
      <c r="D11386" s="2" t="s">
        <v>131</v>
      </c>
      <c r="E11386" s="3" t="s">
        <v>89</v>
      </c>
      <c r="F11386" s="4">
        <v>1790.148434381214</v>
      </c>
      <c r="G11386" s="4">
        <v>19</v>
      </c>
      <c r="H11386" s="4">
        <v>95152.453214205219</v>
      </c>
      <c r="I11386" s="13">
        <v>34012.820253243066</v>
      </c>
      <c r="J11386" s="13">
        <v>61139.632960962153</v>
      </c>
    </row>
    <row r="11387" spans="1:10" x14ac:dyDescent="0.35">
      <c r="A11387" s="6" t="s">
        <v>8</v>
      </c>
      <c r="B11387" s="2" t="s">
        <v>398</v>
      </c>
      <c r="C11387" s="3" t="s">
        <v>115</v>
      </c>
      <c r="D11387" s="2" t="s">
        <v>91</v>
      </c>
      <c r="E11387" s="3" t="s">
        <v>27</v>
      </c>
      <c r="F11387" s="4">
        <v>1933.9255573357666</v>
      </c>
      <c r="G11387" s="4">
        <v>19</v>
      </c>
      <c r="H11387" s="4">
        <v>97879.384646965904</v>
      </c>
      <c r="I11387" s="13">
        <v>36744.585589379567</v>
      </c>
      <c r="J11387" s="13">
        <v>61134.799057586337</v>
      </c>
    </row>
    <row r="11388" spans="1:10" x14ac:dyDescent="0.35">
      <c r="A11388" s="6" t="s">
        <v>521</v>
      </c>
      <c r="B11388" s="2" t="s">
        <v>534</v>
      </c>
      <c r="C11388" s="3" t="s">
        <v>123</v>
      </c>
      <c r="D11388" s="2" t="s">
        <v>55</v>
      </c>
      <c r="E11388" s="3" t="s">
        <v>45</v>
      </c>
      <c r="F11388" s="4">
        <v>1230.2569892042218</v>
      </c>
      <c r="G11388" s="4">
        <v>20.5</v>
      </c>
      <c r="H11388" s="4">
        <v>86347.052640768205</v>
      </c>
      <c r="I11388" s="13">
        <v>25220.268278686548</v>
      </c>
      <c r="J11388" s="13">
        <v>61126.784362081657</v>
      </c>
    </row>
    <row r="11389" spans="1:10" x14ac:dyDescent="0.35">
      <c r="A11389" s="6" t="s">
        <v>659</v>
      </c>
      <c r="B11389" s="2" t="s">
        <v>664</v>
      </c>
      <c r="C11389" s="3" t="s">
        <v>50</v>
      </c>
      <c r="D11389" s="2" t="s">
        <v>131</v>
      </c>
      <c r="E11389" s="3" t="s">
        <v>27</v>
      </c>
      <c r="F11389" s="4">
        <v>935.97754155711425</v>
      </c>
      <c r="G11389" s="4">
        <v>64</v>
      </c>
      <c r="H11389" s="4">
        <v>121022.45374257748</v>
      </c>
      <c r="I11389" s="13">
        <v>59902.562659655312</v>
      </c>
      <c r="J11389" s="13">
        <v>61119.891082922164</v>
      </c>
    </row>
    <row r="11390" spans="1:10" x14ac:dyDescent="0.35">
      <c r="A11390" s="6" t="s">
        <v>8</v>
      </c>
      <c r="B11390" s="2" t="s">
        <v>446</v>
      </c>
      <c r="C11390" s="3" t="s">
        <v>88</v>
      </c>
      <c r="D11390" s="2" t="s">
        <v>131</v>
      </c>
      <c r="E11390" s="3" t="s">
        <v>89</v>
      </c>
      <c r="F11390" s="4">
        <v>753.84072896300745</v>
      </c>
      <c r="G11390" s="4">
        <v>40</v>
      </c>
      <c r="H11390" s="4">
        <v>91265.431161477012</v>
      </c>
      <c r="I11390" s="13">
        <v>30153.6291585203</v>
      </c>
      <c r="J11390" s="13">
        <v>61111.802002956712</v>
      </c>
    </row>
    <row r="11391" spans="1:10" x14ac:dyDescent="0.35">
      <c r="A11391" s="6" t="s">
        <v>592</v>
      </c>
      <c r="B11391" s="2" t="s">
        <v>599</v>
      </c>
      <c r="C11391" s="3" t="s">
        <v>10</v>
      </c>
      <c r="D11391" s="2" t="s">
        <v>200</v>
      </c>
      <c r="E11391" s="3" t="s">
        <v>12</v>
      </c>
      <c r="F11391" s="4">
        <v>1866.524841366379</v>
      </c>
      <c r="G11391" s="4">
        <v>32.5</v>
      </c>
      <c r="H11391" s="4">
        <v>121767.3928473546</v>
      </c>
      <c r="I11391" s="13">
        <v>60662.057344407316</v>
      </c>
      <c r="J11391" s="13">
        <v>61105.33550294728</v>
      </c>
    </row>
    <row r="11392" spans="1:10" x14ac:dyDescent="0.35">
      <c r="A11392" s="6" t="s">
        <v>452</v>
      </c>
      <c r="B11392" s="2" t="s">
        <v>508</v>
      </c>
      <c r="C11392" s="3" t="s">
        <v>42</v>
      </c>
      <c r="D11392" s="2" t="s">
        <v>91</v>
      </c>
      <c r="E11392" s="3" t="s">
        <v>45</v>
      </c>
      <c r="F11392" s="4">
        <v>1533.8376845870055</v>
      </c>
      <c r="G11392" s="4">
        <v>22.5</v>
      </c>
      <c r="H11392" s="4">
        <v>95615.276876596297</v>
      </c>
      <c r="I11392" s="13">
        <v>34511.347903207621</v>
      </c>
      <c r="J11392" s="13">
        <v>61103.928973388676</v>
      </c>
    </row>
    <row r="11393" spans="1:10" x14ac:dyDescent="0.35">
      <c r="A11393" s="6" t="s">
        <v>592</v>
      </c>
      <c r="B11393" s="2" t="s">
        <v>626</v>
      </c>
      <c r="C11393" s="3" t="s">
        <v>158</v>
      </c>
      <c r="D11393" s="2" t="s">
        <v>131</v>
      </c>
      <c r="E11393" s="3" t="s">
        <v>89</v>
      </c>
      <c r="F11393" s="4">
        <v>1201.9214590846402</v>
      </c>
      <c r="G11393" s="4">
        <v>9.5</v>
      </c>
      <c r="H11393" s="4">
        <v>72511.91602963669</v>
      </c>
      <c r="I11393" s="13">
        <v>11418.253861304082</v>
      </c>
      <c r="J11393" s="13">
        <v>61093.662168332608</v>
      </c>
    </row>
    <row r="11394" spans="1:10" x14ac:dyDescent="0.35">
      <c r="A11394" s="6" t="s">
        <v>452</v>
      </c>
      <c r="B11394" s="2" t="s">
        <v>481</v>
      </c>
      <c r="C11394" s="3" t="s">
        <v>426</v>
      </c>
      <c r="D11394" s="2" t="s">
        <v>200</v>
      </c>
      <c r="E11394" s="3" t="s">
        <v>27</v>
      </c>
      <c r="F11394" s="4">
        <v>2403.1787818120692</v>
      </c>
      <c r="G11394" s="4">
        <v>35</v>
      </c>
      <c r="H11394" s="4">
        <v>145170.08430351861</v>
      </c>
      <c r="I11394" s="13">
        <v>84111.257363422425</v>
      </c>
      <c r="J11394" s="13">
        <v>61058.826940096187</v>
      </c>
    </row>
    <row r="11395" spans="1:10" x14ac:dyDescent="0.35">
      <c r="A11395" s="6" t="s">
        <v>592</v>
      </c>
      <c r="B11395" s="2" t="s">
        <v>620</v>
      </c>
      <c r="C11395" s="3" t="s">
        <v>440</v>
      </c>
      <c r="D11395" s="2" t="s">
        <v>200</v>
      </c>
      <c r="E11395" s="3" t="s">
        <v>39</v>
      </c>
      <c r="F11395" s="4">
        <v>3568.8065768557467</v>
      </c>
      <c r="G11395" s="4">
        <v>34</v>
      </c>
      <c r="H11395" s="4">
        <v>182392.9182987379</v>
      </c>
      <c r="I11395" s="13">
        <v>121339.42361309539</v>
      </c>
      <c r="J11395" s="13">
        <v>61053.494685642509</v>
      </c>
    </row>
    <row r="11396" spans="1:10" x14ac:dyDescent="0.35">
      <c r="A11396" s="6" t="s">
        <v>8</v>
      </c>
      <c r="B11396" s="2" t="s">
        <v>447</v>
      </c>
      <c r="C11396" s="3" t="s">
        <v>38</v>
      </c>
      <c r="D11396" s="2" t="s">
        <v>55</v>
      </c>
      <c r="E11396" s="3" t="s">
        <v>39</v>
      </c>
      <c r="F11396" s="4">
        <v>2130.7160457694831</v>
      </c>
      <c r="G11396" s="4">
        <v>43</v>
      </c>
      <c r="H11396" s="4">
        <v>152670.52382397652</v>
      </c>
      <c r="I11396" s="13">
        <v>91620.789968087774</v>
      </c>
      <c r="J11396" s="13">
        <v>61049.733855888742</v>
      </c>
    </row>
    <row r="11397" spans="1:10" x14ac:dyDescent="0.35">
      <c r="A11397" s="6" t="s">
        <v>521</v>
      </c>
      <c r="B11397" s="2" t="s">
        <v>542</v>
      </c>
      <c r="C11397" s="3" t="s">
        <v>22</v>
      </c>
      <c r="D11397" s="2" t="s">
        <v>55</v>
      </c>
      <c r="E11397" s="3" t="s">
        <v>17</v>
      </c>
      <c r="F11397" s="4">
        <v>229.30646249937217</v>
      </c>
      <c r="G11397" s="4">
        <v>24</v>
      </c>
      <c r="H11397" s="4">
        <v>66531.987656813406</v>
      </c>
      <c r="I11397" s="14">
        <v>5503.3550999849322</v>
      </c>
      <c r="J11397" s="15">
        <v>61028.632556828474</v>
      </c>
    </row>
    <row r="11398" spans="1:10" x14ac:dyDescent="0.35">
      <c r="A11398" s="7" t="s">
        <v>682</v>
      </c>
      <c r="B11398" s="8" t="s">
        <v>710</v>
      </c>
      <c r="C11398" s="9" t="s">
        <v>80</v>
      </c>
      <c r="D11398" s="8" t="s">
        <v>91</v>
      </c>
      <c r="E11398" s="9" t="s">
        <v>32</v>
      </c>
      <c r="F11398" s="10">
        <v>889.68656892042839</v>
      </c>
      <c r="G11398" s="10">
        <v>10.5</v>
      </c>
      <c r="H11398" s="10">
        <v>70369.930749673105</v>
      </c>
      <c r="I11398" s="13">
        <v>9341.7089736644975</v>
      </c>
      <c r="J11398" s="13">
        <v>61028.221776008606</v>
      </c>
    </row>
    <row r="11399" spans="1:10" x14ac:dyDescent="0.35">
      <c r="A11399" s="6" t="s">
        <v>452</v>
      </c>
      <c r="B11399" s="2" t="s">
        <v>481</v>
      </c>
      <c r="C11399" s="3" t="s">
        <v>417</v>
      </c>
      <c r="D11399" s="2" t="s">
        <v>11</v>
      </c>
      <c r="E11399" s="3" t="s">
        <v>27</v>
      </c>
      <c r="F11399" s="4">
        <v>566.26425567459171</v>
      </c>
      <c r="G11399" s="4">
        <v>14</v>
      </c>
      <c r="H11399" s="4">
        <v>68945.965483738823</v>
      </c>
      <c r="I11399" s="13">
        <v>7927.6995794442837</v>
      </c>
      <c r="J11399" s="13">
        <v>61018.265904294538</v>
      </c>
    </row>
    <row r="11400" spans="1:10" x14ac:dyDescent="0.35">
      <c r="A11400" s="6" t="s">
        <v>592</v>
      </c>
      <c r="B11400" s="2" t="s">
        <v>620</v>
      </c>
      <c r="C11400" s="3" t="s">
        <v>80</v>
      </c>
      <c r="D11400" s="2" t="s">
        <v>91</v>
      </c>
      <c r="E11400" s="3" t="s">
        <v>40</v>
      </c>
      <c r="F11400" s="4">
        <v>1382.7410161036305</v>
      </c>
      <c r="G11400" s="4">
        <v>22.5</v>
      </c>
      <c r="H11400" s="4">
        <v>92128.461470603943</v>
      </c>
      <c r="I11400" s="13">
        <v>31111.672862331685</v>
      </c>
      <c r="J11400" s="13">
        <v>61016.788608272254</v>
      </c>
    </row>
    <row r="11401" spans="1:10" x14ac:dyDescent="0.35">
      <c r="A11401" s="6" t="s">
        <v>8</v>
      </c>
      <c r="B11401" s="2" t="s">
        <v>378</v>
      </c>
      <c r="C11401" s="3" t="s">
        <v>47</v>
      </c>
      <c r="D11401" s="2" t="s">
        <v>131</v>
      </c>
      <c r="E11401" s="3" t="s">
        <v>89</v>
      </c>
      <c r="F11401" s="4">
        <v>1346.6225118624252</v>
      </c>
      <c r="G11401" s="4">
        <v>16</v>
      </c>
      <c r="H11401" s="4">
        <v>82552.33074224912</v>
      </c>
      <c r="I11401" s="14">
        <v>21545.960189798803</v>
      </c>
      <c r="J11401" s="15">
        <v>61006.370552450317</v>
      </c>
    </row>
    <row r="11402" spans="1:10" x14ac:dyDescent="0.35">
      <c r="A11402" s="7" t="s">
        <v>592</v>
      </c>
      <c r="B11402" s="8" t="s">
        <v>599</v>
      </c>
      <c r="C11402" s="9" t="s">
        <v>94</v>
      </c>
      <c r="D11402" s="8" t="s">
        <v>91</v>
      </c>
      <c r="E11402" s="9" t="s">
        <v>45</v>
      </c>
      <c r="F11402" s="10">
        <v>1344.6282533002829</v>
      </c>
      <c r="G11402" s="10">
        <v>6.5</v>
      </c>
      <c r="H11402" s="10">
        <v>69742.153765047682</v>
      </c>
      <c r="I11402" s="13">
        <v>8740.0836464518397</v>
      </c>
      <c r="J11402" s="13">
        <v>61002.070118595846</v>
      </c>
    </row>
    <row r="11403" spans="1:10" x14ac:dyDescent="0.35">
      <c r="A11403" s="6" t="s">
        <v>8</v>
      </c>
      <c r="B11403" s="2" t="s">
        <v>279</v>
      </c>
      <c r="C11403" s="3" t="s">
        <v>19</v>
      </c>
      <c r="D11403" s="2" t="s">
        <v>131</v>
      </c>
      <c r="E11403" s="3" t="s">
        <v>89</v>
      </c>
      <c r="F11403" s="4">
        <v>1551.0216847070342</v>
      </c>
      <c r="G11403" s="4">
        <v>91</v>
      </c>
      <c r="H11403" s="4">
        <v>202142.95403700607</v>
      </c>
      <c r="I11403" s="13">
        <v>141142.97330834012</v>
      </c>
      <c r="J11403" s="13">
        <v>60999.980728665949</v>
      </c>
    </row>
    <row r="11404" spans="1:10" x14ac:dyDescent="0.35">
      <c r="A11404" s="6" t="s">
        <v>633</v>
      </c>
      <c r="B11404" s="2" t="s">
        <v>654</v>
      </c>
      <c r="C11404" s="3" t="s">
        <v>265</v>
      </c>
      <c r="D11404" s="2" t="s">
        <v>131</v>
      </c>
      <c r="E11404" s="3" t="s">
        <v>89</v>
      </c>
      <c r="F11404" s="4">
        <v>875.25497912501203</v>
      </c>
      <c r="G11404" s="4">
        <v>105</v>
      </c>
      <c r="H11404" s="4">
        <v>152896.34639941726</v>
      </c>
      <c r="I11404" s="13">
        <v>91901.772808126261</v>
      </c>
      <c r="J11404" s="13">
        <v>60994.573591291002</v>
      </c>
    </row>
    <row r="11405" spans="1:10" x14ac:dyDescent="0.35">
      <c r="A11405" s="6" t="s">
        <v>569</v>
      </c>
      <c r="B11405" s="2" t="s">
        <v>570</v>
      </c>
      <c r="C11405" s="3" t="s">
        <v>310</v>
      </c>
      <c r="D11405" s="2" t="s">
        <v>200</v>
      </c>
      <c r="E11405" s="3" t="s">
        <v>17</v>
      </c>
      <c r="F11405" s="4">
        <v>1332.3863079828825</v>
      </c>
      <c r="G11405" s="4">
        <v>45.5</v>
      </c>
      <c r="H11405" s="4">
        <v>121614.11537757286</v>
      </c>
      <c r="I11405" s="13">
        <v>60623.577013221155</v>
      </c>
      <c r="J11405" s="13">
        <v>60990.538364351705</v>
      </c>
    </row>
    <row r="11406" spans="1:10" x14ac:dyDescent="0.35">
      <c r="A11406" s="6" t="s">
        <v>592</v>
      </c>
      <c r="B11406" s="2" t="s">
        <v>629</v>
      </c>
      <c r="C11406" s="3" t="s">
        <v>50</v>
      </c>
      <c r="D11406" s="2" t="s">
        <v>11</v>
      </c>
      <c r="E11406" s="3" t="s">
        <v>17</v>
      </c>
      <c r="F11406" s="4">
        <v>1417.5259254977263</v>
      </c>
      <c r="G11406" s="4">
        <v>9</v>
      </c>
      <c r="H11406" s="4">
        <v>73745.353794831492</v>
      </c>
      <c r="I11406" s="13">
        <v>12757.733329479537</v>
      </c>
      <c r="J11406" s="13">
        <v>60987.620465351953</v>
      </c>
    </row>
    <row r="11407" spans="1:10" x14ac:dyDescent="0.35">
      <c r="A11407" s="6" t="s">
        <v>592</v>
      </c>
      <c r="B11407" s="2" t="s">
        <v>605</v>
      </c>
      <c r="C11407" s="3" t="s">
        <v>79</v>
      </c>
      <c r="D11407" s="2" t="s">
        <v>131</v>
      </c>
      <c r="E11407" s="3" t="s">
        <v>17</v>
      </c>
      <c r="F11407" s="4">
        <v>1480.0653532656804</v>
      </c>
      <c r="G11407" s="4">
        <v>9.5</v>
      </c>
      <c r="H11407" s="4">
        <v>75041.707627956683</v>
      </c>
      <c r="I11407" s="13">
        <v>14060.620856023965</v>
      </c>
      <c r="J11407" s="13">
        <v>60981.086771932722</v>
      </c>
    </row>
    <row r="11408" spans="1:10" x14ac:dyDescent="0.35">
      <c r="A11408" s="6" t="s">
        <v>8</v>
      </c>
      <c r="B11408" s="2" t="s">
        <v>215</v>
      </c>
      <c r="C11408" s="3" t="s">
        <v>80</v>
      </c>
      <c r="D11408" s="2" t="s">
        <v>131</v>
      </c>
      <c r="E11408" s="3" t="s">
        <v>89</v>
      </c>
      <c r="F11408" s="4">
        <v>1459.3289874704049</v>
      </c>
      <c r="G11408" s="4">
        <v>18</v>
      </c>
      <c r="H11408" s="4">
        <v>87239.39240226378</v>
      </c>
      <c r="I11408" s="13">
        <v>26267.921774467286</v>
      </c>
      <c r="J11408" s="13">
        <v>60971.470627796494</v>
      </c>
    </row>
    <row r="11409" spans="1:10" x14ac:dyDescent="0.35">
      <c r="A11409" s="6" t="s">
        <v>569</v>
      </c>
      <c r="B11409" s="2" t="s">
        <v>572</v>
      </c>
      <c r="C11409" s="3" t="s">
        <v>418</v>
      </c>
      <c r="D11409" s="2" t="s">
        <v>200</v>
      </c>
      <c r="E11409" s="3" t="s">
        <v>27</v>
      </c>
      <c r="F11409" s="4">
        <v>2754.8186851051155</v>
      </c>
      <c r="G11409" s="4">
        <v>26</v>
      </c>
      <c r="H11409" s="4">
        <v>132586.92304831283</v>
      </c>
      <c r="I11409" s="13">
        <v>71625.285812732996</v>
      </c>
      <c r="J11409" s="13">
        <v>60961.637235579838</v>
      </c>
    </row>
    <row r="11410" spans="1:10" x14ac:dyDescent="0.35">
      <c r="A11410" s="6" t="s">
        <v>8</v>
      </c>
      <c r="B11410" s="2" t="s">
        <v>279</v>
      </c>
      <c r="C11410" s="3" t="s">
        <v>28</v>
      </c>
      <c r="D11410" s="2" t="s">
        <v>91</v>
      </c>
      <c r="E11410" s="3" t="s">
        <v>208</v>
      </c>
      <c r="F11410" s="4">
        <v>1911.4809927200929</v>
      </c>
      <c r="G11410" s="4">
        <v>12.5</v>
      </c>
      <c r="H11410" s="4">
        <v>84850.899924452489</v>
      </c>
      <c r="I11410" s="13">
        <v>23893.51240900116</v>
      </c>
      <c r="J11410" s="13">
        <v>60957.38751545133</v>
      </c>
    </row>
    <row r="11411" spans="1:10" x14ac:dyDescent="0.35">
      <c r="A11411" s="6" t="s">
        <v>682</v>
      </c>
      <c r="B11411" s="2" t="s">
        <v>694</v>
      </c>
      <c r="C11411" s="3" t="s">
        <v>42</v>
      </c>
      <c r="D11411" s="2" t="s">
        <v>11</v>
      </c>
      <c r="E11411" s="3" t="s">
        <v>40</v>
      </c>
      <c r="F11411" s="4">
        <v>2438.8158865043092</v>
      </c>
      <c r="G11411" s="4">
        <v>28</v>
      </c>
      <c r="H11411" s="4">
        <v>129238.80000646297</v>
      </c>
      <c r="I11411" s="13">
        <v>68286.844822120664</v>
      </c>
      <c r="J11411" s="13">
        <v>60951.955184342311</v>
      </c>
    </row>
    <row r="11412" spans="1:10" x14ac:dyDescent="0.35">
      <c r="A11412" s="6" t="s">
        <v>8</v>
      </c>
      <c r="B11412" s="2" t="s">
        <v>398</v>
      </c>
      <c r="C11412" s="3" t="s">
        <v>13</v>
      </c>
      <c r="D11412" s="2" t="s">
        <v>212</v>
      </c>
      <c r="E11412" s="3" t="s">
        <v>37</v>
      </c>
      <c r="F11412" s="4">
        <v>3195.1874908219038</v>
      </c>
      <c r="G11412" s="4">
        <v>9</v>
      </c>
      <c r="H11412" s="4">
        <v>89698.148208398081</v>
      </c>
      <c r="I11412" s="13">
        <v>28756.687417397134</v>
      </c>
      <c r="J11412" s="13">
        <v>60941.460791000951</v>
      </c>
    </row>
    <row r="11413" spans="1:10" x14ac:dyDescent="0.35">
      <c r="A11413" s="6" t="s">
        <v>592</v>
      </c>
      <c r="B11413" s="2" t="s">
        <v>607</v>
      </c>
      <c r="C11413" s="3" t="s">
        <v>42</v>
      </c>
      <c r="D11413" s="2" t="s">
        <v>200</v>
      </c>
      <c r="E11413" s="3" t="s">
        <v>45</v>
      </c>
      <c r="F11413" s="4">
        <v>957.97850441699177</v>
      </c>
      <c r="G11413" s="4">
        <v>22</v>
      </c>
      <c r="H11413" s="4">
        <v>82013.392382768478</v>
      </c>
      <c r="I11413" s="13">
        <v>21075.527097173817</v>
      </c>
      <c r="J11413" s="13">
        <v>60937.865285594657</v>
      </c>
    </row>
    <row r="11414" spans="1:10" x14ac:dyDescent="0.35">
      <c r="A11414" s="6" t="s">
        <v>569</v>
      </c>
      <c r="B11414" s="2" t="s">
        <v>570</v>
      </c>
      <c r="C11414" s="3" t="s">
        <v>100</v>
      </c>
      <c r="D11414" s="2" t="s">
        <v>55</v>
      </c>
      <c r="E11414" s="3" t="s">
        <v>45</v>
      </c>
      <c r="F11414" s="4">
        <v>1405.7778991542693</v>
      </c>
      <c r="G11414" s="4">
        <v>21</v>
      </c>
      <c r="H11414" s="4">
        <v>90454.043112681436</v>
      </c>
      <c r="I11414" s="13">
        <v>29521.335882239655</v>
      </c>
      <c r="J11414" s="13">
        <v>60932.707230441782</v>
      </c>
    </row>
    <row r="11415" spans="1:10" x14ac:dyDescent="0.35">
      <c r="A11415" s="6" t="s">
        <v>452</v>
      </c>
      <c r="B11415" s="2" t="s">
        <v>453</v>
      </c>
      <c r="C11415" s="3" t="s">
        <v>31</v>
      </c>
      <c r="D11415" s="2" t="s">
        <v>212</v>
      </c>
      <c r="E11415" s="3" t="s">
        <v>17</v>
      </c>
      <c r="F11415" s="4">
        <v>695.77897120375815</v>
      </c>
      <c r="G11415" s="4">
        <v>295</v>
      </c>
      <c r="H11415" s="4">
        <v>266185.79986356769</v>
      </c>
      <c r="I11415" s="13">
        <v>205254.79650510865</v>
      </c>
      <c r="J11415" s="13">
        <v>60931.003358459042</v>
      </c>
    </row>
    <row r="11416" spans="1:10" x14ac:dyDescent="0.35">
      <c r="A11416" s="6" t="s">
        <v>633</v>
      </c>
      <c r="B11416" s="2" t="s">
        <v>646</v>
      </c>
      <c r="C11416" s="3" t="s">
        <v>13</v>
      </c>
      <c r="D11416" s="2" t="s">
        <v>200</v>
      </c>
      <c r="E11416" s="3" t="s">
        <v>27</v>
      </c>
      <c r="F11416" s="4">
        <v>245.14438242650891</v>
      </c>
      <c r="G11416" s="4">
        <v>23</v>
      </c>
      <c r="H11416" s="4">
        <v>66568.117927404543</v>
      </c>
      <c r="I11416" s="13">
        <v>5638.3207958097046</v>
      </c>
      <c r="J11416" s="13">
        <v>60929.797131594838</v>
      </c>
    </row>
    <row r="11417" spans="1:10" x14ac:dyDescent="0.35">
      <c r="A11417" s="6" t="s">
        <v>521</v>
      </c>
      <c r="B11417" s="2" t="s">
        <v>534</v>
      </c>
      <c r="C11417" s="3" t="s">
        <v>15</v>
      </c>
      <c r="D11417" s="2" t="s">
        <v>131</v>
      </c>
      <c r="E11417" s="3" t="s">
        <v>89</v>
      </c>
      <c r="F11417" s="4">
        <v>1647.7925471167021</v>
      </c>
      <c r="G11417" s="4">
        <v>13</v>
      </c>
      <c r="H11417" s="4">
        <v>82341.015379245466</v>
      </c>
      <c r="I11417" s="13">
        <v>21421.303112517126</v>
      </c>
      <c r="J11417" s="13">
        <v>60919.71226672834</v>
      </c>
    </row>
    <row r="11418" spans="1:10" x14ac:dyDescent="0.35">
      <c r="A11418" s="6" t="s">
        <v>682</v>
      </c>
      <c r="B11418" s="2" t="s">
        <v>706</v>
      </c>
      <c r="C11418" s="3" t="s">
        <v>64</v>
      </c>
      <c r="D11418" s="2" t="s">
        <v>131</v>
      </c>
      <c r="E11418" s="3" t="s">
        <v>89</v>
      </c>
      <c r="F11418" s="4">
        <v>424.89035516122721</v>
      </c>
      <c r="G11418" s="4">
        <v>7.5</v>
      </c>
      <c r="H11418" s="4">
        <v>64101.054469622097</v>
      </c>
      <c r="I11418" s="13">
        <v>3186.6776637092039</v>
      </c>
      <c r="J11418" s="13">
        <v>60914.376805912892</v>
      </c>
    </row>
    <row r="11419" spans="1:10" x14ac:dyDescent="0.35">
      <c r="A11419" s="6" t="s">
        <v>682</v>
      </c>
      <c r="B11419" s="2" t="s">
        <v>690</v>
      </c>
      <c r="C11419" s="3" t="s">
        <v>126</v>
      </c>
      <c r="D11419" s="2" t="s">
        <v>212</v>
      </c>
      <c r="E11419" s="3" t="s">
        <v>37</v>
      </c>
      <c r="F11419" s="4">
        <v>1216.6792997596278</v>
      </c>
      <c r="G11419" s="4">
        <v>23</v>
      </c>
      <c r="H11419" s="4">
        <v>88893.815670380223</v>
      </c>
      <c r="I11419" s="13">
        <v>27983.623894471439</v>
      </c>
      <c r="J11419" s="13">
        <v>60910.191775908781</v>
      </c>
    </row>
    <row r="11420" spans="1:10" x14ac:dyDescent="0.35">
      <c r="A11420" s="6" t="s">
        <v>592</v>
      </c>
      <c r="B11420" s="2" t="s">
        <v>629</v>
      </c>
      <c r="C11420" s="3" t="s">
        <v>265</v>
      </c>
      <c r="D11420" s="2" t="s">
        <v>131</v>
      </c>
      <c r="E11420" s="3" t="s">
        <v>89</v>
      </c>
      <c r="F11420" s="4">
        <v>1712.6720493025221</v>
      </c>
      <c r="G11420" s="4">
        <v>37.5</v>
      </c>
      <c r="H11420" s="4">
        <v>125123.82953931791</v>
      </c>
      <c r="I11420" s="13">
        <v>64225.201848844576</v>
      </c>
      <c r="J11420" s="13">
        <v>60898.627690473339</v>
      </c>
    </row>
    <row r="11421" spans="1:10" x14ac:dyDescent="0.35">
      <c r="A11421" s="6" t="s">
        <v>682</v>
      </c>
      <c r="B11421" s="2" t="s">
        <v>695</v>
      </c>
      <c r="C11421" s="3" t="s">
        <v>21</v>
      </c>
      <c r="D11421" s="2" t="s">
        <v>11</v>
      </c>
      <c r="E11421" s="3" t="s">
        <v>20</v>
      </c>
      <c r="F11421" s="4">
        <v>678.76659489924964</v>
      </c>
      <c r="G11421" s="4">
        <v>8</v>
      </c>
      <c r="H11421" s="4">
        <v>66318.83076227628</v>
      </c>
      <c r="I11421" s="13">
        <v>5430.1327591939971</v>
      </c>
      <c r="J11421" s="13">
        <v>60888.698003082282</v>
      </c>
    </row>
    <row r="11422" spans="1:10" x14ac:dyDescent="0.35">
      <c r="A11422" s="6" t="s">
        <v>592</v>
      </c>
      <c r="B11422" s="2" t="s">
        <v>620</v>
      </c>
      <c r="C11422" s="3" t="s">
        <v>19</v>
      </c>
      <c r="D11422" s="2" t="s">
        <v>131</v>
      </c>
      <c r="E11422" s="3" t="s">
        <v>27</v>
      </c>
      <c r="F11422" s="4">
        <v>822.26571398273541</v>
      </c>
      <c r="G11422" s="4">
        <v>31</v>
      </c>
      <c r="H11422" s="4">
        <v>86377.776419382819</v>
      </c>
      <c r="I11422" s="13">
        <v>25490.237133464798</v>
      </c>
      <c r="J11422" s="13">
        <v>60887.539285918021</v>
      </c>
    </row>
    <row r="11423" spans="1:10" x14ac:dyDescent="0.35">
      <c r="A11423" s="6" t="s">
        <v>8</v>
      </c>
      <c r="B11423" s="2" t="s">
        <v>398</v>
      </c>
      <c r="C11423" s="3" t="s">
        <v>47</v>
      </c>
      <c r="D11423" s="2" t="s">
        <v>212</v>
      </c>
      <c r="E11423" s="3" t="s">
        <v>17</v>
      </c>
      <c r="F11423" s="4">
        <v>1674.4392449954255</v>
      </c>
      <c r="G11423" s="4">
        <v>19</v>
      </c>
      <c r="H11423" s="4">
        <v>92672.576891458943</v>
      </c>
      <c r="I11423" s="13">
        <v>31814.345654913086</v>
      </c>
      <c r="J11423" s="13">
        <v>60858.231236545857</v>
      </c>
    </row>
    <row r="11424" spans="1:10" x14ac:dyDescent="0.35">
      <c r="A11424" s="6" t="s">
        <v>521</v>
      </c>
      <c r="B11424" s="2" t="s">
        <v>534</v>
      </c>
      <c r="C11424" s="3" t="s">
        <v>182</v>
      </c>
      <c r="D11424" s="2" t="s">
        <v>131</v>
      </c>
      <c r="E11424" s="3" t="s">
        <v>89</v>
      </c>
      <c r="F11424" s="4">
        <v>2720.6309778418922</v>
      </c>
      <c r="G11424" s="4">
        <v>9</v>
      </c>
      <c r="H11424" s="4">
        <v>85318.908111865705</v>
      </c>
      <c r="I11424" s="13">
        <v>24485.678800577029</v>
      </c>
      <c r="J11424" s="13">
        <v>60833.229311288676</v>
      </c>
    </row>
    <row r="11425" spans="1:10" x14ac:dyDescent="0.35">
      <c r="A11425" s="6" t="s">
        <v>659</v>
      </c>
      <c r="B11425" s="2" t="s">
        <v>668</v>
      </c>
      <c r="C11425" s="3" t="s">
        <v>194</v>
      </c>
      <c r="D11425" s="2" t="s">
        <v>131</v>
      </c>
      <c r="E11425" s="3" t="s">
        <v>89</v>
      </c>
      <c r="F11425" s="4">
        <v>2735.799813612427</v>
      </c>
      <c r="G11425" s="4">
        <v>34</v>
      </c>
      <c r="H11425" s="4">
        <v>153837.50767451065</v>
      </c>
      <c r="I11425" s="13">
        <v>93017.193662822523</v>
      </c>
      <c r="J11425" s="13">
        <v>60820.314011688126</v>
      </c>
    </row>
    <row r="11426" spans="1:10" x14ac:dyDescent="0.35">
      <c r="A11426" s="6" t="s">
        <v>592</v>
      </c>
      <c r="B11426" s="2" t="s">
        <v>625</v>
      </c>
      <c r="C11426" s="3" t="s">
        <v>192</v>
      </c>
      <c r="D11426" s="2" t="s">
        <v>200</v>
      </c>
      <c r="E11426" s="3" t="s">
        <v>45</v>
      </c>
      <c r="F11426" s="4">
        <v>993.88300951857457</v>
      </c>
      <c r="G11426" s="4">
        <v>35.5</v>
      </c>
      <c r="H11426" s="4">
        <v>96082.869316981392</v>
      </c>
      <c r="I11426" s="13">
        <v>35282.846837909397</v>
      </c>
      <c r="J11426" s="13">
        <v>60800.022479071995</v>
      </c>
    </row>
    <row r="11427" spans="1:10" x14ac:dyDescent="0.35">
      <c r="A11427" s="6" t="s">
        <v>8</v>
      </c>
      <c r="B11427" s="2" t="s">
        <v>317</v>
      </c>
      <c r="C11427" s="3" t="s">
        <v>249</v>
      </c>
      <c r="D11427" s="2" t="s">
        <v>200</v>
      </c>
      <c r="E11427" s="3" t="s">
        <v>27</v>
      </c>
      <c r="F11427" s="4">
        <v>4282.1304739977468</v>
      </c>
      <c r="G11427" s="4">
        <v>13</v>
      </c>
      <c r="H11427" s="4">
        <v>116455.26924422153</v>
      </c>
      <c r="I11427" s="13">
        <v>55667.696161970707</v>
      </c>
      <c r="J11427" s="13">
        <v>60787.573082250827</v>
      </c>
    </row>
    <row r="11428" spans="1:10" x14ac:dyDescent="0.35">
      <c r="A11428" s="6" t="s">
        <v>452</v>
      </c>
      <c r="B11428" s="2" t="s">
        <v>503</v>
      </c>
      <c r="C11428" s="3" t="s">
        <v>88</v>
      </c>
      <c r="D11428" s="2" t="s">
        <v>200</v>
      </c>
      <c r="E11428" s="3" t="s">
        <v>12</v>
      </c>
      <c r="F11428" s="4">
        <v>87.544640948136959</v>
      </c>
      <c r="G11428" s="4">
        <v>43</v>
      </c>
      <c r="H11428" s="4">
        <v>64550.407631947441</v>
      </c>
      <c r="I11428" s="13">
        <v>3764.4195607698894</v>
      </c>
      <c r="J11428" s="13">
        <v>60785.988071177548</v>
      </c>
    </row>
    <row r="11429" spans="1:10" x14ac:dyDescent="0.35">
      <c r="A11429" s="6" t="s">
        <v>659</v>
      </c>
      <c r="B11429" s="2" t="s">
        <v>678</v>
      </c>
      <c r="C11429" s="3" t="s">
        <v>159</v>
      </c>
      <c r="D11429" s="2" t="s">
        <v>131</v>
      </c>
      <c r="E11429" s="3" t="s">
        <v>89</v>
      </c>
      <c r="F11429" s="4">
        <v>2188.0373366976128</v>
      </c>
      <c r="G11429" s="4">
        <v>235.5</v>
      </c>
      <c r="H11429" s="4">
        <v>576061.45990976179</v>
      </c>
      <c r="I11429" s="13">
        <v>515282.79279228783</v>
      </c>
      <c r="J11429" s="13">
        <v>60778.66711747396</v>
      </c>
    </row>
    <row r="11430" spans="1:10" x14ac:dyDescent="0.35">
      <c r="A11430" s="6" t="s">
        <v>633</v>
      </c>
      <c r="B11430" s="2" t="s">
        <v>635</v>
      </c>
      <c r="C11430" s="3" t="s">
        <v>13</v>
      </c>
      <c r="D11430" s="2" t="s">
        <v>91</v>
      </c>
      <c r="E11430" s="3" t="s">
        <v>39</v>
      </c>
      <c r="F11430" s="4">
        <v>1413.3792266776909</v>
      </c>
      <c r="G11430" s="4">
        <v>11</v>
      </c>
      <c r="H11430" s="4">
        <v>76318.799975468559</v>
      </c>
      <c r="I11430" s="13">
        <v>15547.1714934546</v>
      </c>
      <c r="J11430" s="13">
        <v>60771.628482013955</v>
      </c>
    </row>
    <row r="11431" spans="1:10" x14ac:dyDescent="0.35">
      <c r="A11431" s="6" t="s">
        <v>569</v>
      </c>
      <c r="B11431" s="2" t="s">
        <v>570</v>
      </c>
      <c r="C11431" s="3" t="s">
        <v>10</v>
      </c>
      <c r="D11431" s="2" t="s">
        <v>55</v>
      </c>
      <c r="E11431" s="3" t="s">
        <v>12</v>
      </c>
      <c r="F11431" s="4">
        <v>1832.633356698226</v>
      </c>
      <c r="G11431" s="4">
        <v>38</v>
      </c>
      <c r="H11431" s="4">
        <v>130385.97691000425</v>
      </c>
      <c r="I11431" s="13">
        <v>69640.067554532579</v>
      </c>
      <c r="J11431" s="13">
        <v>60745.909355471667</v>
      </c>
    </row>
    <row r="11432" spans="1:10" x14ac:dyDescent="0.35">
      <c r="A11432" s="6" t="s">
        <v>8</v>
      </c>
      <c r="B11432" s="2" t="s">
        <v>377</v>
      </c>
      <c r="C11432" s="3" t="s">
        <v>50</v>
      </c>
      <c r="D11432" s="2" t="s">
        <v>131</v>
      </c>
      <c r="E11432" s="3" t="s">
        <v>89</v>
      </c>
      <c r="F11432" s="4">
        <v>180.33084856853174</v>
      </c>
      <c r="G11432" s="4">
        <v>25.5</v>
      </c>
      <c r="H11432" s="4">
        <v>65337.161966103769</v>
      </c>
      <c r="I11432" s="13">
        <v>4598.4366384975592</v>
      </c>
      <c r="J11432" s="13">
        <v>60738.725327606211</v>
      </c>
    </row>
    <row r="11433" spans="1:10" x14ac:dyDescent="0.35">
      <c r="A11433" s="6" t="s">
        <v>659</v>
      </c>
      <c r="B11433" s="2" t="s">
        <v>668</v>
      </c>
      <c r="C11433" s="3" t="s">
        <v>142</v>
      </c>
      <c r="D11433" s="2" t="s">
        <v>200</v>
      </c>
      <c r="E11433" s="3" t="s">
        <v>17</v>
      </c>
      <c r="F11433" s="4">
        <v>3274.3254917508621</v>
      </c>
      <c r="G11433" s="4">
        <v>75</v>
      </c>
      <c r="H11433" s="4">
        <v>306308.19262981415</v>
      </c>
      <c r="I11433" s="13">
        <v>245574.41188131465</v>
      </c>
      <c r="J11433" s="13">
        <v>60733.780748499499</v>
      </c>
    </row>
    <row r="11434" spans="1:10" x14ac:dyDescent="0.35">
      <c r="A11434" s="6" t="s">
        <v>521</v>
      </c>
      <c r="B11434" s="2" t="s">
        <v>559</v>
      </c>
      <c r="C11434" s="3" t="s">
        <v>42</v>
      </c>
      <c r="D11434" s="2" t="s">
        <v>131</v>
      </c>
      <c r="E11434" s="3" t="s">
        <v>89</v>
      </c>
      <c r="F11434" s="4">
        <v>2539.2684433650079</v>
      </c>
      <c r="G11434" s="4">
        <v>12.5</v>
      </c>
      <c r="H11434" s="4">
        <v>92470.914878845215</v>
      </c>
      <c r="I11434" s="13">
        <v>31740.8555420626</v>
      </c>
      <c r="J11434" s="13">
        <v>60730.059336782615</v>
      </c>
    </row>
    <row r="11435" spans="1:10" x14ac:dyDescent="0.35">
      <c r="A11435" s="6" t="s">
        <v>592</v>
      </c>
      <c r="B11435" s="2" t="s">
        <v>594</v>
      </c>
      <c r="C11435" s="3" t="s">
        <v>154</v>
      </c>
      <c r="D11435" s="2" t="s">
        <v>200</v>
      </c>
      <c r="E11435" s="3" t="s">
        <v>208</v>
      </c>
      <c r="F11435" s="4">
        <v>3267.8194858970219</v>
      </c>
      <c r="G11435" s="4">
        <v>7</v>
      </c>
      <c r="H11435" s="4">
        <v>83598.907496012165</v>
      </c>
      <c r="I11435" s="13">
        <v>22874.736401279151</v>
      </c>
      <c r="J11435" s="13">
        <v>60724.171094733014</v>
      </c>
    </row>
    <row r="11436" spans="1:10" x14ac:dyDescent="0.35">
      <c r="A11436" s="6" t="s">
        <v>682</v>
      </c>
      <c r="B11436" s="2" t="s">
        <v>706</v>
      </c>
      <c r="C11436" s="3" t="s">
        <v>52</v>
      </c>
      <c r="D11436" s="2" t="s">
        <v>131</v>
      </c>
      <c r="E11436" s="3" t="s">
        <v>37</v>
      </c>
      <c r="F11436" s="4">
        <v>220.0887423089834</v>
      </c>
      <c r="G11436" s="4">
        <v>18</v>
      </c>
      <c r="H11436" s="4">
        <v>64681.722643191999</v>
      </c>
      <c r="I11436" s="13">
        <v>3961.5973615617013</v>
      </c>
      <c r="J11436" s="13">
        <v>60720.125281630295</v>
      </c>
    </row>
    <row r="11437" spans="1:10" x14ac:dyDescent="0.35">
      <c r="A11437" s="6" t="s">
        <v>592</v>
      </c>
      <c r="B11437" s="2" t="s">
        <v>627</v>
      </c>
      <c r="C11437" s="3" t="s">
        <v>82</v>
      </c>
      <c r="D11437" s="2" t="s">
        <v>55</v>
      </c>
      <c r="E11437" s="3" t="s">
        <v>32</v>
      </c>
      <c r="F11437" s="4">
        <v>660.82907454069368</v>
      </c>
      <c r="G11437" s="4">
        <v>133</v>
      </c>
      <c r="H11437" s="4">
        <v>148592.85932922363</v>
      </c>
      <c r="I11437" s="13">
        <v>87890.266913912259</v>
      </c>
      <c r="J11437" s="13">
        <v>60702.592415311374</v>
      </c>
    </row>
    <row r="11438" spans="1:10" x14ac:dyDescent="0.35">
      <c r="A11438" s="6" t="s">
        <v>8</v>
      </c>
      <c r="B11438" s="2" t="s">
        <v>405</v>
      </c>
      <c r="C11438" s="3" t="s">
        <v>46</v>
      </c>
      <c r="D11438" s="2" t="s">
        <v>131</v>
      </c>
      <c r="E11438" s="3" t="s">
        <v>89</v>
      </c>
      <c r="F11438" s="4">
        <v>3138.0423079781158</v>
      </c>
      <c r="G11438" s="4">
        <v>10</v>
      </c>
      <c r="H11438" s="4">
        <v>92080.0620673253</v>
      </c>
      <c r="I11438" s="13">
        <v>31380.423079781158</v>
      </c>
      <c r="J11438" s="13">
        <v>60699.638987544138</v>
      </c>
    </row>
    <row r="11439" spans="1:10" x14ac:dyDescent="0.35">
      <c r="A11439" s="6" t="s">
        <v>592</v>
      </c>
      <c r="B11439" s="2" t="s">
        <v>605</v>
      </c>
      <c r="C11439" s="3" t="s">
        <v>26</v>
      </c>
      <c r="D11439" s="2" t="s">
        <v>200</v>
      </c>
      <c r="E11439" s="3" t="s">
        <v>45</v>
      </c>
      <c r="F11439" s="4">
        <v>2009.1091127211046</v>
      </c>
      <c r="G11439" s="4">
        <v>62</v>
      </c>
      <c r="H11439" s="4">
        <v>185244.29758952215</v>
      </c>
      <c r="I11439" s="14">
        <v>124564.76498870848</v>
      </c>
      <c r="J11439" s="15">
        <v>60679.532600813662</v>
      </c>
    </row>
    <row r="11440" spans="1:10" x14ac:dyDescent="0.35">
      <c r="A11440" s="7" t="s">
        <v>592</v>
      </c>
      <c r="B11440" s="8" t="s">
        <v>620</v>
      </c>
      <c r="C11440" s="9" t="s">
        <v>24</v>
      </c>
      <c r="D11440" s="8" t="s">
        <v>11</v>
      </c>
      <c r="E11440" s="9" t="s">
        <v>20</v>
      </c>
      <c r="F11440" s="10">
        <v>731.38871101575023</v>
      </c>
      <c r="G11440" s="10">
        <v>21</v>
      </c>
      <c r="H11440" s="10">
        <v>76035.515315716082</v>
      </c>
      <c r="I11440" s="13">
        <v>15359.162931330755</v>
      </c>
      <c r="J11440" s="13">
        <v>60676.352384385325</v>
      </c>
    </row>
    <row r="11441" spans="1:10" x14ac:dyDescent="0.35">
      <c r="A11441" s="6" t="s">
        <v>8</v>
      </c>
      <c r="B11441" s="2" t="s">
        <v>356</v>
      </c>
      <c r="C11441" s="3" t="s">
        <v>77</v>
      </c>
      <c r="D11441" s="2" t="s">
        <v>91</v>
      </c>
      <c r="E11441" s="3" t="s">
        <v>45</v>
      </c>
      <c r="F11441" s="4">
        <v>1030.8066123330375</v>
      </c>
      <c r="G11441" s="4">
        <v>26</v>
      </c>
      <c r="H11441" s="4">
        <v>87467.872955615705</v>
      </c>
      <c r="I11441" s="13">
        <v>26800.971920658976</v>
      </c>
      <c r="J11441" s="13">
        <v>60666.901034956725</v>
      </c>
    </row>
    <row r="11442" spans="1:10" x14ac:dyDescent="0.35">
      <c r="A11442" s="6" t="s">
        <v>452</v>
      </c>
      <c r="B11442" s="2" t="s">
        <v>453</v>
      </c>
      <c r="C11442" s="3" t="s">
        <v>213</v>
      </c>
      <c r="D11442" s="2" t="s">
        <v>91</v>
      </c>
      <c r="E11442" s="3" t="s">
        <v>89</v>
      </c>
      <c r="F11442" s="4">
        <v>1432.2851537362553</v>
      </c>
      <c r="G11442" s="4">
        <v>368</v>
      </c>
      <c r="H11442" s="4">
        <v>587744.26866338798</v>
      </c>
      <c r="I11442" s="13">
        <v>527080.93657494197</v>
      </c>
      <c r="J11442" s="13">
        <v>60663.332088446012</v>
      </c>
    </row>
    <row r="11443" spans="1:10" x14ac:dyDescent="0.35">
      <c r="A11443" s="6" t="s">
        <v>633</v>
      </c>
      <c r="B11443" s="2" t="s">
        <v>658</v>
      </c>
      <c r="C11443" s="3" t="s">
        <v>35</v>
      </c>
      <c r="D11443" s="2" t="s">
        <v>91</v>
      </c>
      <c r="E11443" s="3" t="s">
        <v>17</v>
      </c>
      <c r="F11443" s="4">
        <v>863.84542230246791</v>
      </c>
      <c r="G11443" s="4">
        <v>138</v>
      </c>
      <c r="H11443" s="4">
        <v>179873.53092560402</v>
      </c>
      <c r="I11443" s="13">
        <v>119210.66827774057</v>
      </c>
      <c r="J11443" s="13">
        <v>60662.862647863454</v>
      </c>
    </row>
    <row r="11444" spans="1:10" x14ac:dyDescent="0.35">
      <c r="A11444" s="6" t="s">
        <v>569</v>
      </c>
      <c r="B11444" s="2" t="s">
        <v>572</v>
      </c>
      <c r="C11444" s="3" t="s">
        <v>23</v>
      </c>
      <c r="D11444" s="2" t="s">
        <v>55</v>
      </c>
      <c r="E11444" s="3" t="s">
        <v>12</v>
      </c>
      <c r="F11444" s="4">
        <v>2549.6804995080811</v>
      </c>
      <c r="G11444" s="4">
        <v>175.5</v>
      </c>
      <c r="H11444" s="4">
        <v>508130.85119335464</v>
      </c>
      <c r="I11444" s="13">
        <v>447468.92766366823</v>
      </c>
      <c r="J11444" s="13">
        <v>60661.923529686406</v>
      </c>
    </row>
    <row r="11445" spans="1:10" x14ac:dyDescent="0.35">
      <c r="A11445" s="6" t="s">
        <v>682</v>
      </c>
      <c r="B11445" s="2" t="s">
        <v>696</v>
      </c>
      <c r="C11445" s="3" t="s">
        <v>70</v>
      </c>
      <c r="D11445" s="2" t="s">
        <v>131</v>
      </c>
      <c r="E11445" s="3" t="s">
        <v>89</v>
      </c>
      <c r="F11445" s="4">
        <v>692.79576501198017</v>
      </c>
      <c r="G11445" s="4">
        <v>31.5</v>
      </c>
      <c r="H11445" s="4">
        <v>82477.861612026507</v>
      </c>
      <c r="I11445" s="13">
        <v>21823.066597877376</v>
      </c>
      <c r="J11445" s="13">
        <v>60654.795014149131</v>
      </c>
    </row>
    <row r="11446" spans="1:10" x14ac:dyDescent="0.35">
      <c r="A11446" s="6" t="s">
        <v>8</v>
      </c>
      <c r="B11446" s="2" t="s">
        <v>378</v>
      </c>
      <c r="C11446" s="3" t="s">
        <v>343</v>
      </c>
      <c r="D11446" s="2" t="s">
        <v>200</v>
      </c>
      <c r="E11446" s="3" t="s">
        <v>27</v>
      </c>
      <c r="F11446" s="4">
        <v>2523.6332225152223</v>
      </c>
      <c r="G11446" s="4">
        <v>55</v>
      </c>
      <c r="H11446" s="4">
        <v>199439.13753399483</v>
      </c>
      <c r="I11446" s="13">
        <v>138799.82723833722</v>
      </c>
      <c r="J11446" s="13">
        <v>60639.310295657604</v>
      </c>
    </row>
    <row r="11447" spans="1:10" x14ac:dyDescent="0.35">
      <c r="A11447" s="6" t="s">
        <v>682</v>
      </c>
      <c r="B11447" s="2" t="s">
        <v>706</v>
      </c>
      <c r="C11447" s="3" t="s">
        <v>426</v>
      </c>
      <c r="D11447" s="2" t="s">
        <v>131</v>
      </c>
      <c r="E11447" s="3" t="s">
        <v>27</v>
      </c>
      <c r="F11447" s="4">
        <v>1775.5758892404108</v>
      </c>
      <c r="G11447" s="4">
        <v>16</v>
      </c>
      <c r="H11447" s="4">
        <v>89041.992808121897</v>
      </c>
      <c r="I11447" s="13">
        <v>28409.214227846573</v>
      </c>
      <c r="J11447" s="13">
        <v>60632.778580275321</v>
      </c>
    </row>
    <row r="11448" spans="1:10" x14ac:dyDescent="0.35">
      <c r="A11448" s="6" t="s">
        <v>521</v>
      </c>
      <c r="B11448" s="2" t="s">
        <v>556</v>
      </c>
      <c r="C11448" s="3" t="s">
        <v>48</v>
      </c>
      <c r="D11448" s="2" t="s">
        <v>55</v>
      </c>
      <c r="E11448" s="3" t="s">
        <v>37</v>
      </c>
      <c r="F11448" s="4">
        <v>2864.2988981321841</v>
      </c>
      <c r="G11448" s="4">
        <v>14.5</v>
      </c>
      <c r="H11448" s="4">
        <v>102138.95204923057</v>
      </c>
      <c r="I11448" s="13">
        <v>41532.334022916672</v>
      </c>
      <c r="J11448" s="13">
        <v>60606.618026313903</v>
      </c>
    </row>
    <row r="11449" spans="1:10" x14ac:dyDescent="0.35">
      <c r="A11449" s="6" t="s">
        <v>592</v>
      </c>
      <c r="B11449" s="2" t="s">
        <v>607</v>
      </c>
      <c r="C11449" s="3" t="s">
        <v>56</v>
      </c>
      <c r="D11449" s="2" t="s">
        <v>200</v>
      </c>
      <c r="E11449" s="3" t="s">
        <v>20</v>
      </c>
      <c r="F11449" s="4">
        <v>1803.3599157845265</v>
      </c>
      <c r="G11449" s="4">
        <v>9</v>
      </c>
      <c r="H11449" s="4">
        <v>76835.661254295934</v>
      </c>
      <c r="I11449" s="13">
        <v>16230.239242060739</v>
      </c>
      <c r="J11449" s="13">
        <v>60605.422012235198</v>
      </c>
    </row>
    <row r="11450" spans="1:10" x14ac:dyDescent="0.35">
      <c r="A11450" s="6" t="s">
        <v>659</v>
      </c>
      <c r="B11450" s="2" t="s">
        <v>681</v>
      </c>
      <c r="C11450" s="3" t="s">
        <v>60</v>
      </c>
      <c r="D11450" s="2" t="s">
        <v>131</v>
      </c>
      <c r="E11450" s="3" t="s">
        <v>89</v>
      </c>
      <c r="F11450" s="4">
        <v>2526.3115428837277</v>
      </c>
      <c r="G11450" s="4">
        <v>79</v>
      </c>
      <c r="H11450" s="4">
        <v>260175.38460914904</v>
      </c>
      <c r="I11450" s="13">
        <v>199578.61188781448</v>
      </c>
      <c r="J11450" s="13">
        <v>60596.772721334564</v>
      </c>
    </row>
    <row r="11451" spans="1:10" x14ac:dyDescent="0.35">
      <c r="A11451" s="6" t="s">
        <v>8</v>
      </c>
      <c r="B11451" s="2" t="s">
        <v>352</v>
      </c>
      <c r="C11451" s="3" t="s">
        <v>105</v>
      </c>
      <c r="D11451" s="2" t="s">
        <v>55</v>
      </c>
      <c r="E11451" s="3" t="s">
        <v>45</v>
      </c>
      <c r="F11451" s="4">
        <v>1008.0776526985175</v>
      </c>
      <c r="G11451" s="4">
        <v>32</v>
      </c>
      <c r="H11451" s="4">
        <v>92854.322272594145</v>
      </c>
      <c r="I11451" s="13">
        <v>32258.484886352559</v>
      </c>
      <c r="J11451" s="13">
        <v>60595.83738624159</v>
      </c>
    </row>
    <row r="11452" spans="1:10" x14ac:dyDescent="0.35">
      <c r="A11452" s="6" t="s">
        <v>592</v>
      </c>
      <c r="B11452" s="2" t="s">
        <v>629</v>
      </c>
      <c r="C11452" s="3" t="s">
        <v>80</v>
      </c>
      <c r="D11452" s="2" t="s">
        <v>200</v>
      </c>
      <c r="E11452" s="3" t="s">
        <v>20</v>
      </c>
      <c r="F11452" s="4">
        <v>1176.6634617270711</v>
      </c>
      <c r="G11452" s="4">
        <v>29</v>
      </c>
      <c r="H11452" s="4">
        <v>94700.653190612793</v>
      </c>
      <c r="I11452" s="13">
        <v>34123.240390085062</v>
      </c>
      <c r="J11452" s="13">
        <v>60577.412800527731</v>
      </c>
    </row>
    <row r="11453" spans="1:10" x14ac:dyDescent="0.35">
      <c r="A11453" s="6" t="s">
        <v>452</v>
      </c>
      <c r="B11453" s="2" t="s">
        <v>508</v>
      </c>
      <c r="C11453" s="3" t="s">
        <v>332</v>
      </c>
      <c r="D11453" s="2" t="s">
        <v>200</v>
      </c>
      <c r="E11453" s="3" t="s">
        <v>27</v>
      </c>
      <c r="F11453" s="4">
        <v>3348.4440130673938</v>
      </c>
      <c r="G11453" s="4">
        <v>8</v>
      </c>
      <c r="H11453" s="4">
        <v>87363.576287489661</v>
      </c>
      <c r="I11453" s="13">
        <v>26787.552104539151</v>
      </c>
      <c r="J11453" s="13">
        <v>60576.02418295051</v>
      </c>
    </row>
    <row r="11454" spans="1:10" x14ac:dyDescent="0.35">
      <c r="A11454" s="6" t="s">
        <v>569</v>
      </c>
      <c r="B11454" s="2" t="s">
        <v>570</v>
      </c>
      <c r="C11454" s="3" t="s">
        <v>368</v>
      </c>
      <c r="D11454" s="2" t="s">
        <v>200</v>
      </c>
      <c r="E11454" s="3" t="s">
        <v>27</v>
      </c>
      <c r="F11454" s="4">
        <v>2055.695812831083</v>
      </c>
      <c r="G11454" s="4">
        <v>14</v>
      </c>
      <c r="H11454" s="4">
        <v>89352.068150593681</v>
      </c>
      <c r="I11454" s="13">
        <v>28779.741379635161</v>
      </c>
      <c r="J11454" s="13">
        <v>60572.32677095852</v>
      </c>
    </row>
    <row r="11455" spans="1:10" x14ac:dyDescent="0.35">
      <c r="A11455" s="6" t="s">
        <v>592</v>
      </c>
      <c r="B11455" s="2" t="s">
        <v>625</v>
      </c>
      <c r="C11455" s="3" t="s">
        <v>349</v>
      </c>
      <c r="D11455" s="2" t="s">
        <v>200</v>
      </c>
      <c r="E11455" s="3" t="s">
        <v>27</v>
      </c>
      <c r="F11455" s="4">
        <v>2215.6020396111921</v>
      </c>
      <c r="G11455" s="4">
        <v>61.5</v>
      </c>
      <c r="H11455" s="4">
        <v>196824.74509605995</v>
      </c>
      <c r="I11455" s="13">
        <v>136259.52543608833</v>
      </c>
      <c r="J11455" s="13">
        <v>60565.219659971626</v>
      </c>
    </row>
    <row r="11456" spans="1:10" x14ac:dyDescent="0.35">
      <c r="A11456" s="6" t="s">
        <v>8</v>
      </c>
      <c r="B11456" s="2" t="s">
        <v>446</v>
      </c>
      <c r="C11456" s="3" t="s">
        <v>179</v>
      </c>
      <c r="D11456" s="2" t="s">
        <v>131</v>
      </c>
      <c r="E11456" s="3" t="s">
        <v>89</v>
      </c>
      <c r="F11456" s="4">
        <v>1826.9383253189699</v>
      </c>
      <c r="G11456" s="4">
        <v>35.5</v>
      </c>
      <c r="H11456" s="4">
        <v>125413.76862159141</v>
      </c>
      <c r="I11456" s="13">
        <v>64856.310548823429</v>
      </c>
      <c r="J11456" s="13">
        <v>60557.458072767986</v>
      </c>
    </row>
    <row r="11457" spans="1:10" x14ac:dyDescent="0.35">
      <c r="A11457" s="6" t="s">
        <v>682</v>
      </c>
      <c r="B11457" s="2" t="s">
        <v>684</v>
      </c>
      <c r="C11457" s="3" t="s">
        <v>70</v>
      </c>
      <c r="D11457" s="2" t="s">
        <v>131</v>
      </c>
      <c r="E11457" s="3" t="s">
        <v>89</v>
      </c>
      <c r="F11457" s="4">
        <v>2123.8569960029499</v>
      </c>
      <c r="G11457" s="4">
        <v>85.5</v>
      </c>
      <c r="H11457" s="4">
        <v>242144.46968149679</v>
      </c>
      <c r="I11457" s="13">
        <v>181589.77315825221</v>
      </c>
      <c r="J11457" s="13">
        <v>60554.69652324458</v>
      </c>
    </row>
    <row r="11458" spans="1:10" x14ac:dyDescent="0.35">
      <c r="A11458" s="6" t="s">
        <v>8</v>
      </c>
      <c r="B11458" s="2" t="s">
        <v>398</v>
      </c>
      <c r="C11458" s="3" t="s">
        <v>101</v>
      </c>
      <c r="D11458" s="2" t="s">
        <v>91</v>
      </c>
      <c r="E11458" s="3" t="s">
        <v>27</v>
      </c>
      <c r="F11458" s="4">
        <v>1421.2380548306016</v>
      </c>
      <c r="G11458" s="4">
        <v>12</v>
      </c>
      <c r="H11458" s="4">
        <v>77604.784654103787</v>
      </c>
      <c r="I11458" s="13">
        <v>17054.856657967219</v>
      </c>
      <c r="J11458" s="13">
        <v>60549.927996136568</v>
      </c>
    </row>
    <row r="11459" spans="1:10" x14ac:dyDescent="0.35">
      <c r="A11459" s="6" t="s">
        <v>592</v>
      </c>
      <c r="B11459" s="2" t="s">
        <v>629</v>
      </c>
      <c r="C11459" s="3" t="s">
        <v>266</v>
      </c>
      <c r="D11459" s="2" t="s">
        <v>200</v>
      </c>
      <c r="E11459" s="3" t="s">
        <v>45</v>
      </c>
      <c r="F11459" s="4">
        <v>2372.7336986541741</v>
      </c>
      <c r="G11459" s="4">
        <v>13</v>
      </c>
      <c r="H11459" s="4">
        <v>91391.661458749033</v>
      </c>
      <c r="I11459" s="13">
        <v>30845.538082504263</v>
      </c>
      <c r="J11459" s="13">
        <v>60546.123376244766</v>
      </c>
    </row>
    <row r="11460" spans="1:10" x14ac:dyDescent="0.35">
      <c r="A11460" s="6" t="s">
        <v>452</v>
      </c>
      <c r="B11460" s="2" t="s">
        <v>508</v>
      </c>
      <c r="C11460" s="3" t="s">
        <v>87</v>
      </c>
      <c r="D11460" s="2" t="s">
        <v>200</v>
      </c>
      <c r="E11460" s="3" t="s">
        <v>45</v>
      </c>
      <c r="F11460" s="4">
        <v>2430.3506475714403</v>
      </c>
      <c r="G11460" s="4">
        <v>34.5</v>
      </c>
      <c r="H11460" s="4">
        <v>144391.5081816453</v>
      </c>
      <c r="I11460" s="13">
        <v>83847.097341214685</v>
      </c>
      <c r="J11460" s="13">
        <v>60544.410840430617</v>
      </c>
    </row>
    <row r="11461" spans="1:10" x14ac:dyDescent="0.35">
      <c r="A11461" s="6" t="s">
        <v>521</v>
      </c>
      <c r="B11461" s="2" t="s">
        <v>532</v>
      </c>
      <c r="C11461" s="3" t="s">
        <v>29</v>
      </c>
      <c r="D11461" s="2" t="s">
        <v>55</v>
      </c>
      <c r="E11461" s="3" t="s">
        <v>17</v>
      </c>
      <c r="F11461" s="4">
        <v>1677.1620402386243</v>
      </c>
      <c r="G11461" s="4">
        <v>194</v>
      </c>
      <c r="H11461" s="4">
        <v>385890.14767786174</v>
      </c>
      <c r="I11461" s="13">
        <v>325369.4358062931</v>
      </c>
      <c r="J11461" s="13">
        <v>60520.711871568637</v>
      </c>
    </row>
    <row r="11462" spans="1:10" x14ac:dyDescent="0.35">
      <c r="A11462" s="6" t="s">
        <v>659</v>
      </c>
      <c r="B11462" s="2" t="s">
        <v>664</v>
      </c>
      <c r="C11462" s="3" t="s">
        <v>105</v>
      </c>
      <c r="D11462" s="2" t="s">
        <v>55</v>
      </c>
      <c r="E11462" s="3" t="s">
        <v>45</v>
      </c>
      <c r="F11462" s="4">
        <v>1095.5061055957312</v>
      </c>
      <c r="G11462" s="4">
        <v>54.5</v>
      </c>
      <c r="H11462" s="4">
        <v>120211.78916865129</v>
      </c>
      <c r="I11462" s="13">
        <v>59705.082754967356</v>
      </c>
      <c r="J11462" s="13">
        <v>60506.706413683933</v>
      </c>
    </row>
    <row r="11463" spans="1:10" x14ac:dyDescent="0.35">
      <c r="A11463" s="6" t="s">
        <v>659</v>
      </c>
      <c r="B11463" s="2" t="s">
        <v>664</v>
      </c>
      <c r="C11463" s="3" t="s">
        <v>13</v>
      </c>
      <c r="D11463" s="2" t="s">
        <v>91</v>
      </c>
      <c r="E11463" s="3" t="s">
        <v>40</v>
      </c>
      <c r="F11463" s="4">
        <v>442.72752389742192</v>
      </c>
      <c r="G11463" s="4">
        <v>31</v>
      </c>
      <c r="H11463" s="4">
        <v>74227.157491170437</v>
      </c>
      <c r="I11463" s="13">
        <v>13724.55324082008</v>
      </c>
      <c r="J11463" s="13">
        <v>60502.604250350356</v>
      </c>
    </row>
    <row r="11464" spans="1:10" x14ac:dyDescent="0.35">
      <c r="A11464" s="6" t="s">
        <v>8</v>
      </c>
      <c r="B11464" s="2" t="s">
        <v>326</v>
      </c>
      <c r="C11464" s="3" t="s">
        <v>36</v>
      </c>
      <c r="D11464" s="2" t="s">
        <v>131</v>
      </c>
      <c r="E11464" s="3" t="s">
        <v>89</v>
      </c>
      <c r="F11464" s="4">
        <v>2105.0673415041015</v>
      </c>
      <c r="G11464" s="4">
        <v>57.5</v>
      </c>
      <c r="H11464" s="4">
        <v>181525.66380684191</v>
      </c>
      <c r="I11464" s="13">
        <v>121041.37213648584</v>
      </c>
      <c r="J11464" s="13">
        <v>60484.291670356077</v>
      </c>
    </row>
    <row r="11465" spans="1:10" x14ac:dyDescent="0.35">
      <c r="A11465" s="6" t="s">
        <v>8</v>
      </c>
      <c r="B11465" s="2" t="s">
        <v>408</v>
      </c>
      <c r="C11465" s="3" t="s">
        <v>258</v>
      </c>
      <c r="D11465" s="2" t="s">
        <v>131</v>
      </c>
      <c r="E11465" s="3" t="s">
        <v>89</v>
      </c>
      <c r="F11465" s="4">
        <v>1380.2893727709686</v>
      </c>
      <c r="G11465" s="4">
        <v>24</v>
      </c>
      <c r="H11465" s="4">
        <v>93605.483577801628</v>
      </c>
      <c r="I11465" s="13">
        <v>33126.944946503245</v>
      </c>
      <c r="J11465" s="13">
        <v>60478.538631298383</v>
      </c>
    </row>
    <row r="11466" spans="1:10" x14ac:dyDescent="0.35">
      <c r="A11466" s="6" t="s">
        <v>592</v>
      </c>
      <c r="B11466" s="2" t="s">
        <v>605</v>
      </c>
      <c r="C11466" s="3" t="s">
        <v>34</v>
      </c>
      <c r="D11466" s="2" t="s">
        <v>11</v>
      </c>
      <c r="E11466" s="3" t="s">
        <v>45</v>
      </c>
      <c r="F11466" s="4">
        <v>2071.7643113356348</v>
      </c>
      <c r="G11466" s="4">
        <v>13</v>
      </c>
      <c r="H11466" s="4">
        <v>87404.907097449672</v>
      </c>
      <c r="I11466" s="13">
        <v>26932.936047363251</v>
      </c>
      <c r="J11466" s="13">
        <v>60471.971050086417</v>
      </c>
    </row>
    <row r="11467" spans="1:10" x14ac:dyDescent="0.35">
      <c r="A11467" s="6" t="s">
        <v>569</v>
      </c>
      <c r="B11467" s="2" t="s">
        <v>570</v>
      </c>
      <c r="C11467" s="3" t="s">
        <v>13</v>
      </c>
      <c r="D11467" s="2" t="s">
        <v>55</v>
      </c>
      <c r="E11467" s="3" t="s">
        <v>37</v>
      </c>
      <c r="F11467" s="4">
        <v>1422.0433315523624</v>
      </c>
      <c r="G11467" s="4">
        <v>22.5</v>
      </c>
      <c r="H11467" s="4">
        <v>92467.612703176652</v>
      </c>
      <c r="I11467" s="13">
        <v>31995.974959928153</v>
      </c>
      <c r="J11467" s="13">
        <v>60471.637743248502</v>
      </c>
    </row>
    <row r="11468" spans="1:10" x14ac:dyDescent="0.35">
      <c r="A11468" s="6" t="s">
        <v>8</v>
      </c>
      <c r="B11468" s="2" t="s">
        <v>356</v>
      </c>
      <c r="C11468" s="3" t="s">
        <v>125</v>
      </c>
      <c r="D11468" s="2" t="s">
        <v>91</v>
      </c>
      <c r="E11468" s="3" t="s">
        <v>45</v>
      </c>
      <c r="F11468" s="4">
        <v>1019.2157598843949</v>
      </c>
      <c r="G11468" s="4">
        <v>32</v>
      </c>
      <c r="H11468" s="4">
        <v>93083.40768887446</v>
      </c>
      <c r="I11468" s="13">
        <v>32614.904316300635</v>
      </c>
      <c r="J11468" s="13">
        <v>60468.503372573825</v>
      </c>
    </row>
    <row r="11469" spans="1:10" x14ac:dyDescent="0.35">
      <c r="A11469" s="6" t="s">
        <v>8</v>
      </c>
      <c r="B11469" s="2" t="s">
        <v>408</v>
      </c>
      <c r="C11469" s="3" t="s">
        <v>336</v>
      </c>
      <c r="D11469" s="2" t="s">
        <v>200</v>
      </c>
      <c r="E11469" s="3" t="s">
        <v>27</v>
      </c>
      <c r="F11469" s="4">
        <v>869.93418190237207</v>
      </c>
      <c r="G11469" s="4">
        <v>25</v>
      </c>
      <c r="H11469" s="4">
        <v>82206.90755660717</v>
      </c>
      <c r="I11469" s="13">
        <v>21748.354547559302</v>
      </c>
      <c r="J11469" s="13">
        <v>60458.553009047871</v>
      </c>
    </row>
    <row r="11470" spans="1:10" x14ac:dyDescent="0.35">
      <c r="A11470" s="6" t="s">
        <v>8</v>
      </c>
      <c r="B11470" s="2" t="s">
        <v>9</v>
      </c>
      <c r="C11470" s="3" t="s">
        <v>188</v>
      </c>
      <c r="D11470" s="2" t="s">
        <v>131</v>
      </c>
      <c r="E11470" s="3" t="s">
        <v>89</v>
      </c>
      <c r="F11470" s="4">
        <v>896.43903868361383</v>
      </c>
      <c r="G11470" s="4">
        <v>23.5</v>
      </c>
      <c r="H11470" s="4">
        <v>81521.476893975181</v>
      </c>
      <c r="I11470" s="13">
        <v>21066.317409064926</v>
      </c>
      <c r="J11470" s="13">
        <v>60455.159484910255</v>
      </c>
    </row>
    <row r="11471" spans="1:10" x14ac:dyDescent="0.35">
      <c r="A11471" s="6" t="s">
        <v>659</v>
      </c>
      <c r="B11471" s="2" t="s">
        <v>667</v>
      </c>
      <c r="C11471" s="3" t="s">
        <v>73</v>
      </c>
      <c r="D11471" s="2" t="s">
        <v>131</v>
      </c>
      <c r="E11471" s="3" t="s">
        <v>89</v>
      </c>
      <c r="F11471" s="4">
        <v>1702.5663053418778</v>
      </c>
      <c r="G11471" s="4">
        <v>53.5</v>
      </c>
      <c r="H11471" s="4">
        <v>151536.24613230044</v>
      </c>
      <c r="I11471" s="13">
        <v>91087.297335790456</v>
      </c>
      <c r="J11471" s="13">
        <v>60448.948796509983</v>
      </c>
    </row>
    <row r="11472" spans="1:10" x14ac:dyDescent="0.35">
      <c r="A11472" s="6" t="s">
        <v>521</v>
      </c>
      <c r="B11472" s="2" t="s">
        <v>542</v>
      </c>
      <c r="C11472" s="3" t="s">
        <v>332</v>
      </c>
      <c r="D11472" s="2" t="s">
        <v>131</v>
      </c>
      <c r="E11472" s="3" t="s">
        <v>27</v>
      </c>
      <c r="F11472" s="4">
        <v>695.01770221710103</v>
      </c>
      <c r="G11472" s="4">
        <v>24</v>
      </c>
      <c r="H11472" s="4">
        <v>77107.400005047137</v>
      </c>
      <c r="I11472" s="13">
        <v>16680.424853210425</v>
      </c>
      <c r="J11472" s="13">
        <v>60426.975151836712</v>
      </c>
    </row>
    <row r="11473" spans="1:10" x14ac:dyDescent="0.35">
      <c r="A11473" s="6" t="s">
        <v>592</v>
      </c>
      <c r="B11473" s="2" t="s">
        <v>629</v>
      </c>
      <c r="C11473" s="3" t="s">
        <v>83</v>
      </c>
      <c r="D11473" s="2" t="s">
        <v>55</v>
      </c>
      <c r="E11473" s="3" t="s">
        <v>32</v>
      </c>
      <c r="F11473" s="4">
        <v>1791.1721857441432</v>
      </c>
      <c r="G11473" s="4">
        <v>60.5</v>
      </c>
      <c r="H11473" s="4">
        <v>168776.3565240273</v>
      </c>
      <c r="I11473" s="13">
        <v>108365.91723752067</v>
      </c>
      <c r="J11473" s="13">
        <v>60410.439286506633</v>
      </c>
    </row>
    <row r="11474" spans="1:10" x14ac:dyDescent="0.35">
      <c r="A11474" s="6" t="s">
        <v>592</v>
      </c>
      <c r="B11474" s="2" t="s">
        <v>601</v>
      </c>
      <c r="C11474" s="3" t="s">
        <v>52</v>
      </c>
      <c r="D11474" s="2" t="s">
        <v>91</v>
      </c>
      <c r="E11474" s="3" t="s">
        <v>45</v>
      </c>
      <c r="F11474" s="4">
        <v>1273.6786238621439</v>
      </c>
      <c r="G11474" s="4">
        <v>12</v>
      </c>
      <c r="H11474" s="4">
        <v>75688.805189499486</v>
      </c>
      <c r="I11474" s="13">
        <v>15284.143486345727</v>
      </c>
      <c r="J11474" s="13">
        <v>60404.661703153761</v>
      </c>
    </row>
    <row r="11475" spans="1:10" x14ac:dyDescent="0.35">
      <c r="A11475" s="6" t="s">
        <v>592</v>
      </c>
      <c r="B11475" s="2" t="s">
        <v>620</v>
      </c>
      <c r="C11475" s="3" t="s">
        <v>80</v>
      </c>
      <c r="D11475" s="2" t="s">
        <v>212</v>
      </c>
      <c r="E11475" s="3" t="s">
        <v>89</v>
      </c>
      <c r="F11475" s="4">
        <v>4000.6829189593918</v>
      </c>
      <c r="G11475" s="4">
        <v>11.5</v>
      </c>
      <c r="H11475" s="4">
        <v>106407.16161067669</v>
      </c>
      <c r="I11475" s="13">
        <v>46007.85356803301</v>
      </c>
      <c r="J11475" s="13">
        <v>60399.308042643679</v>
      </c>
    </row>
    <row r="11476" spans="1:10" x14ac:dyDescent="0.35">
      <c r="A11476" s="6" t="s">
        <v>592</v>
      </c>
      <c r="B11476" s="2" t="s">
        <v>595</v>
      </c>
      <c r="C11476" s="3" t="s">
        <v>13</v>
      </c>
      <c r="D11476" s="2" t="s">
        <v>131</v>
      </c>
      <c r="E11476" s="3" t="s">
        <v>20</v>
      </c>
      <c r="F11476" s="4">
        <v>1418.7412323261356</v>
      </c>
      <c r="G11476" s="4">
        <v>17</v>
      </c>
      <c r="H11476" s="4">
        <v>84515.655331611633</v>
      </c>
      <c r="I11476" s="13">
        <v>24118.600949544303</v>
      </c>
      <c r="J11476" s="13">
        <v>60397.054382067334</v>
      </c>
    </row>
    <row r="11477" spans="1:10" x14ac:dyDescent="0.35">
      <c r="A11477" s="6" t="s">
        <v>682</v>
      </c>
      <c r="B11477" s="2" t="s">
        <v>690</v>
      </c>
      <c r="C11477" s="3" t="s">
        <v>152</v>
      </c>
      <c r="D11477" s="2" t="s">
        <v>55</v>
      </c>
      <c r="E11477" s="3" t="s">
        <v>45</v>
      </c>
      <c r="F11477" s="4">
        <v>66.590879904161895</v>
      </c>
      <c r="G11477" s="4">
        <v>26.5</v>
      </c>
      <c r="H11477" s="4">
        <v>62130.329958530587</v>
      </c>
      <c r="I11477" s="13">
        <v>1764.6583174602902</v>
      </c>
      <c r="J11477" s="13">
        <v>60365.671641070294</v>
      </c>
    </row>
    <row r="11478" spans="1:10" x14ac:dyDescent="0.35">
      <c r="A11478" s="6" t="s">
        <v>659</v>
      </c>
      <c r="B11478" s="2" t="s">
        <v>676</v>
      </c>
      <c r="C11478" s="3" t="s">
        <v>162</v>
      </c>
      <c r="D11478" s="2" t="s">
        <v>131</v>
      </c>
      <c r="E11478" s="3" t="s">
        <v>89</v>
      </c>
      <c r="F11478" s="4">
        <v>2859.2083932757978</v>
      </c>
      <c r="G11478" s="4">
        <v>128</v>
      </c>
      <c r="H11478" s="4">
        <v>426334.98309149226</v>
      </c>
      <c r="I11478" s="13">
        <v>365978.67433930212</v>
      </c>
      <c r="J11478" s="13">
        <v>60356.308752190147</v>
      </c>
    </row>
    <row r="11479" spans="1:10" x14ac:dyDescent="0.35">
      <c r="A11479" s="6" t="s">
        <v>8</v>
      </c>
      <c r="B11479" s="2" t="s">
        <v>319</v>
      </c>
      <c r="C11479" s="3" t="s">
        <v>56</v>
      </c>
      <c r="D11479" s="2" t="s">
        <v>91</v>
      </c>
      <c r="E11479" s="3" t="s">
        <v>45</v>
      </c>
      <c r="F11479" s="4">
        <v>1559.319758566832</v>
      </c>
      <c r="G11479" s="4">
        <v>18</v>
      </c>
      <c r="H11479" s="4">
        <v>88417.353900029106</v>
      </c>
      <c r="I11479" s="13">
        <v>28067.755654202974</v>
      </c>
      <c r="J11479" s="13">
        <v>60349.598245826128</v>
      </c>
    </row>
    <row r="11480" spans="1:10" x14ac:dyDescent="0.35">
      <c r="A11480" s="6" t="s">
        <v>452</v>
      </c>
      <c r="B11480" s="2" t="s">
        <v>508</v>
      </c>
      <c r="C11480" s="3" t="s">
        <v>28</v>
      </c>
      <c r="D11480" s="2" t="s">
        <v>55</v>
      </c>
      <c r="E11480" s="3" t="s">
        <v>45</v>
      </c>
      <c r="F11480" s="4">
        <v>2483.8849461447703</v>
      </c>
      <c r="G11480" s="4">
        <v>30</v>
      </c>
      <c r="H11480" s="4">
        <v>134862.86092824204</v>
      </c>
      <c r="I11480" s="13">
        <v>74516.548384343114</v>
      </c>
      <c r="J11480" s="13">
        <v>60346.312543898923</v>
      </c>
    </row>
    <row r="11481" spans="1:10" x14ac:dyDescent="0.35">
      <c r="A11481" s="6" t="s">
        <v>452</v>
      </c>
      <c r="B11481" s="2" t="s">
        <v>503</v>
      </c>
      <c r="C11481" s="3" t="s">
        <v>177</v>
      </c>
      <c r="D11481" s="2" t="s">
        <v>212</v>
      </c>
      <c r="E11481" s="3" t="s">
        <v>40</v>
      </c>
      <c r="F11481" s="4">
        <v>1117.8793093966378</v>
      </c>
      <c r="G11481" s="4">
        <v>152.5</v>
      </c>
      <c r="H11481" s="4">
        <v>230822.14758187818</v>
      </c>
      <c r="I11481" s="13">
        <v>170476.59468298726</v>
      </c>
      <c r="J11481" s="13">
        <v>60345.552898890921</v>
      </c>
    </row>
    <row r="11482" spans="1:10" x14ac:dyDescent="0.35">
      <c r="A11482" s="6" t="s">
        <v>521</v>
      </c>
      <c r="B11482" s="2" t="s">
        <v>523</v>
      </c>
      <c r="C11482" s="3" t="s">
        <v>77</v>
      </c>
      <c r="D11482" s="2" t="s">
        <v>200</v>
      </c>
      <c r="E11482" s="3" t="s">
        <v>20</v>
      </c>
      <c r="F11482" s="4">
        <v>1163.1385913330469</v>
      </c>
      <c r="G11482" s="4">
        <v>42</v>
      </c>
      <c r="H11482" s="4">
        <v>109190.93097760127</v>
      </c>
      <c r="I11482" s="13">
        <v>48851.820835987965</v>
      </c>
      <c r="J11482" s="13">
        <v>60339.110141613302</v>
      </c>
    </row>
    <row r="11483" spans="1:10" x14ac:dyDescent="0.35">
      <c r="A11483" s="6" t="s">
        <v>521</v>
      </c>
      <c r="B11483" s="2" t="s">
        <v>532</v>
      </c>
      <c r="C11483" s="3" t="s">
        <v>41</v>
      </c>
      <c r="D11483" s="2" t="s">
        <v>131</v>
      </c>
      <c r="E11483" s="3" t="s">
        <v>32</v>
      </c>
      <c r="F11483" s="4">
        <v>1293.3379403408799</v>
      </c>
      <c r="G11483" s="4">
        <v>35.5</v>
      </c>
      <c r="H11483" s="4">
        <v>106247.80789448664</v>
      </c>
      <c r="I11483" s="13">
        <v>45913.496882101237</v>
      </c>
      <c r="J11483" s="13">
        <v>60334.311012385406</v>
      </c>
    </row>
    <row r="11484" spans="1:10" x14ac:dyDescent="0.35">
      <c r="A11484" s="6" t="s">
        <v>682</v>
      </c>
      <c r="B11484" s="2" t="s">
        <v>690</v>
      </c>
      <c r="C11484" s="3" t="s">
        <v>126</v>
      </c>
      <c r="D11484" s="2" t="s">
        <v>212</v>
      </c>
      <c r="E11484" s="3" t="s">
        <v>89</v>
      </c>
      <c r="F11484" s="4">
        <v>819.87918045248637</v>
      </c>
      <c r="G11484" s="4">
        <v>11</v>
      </c>
      <c r="H11484" s="4">
        <v>69336.117288882917</v>
      </c>
      <c r="I11484" s="13">
        <v>9018.6709849773506</v>
      </c>
      <c r="J11484" s="13">
        <v>60317.44630390557</v>
      </c>
    </row>
    <row r="11485" spans="1:10" x14ac:dyDescent="0.35">
      <c r="A11485" s="6" t="s">
        <v>592</v>
      </c>
      <c r="B11485" s="2" t="s">
        <v>629</v>
      </c>
      <c r="C11485" s="3" t="s">
        <v>38</v>
      </c>
      <c r="D11485" s="2" t="s">
        <v>131</v>
      </c>
      <c r="E11485" s="3" t="s">
        <v>89</v>
      </c>
      <c r="F11485" s="4">
        <v>1056.423617954179</v>
      </c>
      <c r="G11485" s="4">
        <v>21</v>
      </c>
      <c r="H11485" s="4">
        <v>82502.262500707919</v>
      </c>
      <c r="I11485" s="13">
        <v>22184.895977037759</v>
      </c>
      <c r="J11485" s="13">
        <v>60317.366523670164</v>
      </c>
    </row>
    <row r="11486" spans="1:10" x14ac:dyDescent="0.35">
      <c r="A11486" s="6" t="s">
        <v>452</v>
      </c>
      <c r="B11486" s="2" t="s">
        <v>508</v>
      </c>
      <c r="C11486" s="3" t="s">
        <v>84</v>
      </c>
      <c r="D11486" s="2" t="s">
        <v>131</v>
      </c>
      <c r="E11486" s="3" t="s">
        <v>89</v>
      </c>
      <c r="F11486" s="4">
        <v>882.9650496918</v>
      </c>
      <c r="G11486" s="4">
        <v>27</v>
      </c>
      <c r="H11486" s="4">
        <v>84143.507968652993</v>
      </c>
      <c r="I11486" s="13">
        <v>23840.056341678599</v>
      </c>
      <c r="J11486" s="13">
        <v>60303.451626974391</v>
      </c>
    </row>
    <row r="11487" spans="1:10" x14ac:dyDescent="0.35">
      <c r="A11487" s="6" t="s">
        <v>682</v>
      </c>
      <c r="B11487" s="2" t="s">
        <v>709</v>
      </c>
      <c r="C11487" s="3" t="s">
        <v>190</v>
      </c>
      <c r="D11487" s="2" t="s">
        <v>131</v>
      </c>
      <c r="E11487" s="3" t="s">
        <v>89</v>
      </c>
      <c r="F11487" s="4">
        <v>186.85168904042087</v>
      </c>
      <c r="G11487" s="4">
        <v>29.5</v>
      </c>
      <c r="H11487" s="4">
        <v>65798.476701516367</v>
      </c>
      <c r="I11487" s="13">
        <v>5512.1248266924158</v>
      </c>
      <c r="J11487" s="13">
        <v>60286.351874823951</v>
      </c>
    </row>
    <row r="11488" spans="1:10" x14ac:dyDescent="0.35">
      <c r="A11488" s="6" t="s">
        <v>592</v>
      </c>
      <c r="B11488" s="2" t="s">
        <v>620</v>
      </c>
      <c r="C11488" s="3" t="s">
        <v>44</v>
      </c>
      <c r="D11488" s="2" t="s">
        <v>131</v>
      </c>
      <c r="E11488" s="3" t="s">
        <v>89</v>
      </c>
      <c r="F11488" s="4">
        <v>1029.6032339758401</v>
      </c>
      <c r="G11488" s="4">
        <v>21</v>
      </c>
      <c r="H11488" s="4">
        <v>81907.353739004873</v>
      </c>
      <c r="I11488" s="13">
        <v>21621.667913492642</v>
      </c>
      <c r="J11488" s="13">
        <v>60285.685825512235</v>
      </c>
    </row>
    <row r="11489" spans="1:10" x14ac:dyDescent="0.35">
      <c r="A11489" s="6" t="s">
        <v>682</v>
      </c>
      <c r="B11489" s="2" t="s">
        <v>699</v>
      </c>
      <c r="C11489" s="3" t="s">
        <v>93</v>
      </c>
      <c r="D11489" s="2" t="s">
        <v>131</v>
      </c>
      <c r="E11489" s="3" t="s">
        <v>89</v>
      </c>
      <c r="F11489" s="4">
        <v>22.375186879085401</v>
      </c>
      <c r="G11489" s="4">
        <v>15</v>
      </c>
      <c r="H11489" s="4">
        <v>60612.319228098939</v>
      </c>
      <c r="I11489" s="13">
        <v>335.62780318628103</v>
      </c>
      <c r="J11489" s="13">
        <v>60276.691424912657</v>
      </c>
    </row>
    <row r="11490" spans="1:10" x14ac:dyDescent="0.35">
      <c r="A11490" s="6" t="s">
        <v>633</v>
      </c>
      <c r="B11490" s="2" t="s">
        <v>646</v>
      </c>
      <c r="C11490" s="3" t="s">
        <v>123</v>
      </c>
      <c r="D11490" s="2" t="s">
        <v>131</v>
      </c>
      <c r="E11490" s="3" t="s">
        <v>40</v>
      </c>
      <c r="F11490" s="4">
        <v>978.18583789085676</v>
      </c>
      <c r="G11490" s="4">
        <v>35.5</v>
      </c>
      <c r="H11490" s="4">
        <v>94996.332252942593</v>
      </c>
      <c r="I11490" s="13">
        <v>34725.597245125413</v>
      </c>
      <c r="J11490" s="13">
        <v>60270.73500781718</v>
      </c>
    </row>
    <row r="11491" spans="1:10" x14ac:dyDescent="0.35">
      <c r="A11491" s="6" t="s">
        <v>659</v>
      </c>
      <c r="B11491" s="2" t="s">
        <v>676</v>
      </c>
      <c r="C11491" s="3" t="s">
        <v>231</v>
      </c>
      <c r="D11491" s="2" t="s">
        <v>200</v>
      </c>
      <c r="E11491" s="3" t="s">
        <v>27</v>
      </c>
      <c r="F11491" s="4">
        <v>1577.4820565624821</v>
      </c>
      <c r="G11491" s="4">
        <v>47</v>
      </c>
      <c r="H11491" s="4">
        <v>134408.8154202241</v>
      </c>
      <c r="I11491" s="13">
        <v>74141.656658436652</v>
      </c>
      <c r="J11491" s="13">
        <v>60267.158761787447</v>
      </c>
    </row>
    <row r="11492" spans="1:10" x14ac:dyDescent="0.35">
      <c r="A11492" s="6" t="s">
        <v>452</v>
      </c>
      <c r="B11492" s="2" t="s">
        <v>508</v>
      </c>
      <c r="C11492" s="3" t="s">
        <v>257</v>
      </c>
      <c r="D11492" s="2" t="s">
        <v>200</v>
      </c>
      <c r="E11492" s="3" t="s">
        <v>12</v>
      </c>
      <c r="F11492" s="4">
        <v>1142.2195615761302</v>
      </c>
      <c r="G11492" s="4">
        <v>51.5</v>
      </c>
      <c r="H11492" s="4">
        <v>119076.92307692308</v>
      </c>
      <c r="I11492" s="13">
        <v>58824.307421170706</v>
      </c>
      <c r="J11492" s="13">
        <v>60252.615655752372</v>
      </c>
    </row>
    <row r="11493" spans="1:10" x14ac:dyDescent="0.35">
      <c r="A11493" s="6" t="s">
        <v>8</v>
      </c>
      <c r="B11493" s="2" t="s">
        <v>395</v>
      </c>
      <c r="C11493" s="3" t="s">
        <v>56</v>
      </c>
      <c r="D11493" s="2" t="s">
        <v>131</v>
      </c>
      <c r="E11493" s="3" t="s">
        <v>27</v>
      </c>
      <c r="F11493" s="4">
        <v>1883.1984778061894</v>
      </c>
      <c r="G11493" s="4">
        <v>12</v>
      </c>
      <c r="H11493" s="4">
        <v>82847.461455513068</v>
      </c>
      <c r="I11493" s="13">
        <v>22598.381733674272</v>
      </c>
      <c r="J11493" s="13">
        <v>60249.079721838796</v>
      </c>
    </row>
    <row r="11494" spans="1:10" x14ac:dyDescent="0.35">
      <c r="A11494" s="6" t="s">
        <v>521</v>
      </c>
      <c r="B11494" s="2" t="s">
        <v>532</v>
      </c>
      <c r="C11494" s="3" t="s">
        <v>52</v>
      </c>
      <c r="D11494" s="2" t="s">
        <v>55</v>
      </c>
      <c r="E11494" s="3" t="s">
        <v>32</v>
      </c>
      <c r="F11494" s="4">
        <v>1865.8471832491186</v>
      </c>
      <c r="G11494" s="4">
        <v>162.5</v>
      </c>
      <c r="H11494" s="4">
        <v>363436.43049738952</v>
      </c>
      <c r="I11494" s="13">
        <v>303200.16727798176</v>
      </c>
      <c r="J11494" s="13">
        <v>60236.26321940776</v>
      </c>
    </row>
    <row r="11495" spans="1:10" x14ac:dyDescent="0.35">
      <c r="A11495" s="6" t="s">
        <v>8</v>
      </c>
      <c r="B11495" s="2" t="s">
        <v>319</v>
      </c>
      <c r="C11495" s="3" t="s">
        <v>42</v>
      </c>
      <c r="D11495" s="2" t="s">
        <v>212</v>
      </c>
      <c r="E11495" s="3" t="s">
        <v>45</v>
      </c>
      <c r="F11495" s="4">
        <v>2223.8291319176124</v>
      </c>
      <c r="G11495" s="4">
        <v>15</v>
      </c>
      <c r="H11495" s="4">
        <v>93592.261920708159</v>
      </c>
      <c r="I11495" s="13">
        <v>33357.436978764184</v>
      </c>
      <c r="J11495" s="13">
        <v>60234.824941943974</v>
      </c>
    </row>
    <row r="11496" spans="1:10" x14ac:dyDescent="0.35">
      <c r="A11496" s="6" t="s">
        <v>8</v>
      </c>
      <c r="B11496" s="2" t="s">
        <v>398</v>
      </c>
      <c r="C11496" s="3" t="s">
        <v>13</v>
      </c>
      <c r="D11496" s="2" t="s">
        <v>200</v>
      </c>
      <c r="E11496" s="3" t="s">
        <v>12</v>
      </c>
      <c r="F11496" s="4">
        <v>1444.1260957026077</v>
      </c>
      <c r="G11496" s="4">
        <v>49</v>
      </c>
      <c r="H11496" s="4">
        <v>130996.44634615057</v>
      </c>
      <c r="I11496" s="13">
        <v>70762.178689427776</v>
      </c>
      <c r="J11496" s="13">
        <v>60234.26765672279</v>
      </c>
    </row>
    <row r="11497" spans="1:10" x14ac:dyDescent="0.35">
      <c r="A11497" s="6" t="s">
        <v>592</v>
      </c>
      <c r="B11497" s="2" t="s">
        <v>607</v>
      </c>
      <c r="C11497" s="3" t="s">
        <v>38</v>
      </c>
      <c r="D11497" s="2" t="s">
        <v>55</v>
      </c>
      <c r="E11497" s="3" t="s">
        <v>39</v>
      </c>
      <c r="F11497" s="4">
        <v>2561.4810838751805</v>
      </c>
      <c r="G11497" s="4">
        <v>145.5</v>
      </c>
      <c r="H11497" s="4">
        <v>432917.52179204975</v>
      </c>
      <c r="I11497" s="13">
        <v>372695.49770383874</v>
      </c>
      <c r="J11497" s="13">
        <v>60222.024088211008</v>
      </c>
    </row>
    <row r="11498" spans="1:10" x14ac:dyDescent="0.35">
      <c r="A11498" s="6" t="s">
        <v>8</v>
      </c>
      <c r="B11498" s="2" t="s">
        <v>326</v>
      </c>
      <c r="C11498" s="3" t="s">
        <v>16</v>
      </c>
      <c r="D11498" s="2" t="s">
        <v>91</v>
      </c>
      <c r="E11498" s="3" t="s">
        <v>32</v>
      </c>
      <c r="F11498" s="4">
        <v>2853.2186102601904</v>
      </c>
      <c r="G11498" s="4">
        <v>19.5</v>
      </c>
      <c r="H11498" s="4">
        <v>115852.68463795001</v>
      </c>
      <c r="I11498" s="13">
        <v>55637.762900073714</v>
      </c>
      <c r="J11498" s="13">
        <v>60214.921737876291</v>
      </c>
    </row>
    <row r="11499" spans="1:10" x14ac:dyDescent="0.35">
      <c r="A11499" s="6" t="s">
        <v>521</v>
      </c>
      <c r="B11499" s="2" t="s">
        <v>540</v>
      </c>
      <c r="C11499" s="3" t="s">
        <v>38</v>
      </c>
      <c r="D11499" s="2" t="s">
        <v>11</v>
      </c>
      <c r="E11499" s="3" t="s">
        <v>39</v>
      </c>
      <c r="F11499" s="4">
        <v>1996.3106622611158</v>
      </c>
      <c r="G11499" s="4">
        <v>9</v>
      </c>
      <c r="H11499" s="4">
        <v>78176.076862261849</v>
      </c>
      <c r="I11499" s="13">
        <v>17966.795960350042</v>
      </c>
      <c r="J11499" s="13">
        <v>60209.280901911807</v>
      </c>
    </row>
    <row r="11500" spans="1:10" x14ac:dyDescent="0.35">
      <c r="A11500" s="6" t="s">
        <v>8</v>
      </c>
      <c r="B11500" s="2" t="s">
        <v>356</v>
      </c>
      <c r="C11500" s="3" t="s">
        <v>23</v>
      </c>
      <c r="D11500" s="2" t="s">
        <v>91</v>
      </c>
      <c r="E11500" s="3" t="s">
        <v>20</v>
      </c>
      <c r="F11500" s="4">
        <v>819.54366064302212</v>
      </c>
      <c r="G11500" s="4">
        <v>24.5</v>
      </c>
      <c r="H11500" s="4">
        <v>80269.807570164019</v>
      </c>
      <c r="I11500" s="13">
        <v>20078.819685754042</v>
      </c>
      <c r="J11500" s="13">
        <v>60190.987884409973</v>
      </c>
    </row>
    <row r="11501" spans="1:10" x14ac:dyDescent="0.35">
      <c r="A11501" s="6" t="s">
        <v>633</v>
      </c>
      <c r="B11501" s="2" t="s">
        <v>652</v>
      </c>
      <c r="C11501" s="3" t="s">
        <v>13</v>
      </c>
      <c r="D11501" s="2" t="s">
        <v>200</v>
      </c>
      <c r="E11501" s="3" t="s">
        <v>37</v>
      </c>
      <c r="F11501" s="4">
        <v>817.01288587619695</v>
      </c>
      <c r="G11501" s="4">
        <v>14</v>
      </c>
      <c r="H11501" s="4">
        <v>71620.815203740043</v>
      </c>
      <c r="I11501" s="13">
        <v>11438.180402266757</v>
      </c>
      <c r="J11501" s="13">
        <v>60182.634801473287</v>
      </c>
    </row>
    <row r="11502" spans="1:10" x14ac:dyDescent="0.35">
      <c r="A11502" s="6" t="s">
        <v>633</v>
      </c>
      <c r="B11502" s="2" t="s">
        <v>652</v>
      </c>
      <c r="C11502" s="3" t="s">
        <v>13</v>
      </c>
      <c r="D11502" s="2" t="s">
        <v>131</v>
      </c>
      <c r="E11502" s="3" t="s">
        <v>12</v>
      </c>
      <c r="F11502" s="4">
        <v>858.10075242877701</v>
      </c>
      <c r="G11502" s="4">
        <v>32.5</v>
      </c>
      <c r="H11502" s="4">
        <v>88068.450017342198</v>
      </c>
      <c r="I11502" s="13">
        <v>27888.274453935253</v>
      </c>
      <c r="J11502" s="13">
        <v>60180.175563406941</v>
      </c>
    </row>
    <row r="11503" spans="1:10" x14ac:dyDescent="0.35">
      <c r="A11503" s="6" t="s">
        <v>592</v>
      </c>
      <c r="B11503" s="2" t="s">
        <v>620</v>
      </c>
      <c r="C11503" s="3" t="s">
        <v>182</v>
      </c>
      <c r="D11503" s="2" t="s">
        <v>55</v>
      </c>
      <c r="E11503" s="3" t="s">
        <v>40</v>
      </c>
      <c r="F11503" s="4">
        <v>1188.5232692325578</v>
      </c>
      <c r="G11503" s="4">
        <v>55</v>
      </c>
      <c r="H11503" s="4">
        <v>125540.36298146615</v>
      </c>
      <c r="I11503" s="13">
        <v>65368.779807790677</v>
      </c>
      <c r="J11503" s="13">
        <v>60171.583173675477</v>
      </c>
    </row>
    <row r="11504" spans="1:10" x14ac:dyDescent="0.35">
      <c r="A11504" s="6" t="s">
        <v>569</v>
      </c>
      <c r="B11504" s="2" t="s">
        <v>572</v>
      </c>
      <c r="C11504" s="3" t="s">
        <v>263</v>
      </c>
      <c r="D11504" s="2" t="s">
        <v>55</v>
      </c>
      <c r="E11504" s="3" t="s">
        <v>45</v>
      </c>
      <c r="F11504" s="4">
        <v>3501.2713815725383</v>
      </c>
      <c r="G11504" s="4">
        <v>69</v>
      </c>
      <c r="H11504" s="4">
        <v>301758.27924079163</v>
      </c>
      <c r="I11504" s="13">
        <v>241587.72532850516</v>
      </c>
      <c r="J11504" s="13">
        <v>60170.553912286472</v>
      </c>
    </row>
    <row r="11505" spans="1:10" x14ac:dyDescent="0.35">
      <c r="A11505" s="6" t="s">
        <v>569</v>
      </c>
      <c r="B11505" s="2" t="s">
        <v>572</v>
      </c>
      <c r="C11505" s="3" t="s">
        <v>18</v>
      </c>
      <c r="D11505" s="2" t="s">
        <v>131</v>
      </c>
      <c r="E11505" s="3" t="s">
        <v>89</v>
      </c>
      <c r="F11505" s="4">
        <v>2015.2994273177719</v>
      </c>
      <c r="G11505" s="4">
        <v>22</v>
      </c>
      <c r="H11505" s="4">
        <v>104505.7897197283</v>
      </c>
      <c r="I11505" s="13">
        <v>44336.587400990982</v>
      </c>
      <c r="J11505" s="13">
        <v>60169.20231873732</v>
      </c>
    </row>
    <row r="11506" spans="1:10" x14ac:dyDescent="0.35">
      <c r="A11506" s="6" t="s">
        <v>8</v>
      </c>
      <c r="B11506" s="2" t="s">
        <v>356</v>
      </c>
      <c r="C11506" s="3" t="s">
        <v>109</v>
      </c>
      <c r="D11506" s="2" t="s">
        <v>131</v>
      </c>
      <c r="E11506" s="3" t="s">
        <v>89</v>
      </c>
      <c r="F11506" s="4">
        <v>1159.3193775674304</v>
      </c>
      <c r="G11506" s="4">
        <v>28.5</v>
      </c>
      <c r="H11506" s="4">
        <v>93206.97710770827</v>
      </c>
      <c r="I11506" s="13">
        <v>33040.602260671767</v>
      </c>
      <c r="J11506" s="13">
        <v>60166.374847036503</v>
      </c>
    </row>
    <row r="11507" spans="1:10" x14ac:dyDescent="0.35">
      <c r="A11507" s="6" t="s">
        <v>592</v>
      </c>
      <c r="B11507" s="2" t="s">
        <v>629</v>
      </c>
      <c r="C11507" s="3" t="s">
        <v>140</v>
      </c>
      <c r="D11507" s="2" t="s">
        <v>11</v>
      </c>
      <c r="E11507" s="3" t="s">
        <v>39</v>
      </c>
      <c r="F11507" s="4">
        <v>2863.6393514481861</v>
      </c>
      <c r="G11507" s="4">
        <v>15.5</v>
      </c>
      <c r="H11507" s="4">
        <v>104548.11502765291</v>
      </c>
      <c r="I11507" s="14">
        <v>44386.409947446882</v>
      </c>
      <c r="J11507" s="15">
        <v>60161.705080206026</v>
      </c>
    </row>
    <row r="11508" spans="1:10" x14ac:dyDescent="0.35">
      <c r="A11508" s="7" t="s">
        <v>452</v>
      </c>
      <c r="B11508" s="8" t="s">
        <v>476</v>
      </c>
      <c r="C11508" s="9" t="s">
        <v>21</v>
      </c>
      <c r="D11508" s="8" t="s">
        <v>55</v>
      </c>
      <c r="E11508" s="9" t="s">
        <v>40</v>
      </c>
      <c r="F11508" s="10">
        <v>307.6807053485602</v>
      </c>
      <c r="G11508" s="10">
        <v>90</v>
      </c>
      <c r="H11508" s="10">
        <v>87847.164733886719</v>
      </c>
      <c r="I11508" s="13">
        <v>27691.263481370417</v>
      </c>
      <c r="J11508" s="13">
        <v>60155.901252516298</v>
      </c>
    </row>
    <row r="11509" spans="1:10" x14ac:dyDescent="0.35">
      <c r="A11509" s="6" t="s">
        <v>8</v>
      </c>
      <c r="B11509" s="2" t="s">
        <v>446</v>
      </c>
      <c r="C11509" s="3" t="s">
        <v>21</v>
      </c>
      <c r="D11509" s="2" t="s">
        <v>55</v>
      </c>
      <c r="E11509" s="3" t="s">
        <v>40</v>
      </c>
      <c r="F11509" s="4">
        <v>1546.786951636095</v>
      </c>
      <c r="G11509" s="4">
        <v>64</v>
      </c>
      <c r="H11509" s="4">
        <v>159147.39482644887</v>
      </c>
      <c r="I11509" s="13">
        <v>98994.364904710077</v>
      </c>
      <c r="J11509" s="13">
        <v>60153.029921738795</v>
      </c>
    </row>
    <row r="11510" spans="1:10" x14ac:dyDescent="0.35">
      <c r="A11510" s="6" t="s">
        <v>8</v>
      </c>
      <c r="B11510" s="2" t="s">
        <v>319</v>
      </c>
      <c r="C11510" s="3" t="s">
        <v>52</v>
      </c>
      <c r="D11510" s="2" t="s">
        <v>131</v>
      </c>
      <c r="E11510" s="3" t="s">
        <v>89</v>
      </c>
      <c r="F11510" s="4">
        <v>1504.4200191210239</v>
      </c>
      <c r="G11510" s="4">
        <v>30</v>
      </c>
      <c r="H11510" s="4">
        <v>105282.51636871924</v>
      </c>
      <c r="I11510" s="13">
        <v>45132.600573630712</v>
      </c>
      <c r="J11510" s="13">
        <v>60149.915795088527</v>
      </c>
    </row>
    <row r="11511" spans="1:10" x14ac:dyDescent="0.35">
      <c r="A11511" s="6" t="s">
        <v>452</v>
      </c>
      <c r="B11511" s="2" t="s">
        <v>503</v>
      </c>
      <c r="C11511" s="3" t="s">
        <v>57</v>
      </c>
      <c r="D11511" s="2" t="s">
        <v>131</v>
      </c>
      <c r="E11511" s="3" t="s">
        <v>89</v>
      </c>
      <c r="F11511" s="4">
        <v>926.20047070043745</v>
      </c>
      <c r="G11511" s="4">
        <v>38</v>
      </c>
      <c r="H11511" s="4">
        <v>95338.023497508126</v>
      </c>
      <c r="I11511" s="13">
        <v>35195.617886616623</v>
      </c>
      <c r="J11511" s="13">
        <v>60142.405610891503</v>
      </c>
    </row>
    <row r="11512" spans="1:10" x14ac:dyDescent="0.35">
      <c r="A11512" s="6" t="s">
        <v>682</v>
      </c>
      <c r="B11512" s="2" t="s">
        <v>702</v>
      </c>
      <c r="C11512" s="3" t="s">
        <v>54</v>
      </c>
      <c r="D11512" s="2" t="s">
        <v>131</v>
      </c>
      <c r="E11512" s="3" t="s">
        <v>89</v>
      </c>
      <c r="F11512" s="4">
        <v>1365.1888106787364</v>
      </c>
      <c r="G11512" s="4">
        <v>20.5</v>
      </c>
      <c r="H11512" s="4">
        <v>88127.700790258546</v>
      </c>
      <c r="I11512" s="13">
        <v>27986.370618914098</v>
      </c>
      <c r="J11512" s="13">
        <v>60141.330171344453</v>
      </c>
    </row>
    <row r="11513" spans="1:10" x14ac:dyDescent="0.35">
      <c r="A11513" s="6" t="s">
        <v>592</v>
      </c>
      <c r="B11513" s="2" t="s">
        <v>605</v>
      </c>
      <c r="C11513" s="3" t="s">
        <v>77</v>
      </c>
      <c r="D11513" s="2" t="s">
        <v>200</v>
      </c>
      <c r="E11513" s="3" t="s">
        <v>20</v>
      </c>
      <c r="F11513" s="4">
        <v>884.3688113923273</v>
      </c>
      <c r="G11513" s="4">
        <v>32</v>
      </c>
      <c r="H11513" s="4">
        <v>88436.707951105549</v>
      </c>
      <c r="I11513" s="13">
        <v>28299.801964554474</v>
      </c>
      <c r="J11513" s="13">
        <v>60136.905986551079</v>
      </c>
    </row>
    <row r="11514" spans="1:10" x14ac:dyDescent="0.35">
      <c r="A11514" s="6" t="s">
        <v>682</v>
      </c>
      <c r="B11514" s="2" t="s">
        <v>695</v>
      </c>
      <c r="C11514" s="3" t="s">
        <v>72</v>
      </c>
      <c r="D11514" s="2" t="s">
        <v>55</v>
      </c>
      <c r="E11514" s="3" t="s">
        <v>20</v>
      </c>
      <c r="F11514" s="4">
        <v>793.38424173372641</v>
      </c>
      <c r="G11514" s="4">
        <v>28</v>
      </c>
      <c r="H11514" s="4">
        <v>82312.781498028678</v>
      </c>
      <c r="I11514" s="13">
        <v>22214.75876854434</v>
      </c>
      <c r="J11514" s="13">
        <v>60098.022729484335</v>
      </c>
    </row>
    <row r="11515" spans="1:10" x14ac:dyDescent="0.35">
      <c r="A11515" s="6" t="s">
        <v>8</v>
      </c>
      <c r="B11515" s="2" t="s">
        <v>346</v>
      </c>
      <c r="C11515" s="3" t="s">
        <v>52</v>
      </c>
      <c r="D11515" s="2" t="s">
        <v>212</v>
      </c>
      <c r="E11515" s="3" t="s">
        <v>32</v>
      </c>
      <c r="F11515" s="4">
        <v>2517.2317864717575</v>
      </c>
      <c r="G11515" s="4">
        <v>24</v>
      </c>
      <c r="H11515" s="4">
        <v>120506.88379966296</v>
      </c>
      <c r="I11515" s="13">
        <v>60413.562875322183</v>
      </c>
      <c r="J11515" s="13">
        <v>60093.320924340776</v>
      </c>
    </row>
    <row r="11516" spans="1:10" x14ac:dyDescent="0.35">
      <c r="A11516" s="6" t="s">
        <v>521</v>
      </c>
      <c r="B11516" s="2" t="s">
        <v>551</v>
      </c>
      <c r="C11516" s="3" t="s">
        <v>26</v>
      </c>
      <c r="D11516" s="2" t="s">
        <v>200</v>
      </c>
      <c r="E11516" s="3" t="s">
        <v>12</v>
      </c>
      <c r="F11516" s="4">
        <v>943.73055528279315</v>
      </c>
      <c r="G11516" s="4">
        <v>41</v>
      </c>
      <c r="H11516" s="4">
        <v>98783.079717342669</v>
      </c>
      <c r="I11516" s="13">
        <v>38692.952766594521</v>
      </c>
      <c r="J11516" s="13">
        <v>60090.126950748148</v>
      </c>
    </row>
    <row r="11517" spans="1:10" x14ac:dyDescent="0.35">
      <c r="A11517" s="6" t="s">
        <v>569</v>
      </c>
      <c r="B11517" s="2" t="s">
        <v>572</v>
      </c>
      <c r="C11517" s="3" t="s">
        <v>170</v>
      </c>
      <c r="D11517" s="2" t="s">
        <v>131</v>
      </c>
      <c r="E11517" s="3" t="s">
        <v>89</v>
      </c>
      <c r="F11517" s="4">
        <v>1445.2884218848158</v>
      </c>
      <c r="G11517" s="4">
        <v>16.5</v>
      </c>
      <c r="H11517" s="4">
        <v>83933.259325761057</v>
      </c>
      <c r="I11517" s="13">
        <v>23847.258961099462</v>
      </c>
      <c r="J11517" s="13">
        <v>60086.000364661595</v>
      </c>
    </row>
    <row r="11518" spans="1:10" x14ac:dyDescent="0.35">
      <c r="A11518" s="6" t="s">
        <v>633</v>
      </c>
      <c r="B11518" s="2" t="s">
        <v>635</v>
      </c>
      <c r="C11518" s="3" t="s">
        <v>389</v>
      </c>
      <c r="D11518" s="2" t="s">
        <v>131</v>
      </c>
      <c r="E11518" s="3" t="s">
        <v>89</v>
      </c>
      <c r="F11518" s="4">
        <v>991.89863478113489</v>
      </c>
      <c r="G11518" s="4">
        <v>30.5</v>
      </c>
      <c r="H11518" s="4">
        <v>90327.615490693308</v>
      </c>
      <c r="I11518" s="13">
        <v>30252.908360824615</v>
      </c>
      <c r="J11518" s="13">
        <v>60074.707129868693</v>
      </c>
    </row>
    <row r="11519" spans="1:10" x14ac:dyDescent="0.35">
      <c r="A11519" s="6" t="s">
        <v>8</v>
      </c>
      <c r="B11519" s="2" t="s">
        <v>352</v>
      </c>
      <c r="C11519" s="3" t="s">
        <v>72</v>
      </c>
      <c r="D11519" s="2" t="s">
        <v>55</v>
      </c>
      <c r="E11519" s="3" t="s">
        <v>20</v>
      </c>
      <c r="F11519" s="4">
        <v>775.79171314024779</v>
      </c>
      <c r="G11519" s="4">
        <v>18.5</v>
      </c>
      <c r="H11519" s="4">
        <v>74423.893676024221</v>
      </c>
      <c r="I11519" s="13">
        <v>14352.146693094584</v>
      </c>
      <c r="J11519" s="13">
        <v>60071.746982929639</v>
      </c>
    </row>
    <row r="11520" spans="1:10" x14ac:dyDescent="0.35">
      <c r="A11520" s="6" t="s">
        <v>682</v>
      </c>
      <c r="B11520" s="2" t="s">
        <v>706</v>
      </c>
      <c r="C11520" s="3" t="s">
        <v>144</v>
      </c>
      <c r="D11520" s="2" t="s">
        <v>91</v>
      </c>
      <c r="E11520" s="3" t="s">
        <v>27</v>
      </c>
      <c r="F11520" s="4">
        <v>2920.9545734405497</v>
      </c>
      <c r="G11520" s="4">
        <v>34</v>
      </c>
      <c r="H11520" s="4">
        <v>159372.95539342437</v>
      </c>
      <c r="I11520" s="13">
        <v>99312.455496978684</v>
      </c>
      <c r="J11520" s="13">
        <v>60060.49989644569</v>
      </c>
    </row>
    <row r="11521" spans="1:10" x14ac:dyDescent="0.35">
      <c r="A11521" s="6" t="s">
        <v>633</v>
      </c>
      <c r="B11521" s="2" t="s">
        <v>654</v>
      </c>
      <c r="C11521" s="3" t="s">
        <v>56</v>
      </c>
      <c r="D11521" s="2" t="s">
        <v>131</v>
      </c>
      <c r="E11521" s="3" t="s">
        <v>89</v>
      </c>
      <c r="F11521" s="4">
        <v>600.9398582607954</v>
      </c>
      <c r="G11521" s="4">
        <v>58</v>
      </c>
      <c r="H11521" s="4">
        <v>94900.769667075234</v>
      </c>
      <c r="I11521" s="13">
        <v>34854.511779126136</v>
      </c>
      <c r="J11521" s="13">
        <v>60046.257887949097</v>
      </c>
    </row>
    <row r="11522" spans="1:10" x14ac:dyDescent="0.35">
      <c r="A11522" s="6" t="s">
        <v>521</v>
      </c>
      <c r="B11522" s="2" t="s">
        <v>548</v>
      </c>
      <c r="C11522" s="3" t="s">
        <v>22</v>
      </c>
      <c r="D11522" s="2" t="s">
        <v>131</v>
      </c>
      <c r="E11522" s="3" t="s">
        <v>89</v>
      </c>
      <c r="F11522" s="4">
        <v>6743.6243575073131</v>
      </c>
      <c r="G11522" s="4">
        <v>12</v>
      </c>
      <c r="H11522" s="4">
        <v>140962.05443235545</v>
      </c>
      <c r="I11522" s="13">
        <v>80923.492290087757</v>
      </c>
      <c r="J11522" s="13">
        <v>60038.562142267692</v>
      </c>
    </row>
    <row r="11523" spans="1:10" x14ac:dyDescent="0.35">
      <c r="A11523" s="6" t="s">
        <v>452</v>
      </c>
      <c r="B11523" s="2" t="s">
        <v>508</v>
      </c>
      <c r="C11523" s="3" t="s">
        <v>161</v>
      </c>
      <c r="D11523" s="2" t="s">
        <v>200</v>
      </c>
      <c r="E11523" s="3" t="s">
        <v>17</v>
      </c>
      <c r="F11523" s="4">
        <v>1335.594442009726</v>
      </c>
      <c r="G11523" s="4">
        <v>211</v>
      </c>
      <c r="H11523" s="4">
        <v>341845.29973103449</v>
      </c>
      <c r="I11523" s="13">
        <v>281810.42726405221</v>
      </c>
      <c r="J11523" s="13">
        <v>60034.872466982284</v>
      </c>
    </row>
    <row r="11524" spans="1:10" x14ac:dyDescent="0.35">
      <c r="A11524" s="6" t="s">
        <v>592</v>
      </c>
      <c r="B11524" s="2" t="s">
        <v>605</v>
      </c>
      <c r="C11524" s="3" t="s">
        <v>41</v>
      </c>
      <c r="D11524" s="2" t="s">
        <v>131</v>
      </c>
      <c r="E11524" s="3" t="s">
        <v>17</v>
      </c>
      <c r="F11524" s="4">
        <v>1350.4008022190969</v>
      </c>
      <c r="G11524" s="4">
        <v>10</v>
      </c>
      <c r="H11524" s="4">
        <v>73529.072842964757</v>
      </c>
      <c r="I11524" s="13">
        <v>13504.00802219097</v>
      </c>
      <c r="J11524" s="13">
        <v>60025.064820773783</v>
      </c>
    </row>
    <row r="11525" spans="1:10" x14ac:dyDescent="0.35">
      <c r="A11525" s="6" t="s">
        <v>659</v>
      </c>
      <c r="B11525" s="2" t="s">
        <v>674</v>
      </c>
      <c r="C11525" s="3" t="s">
        <v>162</v>
      </c>
      <c r="D11525" s="2" t="s">
        <v>200</v>
      </c>
      <c r="E11525" s="3" t="s">
        <v>27</v>
      </c>
      <c r="F11525" s="4">
        <v>2167.2268176303951</v>
      </c>
      <c r="G11525" s="4">
        <v>58</v>
      </c>
      <c r="H11525" s="4">
        <v>185722.99279506388</v>
      </c>
      <c r="I11525" s="13">
        <v>125699.15542256291</v>
      </c>
      <c r="J11525" s="13">
        <v>60023.837372500973</v>
      </c>
    </row>
    <row r="11526" spans="1:10" x14ac:dyDescent="0.35">
      <c r="A11526" s="6" t="s">
        <v>8</v>
      </c>
      <c r="B11526" s="2" t="s">
        <v>378</v>
      </c>
      <c r="C11526" s="3" t="s">
        <v>98</v>
      </c>
      <c r="D11526" s="2" t="s">
        <v>131</v>
      </c>
      <c r="E11526" s="3" t="s">
        <v>45</v>
      </c>
      <c r="F11526" s="4">
        <v>1797.5758977896155</v>
      </c>
      <c r="G11526" s="4">
        <v>29</v>
      </c>
      <c r="H11526" s="4">
        <v>112153.3920451842</v>
      </c>
      <c r="I11526" s="13">
        <v>52129.701035898848</v>
      </c>
      <c r="J11526" s="13">
        <v>60023.69100928535</v>
      </c>
    </row>
    <row r="11527" spans="1:10" x14ac:dyDescent="0.35">
      <c r="A11527" s="6" t="s">
        <v>521</v>
      </c>
      <c r="B11527" s="2" t="s">
        <v>528</v>
      </c>
      <c r="C11527" s="3" t="s">
        <v>140</v>
      </c>
      <c r="D11527" s="2" t="s">
        <v>200</v>
      </c>
      <c r="E11527" s="3" t="s">
        <v>27</v>
      </c>
      <c r="F11527" s="4">
        <v>507.36303588611543</v>
      </c>
      <c r="G11527" s="4">
        <v>31</v>
      </c>
      <c r="H11527" s="4">
        <v>75744.707631698024</v>
      </c>
      <c r="I11527" s="13">
        <v>15728.254112469578</v>
      </c>
      <c r="J11527" s="13">
        <v>60016.453519228446</v>
      </c>
    </row>
    <row r="11528" spans="1:10" x14ac:dyDescent="0.35">
      <c r="A11528" s="6" t="s">
        <v>633</v>
      </c>
      <c r="B11528" s="2" t="s">
        <v>658</v>
      </c>
      <c r="C11528" s="3" t="s">
        <v>214</v>
      </c>
      <c r="D11528" s="2" t="s">
        <v>212</v>
      </c>
      <c r="E11528" s="3" t="s">
        <v>45</v>
      </c>
      <c r="F11528" s="4">
        <v>934.95617000698462</v>
      </c>
      <c r="G11528" s="4">
        <v>964</v>
      </c>
      <c r="H11528" s="4">
        <v>961313.22388702573</v>
      </c>
      <c r="I11528" s="13">
        <v>901297.74788673315</v>
      </c>
      <c r="J11528" s="13">
        <v>60015.476000292576</v>
      </c>
    </row>
    <row r="11529" spans="1:10" x14ac:dyDescent="0.35">
      <c r="A11529" s="6" t="s">
        <v>592</v>
      </c>
      <c r="B11529" s="2" t="s">
        <v>629</v>
      </c>
      <c r="C11529" s="3" t="s">
        <v>79</v>
      </c>
      <c r="D11529" s="2" t="s">
        <v>55</v>
      </c>
      <c r="E11529" s="3" t="s">
        <v>37</v>
      </c>
      <c r="F11529" s="4">
        <v>1052.0463135973521</v>
      </c>
      <c r="G11529" s="4">
        <v>33</v>
      </c>
      <c r="H11529" s="4">
        <v>94728.489157126503</v>
      </c>
      <c r="I11529" s="13">
        <v>34717.528348712622</v>
      </c>
      <c r="J11529" s="13">
        <v>60010.960808413882</v>
      </c>
    </row>
    <row r="11530" spans="1:10" x14ac:dyDescent="0.35">
      <c r="A11530" s="6" t="s">
        <v>592</v>
      </c>
      <c r="B11530" s="2" t="s">
        <v>625</v>
      </c>
      <c r="C11530" s="3" t="s">
        <v>23</v>
      </c>
      <c r="D11530" s="2" t="s">
        <v>200</v>
      </c>
      <c r="E11530" s="3" t="s">
        <v>45</v>
      </c>
      <c r="F11530" s="4">
        <v>1877.9967537400178</v>
      </c>
      <c r="G11530" s="4">
        <v>57</v>
      </c>
      <c r="H11530" s="4">
        <v>167055.32308670189</v>
      </c>
      <c r="I11530" s="13">
        <v>107045.81496318101</v>
      </c>
      <c r="J11530" s="13">
        <v>60009.508123520878</v>
      </c>
    </row>
    <row r="11531" spans="1:10" x14ac:dyDescent="0.35">
      <c r="A11531" s="6" t="s">
        <v>592</v>
      </c>
      <c r="B11531" s="2" t="s">
        <v>607</v>
      </c>
      <c r="C11531" s="3" t="s">
        <v>172</v>
      </c>
      <c r="D11531" s="2" t="s">
        <v>131</v>
      </c>
      <c r="E11531" s="3" t="s">
        <v>32</v>
      </c>
      <c r="F11531" s="4">
        <v>2041.2656756357044</v>
      </c>
      <c r="G11531" s="4">
        <v>33.5</v>
      </c>
      <c r="H11531" s="4">
        <v>128391.70921178964</v>
      </c>
      <c r="I11531" s="13">
        <v>68382.400133796094</v>
      </c>
      <c r="J11531" s="13">
        <v>60009.309077993545</v>
      </c>
    </row>
    <row r="11532" spans="1:10" x14ac:dyDescent="0.35">
      <c r="A11532" s="6" t="s">
        <v>592</v>
      </c>
      <c r="B11532" s="2" t="s">
        <v>595</v>
      </c>
      <c r="C11532" s="3" t="s">
        <v>77</v>
      </c>
      <c r="D11532" s="2" t="s">
        <v>131</v>
      </c>
      <c r="E11532" s="3" t="s">
        <v>27</v>
      </c>
      <c r="F11532" s="4">
        <v>776.8150710896075</v>
      </c>
      <c r="G11532" s="4">
        <v>31.5</v>
      </c>
      <c r="H11532" s="4">
        <v>84469.423327996177</v>
      </c>
      <c r="I11532" s="13">
        <v>24469.674739322636</v>
      </c>
      <c r="J11532" s="13">
        <v>59999.748588673538</v>
      </c>
    </row>
    <row r="11533" spans="1:10" x14ac:dyDescent="0.35">
      <c r="A11533" s="6" t="s">
        <v>8</v>
      </c>
      <c r="B11533" s="2" t="s">
        <v>398</v>
      </c>
      <c r="C11533" s="3" t="s">
        <v>79</v>
      </c>
      <c r="D11533" s="2" t="s">
        <v>91</v>
      </c>
      <c r="E11533" s="3" t="s">
        <v>45</v>
      </c>
      <c r="F11533" s="4">
        <v>759.87608948731997</v>
      </c>
      <c r="G11533" s="4">
        <v>7.5</v>
      </c>
      <c r="H11533" s="4">
        <v>65693.446091321792</v>
      </c>
      <c r="I11533" s="13">
        <v>5699.0706711549001</v>
      </c>
      <c r="J11533" s="13">
        <v>59994.375420166893</v>
      </c>
    </row>
    <row r="11534" spans="1:10" x14ac:dyDescent="0.35">
      <c r="A11534" s="6" t="s">
        <v>682</v>
      </c>
      <c r="B11534" s="2" t="s">
        <v>706</v>
      </c>
      <c r="C11534" s="3" t="s">
        <v>292</v>
      </c>
      <c r="D11534" s="2" t="s">
        <v>200</v>
      </c>
      <c r="E11534" s="3" t="s">
        <v>17</v>
      </c>
      <c r="F11534" s="4">
        <v>185.95175351627194</v>
      </c>
      <c r="G11534" s="4">
        <v>39</v>
      </c>
      <c r="H11534" s="4">
        <v>67241.137930796875</v>
      </c>
      <c r="I11534" s="13">
        <v>7252.1183871346057</v>
      </c>
      <c r="J11534" s="13">
        <v>59989.019543662267</v>
      </c>
    </row>
    <row r="11535" spans="1:10" x14ac:dyDescent="0.35">
      <c r="A11535" s="6" t="s">
        <v>8</v>
      </c>
      <c r="B11535" s="2" t="s">
        <v>408</v>
      </c>
      <c r="C11535" s="3" t="s">
        <v>75</v>
      </c>
      <c r="D11535" s="2" t="s">
        <v>200</v>
      </c>
      <c r="E11535" s="3" t="s">
        <v>20</v>
      </c>
      <c r="F11535" s="4">
        <v>1990.9689166925082</v>
      </c>
      <c r="G11535" s="4">
        <v>53.5</v>
      </c>
      <c r="H11535" s="4">
        <v>166484.29199915665</v>
      </c>
      <c r="I11535" s="13">
        <v>106516.83704304919</v>
      </c>
      <c r="J11535" s="13">
        <v>59967.454956107453</v>
      </c>
    </row>
    <row r="11536" spans="1:10" x14ac:dyDescent="0.35">
      <c r="A11536" s="6" t="s">
        <v>8</v>
      </c>
      <c r="B11536" s="2" t="s">
        <v>326</v>
      </c>
      <c r="C11536" s="3" t="s">
        <v>22</v>
      </c>
      <c r="D11536" s="2" t="s">
        <v>200</v>
      </c>
      <c r="E11536" s="3" t="s">
        <v>12</v>
      </c>
      <c r="F11536" s="4">
        <v>2267.1379795454195</v>
      </c>
      <c r="G11536" s="4">
        <v>34</v>
      </c>
      <c r="H11536" s="4">
        <v>137047.72310330317</v>
      </c>
      <c r="I11536" s="13">
        <v>77082.691304544263</v>
      </c>
      <c r="J11536" s="13">
        <v>59965.031798758908</v>
      </c>
    </row>
    <row r="11537" spans="1:10" x14ac:dyDescent="0.35">
      <c r="A11537" s="6" t="s">
        <v>8</v>
      </c>
      <c r="B11537" s="2" t="s">
        <v>444</v>
      </c>
      <c r="C11537" s="3" t="s">
        <v>19</v>
      </c>
      <c r="D11537" s="2" t="s">
        <v>11</v>
      </c>
      <c r="E11537" s="3" t="s">
        <v>45</v>
      </c>
      <c r="F11537" s="4">
        <v>2029.7776162819032</v>
      </c>
      <c r="G11537" s="4">
        <v>13</v>
      </c>
      <c r="H11537" s="4">
        <v>86340.031240169817</v>
      </c>
      <c r="I11537" s="13">
        <v>26387.109011664743</v>
      </c>
      <c r="J11537" s="13">
        <v>59952.922228505078</v>
      </c>
    </row>
    <row r="11538" spans="1:10" x14ac:dyDescent="0.35">
      <c r="A11538" s="6" t="s">
        <v>592</v>
      </c>
      <c r="B11538" s="2" t="s">
        <v>610</v>
      </c>
      <c r="C11538" s="3" t="s">
        <v>38</v>
      </c>
      <c r="D11538" s="2" t="s">
        <v>200</v>
      </c>
      <c r="E11538" s="3" t="s">
        <v>12</v>
      </c>
      <c r="F11538" s="4">
        <v>1468.1110569017492</v>
      </c>
      <c r="G11538" s="4">
        <v>17</v>
      </c>
      <c r="H11538" s="4">
        <v>84901.238550773036</v>
      </c>
      <c r="I11538" s="13">
        <v>24957.887967329734</v>
      </c>
      <c r="J11538" s="13">
        <v>59943.350583443302</v>
      </c>
    </row>
    <row r="11539" spans="1:10" x14ac:dyDescent="0.35">
      <c r="A11539" s="6" t="s">
        <v>521</v>
      </c>
      <c r="B11539" s="2" t="s">
        <v>551</v>
      </c>
      <c r="C11539" s="3" t="s">
        <v>218</v>
      </c>
      <c r="D11539" s="2" t="s">
        <v>131</v>
      </c>
      <c r="E11539" s="3" t="s">
        <v>20</v>
      </c>
      <c r="F11539" s="4">
        <v>1570.7968464308512</v>
      </c>
      <c r="G11539" s="4">
        <v>48</v>
      </c>
      <c r="H11539" s="4">
        <v>135330.65245995155</v>
      </c>
      <c r="I11539" s="13">
        <v>75398.248628680856</v>
      </c>
      <c r="J11539" s="13">
        <v>59932.403831270698</v>
      </c>
    </row>
    <row r="11540" spans="1:10" x14ac:dyDescent="0.35">
      <c r="A11540" s="6" t="s">
        <v>592</v>
      </c>
      <c r="B11540" s="2" t="s">
        <v>625</v>
      </c>
      <c r="C11540" s="3" t="s">
        <v>48</v>
      </c>
      <c r="D11540" s="2" t="s">
        <v>131</v>
      </c>
      <c r="E11540" s="3" t="s">
        <v>89</v>
      </c>
      <c r="F11540" s="4">
        <v>1089.8818575737339</v>
      </c>
      <c r="G11540" s="4">
        <v>18.5</v>
      </c>
      <c r="H11540" s="4">
        <v>80090.055887882525</v>
      </c>
      <c r="I11540" s="13">
        <v>20162.814365114078</v>
      </c>
      <c r="J11540" s="13">
        <v>59927.241522768447</v>
      </c>
    </row>
    <row r="11541" spans="1:10" x14ac:dyDescent="0.35">
      <c r="A11541" s="6" t="s">
        <v>569</v>
      </c>
      <c r="B11541" s="2" t="s">
        <v>572</v>
      </c>
      <c r="C11541" s="3" t="s">
        <v>38</v>
      </c>
      <c r="D11541" s="2" t="s">
        <v>131</v>
      </c>
      <c r="E11541" s="3" t="s">
        <v>40</v>
      </c>
      <c r="F11541" s="4">
        <v>1182.9059642124821</v>
      </c>
      <c r="G11541" s="4">
        <v>16.5</v>
      </c>
      <c r="H11541" s="4">
        <v>79444.360175499547</v>
      </c>
      <c r="I11541" s="13">
        <v>19517.948409505956</v>
      </c>
      <c r="J11541" s="13">
        <v>59926.411765993587</v>
      </c>
    </row>
    <row r="11542" spans="1:10" x14ac:dyDescent="0.35">
      <c r="A11542" s="6" t="s">
        <v>8</v>
      </c>
      <c r="B11542" s="2" t="s">
        <v>446</v>
      </c>
      <c r="C11542" s="3" t="s">
        <v>113</v>
      </c>
      <c r="D11542" s="2" t="s">
        <v>131</v>
      </c>
      <c r="E11542" s="3" t="s">
        <v>89</v>
      </c>
      <c r="F11542" s="4">
        <v>1221.4916631390497</v>
      </c>
      <c r="G11542" s="4">
        <v>36</v>
      </c>
      <c r="H11542" s="4">
        <v>103899.20775266793</v>
      </c>
      <c r="I11542" s="13">
        <v>43973.699873005789</v>
      </c>
      <c r="J11542" s="13">
        <v>59925.507879662146</v>
      </c>
    </row>
    <row r="11543" spans="1:10" x14ac:dyDescent="0.35">
      <c r="A11543" s="6" t="s">
        <v>659</v>
      </c>
      <c r="B11543" s="2" t="s">
        <v>678</v>
      </c>
      <c r="C11543" s="3" t="s">
        <v>86</v>
      </c>
      <c r="D11543" s="2" t="s">
        <v>131</v>
      </c>
      <c r="E11543" s="3" t="s">
        <v>89</v>
      </c>
      <c r="F11543" s="4">
        <v>1345.1347548881738</v>
      </c>
      <c r="G11543" s="4">
        <v>55.5</v>
      </c>
      <c r="H11543" s="4">
        <v>134547.68264146952</v>
      </c>
      <c r="I11543" s="13">
        <v>74654.978896293644</v>
      </c>
      <c r="J11543" s="13">
        <v>59892.703745175881</v>
      </c>
    </row>
    <row r="11544" spans="1:10" x14ac:dyDescent="0.35">
      <c r="A11544" s="6" t="s">
        <v>592</v>
      </c>
      <c r="B11544" s="2" t="s">
        <v>629</v>
      </c>
      <c r="C11544" s="3" t="s">
        <v>70</v>
      </c>
      <c r="D11544" s="2" t="s">
        <v>200</v>
      </c>
      <c r="E11544" s="3" t="s">
        <v>20</v>
      </c>
      <c r="F11544" s="4">
        <v>1385.1797559081592</v>
      </c>
      <c r="G11544" s="4">
        <v>8</v>
      </c>
      <c r="H11544" s="4">
        <v>70972.039678646965</v>
      </c>
      <c r="I11544" s="13">
        <v>11081.438047265274</v>
      </c>
      <c r="J11544" s="13">
        <v>59890.601631381694</v>
      </c>
    </row>
    <row r="11545" spans="1:10" x14ac:dyDescent="0.35">
      <c r="A11545" s="6" t="s">
        <v>682</v>
      </c>
      <c r="B11545" s="2" t="s">
        <v>706</v>
      </c>
      <c r="C11545" s="3" t="s">
        <v>202</v>
      </c>
      <c r="D11545" s="2" t="s">
        <v>91</v>
      </c>
      <c r="E11545" s="3" t="s">
        <v>27</v>
      </c>
      <c r="F11545" s="4">
        <v>4086.2932512905577</v>
      </c>
      <c r="G11545" s="4">
        <v>87</v>
      </c>
      <c r="H11545" s="4">
        <v>415395.47472220199</v>
      </c>
      <c r="I11545" s="13">
        <v>355507.5128622785</v>
      </c>
      <c r="J11545" s="13">
        <v>59887.961859923496</v>
      </c>
    </row>
    <row r="11546" spans="1:10" x14ac:dyDescent="0.35">
      <c r="A11546" s="6" t="s">
        <v>633</v>
      </c>
      <c r="B11546" s="2" t="s">
        <v>650</v>
      </c>
      <c r="C11546" s="3" t="s">
        <v>202</v>
      </c>
      <c r="D11546" s="2" t="s">
        <v>91</v>
      </c>
      <c r="E11546" s="3" t="s">
        <v>27</v>
      </c>
      <c r="F11546" s="4">
        <v>2543.4285303459405</v>
      </c>
      <c r="G11546" s="4">
        <v>38</v>
      </c>
      <c r="H11546" s="4">
        <v>156533.7746458787</v>
      </c>
      <c r="I11546" s="13">
        <v>96650.284153145738</v>
      </c>
      <c r="J11546" s="13">
        <v>59883.490492732963</v>
      </c>
    </row>
    <row r="11547" spans="1:10" x14ac:dyDescent="0.35">
      <c r="A11547" s="6" t="s">
        <v>659</v>
      </c>
      <c r="B11547" s="2" t="s">
        <v>673</v>
      </c>
      <c r="C11547" s="3" t="s">
        <v>94</v>
      </c>
      <c r="D11547" s="2" t="s">
        <v>131</v>
      </c>
      <c r="E11547" s="3" t="s">
        <v>40</v>
      </c>
      <c r="F11547" s="4">
        <v>740.03935791409231</v>
      </c>
      <c r="G11547" s="4">
        <v>41</v>
      </c>
      <c r="H11547" s="4">
        <v>90187.038823274459</v>
      </c>
      <c r="I11547" s="13">
        <v>30341.613674477783</v>
      </c>
      <c r="J11547" s="13">
        <v>59845.425148796676</v>
      </c>
    </row>
    <row r="11548" spans="1:10" x14ac:dyDescent="0.35">
      <c r="A11548" s="6" t="s">
        <v>521</v>
      </c>
      <c r="B11548" s="2" t="s">
        <v>535</v>
      </c>
      <c r="C11548" s="3" t="s">
        <v>36</v>
      </c>
      <c r="D11548" s="2" t="s">
        <v>11</v>
      </c>
      <c r="E11548" s="3" t="s">
        <v>37</v>
      </c>
      <c r="F11548" s="4">
        <v>2421.7156964815595</v>
      </c>
      <c r="G11548" s="4">
        <v>6</v>
      </c>
      <c r="H11548" s="4">
        <v>74348.384619492746</v>
      </c>
      <c r="I11548" s="13">
        <v>14530.294178889357</v>
      </c>
      <c r="J11548" s="13">
        <v>59818.090440603388</v>
      </c>
    </row>
    <row r="11549" spans="1:10" x14ac:dyDescent="0.35">
      <c r="A11549" s="6" t="s">
        <v>521</v>
      </c>
      <c r="B11549" s="2" t="s">
        <v>551</v>
      </c>
      <c r="C11549" s="3" t="s">
        <v>222</v>
      </c>
      <c r="D11549" s="2" t="s">
        <v>131</v>
      </c>
      <c r="E11549" s="3" t="s">
        <v>89</v>
      </c>
      <c r="F11549" s="4">
        <v>2119.6069786218432</v>
      </c>
      <c r="G11549" s="4">
        <v>6</v>
      </c>
      <c r="H11549" s="4">
        <v>72535.439208837648</v>
      </c>
      <c r="I11549" s="13">
        <v>12717.641871731059</v>
      </c>
      <c r="J11549" s="13">
        <v>59817.797337106589</v>
      </c>
    </row>
    <row r="11550" spans="1:10" x14ac:dyDescent="0.35">
      <c r="A11550" s="6" t="s">
        <v>8</v>
      </c>
      <c r="B11550" s="2" t="s">
        <v>447</v>
      </c>
      <c r="C11550" s="3" t="s">
        <v>71</v>
      </c>
      <c r="D11550" s="2" t="s">
        <v>200</v>
      </c>
      <c r="E11550" s="3" t="s">
        <v>20</v>
      </c>
      <c r="F11550" s="4">
        <v>893.53294735130885</v>
      </c>
      <c r="G11550" s="4">
        <v>10</v>
      </c>
      <c r="H11550" s="4">
        <v>68750.169206765975</v>
      </c>
      <c r="I11550" s="13">
        <v>8935.3294735130876</v>
      </c>
      <c r="J11550" s="13">
        <v>59814.839733252884</v>
      </c>
    </row>
    <row r="11551" spans="1:10" x14ac:dyDescent="0.35">
      <c r="A11551" s="6" t="s">
        <v>592</v>
      </c>
      <c r="B11551" s="2" t="s">
        <v>601</v>
      </c>
      <c r="C11551" s="3" t="s">
        <v>192</v>
      </c>
      <c r="D11551" s="2" t="s">
        <v>131</v>
      </c>
      <c r="E11551" s="3" t="s">
        <v>27</v>
      </c>
      <c r="F11551" s="4">
        <v>1391.9765417531814</v>
      </c>
      <c r="G11551" s="4">
        <v>12</v>
      </c>
      <c r="H11551" s="4">
        <v>76482.161362354571</v>
      </c>
      <c r="I11551" s="14">
        <v>16703.718501038176</v>
      </c>
      <c r="J11551" s="15">
        <v>59778.442861316391</v>
      </c>
    </row>
    <row r="11552" spans="1:10" x14ac:dyDescent="0.35">
      <c r="A11552" s="7" t="s">
        <v>659</v>
      </c>
      <c r="B11552" s="8" t="s">
        <v>664</v>
      </c>
      <c r="C11552" s="9" t="s">
        <v>283</v>
      </c>
      <c r="D11552" s="8" t="s">
        <v>131</v>
      </c>
      <c r="E11552" s="9" t="s">
        <v>32</v>
      </c>
      <c r="F11552" s="10">
        <v>1046.9403047334613</v>
      </c>
      <c r="G11552" s="10">
        <v>57</v>
      </c>
      <c r="H11552" s="10">
        <v>119430.23813100961</v>
      </c>
      <c r="I11552" s="13">
        <v>59675.597369807292</v>
      </c>
      <c r="J11552" s="13">
        <v>59754.640761202318</v>
      </c>
    </row>
    <row r="11553" spans="1:10" x14ac:dyDescent="0.35">
      <c r="A11553" s="6" t="s">
        <v>452</v>
      </c>
      <c r="B11553" s="2" t="s">
        <v>508</v>
      </c>
      <c r="C11553" s="3" t="s">
        <v>64</v>
      </c>
      <c r="D11553" s="2" t="s">
        <v>55</v>
      </c>
      <c r="E11553" s="3" t="s">
        <v>17</v>
      </c>
      <c r="F11553" s="4">
        <v>4151.0760047314288</v>
      </c>
      <c r="G11553" s="4">
        <v>82</v>
      </c>
      <c r="H11553" s="4">
        <v>400129.20971048798</v>
      </c>
      <c r="I11553" s="13">
        <v>340388.23238797719</v>
      </c>
      <c r="J11553" s="13">
        <v>59740.977322510793</v>
      </c>
    </row>
    <row r="11554" spans="1:10" x14ac:dyDescent="0.35">
      <c r="A11554" s="6" t="s">
        <v>633</v>
      </c>
      <c r="B11554" s="2" t="s">
        <v>639</v>
      </c>
      <c r="C11554" s="3" t="s">
        <v>120</v>
      </c>
      <c r="D11554" s="2" t="s">
        <v>131</v>
      </c>
      <c r="E11554" s="3" t="s">
        <v>89</v>
      </c>
      <c r="F11554" s="4">
        <v>762.85008078064482</v>
      </c>
      <c r="G11554" s="4">
        <v>103</v>
      </c>
      <c r="H11554" s="4">
        <v>138309.39406174878</v>
      </c>
      <c r="I11554" s="13">
        <v>78573.558320406417</v>
      </c>
      <c r="J11554" s="13">
        <v>59735.835741342366</v>
      </c>
    </row>
    <row r="11555" spans="1:10" x14ac:dyDescent="0.35">
      <c r="A11555" s="6" t="s">
        <v>659</v>
      </c>
      <c r="B11555" s="2" t="s">
        <v>676</v>
      </c>
      <c r="C11555" s="3" t="s">
        <v>84</v>
      </c>
      <c r="D11555" s="2" t="s">
        <v>131</v>
      </c>
      <c r="E11555" s="3" t="s">
        <v>89</v>
      </c>
      <c r="F11555" s="4">
        <v>1007.5434306567576</v>
      </c>
      <c r="G11555" s="4">
        <v>91.5</v>
      </c>
      <c r="H11555" s="4">
        <v>151924.54982884371</v>
      </c>
      <c r="I11555" s="13">
        <v>92190.223905093313</v>
      </c>
      <c r="J11555" s="13">
        <v>59734.325923750395</v>
      </c>
    </row>
    <row r="11556" spans="1:10" x14ac:dyDescent="0.35">
      <c r="A11556" s="6" t="s">
        <v>592</v>
      </c>
      <c r="B11556" s="2" t="s">
        <v>629</v>
      </c>
      <c r="C11556" s="3" t="s">
        <v>56</v>
      </c>
      <c r="D11556" s="2" t="s">
        <v>11</v>
      </c>
      <c r="E11556" s="3" t="s">
        <v>45</v>
      </c>
      <c r="F11556" s="4">
        <v>957.96954726072158</v>
      </c>
      <c r="G11556" s="4">
        <v>7</v>
      </c>
      <c r="H11556" s="4">
        <v>66438.069030459112</v>
      </c>
      <c r="I11556" s="13">
        <v>6705.7868308250509</v>
      </c>
      <c r="J11556" s="13">
        <v>59732.282199634064</v>
      </c>
    </row>
    <row r="11557" spans="1:10" x14ac:dyDescent="0.35">
      <c r="A11557" s="6" t="s">
        <v>592</v>
      </c>
      <c r="B11557" s="2" t="s">
        <v>595</v>
      </c>
      <c r="C11557" s="3" t="s">
        <v>22</v>
      </c>
      <c r="D11557" s="2" t="s">
        <v>200</v>
      </c>
      <c r="E11557" s="3" t="s">
        <v>45</v>
      </c>
      <c r="F11557" s="4">
        <v>1094.6706451363857</v>
      </c>
      <c r="G11557" s="4">
        <v>45</v>
      </c>
      <c r="H11557" s="4">
        <v>108977.64464598436</v>
      </c>
      <c r="I11557" s="13">
        <v>49260.179031137355</v>
      </c>
      <c r="J11557" s="13">
        <v>59717.465614847002</v>
      </c>
    </row>
    <row r="11558" spans="1:10" x14ac:dyDescent="0.35">
      <c r="A11558" s="6" t="s">
        <v>452</v>
      </c>
      <c r="B11558" s="2" t="s">
        <v>503</v>
      </c>
      <c r="C11558" s="3" t="s">
        <v>29</v>
      </c>
      <c r="D11558" s="2" t="s">
        <v>131</v>
      </c>
      <c r="E11558" s="3" t="s">
        <v>27</v>
      </c>
      <c r="F11558" s="4">
        <v>1726.9119259897577</v>
      </c>
      <c r="G11558" s="4">
        <v>35</v>
      </c>
      <c r="H11558" s="4">
        <v>120154.6549808062</v>
      </c>
      <c r="I11558" s="13">
        <v>60441.917409641523</v>
      </c>
      <c r="J11558" s="13">
        <v>59712.737571164675</v>
      </c>
    </row>
    <row r="11559" spans="1:10" x14ac:dyDescent="0.35">
      <c r="A11559" s="6" t="s">
        <v>592</v>
      </c>
      <c r="B11559" s="2" t="s">
        <v>629</v>
      </c>
      <c r="C11559" s="3" t="s">
        <v>379</v>
      </c>
      <c r="D11559" s="2" t="s">
        <v>200</v>
      </c>
      <c r="E11559" s="3" t="s">
        <v>20</v>
      </c>
      <c r="F11559" s="4">
        <v>2747.4315318160729</v>
      </c>
      <c r="G11559" s="4">
        <v>29</v>
      </c>
      <c r="H11559" s="4">
        <v>139386.47689085739</v>
      </c>
      <c r="I11559" s="13">
        <v>79675.514422666121</v>
      </c>
      <c r="J11559" s="13">
        <v>59710.962468191268</v>
      </c>
    </row>
    <row r="11560" spans="1:10" x14ac:dyDescent="0.35">
      <c r="A11560" s="6" t="s">
        <v>682</v>
      </c>
      <c r="B11560" s="2" t="s">
        <v>683</v>
      </c>
      <c r="C11560" s="3" t="s">
        <v>31</v>
      </c>
      <c r="D11560" s="2" t="s">
        <v>212</v>
      </c>
      <c r="E11560" s="3" t="s">
        <v>17</v>
      </c>
      <c r="F11560" s="4">
        <v>2804.6242531214011</v>
      </c>
      <c r="G11560" s="4">
        <v>12</v>
      </c>
      <c r="H11560" s="4">
        <v>93361.869239807129</v>
      </c>
      <c r="I11560" s="13">
        <v>33655.491037456814</v>
      </c>
      <c r="J11560" s="13">
        <v>59706.378202350315</v>
      </c>
    </row>
    <row r="11561" spans="1:10" x14ac:dyDescent="0.35">
      <c r="A11561" s="6" t="s">
        <v>8</v>
      </c>
      <c r="B11561" s="2" t="s">
        <v>401</v>
      </c>
      <c r="C11561" s="3" t="s">
        <v>29</v>
      </c>
      <c r="D11561" s="2" t="s">
        <v>131</v>
      </c>
      <c r="E11561" s="3" t="s">
        <v>89</v>
      </c>
      <c r="F11561" s="4">
        <v>3195.6089307276316</v>
      </c>
      <c r="G11561" s="4">
        <v>50.5</v>
      </c>
      <c r="H11561" s="4">
        <v>221049.49398847725</v>
      </c>
      <c r="I11561" s="13">
        <v>161378.2510017454</v>
      </c>
      <c r="J11561" s="13">
        <v>59671.242986731842</v>
      </c>
    </row>
    <row r="11562" spans="1:10" x14ac:dyDescent="0.35">
      <c r="A11562" s="6" t="s">
        <v>8</v>
      </c>
      <c r="B11562" s="2" t="s">
        <v>395</v>
      </c>
      <c r="C11562" s="3" t="s">
        <v>10</v>
      </c>
      <c r="D11562" s="2" t="s">
        <v>200</v>
      </c>
      <c r="E11562" s="3" t="s">
        <v>45</v>
      </c>
      <c r="F11562" s="4">
        <v>3015.9352054562946</v>
      </c>
      <c r="G11562" s="4">
        <v>40</v>
      </c>
      <c r="H11562" s="4">
        <v>180288.55363240608</v>
      </c>
      <c r="I11562" s="13">
        <v>120637.40821825179</v>
      </c>
      <c r="J11562" s="13">
        <v>59651.145414154293</v>
      </c>
    </row>
    <row r="11563" spans="1:10" x14ac:dyDescent="0.35">
      <c r="A11563" s="6" t="s">
        <v>452</v>
      </c>
      <c r="B11563" s="2" t="s">
        <v>508</v>
      </c>
      <c r="C11563" s="3" t="s">
        <v>13</v>
      </c>
      <c r="D11563" s="2" t="s">
        <v>91</v>
      </c>
      <c r="E11563" s="3" t="s">
        <v>37</v>
      </c>
      <c r="F11563" s="4">
        <v>2578.9036317041355</v>
      </c>
      <c r="G11563" s="4">
        <v>9</v>
      </c>
      <c r="H11563" s="4">
        <v>82853.038596740138</v>
      </c>
      <c r="I11563" s="13">
        <v>23210.132685337219</v>
      </c>
      <c r="J11563" s="13">
        <v>59642.905911402922</v>
      </c>
    </row>
    <row r="11564" spans="1:10" x14ac:dyDescent="0.35">
      <c r="A11564" s="6" t="s">
        <v>8</v>
      </c>
      <c r="B11564" s="2" t="s">
        <v>395</v>
      </c>
      <c r="C11564" s="3" t="s">
        <v>136</v>
      </c>
      <c r="D11564" s="2" t="s">
        <v>131</v>
      </c>
      <c r="E11564" s="3" t="s">
        <v>20</v>
      </c>
      <c r="F11564" s="4">
        <v>3438.9781675822269</v>
      </c>
      <c r="G11564" s="4">
        <v>36</v>
      </c>
      <c r="H11564" s="4">
        <v>183444.53100016483</v>
      </c>
      <c r="I11564" s="13">
        <v>123803.21403296017</v>
      </c>
      <c r="J11564" s="13">
        <v>59641.316967204664</v>
      </c>
    </row>
    <row r="11565" spans="1:10" x14ac:dyDescent="0.35">
      <c r="A11565" s="6" t="s">
        <v>592</v>
      </c>
      <c r="B11565" s="2" t="s">
        <v>605</v>
      </c>
      <c r="C11565" s="3" t="s">
        <v>98</v>
      </c>
      <c r="D11565" s="2" t="s">
        <v>55</v>
      </c>
      <c r="E11565" s="3" t="s">
        <v>45</v>
      </c>
      <c r="F11565" s="4">
        <v>1640.4696901797117</v>
      </c>
      <c r="G11565" s="4">
        <v>88.5</v>
      </c>
      <c r="H11565" s="4">
        <v>204822.47706017128</v>
      </c>
      <c r="I11565" s="13">
        <v>145181.56758090449</v>
      </c>
      <c r="J11565" s="13">
        <v>59640.909479266789</v>
      </c>
    </row>
    <row r="11566" spans="1:10" x14ac:dyDescent="0.35">
      <c r="A11566" s="6" t="s">
        <v>8</v>
      </c>
      <c r="B11566" s="2" t="s">
        <v>356</v>
      </c>
      <c r="C11566" s="3" t="s">
        <v>120</v>
      </c>
      <c r="D11566" s="2" t="s">
        <v>212</v>
      </c>
      <c r="E11566" s="3" t="s">
        <v>89</v>
      </c>
      <c r="F11566" s="4">
        <v>1224.867587624211</v>
      </c>
      <c r="G11566" s="4">
        <v>21.5</v>
      </c>
      <c r="H11566" s="4">
        <v>85960.900039672852</v>
      </c>
      <c r="I11566" s="13">
        <v>26334.653133920536</v>
      </c>
      <c r="J11566" s="13">
        <v>59626.246905752312</v>
      </c>
    </row>
    <row r="11567" spans="1:10" x14ac:dyDescent="0.35">
      <c r="A11567" s="6" t="s">
        <v>682</v>
      </c>
      <c r="B11567" s="2" t="s">
        <v>706</v>
      </c>
      <c r="C11567" s="3" t="s">
        <v>175</v>
      </c>
      <c r="D11567" s="2" t="s">
        <v>200</v>
      </c>
      <c r="E11567" s="3" t="s">
        <v>27</v>
      </c>
      <c r="F11567" s="4">
        <v>1994.1153083087506</v>
      </c>
      <c r="G11567" s="4">
        <v>37</v>
      </c>
      <c r="H11567" s="4">
        <v>133400.54407266469</v>
      </c>
      <c r="I11567" s="13">
        <v>73782.266407423769</v>
      </c>
      <c r="J11567" s="13">
        <v>59618.277665240923</v>
      </c>
    </row>
    <row r="11568" spans="1:10" x14ac:dyDescent="0.35">
      <c r="A11568" s="6" t="s">
        <v>8</v>
      </c>
      <c r="B11568" s="2" t="s">
        <v>447</v>
      </c>
      <c r="C11568" s="3" t="s">
        <v>13</v>
      </c>
      <c r="D11568" s="2" t="s">
        <v>91</v>
      </c>
      <c r="E11568" s="3" t="s">
        <v>45</v>
      </c>
      <c r="F11568" s="4">
        <v>1644.7263686106746</v>
      </c>
      <c r="G11568" s="4">
        <v>14</v>
      </c>
      <c r="H11568" s="4">
        <v>82640.423249097963</v>
      </c>
      <c r="I11568" s="13">
        <v>23026.169160549445</v>
      </c>
      <c r="J11568" s="13">
        <v>59614.254088548521</v>
      </c>
    </row>
    <row r="11569" spans="1:10" x14ac:dyDescent="0.35">
      <c r="A11569" s="6" t="s">
        <v>521</v>
      </c>
      <c r="B11569" s="2" t="s">
        <v>556</v>
      </c>
      <c r="C11569" s="3" t="s">
        <v>74</v>
      </c>
      <c r="D11569" s="2" t="s">
        <v>55</v>
      </c>
      <c r="E11569" s="3" t="s">
        <v>32</v>
      </c>
      <c r="F11569" s="4">
        <v>1748.99140710284</v>
      </c>
      <c r="G11569" s="4">
        <v>32</v>
      </c>
      <c r="H11569" s="4">
        <v>115562.50720923679</v>
      </c>
      <c r="I11569" s="13">
        <v>55967.725027290879</v>
      </c>
      <c r="J11569" s="13">
        <v>59594.782181945913</v>
      </c>
    </row>
    <row r="11570" spans="1:10" x14ac:dyDescent="0.35">
      <c r="A11570" s="6" t="s">
        <v>521</v>
      </c>
      <c r="B11570" s="2" t="s">
        <v>559</v>
      </c>
      <c r="C11570" s="3" t="s">
        <v>84</v>
      </c>
      <c r="D11570" s="2" t="s">
        <v>55</v>
      </c>
      <c r="E11570" s="3" t="s">
        <v>39</v>
      </c>
      <c r="F11570" s="4">
        <v>3963.6272737304712</v>
      </c>
      <c r="G11570" s="4">
        <v>28</v>
      </c>
      <c r="H11570" s="4">
        <v>170564.53846153847</v>
      </c>
      <c r="I11570" s="13">
        <v>110981.56366445319</v>
      </c>
      <c r="J11570" s="13">
        <v>59582.974797085277</v>
      </c>
    </row>
    <row r="11571" spans="1:10" x14ac:dyDescent="0.35">
      <c r="A11571" s="6" t="s">
        <v>8</v>
      </c>
      <c r="B11571" s="2" t="s">
        <v>352</v>
      </c>
      <c r="C11571" s="3" t="s">
        <v>130</v>
      </c>
      <c r="D11571" s="2" t="s">
        <v>212</v>
      </c>
      <c r="E11571" s="3" t="s">
        <v>32</v>
      </c>
      <c r="F11571" s="4">
        <v>1647.9727108737827</v>
      </c>
      <c r="G11571" s="4">
        <v>177</v>
      </c>
      <c r="H11571" s="4">
        <v>351266.96923145879</v>
      </c>
      <c r="I11571" s="13">
        <v>291691.16982465953</v>
      </c>
      <c r="J11571" s="13">
        <v>59575.799406799255</v>
      </c>
    </row>
    <row r="11572" spans="1:10" x14ac:dyDescent="0.35">
      <c r="A11572" s="6" t="s">
        <v>8</v>
      </c>
      <c r="B11572" s="2" t="s">
        <v>447</v>
      </c>
      <c r="C11572" s="3" t="s">
        <v>23</v>
      </c>
      <c r="D11572" s="2" t="s">
        <v>91</v>
      </c>
      <c r="E11572" s="3" t="s">
        <v>45</v>
      </c>
      <c r="F11572" s="4">
        <v>1237.0910956627295</v>
      </c>
      <c r="G11572" s="4">
        <v>12</v>
      </c>
      <c r="H11572" s="4">
        <v>74420.730770918031</v>
      </c>
      <c r="I11572" s="13">
        <v>14845.093147952753</v>
      </c>
      <c r="J11572" s="13">
        <v>59575.637622965281</v>
      </c>
    </row>
    <row r="11573" spans="1:10" x14ac:dyDescent="0.35">
      <c r="A11573" s="6" t="s">
        <v>682</v>
      </c>
      <c r="B11573" s="2" t="s">
        <v>695</v>
      </c>
      <c r="C11573" s="3" t="s">
        <v>13</v>
      </c>
      <c r="D11573" s="2" t="s">
        <v>11</v>
      </c>
      <c r="E11573" s="3" t="s">
        <v>12</v>
      </c>
      <c r="F11573" s="4">
        <v>732.59680745541118</v>
      </c>
      <c r="G11573" s="4">
        <v>6</v>
      </c>
      <c r="H11573" s="4">
        <v>63958.771735338072</v>
      </c>
      <c r="I11573" s="13">
        <v>4395.5808447324671</v>
      </c>
      <c r="J11573" s="13">
        <v>59563.190890605605</v>
      </c>
    </row>
    <row r="11574" spans="1:10" x14ac:dyDescent="0.35">
      <c r="A11574" s="6" t="s">
        <v>521</v>
      </c>
      <c r="B11574" s="2" t="s">
        <v>553</v>
      </c>
      <c r="C11574" s="3" t="s">
        <v>22</v>
      </c>
      <c r="D11574" s="2" t="s">
        <v>55</v>
      </c>
      <c r="E11574" s="3" t="s">
        <v>32</v>
      </c>
      <c r="F11574" s="4">
        <v>2864.2681750171387</v>
      </c>
      <c r="G11574" s="4">
        <v>16</v>
      </c>
      <c r="H11574" s="4">
        <v>105382.82062867971</v>
      </c>
      <c r="I11574" s="13">
        <v>45828.290800274219</v>
      </c>
      <c r="J11574" s="13">
        <v>59554.529828405488</v>
      </c>
    </row>
    <row r="11575" spans="1:10" x14ac:dyDescent="0.35">
      <c r="A11575" s="6" t="s">
        <v>8</v>
      </c>
      <c r="B11575" s="2" t="s">
        <v>405</v>
      </c>
      <c r="C11575" s="3" t="s">
        <v>84</v>
      </c>
      <c r="D11575" s="2" t="s">
        <v>131</v>
      </c>
      <c r="E11575" s="3" t="s">
        <v>89</v>
      </c>
      <c r="F11575" s="4">
        <v>1855.4921805748588</v>
      </c>
      <c r="G11575" s="4">
        <v>9</v>
      </c>
      <c r="H11575" s="4">
        <v>76252.069270794207</v>
      </c>
      <c r="I11575" s="13">
        <v>16699.429625173729</v>
      </c>
      <c r="J11575" s="13">
        <v>59552.639645620482</v>
      </c>
    </row>
    <row r="11576" spans="1:10" x14ac:dyDescent="0.35">
      <c r="A11576" s="6" t="s">
        <v>659</v>
      </c>
      <c r="B11576" s="2" t="s">
        <v>676</v>
      </c>
      <c r="C11576" s="3" t="s">
        <v>59</v>
      </c>
      <c r="D11576" s="2" t="s">
        <v>131</v>
      </c>
      <c r="E11576" s="3" t="s">
        <v>89</v>
      </c>
      <c r="F11576" s="4">
        <v>1575.4371321766193</v>
      </c>
      <c r="G11576" s="4">
        <v>189</v>
      </c>
      <c r="H11576" s="4">
        <v>357297.27264129196</v>
      </c>
      <c r="I11576" s="13">
        <v>297757.61798138107</v>
      </c>
      <c r="J11576" s="13">
        <v>59539.654659910884</v>
      </c>
    </row>
    <row r="11577" spans="1:10" x14ac:dyDescent="0.35">
      <c r="A11577" s="6" t="s">
        <v>682</v>
      </c>
      <c r="B11577" s="2" t="s">
        <v>703</v>
      </c>
      <c r="C11577" s="3" t="s">
        <v>41</v>
      </c>
      <c r="D11577" s="2" t="s">
        <v>91</v>
      </c>
      <c r="E11577" s="3" t="s">
        <v>12</v>
      </c>
      <c r="F11577" s="4">
        <v>1554.2011220324191</v>
      </c>
      <c r="G11577" s="4">
        <v>17.5</v>
      </c>
      <c r="H11577" s="4">
        <v>86737.26926180032</v>
      </c>
      <c r="I11577" s="13">
        <v>27198.519635567336</v>
      </c>
      <c r="J11577" s="13">
        <v>59538.749626232981</v>
      </c>
    </row>
    <row r="11578" spans="1:10" x14ac:dyDescent="0.35">
      <c r="A11578" s="6" t="s">
        <v>659</v>
      </c>
      <c r="B11578" s="2" t="s">
        <v>677</v>
      </c>
      <c r="C11578" s="3" t="s">
        <v>50</v>
      </c>
      <c r="D11578" s="2" t="s">
        <v>131</v>
      </c>
      <c r="E11578" s="3" t="s">
        <v>89</v>
      </c>
      <c r="F11578" s="4">
        <v>864.63138951058136</v>
      </c>
      <c r="G11578" s="4">
        <v>366</v>
      </c>
      <c r="H11578" s="4">
        <v>375990.41687442706</v>
      </c>
      <c r="I11578" s="13">
        <v>316455.08856087277</v>
      </c>
      <c r="J11578" s="13">
        <v>59535.328313554288</v>
      </c>
    </row>
    <row r="11579" spans="1:10" x14ac:dyDescent="0.35">
      <c r="A11579" s="6" t="s">
        <v>569</v>
      </c>
      <c r="B11579" s="2" t="s">
        <v>570</v>
      </c>
      <c r="C11579" s="3" t="s">
        <v>64</v>
      </c>
      <c r="D11579" s="2" t="s">
        <v>131</v>
      </c>
      <c r="E11579" s="3" t="s">
        <v>89</v>
      </c>
      <c r="F11579" s="4">
        <v>955.84971274041516</v>
      </c>
      <c r="G11579" s="4">
        <v>29.5</v>
      </c>
      <c r="H11579" s="4">
        <v>87731.215869830208</v>
      </c>
      <c r="I11579" s="13">
        <v>28197.566525842249</v>
      </c>
      <c r="J11579" s="13">
        <v>59533.649343987956</v>
      </c>
    </row>
    <row r="11580" spans="1:10" x14ac:dyDescent="0.35">
      <c r="A11580" s="6" t="s">
        <v>8</v>
      </c>
      <c r="B11580" s="2" t="s">
        <v>447</v>
      </c>
      <c r="C11580" s="3" t="s">
        <v>41</v>
      </c>
      <c r="D11580" s="2" t="s">
        <v>131</v>
      </c>
      <c r="E11580" s="3" t="s">
        <v>89</v>
      </c>
      <c r="F11580" s="4">
        <v>1716.48974220838</v>
      </c>
      <c r="G11580" s="4">
        <v>59</v>
      </c>
      <c r="H11580" s="4">
        <v>160802.94190883636</v>
      </c>
      <c r="I11580" s="13">
        <v>101272.89479029442</v>
      </c>
      <c r="J11580" s="13">
        <v>59530.047118541945</v>
      </c>
    </row>
    <row r="11581" spans="1:10" x14ac:dyDescent="0.35">
      <c r="A11581" s="6" t="s">
        <v>592</v>
      </c>
      <c r="B11581" s="2" t="s">
        <v>624</v>
      </c>
      <c r="C11581" s="3" t="s">
        <v>328</v>
      </c>
      <c r="D11581" s="2" t="s">
        <v>55</v>
      </c>
      <c r="E11581" s="3" t="s">
        <v>43</v>
      </c>
      <c r="F11581" s="4">
        <v>2741.1530768779726</v>
      </c>
      <c r="G11581" s="4">
        <v>145</v>
      </c>
      <c r="H11581" s="4">
        <v>456988.72876552434</v>
      </c>
      <c r="I11581" s="13">
        <v>397467.19614730601</v>
      </c>
      <c r="J11581" s="13">
        <v>59521.532618218334</v>
      </c>
    </row>
    <row r="11582" spans="1:10" x14ac:dyDescent="0.35">
      <c r="A11582" s="6" t="s">
        <v>452</v>
      </c>
      <c r="B11582" s="2" t="s">
        <v>453</v>
      </c>
      <c r="C11582" s="3" t="s">
        <v>74</v>
      </c>
      <c r="D11582" s="2" t="s">
        <v>131</v>
      </c>
      <c r="E11582" s="3" t="s">
        <v>89</v>
      </c>
      <c r="F11582" s="4">
        <v>635.37925723932028</v>
      </c>
      <c r="G11582" s="4">
        <v>130.5</v>
      </c>
      <c r="H11582" s="4">
        <v>142423.24628687822</v>
      </c>
      <c r="I11582" s="13">
        <v>82916.993069731296</v>
      </c>
      <c r="J11582" s="13">
        <v>59506.253217146921</v>
      </c>
    </row>
    <row r="11583" spans="1:10" x14ac:dyDescent="0.35">
      <c r="A11583" s="6" t="s">
        <v>592</v>
      </c>
      <c r="B11583" s="2" t="s">
        <v>625</v>
      </c>
      <c r="C11583" s="3" t="s">
        <v>83</v>
      </c>
      <c r="D11583" s="2" t="s">
        <v>55</v>
      </c>
      <c r="E11583" s="3" t="s">
        <v>32</v>
      </c>
      <c r="F11583" s="4">
        <v>1622.6997122428668</v>
      </c>
      <c r="G11583" s="4">
        <v>30.5</v>
      </c>
      <c r="H11583" s="4">
        <v>108983.79395925082</v>
      </c>
      <c r="I11583" s="13">
        <v>49492.341223407435</v>
      </c>
      <c r="J11583" s="13">
        <v>59491.452735843384</v>
      </c>
    </row>
    <row r="11584" spans="1:10" x14ac:dyDescent="0.35">
      <c r="A11584" s="6" t="s">
        <v>8</v>
      </c>
      <c r="B11584" s="2" t="s">
        <v>352</v>
      </c>
      <c r="C11584" s="3" t="s">
        <v>79</v>
      </c>
      <c r="D11584" s="2" t="s">
        <v>91</v>
      </c>
      <c r="E11584" s="3" t="s">
        <v>20</v>
      </c>
      <c r="F11584" s="4">
        <v>631.71305824181945</v>
      </c>
      <c r="G11584" s="4">
        <v>9</v>
      </c>
      <c r="H11584" s="4">
        <v>65176.161499390233</v>
      </c>
      <c r="I11584" s="13">
        <v>5685.4175241763751</v>
      </c>
      <c r="J11584" s="13">
        <v>59490.74397521386</v>
      </c>
    </row>
    <row r="11585" spans="1:10" x14ac:dyDescent="0.35">
      <c r="A11585" s="6" t="s">
        <v>521</v>
      </c>
      <c r="B11585" s="2" t="s">
        <v>532</v>
      </c>
      <c r="C11585" s="3" t="s">
        <v>25</v>
      </c>
      <c r="D11585" s="2" t="s">
        <v>131</v>
      </c>
      <c r="E11585" s="3" t="s">
        <v>17</v>
      </c>
      <c r="F11585" s="4">
        <v>373.19079464252354</v>
      </c>
      <c r="G11585" s="4">
        <v>9</v>
      </c>
      <c r="H11585" s="4">
        <v>62849.276922666104</v>
      </c>
      <c r="I11585" s="13">
        <v>3358.7171517827119</v>
      </c>
      <c r="J11585" s="13">
        <v>59490.559770883396</v>
      </c>
    </row>
    <row r="11586" spans="1:10" x14ac:dyDescent="0.35">
      <c r="A11586" s="6" t="s">
        <v>592</v>
      </c>
      <c r="B11586" s="2" t="s">
        <v>607</v>
      </c>
      <c r="C11586" s="3" t="s">
        <v>328</v>
      </c>
      <c r="D11586" s="2" t="s">
        <v>55</v>
      </c>
      <c r="E11586" s="3" t="s">
        <v>32</v>
      </c>
      <c r="F11586" s="4">
        <v>860.53163644459903</v>
      </c>
      <c r="G11586" s="4">
        <v>17</v>
      </c>
      <c r="H11586" s="4">
        <v>74096.08835330377</v>
      </c>
      <c r="I11586" s="13">
        <v>14629.037819558183</v>
      </c>
      <c r="J11586" s="13">
        <v>59467.050533745583</v>
      </c>
    </row>
    <row r="11587" spans="1:10" x14ac:dyDescent="0.35">
      <c r="A11587" s="6" t="s">
        <v>592</v>
      </c>
      <c r="B11587" s="2" t="s">
        <v>605</v>
      </c>
      <c r="C11587" s="3" t="s">
        <v>41</v>
      </c>
      <c r="D11587" s="2" t="s">
        <v>200</v>
      </c>
      <c r="E11587" s="3" t="s">
        <v>20</v>
      </c>
      <c r="F11587" s="4">
        <v>266.87821408030743</v>
      </c>
      <c r="G11587" s="4">
        <v>24.5</v>
      </c>
      <c r="H11587" s="4">
        <v>66003.684003903312</v>
      </c>
      <c r="I11587" s="13">
        <v>6538.5162449675317</v>
      </c>
      <c r="J11587" s="13">
        <v>59465.167758935779</v>
      </c>
    </row>
    <row r="11588" spans="1:10" x14ac:dyDescent="0.35">
      <c r="A11588" s="6" t="s">
        <v>569</v>
      </c>
      <c r="B11588" s="2" t="s">
        <v>572</v>
      </c>
      <c r="C11588" s="3" t="s">
        <v>52</v>
      </c>
      <c r="D11588" s="2" t="s">
        <v>55</v>
      </c>
      <c r="E11588" s="3" t="s">
        <v>45</v>
      </c>
      <c r="F11588" s="4">
        <v>3866.0216578789559</v>
      </c>
      <c r="G11588" s="4">
        <v>333.5</v>
      </c>
      <c r="H11588" s="4">
        <v>1348763.5969762802</v>
      </c>
      <c r="I11588" s="13">
        <v>1289318.2229026319</v>
      </c>
      <c r="J11588" s="13">
        <v>59445.37407364836</v>
      </c>
    </row>
    <row r="11589" spans="1:10" x14ac:dyDescent="0.35">
      <c r="A11589" s="6" t="s">
        <v>682</v>
      </c>
      <c r="B11589" s="2" t="s">
        <v>695</v>
      </c>
      <c r="C11589" s="3" t="s">
        <v>22</v>
      </c>
      <c r="D11589" s="2" t="s">
        <v>131</v>
      </c>
      <c r="E11589" s="3" t="s">
        <v>37</v>
      </c>
      <c r="F11589" s="4">
        <v>2001.2724915442832</v>
      </c>
      <c r="G11589" s="4">
        <v>7.5</v>
      </c>
      <c r="H11589" s="4">
        <v>74445.292371603151</v>
      </c>
      <c r="I11589" s="13">
        <v>15009.543686582125</v>
      </c>
      <c r="J11589" s="13">
        <v>59435.748685021026</v>
      </c>
    </row>
    <row r="11590" spans="1:10" x14ac:dyDescent="0.35">
      <c r="A11590" s="6" t="s">
        <v>8</v>
      </c>
      <c r="B11590" s="2" t="s">
        <v>395</v>
      </c>
      <c r="C11590" s="3" t="s">
        <v>114</v>
      </c>
      <c r="D11590" s="2" t="s">
        <v>131</v>
      </c>
      <c r="E11590" s="3" t="s">
        <v>89</v>
      </c>
      <c r="F11590" s="4">
        <v>2875.3717166863653</v>
      </c>
      <c r="G11590" s="4">
        <v>61</v>
      </c>
      <c r="H11590" s="4">
        <v>234824.47835064278</v>
      </c>
      <c r="I11590" s="13">
        <v>175397.67471786827</v>
      </c>
      <c r="J11590" s="13">
        <v>59426.803632774507</v>
      </c>
    </row>
    <row r="11591" spans="1:10" x14ac:dyDescent="0.35">
      <c r="A11591" s="6" t="s">
        <v>521</v>
      </c>
      <c r="B11591" s="2" t="s">
        <v>542</v>
      </c>
      <c r="C11591" s="3" t="s">
        <v>125</v>
      </c>
      <c r="D11591" s="2" t="s">
        <v>200</v>
      </c>
      <c r="E11591" s="3" t="s">
        <v>20</v>
      </c>
      <c r="F11591" s="4">
        <v>1001.8675924169625</v>
      </c>
      <c r="G11591" s="4">
        <v>13.5</v>
      </c>
      <c r="H11591" s="4">
        <v>72949.169217623188</v>
      </c>
      <c r="I11591" s="13">
        <v>13525.212497628992</v>
      </c>
      <c r="J11591" s="13">
        <v>59423.956719994196</v>
      </c>
    </row>
    <row r="11592" spans="1:10" x14ac:dyDescent="0.35">
      <c r="A11592" s="6" t="s">
        <v>592</v>
      </c>
      <c r="B11592" s="2" t="s">
        <v>605</v>
      </c>
      <c r="C11592" s="3" t="s">
        <v>75</v>
      </c>
      <c r="D11592" s="2" t="s">
        <v>200</v>
      </c>
      <c r="E11592" s="3" t="s">
        <v>45</v>
      </c>
      <c r="F11592" s="4">
        <v>1988.568389717472</v>
      </c>
      <c r="G11592" s="4">
        <v>92</v>
      </c>
      <c r="H11592" s="4">
        <v>242371.5001792174</v>
      </c>
      <c r="I11592" s="13">
        <v>182948.29185400743</v>
      </c>
      <c r="J11592" s="13">
        <v>59423.208325209969</v>
      </c>
    </row>
    <row r="11593" spans="1:10" x14ac:dyDescent="0.35">
      <c r="A11593" s="6" t="s">
        <v>569</v>
      </c>
      <c r="B11593" s="2" t="s">
        <v>570</v>
      </c>
      <c r="C11593" s="3" t="s">
        <v>77</v>
      </c>
      <c r="D11593" s="2" t="s">
        <v>91</v>
      </c>
      <c r="E11593" s="3" t="s">
        <v>45</v>
      </c>
      <c r="F11593" s="4">
        <v>1716.8410176643968</v>
      </c>
      <c r="G11593" s="4">
        <v>10</v>
      </c>
      <c r="H11593" s="4">
        <v>76590.461533619804</v>
      </c>
      <c r="I11593" s="13">
        <v>17168.410176643967</v>
      </c>
      <c r="J11593" s="13">
        <v>59422.051356975833</v>
      </c>
    </row>
    <row r="11594" spans="1:10" x14ac:dyDescent="0.35">
      <c r="A11594" s="6" t="s">
        <v>633</v>
      </c>
      <c r="B11594" s="2" t="s">
        <v>635</v>
      </c>
      <c r="C11594" s="3" t="s">
        <v>80</v>
      </c>
      <c r="D11594" s="2" t="s">
        <v>200</v>
      </c>
      <c r="E11594" s="3" t="s">
        <v>12</v>
      </c>
      <c r="F11594" s="4">
        <v>861.6900661591003</v>
      </c>
      <c r="G11594" s="4">
        <v>51.5</v>
      </c>
      <c r="H11594" s="4">
        <v>103799.01704788208</v>
      </c>
      <c r="I11594" s="13">
        <v>44377.038407193664</v>
      </c>
      <c r="J11594" s="13">
        <v>59421.978640688416</v>
      </c>
    </row>
    <row r="11595" spans="1:10" x14ac:dyDescent="0.35">
      <c r="A11595" s="6" t="s">
        <v>682</v>
      </c>
      <c r="B11595" s="2" t="s">
        <v>697</v>
      </c>
      <c r="C11595" s="3" t="s">
        <v>80</v>
      </c>
      <c r="D11595" s="2" t="s">
        <v>131</v>
      </c>
      <c r="E11595" s="3" t="s">
        <v>89</v>
      </c>
      <c r="F11595" s="4">
        <v>1577.3297685995967</v>
      </c>
      <c r="G11595" s="4">
        <v>22</v>
      </c>
      <c r="H11595" s="4">
        <v>94118.074759703406</v>
      </c>
      <c r="I11595" s="13">
        <v>34701.254909191128</v>
      </c>
      <c r="J11595" s="13">
        <v>59416.819850512278</v>
      </c>
    </row>
    <row r="11596" spans="1:10" x14ac:dyDescent="0.35">
      <c r="A11596" s="6" t="s">
        <v>521</v>
      </c>
      <c r="B11596" s="2" t="s">
        <v>559</v>
      </c>
      <c r="C11596" s="3" t="s">
        <v>28</v>
      </c>
      <c r="D11596" s="2" t="s">
        <v>11</v>
      </c>
      <c r="E11596" s="3" t="s">
        <v>20</v>
      </c>
      <c r="F11596" s="4">
        <v>1921.2736841371977</v>
      </c>
      <c r="G11596" s="4">
        <v>10</v>
      </c>
      <c r="H11596" s="4">
        <v>78622.192337329572</v>
      </c>
      <c r="I11596" s="13">
        <v>19212.736841371978</v>
      </c>
      <c r="J11596" s="13">
        <v>59409.455495957591</v>
      </c>
    </row>
    <row r="11597" spans="1:10" x14ac:dyDescent="0.35">
      <c r="A11597" s="6" t="s">
        <v>592</v>
      </c>
      <c r="B11597" s="2" t="s">
        <v>605</v>
      </c>
      <c r="C11597" s="3" t="s">
        <v>57</v>
      </c>
      <c r="D11597" s="2" t="s">
        <v>55</v>
      </c>
      <c r="E11597" s="3" t="s">
        <v>17</v>
      </c>
      <c r="F11597" s="4">
        <v>1507.9770397216171</v>
      </c>
      <c r="G11597" s="4">
        <v>15.5</v>
      </c>
      <c r="H11597" s="4">
        <v>82774.232153672434</v>
      </c>
      <c r="I11597" s="13">
        <v>23373.644115685063</v>
      </c>
      <c r="J11597" s="13">
        <v>59400.588037987371</v>
      </c>
    </row>
    <row r="11598" spans="1:10" x14ac:dyDescent="0.35">
      <c r="A11598" s="6" t="s">
        <v>682</v>
      </c>
      <c r="B11598" s="2" t="s">
        <v>706</v>
      </c>
      <c r="C11598" s="3" t="s">
        <v>426</v>
      </c>
      <c r="D11598" s="2" t="s">
        <v>91</v>
      </c>
      <c r="E11598" s="3" t="s">
        <v>27</v>
      </c>
      <c r="F11598" s="4">
        <v>3183.8975393743831</v>
      </c>
      <c r="G11598" s="4">
        <v>35</v>
      </c>
      <c r="H11598" s="4">
        <v>170836.62473972025</v>
      </c>
      <c r="I11598" s="13">
        <v>111436.41387810341</v>
      </c>
      <c r="J11598" s="13">
        <v>59400.210861616841</v>
      </c>
    </row>
    <row r="11599" spans="1:10" x14ac:dyDescent="0.35">
      <c r="A11599" s="6" t="s">
        <v>8</v>
      </c>
      <c r="B11599" s="2" t="s">
        <v>407</v>
      </c>
      <c r="C11599" s="3" t="s">
        <v>125</v>
      </c>
      <c r="D11599" s="2" t="s">
        <v>131</v>
      </c>
      <c r="E11599" s="3" t="s">
        <v>12</v>
      </c>
      <c r="F11599" s="4">
        <v>947.90587837072508</v>
      </c>
      <c r="G11599" s="4">
        <v>48</v>
      </c>
      <c r="H11599" s="4">
        <v>104897.39215337313</v>
      </c>
      <c r="I11599" s="13">
        <v>45499.482161794804</v>
      </c>
      <c r="J11599" s="13">
        <v>59397.90999157833</v>
      </c>
    </row>
    <row r="11600" spans="1:10" x14ac:dyDescent="0.35">
      <c r="A11600" s="6" t="s">
        <v>682</v>
      </c>
      <c r="B11600" s="2" t="s">
        <v>686</v>
      </c>
      <c r="C11600" s="3" t="s">
        <v>115</v>
      </c>
      <c r="D11600" s="2" t="s">
        <v>200</v>
      </c>
      <c r="E11600" s="3" t="s">
        <v>17</v>
      </c>
      <c r="F11600" s="4">
        <v>3520.0598968752261</v>
      </c>
      <c r="G11600" s="4">
        <v>53</v>
      </c>
      <c r="H11600" s="4">
        <v>245957.13081726659</v>
      </c>
      <c r="I11600" s="13">
        <v>186563.17453438698</v>
      </c>
      <c r="J11600" s="13">
        <v>59393.956282879604</v>
      </c>
    </row>
    <row r="11601" spans="1:10" x14ac:dyDescent="0.35">
      <c r="A11601" s="6" t="s">
        <v>592</v>
      </c>
      <c r="B11601" s="2" t="s">
        <v>605</v>
      </c>
      <c r="C11601" s="3" t="s">
        <v>38</v>
      </c>
      <c r="D11601" s="2" t="s">
        <v>131</v>
      </c>
      <c r="E11601" s="3" t="s">
        <v>89</v>
      </c>
      <c r="F11601" s="4">
        <v>1973.9064477439438</v>
      </c>
      <c r="G11601" s="4">
        <v>19</v>
      </c>
      <c r="H11601" s="4">
        <v>96888.415368703689</v>
      </c>
      <c r="I11601" s="13">
        <v>37504.222507134931</v>
      </c>
      <c r="J11601" s="13">
        <v>59384.192861568758</v>
      </c>
    </row>
    <row r="11602" spans="1:10" x14ac:dyDescent="0.35">
      <c r="A11602" s="6" t="s">
        <v>592</v>
      </c>
      <c r="B11602" s="2" t="s">
        <v>595</v>
      </c>
      <c r="C11602" s="3" t="s">
        <v>126</v>
      </c>
      <c r="D11602" s="2" t="s">
        <v>131</v>
      </c>
      <c r="E11602" s="3" t="s">
        <v>89</v>
      </c>
      <c r="F11602" s="4">
        <v>1702.4292911340726</v>
      </c>
      <c r="G11602" s="4">
        <v>11.5</v>
      </c>
      <c r="H11602" s="4">
        <v>78952.601047295786</v>
      </c>
      <c r="I11602" s="13">
        <v>19577.936848041834</v>
      </c>
      <c r="J11602" s="13">
        <v>59374.664199253952</v>
      </c>
    </row>
    <row r="11603" spans="1:10" x14ac:dyDescent="0.35">
      <c r="A11603" s="6" t="s">
        <v>569</v>
      </c>
      <c r="B11603" s="2" t="s">
        <v>572</v>
      </c>
      <c r="C11603" s="3" t="s">
        <v>195</v>
      </c>
      <c r="D11603" s="2" t="s">
        <v>212</v>
      </c>
      <c r="E11603" s="3" t="s">
        <v>40</v>
      </c>
      <c r="F11603" s="4">
        <v>142.43777983825146</v>
      </c>
      <c r="G11603" s="4">
        <v>17</v>
      </c>
      <c r="H11603" s="4">
        <v>61788.203630080585</v>
      </c>
      <c r="I11603" s="13">
        <v>2421.4422572502749</v>
      </c>
      <c r="J11603" s="13">
        <v>59366.761372830311</v>
      </c>
    </row>
    <row r="11604" spans="1:10" x14ac:dyDescent="0.35">
      <c r="A11604" s="6" t="s">
        <v>682</v>
      </c>
      <c r="B11604" s="2" t="s">
        <v>706</v>
      </c>
      <c r="C11604" s="3" t="s">
        <v>13</v>
      </c>
      <c r="D11604" s="2" t="s">
        <v>55</v>
      </c>
      <c r="E11604" s="3" t="s">
        <v>37</v>
      </c>
      <c r="F11604" s="4">
        <v>1551.9365797588634</v>
      </c>
      <c r="G11604" s="4">
        <v>31</v>
      </c>
      <c r="H11604" s="4">
        <v>107461.9214546497</v>
      </c>
      <c r="I11604" s="13">
        <v>48110.033972524769</v>
      </c>
      <c r="J11604" s="13">
        <v>59351.887482124926</v>
      </c>
    </row>
    <row r="11605" spans="1:10" x14ac:dyDescent="0.35">
      <c r="A11605" s="6" t="s">
        <v>633</v>
      </c>
      <c r="B11605" s="2" t="s">
        <v>646</v>
      </c>
      <c r="C11605" s="3" t="s">
        <v>438</v>
      </c>
      <c r="D11605" s="2" t="s">
        <v>131</v>
      </c>
      <c r="E11605" s="3" t="s">
        <v>89</v>
      </c>
      <c r="F11605" s="4">
        <v>1674.5344267836335</v>
      </c>
      <c r="G11605" s="4">
        <v>15</v>
      </c>
      <c r="H11605" s="4">
        <v>84460.45344572801</v>
      </c>
      <c r="I11605" s="13">
        <v>25118.016401754503</v>
      </c>
      <c r="J11605" s="13">
        <v>59342.437043973507</v>
      </c>
    </row>
    <row r="11606" spans="1:10" x14ac:dyDescent="0.35">
      <c r="A11606" s="6" t="s">
        <v>682</v>
      </c>
      <c r="B11606" s="2" t="s">
        <v>708</v>
      </c>
      <c r="C11606" s="3" t="s">
        <v>13</v>
      </c>
      <c r="D11606" s="2" t="s">
        <v>91</v>
      </c>
      <c r="E11606" s="3" t="s">
        <v>20</v>
      </c>
      <c r="F11606" s="4">
        <v>1258.6725974679593</v>
      </c>
      <c r="G11606" s="4">
        <v>6</v>
      </c>
      <c r="H11606" s="4">
        <v>66891.392276837272</v>
      </c>
      <c r="I11606" s="13">
        <v>7552.0355848077561</v>
      </c>
      <c r="J11606" s="13">
        <v>59339.356692029512</v>
      </c>
    </row>
    <row r="11607" spans="1:10" x14ac:dyDescent="0.35">
      <c r="A11607" s="6" t="s">
        <v>521</v>
      </c>
      <c r="B11607" s="2" t="s">
        <v>532</v>
      </c>
      <c r="C11607" s="3" t="s">
        <v>74</v>
      </c>
      <c r="D11607" s="2" t="s">
        <v>131</v>
      </c>
      <c r="E11607" s="3" t="s">
        <v>89</v>
      </c>
      <c r="F11607" s="4">
        <v>970.60874894904009</v>
      </c>
      <c r="G11607" s="4">
        <v>19.5</v>
      </c>
      <c r="H11607" s="4">
        <v>78263.576756990864</v>
      </c>
      <c r="I11607" s="13">
        <v>18926.870604506283</v>
      </c>
      <c r="J11607" s="13">
        <v>59336.706152484578</v>
      </c>
    </row>
    <row r="11608" spans="1:10" x14ac:dyDescent="0.35">
      <c r="A11608" s="6" t="s">
        <v>633</v>
      </c>
      <c r="B11608" s="2" t="s">
        <v>646</v>
      </c>
      <c r="C11608" s="3" t="s">
        <v>23</v>
      </c>
      <c r="D11608" s="2" t="s">
        <v>131</v>
      </c>
      <c r="E11608" s="3" t="s">
        <v>89</v>
      </c>
      <c r="F11608" s="4">
        <v>959.08044437570391</v>
      </c>
      <c r="G11608" s="4">
        <v>29</v>
      </c>
      <c r="H11608" s="4">
        <v>87137.973858393161</v>
      </c>
      <c r="I11608" s="13">
        <v>27813.332886895412</v>
      </c>
      <c r="J11608" s="13">
        <v>59324.640971497749</v>
      </c>
    </row>
    <row r="11609" spans="1:10" x14ac:dyDescent="0.35">
      <c r="A11609" s="6" t="s">
        <v>8</v>
      </c>
      <c r="B11609" s="2" t="s">
        <v>395</v>
      </c>
      <c r="C11609" s="3" t="s">
        <v>22</v>
      </c>
      <c r="D11609" s="2" t="s">
        <v>91</v>
      </c>
      <c r="E11609" s="3" t="s">
        <v>20</v>
      </c>
      <c r="F11609" s="4">
        <v>2446.0639867604341</v>
      </c>
      <c r="G11609" s="4">
        <v>9</v>
      </c>
      <c r="H11609" s="4">
        <v>81336.276964972218</v>
      </c>
      <c r="I11609" s="13">
        <v>22014.575880843906</v>
      </c>
      <c r="J11609" s="13">
        <v>59321.701084128312</v>
      </c>
    </row>
    <row r="11610" spans="1:10" x14ac:dyDescent="0.35">
      <c r="A11610" s="6" t="s">
        <v>521</v>
      </c>
      <c r="B11610" s="2" t="s">
        <v>554</v>
      </c>
      <c r="C11610" s="3" t="s">
        <v>56</v>
      </c>
      <c r="D11610" s="2" t="s">
        <v>11</v>
      </c>
      <c r="E11610" s="3" t="s">
        <v>45</v>
      </c>
      <c r="F11610" s="4">
        <v>1043.2979598020868</v>
      </c>
      <c r="G11610" s="4">
        <v>9</v>
      </c>
      <c r="H11610" s="4">
        <v>68704.123083994942</v>
      </c>
      <c r="I11610" s="13">
        <v>9389.6816382187808</v>
      </c>
      <c r="J11610" s="13">
        <v>59314.44144577616</v>
      </c>
    </row>
    <row r="11611" spans="1:10" x14ac:dyDescent="0.35">
      <c r="A11611" s="6" t="s">
        <v>659</v>
      </c>
      <c r="B11611" s="2" t="s">
        <v>664</v>
      </c>
      <c r="C11611" s="3" t="s">
        <v>214</v>
      </c>
      <c r="D11611" s="2" t="s">
        <v>131</v>
      </c>
      <c r="E11611" s="3" t="s">
        <v>43</v>
      </c>
      <c r="F11611" s="4">
        <v>369.84302605102732</v>
      </c>
      <c r="G11611" s="4">
        <v>360</v>
      </c>
      <c r="H11611" s="4">
        <v>192454.73849461629</v>
      </c>
      <c r="I11611" s="13">
        <v>133143.48937836985</v>
      </c>
      <c r="J11611" s="13">
        <v>59311.249116246443</v>
      </c>
    </row>
    <row r="11612" spans="1:10" x14ac:dyDescent="0.35">
      <c r="A11612" s="6" t="s">
        <v>633</v>
      </c>
      <c r="B11612" s="2" t="s">
        <v>652</v>
      </c>
      <c r="C11612" s="3" t="s">
        <v>144</v>
      </c>
      <c r="D11612" s="2" t="s">
        <v>200</v>
      </c>
      <c r="E11612" s="3" t="s">
        <v>27</v>
      </c>
      <c r="F11612" s="4">
        <v>3363.1958886983584</v>
      </c>
      <c r="G11612" s="4">
        <v>39</v>
      </c>
      <c r="H11612" s="4">
        <v>190470.40000622088</v>
      </c>
      <c r="I11612" s="13">
        <v>131164.63965923598</v>
      </c>
      <c r="J11612" s="13">
        <v>59305.760346984898</v>
      </c>
    </row>
    <row r="11613" spans="1:10" x14ac:dyDescent="0.35">
      <c r="A11613" s="6" t="s">
        <v>592</v>
      </c>
      <c r="B11613" s="2" t="s">
        <v>626</v>
      </c>
      <c r="C11613" s="3" t="s">
        <v>93</v>
      </c>
      <c r="D11613" s="2" t="s">
        <v>11</v>
      </c>
      <c r="E11613" s="3" t="s">
        <v>40</v>
      </c>
      <c r="F11613" s="4">
        <v>2781.5650878454835</v>
      </c>
      <c r="G11613" s="4">
        <v>6.5</v>
      </c>
      <c r="H11613" s="4">
        <v>77384.74099012521</v>
      </c>
      <c r="I11613" s="13">
        <v>18080.173070995643</v>
      </c>
      <c r="J11613" s="13">
        <v>59304.567919129564</v>
      </c>
    </row>
    <row r="11614" spans="1:10" x14ac:dyDescent="0.35">
      <c r="A11614" s="6" t="s">
        <v>592</v>
      </c>
      <c r="B11614" s="2" t="s">
        <v>625</v>
      </c>
      <c r="C11614" s="3" t="s">
        <v>41</v>
      </c>
      <c r="D11614" s="2" t="s">
        <v>55</v>
      </c>
      <c r="E11614" s="3" t="s">
        <v>20</v>
      </c>
      <c r="F11614" s="4">
        <v>880.113744012962</v>
      </c>
      <c r="G11614" s="4">
        <v>23</v>
      </c>
      <c r="H11614" s="4">
        <v>79544.893878716684</v>
      </c>
      <c r="I11614" s="13">
        <v>20242.616112298125</v>
      </c>
      <c r="J11614" s="13">
        <v>59302.277766418556</v>
      </c>
    </row>
    <row r="11615" spans="1:10" x14ac:dyDescent="0.35">
      <c r="A11615" s="6" t="s">
        <v>521</v>
      </c>
      <c r="B11615" s="2" t="s">
        <v>551</v>
      </c>
      <c r="C11615" s="3" t="s">
        <v>143</v>
      </c>
      <c r="D11615" s="2" t="s">
        <v>91</v>
      </c>
      <c r="E11615" s="3" t="s">
        <v>27</v>
      </c>
      <c r="F11615" s="4">
        <v>1740.2065908685415</v>
      </c>
      <c r="G11615" s="4">
        <v>11</v>
      </c>
      <c r="H11615" s="4">
        <v>78430.502379490776</v>
      </c>
      <c r="I11615" s="13">
        <v>19142.272499553957</v>
      </c>
      <c r="J11615" s="13">
        <v>59288.229879936815</v>
      </c>
    </row>
    <row r="11616" spans="1:10" x14ac:dyDescent="0.35">
      <c r="A11616" s="6" t="s">
        <v>8</v>
      </c>
      <c r="B11616" s="2" t="s">
        <v>346</v>
      </c>
      <c r="C11616" s="3" t="s">
        <v>28</v>
      </c>
      <c r="D11616" s="2" t="s">
        <v>11</v>
      </c>
      <c r="E11616" s="3" t="s">
        <v>45</v>
      </c>
      <c r="F11616" s="4">
        <v>1737.2626417600202</v>
      </c>
      <c r="G11616" s="4">
        <v>8</v>
      </c>
      <c r="H11616" s="4">
        <v>73178.869285583496</v>
      </c>
      <c r="I11616" s="13">
        <v>13898.101134080162</v>
      </c>
      <c r="J11616" s="13">
        <v>59280.768151503333</v>
      </c>
    </row>
    <row r="11617" spans="1:10" x14ac:dyDescent="0.35">
      <c r="A11617" s="6" t="s">
        <v>8</v>
      </c>
      <c r="B11617" s="2" t="s">
        <v>408</v>
      </c>
      <c r="C11617" s="3" t="s">
        <v>70</v>
      </c>
      <c r="D11617" s="2" t="s">
        <v>91</v>
      </c>
      <c r="E11617" s="3" t="s">
        <v>37</v>
      </c>
      <c r="F11617" s="4">
        <v>1978.1707140409014</v>
      </c>
      <c r="G11617" s="4">
        <v>40</v>
      </c>
      <c r="H11617" s="4">
        <v>138384.9999178373</v>
      </c>
      <c r="I11617" s="13">
        <v>79126.828561636052</v>
      </c>
      <c r="J11617" s="13">
        <v>59258.171356201245</v>
      </c>
    </row>
    <row r="11618" spans="1:10" x14ac:dyDescent="0.35">
      <c r="A11618" s="6" t="s">
        <v>682</v>
      </c>
      <c r="B11618" s="2" t="s">
        <v>706</v>
      </c>
      <c r="C11618" s="3" t="s">
        <v>263</v>
      </c>
      <c r="D11618" s="2" t="s">
        <v>91</v>
      </c>
      <c r="E11618" s="3" t="s">
        <v>27</v>
      </c>
      <c r="F11618" s="4">
        <v>2145.4020878762008</v>
      </c>
      <c r="G11618" s="4">
        <v>56</v>
      </c>
      <c r="H11618" s="4">
        <v>179395.36992763096</v>
      </c>
      <c r="I11618" s="13">
        <v>120142.51692106725</v>
      </c>
      <c r="J11618" s="13">
        <v>59252.853006563717</v>
      </c>
    </row>
    <row r="11619" spans="1:10" x14ac:dyDescent="0.35">
      <c r="A11619" s="6" t="s">
        <v>8</v>
      </c>
      <c r="B11619" s="2" t="s">
        <v>405</v>
      </c>
      <c r="C11619" s="3" t="s">
        <v>182</v>
      </c>
      <c r="D11619" s="2" t="s">
        <v>212</v>
      </c>
      <c r="E11619" s="3" t="s">
        <v>89</v>
      </c>
      <c r="F11619" s="4">
        <v>163.87101573943883</v>
      </c>
      <c r="G11619" s="4">
        <v>20</v>
      </c>
      <c r="H11619" s="4">
        <v>62513.153967490558</v>
      </c>
      <c r="I11619" s="13">
        <v>3277.4203147887765</v>
      </c>
      <c r="J11619" s="13">
        <v>59235.733652701783</v>
      </c>
    </row>
    <row r="11620" spans="1:10" x14ac:dyDescent="0.35">
      <c r="A11620" s="6" t="s">
        <v>633</v>
      </c>
      <c r="B11620" s="2" t="s">
        <v>635</v>
      </c>
      <c r="C11620" s="3" t="s">
        <v>134</v>
      </c>
      <c r="D11620" s="2" t="s">
        <v>131</v>
      </c>
      <c r="E11620" s="3" t="s">
        <v>32</v>
      </c>
      <c r="F11620" s="4">
        <v>2248.5656978788638</v>
      </c>
      <c r="G11620" s="4">
        <v>5</v>
      </c>
      <c r="H11620" s="4">
        <v>70472.076898354746</v>
      </c>
      <c r="I11620" s="13">
        <v>11242.82848939432</v>
      </c>
      <c r="J11620" s="13">
        <v>59229.248408960426</v>
      </c>
    </row>
    <row r="11621" spans="1:10" x14ac:dyDescent="0.35">
      <c r="A11621" s="6" t="s">
        <v>682</v>
      </c>
      <c r="B11621" s="2" t="s">
        <v>697</v>
      </c>
      <c r="C11621" s="3" t="s">
        <v>127</v>
      </c>
      <c r="D11621" s="2" t="s">
        <v>91</v>
      </c>
      <c r="E11621" s="3" t="s">
        <v>45</v>
      </c>
      <c r="F11621" s="4">
        <v>2770.1858223457998</v>
      </c>
      <c r="G11621" s="4">
        <v>13</v>
      </c>
      <c r="H11621" s="4">
        <v>95240.399978344256</v>
      </c>
      <c r="I11621" s="13">
        <v>36012.4156904954</v>
      </c>
      <c r="J11621" s="13">
        <v>59227.984287848856</v>
      </c>
    </row>
    <row r="11622" spans="1:10" x14ac:dyDescent="0.35">
      <c r="A11622" s="6" t="s">
        <v>592</v>
      </c>
      <c r="B11622" s="2" t="s">
        <v>607</v>
      </c>
      <c r="C11622" s="3" t="s">
        <v>72</v>
      </c>
      <c r="D11622" s="2" t="s">
        <v>200</v>
      </c>
      <c r="E11622" s="3" t="s">
        <v>32</v>
      </c>
      <c r="F11622" s="4">
        <v>1924.3261038546802</v>
      </c>
      <c r="G11622" s="4">
        <v>22</v>
      </c>
      <c r="H11622" s="4">
        <v>101555.86926496946</v>
      </c>
      <c r="I11622" s="13">
        <v>42335.174284802968</v>
      </c>
      <c r="J11622" s="13">
        <v>59220.694980166489</v>
      </c>
    </row>
    <row r="11623" spans="1:10" x14ac:dyDescent="0.35">
      <c r="A11623" s="6" t="s">
        <v>521</v>
      </c>
      <c r="B11623" s="2" t="s">
        <v>551</v>
      </c>
      <c r="C11623" s="3" t="s">
        <v>56</v>
      </c>
      <c r="D11623" s="2" t="s">
        <v>55</v>
      </c>
      <c r="E11623" s="3" t="s">
        <v>12</v>
      </c>
      <c r="F11623" s="4">
        <v>1721.3543904051164</v>
      </c>
      <c r="G11623" s="4">
        <v>12</v>
      </c>
      <c r="H11623" s="4">
        <v>79863.964503434996</v>
      </c>
      <c r="I11623" s="13">
        <v>20656.252684861396</v>
      </c>
      <c r="J11623" s="13">
        <v>59207.711818573604</v>
      </c>
    </row>
    <row r="11624" spans="1:10" x14ac:dyDescent="0.35">
      <c r="A11624" s="6" t="s">
        <v>592</v>
      </c>
      <c r="B11624" s="2" t="s">
        <v>605</v>
      </c>
      <c r="C11624" s="3" t="s">
        <v>22</v>
      </c>
      <c r="D11624" s="2" t="s">
        <v>200</v>
      </c>
      <c r="E11624" s="3" t="s">
        <v>32</v>
      </c>
      <c r="F11624" s="4">
        <v>2814.4046933722375</v>
      </c>
      <c r="G11624" s="4">
        <v>14</v>
      </c>
      <c r="H11624" s="4">
        <v>98591.845898227053</v>
      </c>
      <c r="I11624" s="13">
        <v>39401.665707211323</v>
      </c>
      <c r="J11624" s="13">
        <v>59190.18019101573</v>
      </c>
    </row>
    <row r="11625" spans="1:10" x14ac:dyDescent="0.35">
      <c r="A11625" s="6" t="s">
        <v>8</v>
      </c>
      <c r="B11625" s="2" t="s">
        <v>326</v>
      </c>
      <c r="C11625" s="3" t="s">
        <v>166</v>
      </c>
      <c r="D11625" s="2" t="s">
        <v>11</v>
      </c>
      <c r="E11625" s="3" t="s">
        <v>27</v>
      </c>
      <c r="F11625" s="4">
        <v>2011.8589880358636</v>
      </c>
      <c r="G11625" s="4">
        <v>33</v>
      </c>
      <c r="H11625" s="4">
        <v>125580.09232631096</v>
      </c>
      <c r="I11625" s="13">
        <v>66391.346605183498</v>
      </c>
      <c r="J11625" s="13">
        <v>59188.74572112746</v>
      </c>
    </row>
    <row r="11626" spans="1:10" x14ac:dyDescent="0.35">
      <c r="A11626" s="6" t="s">
        <v>682</v>
      </c>
      <c r="B11626" s="2" t="s">
        <v>708</v>
      </c>
      <c r="C11626" s="3" t="s">
        <v>38</v>
      </c>
      <c r="D11626" s="2" t="s">
        <v>131</v>
      </c>
      <c r="E11626" s="3" t="s">
        <v>89</v>
      </c>
      <c r="F11626" s="4">
        <v>1840.2673561328018</v>
      </c>
      <c r="G11626" s="4">
        <v>10</v>
      </c>
      <c r="H11626" s="4">
        <v>77578.522306222178</v>
      </c>
      <c r="I11626" s="13">
        <v>18402.673561328018</v>
      </c>
      <c r="J11626" s="13">
        <v>59175.84874489416</v>
      </c>
    </row>
    <row r="11627" spans="1:10" x14ac:dyDescent="0.35">
      <c r="A11627" s="6" t="s">
        <v>8</v>
      </c>
      <c r="B11627" s="2" t="s">
        <v>398</v>
      </c>
      <c r="C11627" s="3" t="s">
        <v>24</v>
      </c>
      <c r="D11627" s="2" t="s">
        <v>91</v>
      </c>
      <c r="E11627" s="3" t="s">
        <v>20</v>
      </c>
      <c r="F11627" s="4">
        <v>1094.2359811508995</v>
      </c>
      <c r="G11627" s="4">
        <v>33.5</v>
      </c>
      <c r="H11627" s="4">
        <v>95828.55380833149</v>
      </c>
      <c r="I11627" s="13">
        <v>36656.905368555133</v>
      </c>
      <c r="J11627" s="13">
        <v>59171.648439776356</v>
      </c>
    </row>
    <row r="11628" spans="1:10" x14ac:dyDescent="0.35">
      <c r="A11628" s="6" t="s">
        <v>521</v>
      </c>
      <c r="B11628" s="2" t="s">
        <v>554</v>
      </c>
      <c r="C11628" s="3" t="s">
        <v>75</v>
      </c>
      <c r="D11628" s="2" t="s">
        <v>11</v>
      </c>
      <c r="E11628" s="3" t="s">
        <v>20</v>
      </c>
      <c r="F11628" s="4">
        <v>735.80378025804987</v>
      </c>
      <c r="G11628" s="4">
        <v>9</v>
      </c>
      <c r="H11628" s="4">
        <v>65793.330757434553</v>
      </c>
      <c r="I11628" s="13">
        <v>6622.2340223224492</v>
      </c>
      <c r="J11628" s="13">
        <v>59171.096735112107</v>
      </c>
    </row>
    <row r="11629" spans="1:10" x14ac:dyDescent="0.35">
      <c r="A11629" s="6" t="s">
        <v>592</v>
      </c>
      <c r="B11629" s="2" t="s">
        <v>627</v>
      </c>
      <c r="C11629" s="3" t="s">
        <v>13</v>
      </c>
      <c r="D11629" s="2" t="s">
        <v>131</v>
      </c>
      <c r="E11629" s="3" t="s">
        <v>27</v>
      </c>
      <c r="F11629" s="4">
        <v>620.74714787708058</v>
      </c>
      <c r="G11629" s="4">
        <v>30.5</v>
      </c>
      <c r="H11629" s="4">
        <v>78100.529450269838</v>
      </c>
      <c r="I11629" s="13">
        <v>18932.788010250959</v>
      </c>
      <c r="J11629" s="13">
        <v>59167.741440018879</v>
      </c>
    </row>
    <row r="11630" spans="1:10" x14ac:dyDescent="0.35">
      <c r="A11630" s="6" t="s">
        <v>592</v>
      </c>
      <c r="B11630" s="2" t="s">
        <v>627</v>
      </c>
      <c r="C11630" s="3" t="s">
        <v>201</v>
      </c>
      <c r="D11630" s="2" t="s">
        <v>131</v>
      </c>
      <c r="E11630" s="3" t="s">
        <v>89</v>
      </c>
      <c r="F11630" s="4">
        <v>274.3750594814523</v>
      </c>
      <c r="G11630" s="4">
        <v>29</v>
      </c>
      <c r="H11630" s="4">
        <v>67124.476895332336</v>
      </c>
      <c r="I11630" s="13">
        <v>7956.8767249621169</v>
      </c>
      <c r="J11630" s="13">
        <v>59167.60017037022</v>
      </c>
    </row>
    <row r="11631" spans="1:10" x14ac:dyDescent="0.35">
      <c r="A11631" s="6" t="s">
        <v>659</v>
      </c>
      <c r="B11631" s="2" t="s">
        <v>676</v>
      </c>
      <c r="C11631" s="3" t="s">
        <v>365</v>
      </c>
      <c r="D11631" s="2" t="s">
        <v>200</v>
      </c>
      <c r="E11631" s="3" t="s">
        <v>27</v>
      </c>
      <c r="F11631" s="4">
        <v>2660.6197801029534</v>
      </c>
      <c r="G11631" s="4">
        <v>111</v>
      </c>
      <c r="H11631" s="4">
        <v>354495.57527010253</v>
      </c>
      <c r="I11631" s="13">
        <v>295328.79559142783</v>
      </c>
      <c r="J11631" s="13">
        <v>59166.779678674706</v>
      </c>
    </row>
    <row r="11632" spans="1:10" x14ac:dyDescent="0.35">
      <c r="A11632" s="6" t="s">
        <v>521</v>
      </c>
      <c r="B11632" s="2" t="s">
        <v>556</v>
      </c>
      <c r="C11632" s="3" t="s">
        <v>42</v>
      </c>
      <c r="D11632" s="2" t="s">
        <v>131</v>
      </c>
      <c r="E11632" s="3" t="s">
        <v>89</v>
      </c>
      <c r="F11632" s="4">
        <v>1206.5352456846335</v>
      </c>
      <c r="G11632" s="4">
        <v>92.5</v>
      </c>
      <c r="H11632" s="4">
        <v>170770.15498803213</v>
      </c>
      <c r="I11632" s="13">
        <v>111604.51022582861</v>
      </c>
      <c r="J11632" s="13">
        <v>59165.644762203519</v>
      </c>
    </row>
    <row r="11633" spans="1:10" x14ac:dyDescent="0.35">
      <c r="A11633" s="6" t="s">
        <v>8</v>
      </c>
      <c r="B11633" s="2" t="s">
        <v>392</v>
      </c>
      <c r="C11633" s="3" t="s">
        <v>25</v>
      </c>
      <c r="D11633" s="2" t="s">
        <v>11</v>
      </c>
      <c r="E11633" s="3" t="s">
        <v>20</v>
      </c>
      <c r="F11633" s="4">
        <v>846.4100655701119</v>
      </c>
      <c r="G11633" s="4">
        <v>11</v>
      </c>
      <c r="H11633" s="4">
        <v>68473.123057438774</v>
      </c>
      <c r="I11633" s="13">
        <v>9310.5107212712301</v>
      </c>
      <c r="J11633" s="13">
        <v>59162.612336167542</v>
      </c>
    </row>
    <row r="11634" spans="1:10" x14ac:dyDescent="0.35">
      <c r="A11634" s="6" t="s">
        <v>659</v>
      </c>
      <c r="B11634" s="2" t="s">
        <v>664</v>
      </c>
      <c r="C11634" s="3" t="s">
        <v>22</v>
      </c>
      <c r="D11634" s="2" t="s">
        <v>55</v>
      </c>
      <c r="E11634" s="3" t="s">
        <v>17</v>
      </c>
      <c r="F11634" s="4">
        <v>1229.8511596989906</v>
      </c>
      <c r="G11634" s="4">
        <v>135</v>
      </c>
      <c r="H11634" s="4">
        <v>225166.02424313471</v>
      </c>
      <c r="I11634" s="13">
        <v>166029.90655936374</v>
      </c>
      <c r="J11634" s="13">
        <v>59136.117683770979</v>
      </c>
    </row>
    <row r="11635" spans="1:10" x14ac:dyDescent="0.35">
      <c r="A11635" s="6" t="s">
        <v>8</v>
      </c>
      <c r="B11635" s="2" t="s">
        <v>352</v>
      </c>
      <c r="C11635" s="3" t="s">
        <v>101</v>
      </c>
      <c r="D11635" s="2" t="s">
        <v>200</v>
      </c>
      <c r="E11635" s="3" t="s">
        <v>27</v>
      </c>
      <c r="F11635" s="4">
        <v>2363.9325479276899</v>
      </c>
      <c r="G11635" s="4">
        <v>14</v>
      </c>
      <c r="H11635" s="4">
        <v>92229.4379733159</v>
      </c>
      <c r="I11635" s="13">
        <v>33095.055670987662</v>
      </c>
      <c r="J11635" s="13">
        <v>59134.382302328238</v>
      </c>
    </row>
    <row r="11636" spans="1:10" x14ac:dyDescent="0.35">
      <c r="A11636" s="6" t="s">
        <v>633</v>
      </c>
      <c r="B11636" s="2" t="s">
        <v>635</v>
      </c>
      <c r="C11636" s="3" t="s">
        <v>387</v>
      </c>
      <c r="D11636" s="2" t="s">
        <v>131</v>
      </c>
      <c r="E11636" s="3" t="s">
        <v>27</v>
      </c>
      <c r="F11636" s="4">
        <v>2871.6626213248369</v>
      </c>
      <c r="G11636" s="4">
        <v>41</v>
      </c>
      <c r="H11636" s="4">
        <v>176866.8386195256</v>
      </c>
      <c r="I11636" s="13">
        <v>117738.16747431831</v>
      </c>
      <c r="J11636" s="13">
        <v>59128.671145207292</v>
      </c>
    </row>
    <row r="11637" spans="1:10" x14ac:dyDescent="0.35">
      <c r="A11637" s="6" t="s">
        <v>592</v>
      </c>
      <c r="B11637" s="2" t="s">
        <v>620</v>
      </c>
      <c r="C11637" s="3" t="s">
        <v>158</v>
      </c>
      <c r="D11637" s="2" t="s">
        <v>131</v>
      </c>
      <c r="E11637" s="3" t="s">
        <v>89</v>
      </c>
      <c r="F11637" s="4">
        <v>1156.5499358985032</v>
      </c>
      <c r="G11637" s="4">
        <v>42.5</v>
      </c>
      <c r="H11637" s="4">
        <v>108277.20762378465</v>
      </c>
      <c r="I11637" s="13">
        <v>49153.372275686386</v>
      </c>
      <c r="J11637" s="13">
        <v>59123.835348098262</v>
      </c>
    </row>
    <row r="11638" spans="1:10" x14ac:dyDescent="0.35">
      <c r="A11638" s="6" t="s">
        <v>682</v>
      </c>
      <c r="B11638" s="2" t="s">
        <v>706</v>
      </c>
      <c r="C11638" s="3" t="s">
        <v>172</v>
      </c>
      <c r="D11638" s="2" t="s">
        <v>200</v>
      </c>
      <c r="E11638" s="3" t="s">
        <v>27</v>
      </c>
      <c r="F11638" s="4">
        <v>1158.8437387766849</v>
      </c>
      <c r="G11638" s="4">
        <v>21</v>
      </c>
      <c r="H11638" s="4">
        <v>83441.953060443586</v>
      </c>
      <c r="I11638" s="13">
        <v>24335.718514310382</v>
      </c>
      <c r="J11638" s="13">
        <v>59106.234546133201</v>
      </c>
    </row>
    <row r="11639" spans="1:10" x14ac:dyDescent="0.35">
      <c r="A11639" s="6" t="s">
        <v>452</v>
      </c>
      <c r="B11639" s="2" t="s">
        <v>453</v>
      </c>
      <c r="C11639" s="3" t="s">
        <v>77</v>
      </c>
      <c r="D11639" s="2" t="s">
        <v>131</v>
      </c>
      <c r="E11639" s="3" t="s">
        <v>89</v>
      </c>
      <c r="F11639" s="4">
        <v>517.52703040092956</v>
      </c>
      <c r="G11639" s="4">
        <v>62.5</v>
      </c>
      <c r="H11639" s="4">
        <v>91446.398733785521</v>
      </c>
      <c r="I11639" s="13">
        <v>32345.439400058098</v>
      </c>
      <c r="J11639" s="13">
        <v>59100.959333727427</v>
      </c>
    </row>
    <row r="11640" spans="1:10" x14ac:dyDescent="0.35">
      <c r="A11640" s="6" t="s">
        <v>659</v>
      </c>
      <c r="B11640" s="2" t="s">
        <v>678</v>
      </c>
      <c r="C11640" s="3" t="s">
        <v>123</v>
      </c>
      <c r="D11640" s="2" t="s">
        <v>131</v>
      </c>
      <c r="E11640" s="3" t="s">
        <v>89</v>
      </c>
      <c r="F11640" s="4">
        <v>912.96745984917311</v>
      </c>
      <c r="G11640" s="4">
        <v>120.5</v>
      </c>
      <c r="H11640" s="4">
        <v>169111.7452107943</v>
      </c>
      <c r="I11640" s="13">
        <v>110012.57891182536</v>
      </c>
      <c r="J11640" s="13">
        <v>59099.166298968936</v>
      </c>
    </row>
    <row r="11641" spans="1:10" x14ac:dyDescent="0.35">
      <c r="A11641" s="6" t="s">
        <v>682</v>
      </c>
      <c r="B11641" s="2" t="s">
        <v>706</v>
      </c>
      <c r="C11641" s="3" t="s">
        <v>134</v>
      </c>
      <c r="D11641" s="2" t="s">
        <v>200</v>
      </c>
      <c r="E11641" s="3" t="s">
        <v>40</v>
      </c>
      <c r="F11641" s="4">
        <v>1252.0260947066477</v>
      </c>
      <c r="G11641" s="4">
        <v>74.5</v>
      </c>
      <c r="H11641" s="4">
        <v>152368.84804945724</v>
      </c>
      <c r="I11641" s="13">
        <v>93275.944055645246</v>
      </c>
      <c r="J11641" s="13">
        <v>59092.903993811997</v>
      </c>
    </row>
    <row r="11642" spans="1:10" x14ac:dyDescent="0.35">
      <c r="A11642" s="6" t="s">
        <v>682</v>
      </c>
      <c r="B11642" s="2" t="s">
        <v>684</v>
      </c>
      <c r="C11642" s="3" t="s">
        <v>87</v>
      </c>
      <c r="D11642" s="2" t="s">
        <v>131</v>
      </c>
      <c r="E11642" s="3" t="s">
        <v>27</v>
      </c>
      <c r="F11642" s="4">
        <v>2081.7505582697372</v>
      </c>
      <c r="G11642" s="4">
        <v>33</v>
      </c>
      <c r="H11642" s="4">
        <v>127769.89252860729</v>
      </c>
      <c r="I11642" s="13">
        <v>68697.768422901325</v>
      </c>
      <c r="J11642" s="13">
        <v>59072.124105705967</v>
      </c>
    </row>
    <row r="11643" spans="1:10" x14ac:dyDescent="0.35">
      <c r="A11643" s="6" t="s">
        <v>633</v>
      </c>
      <c r="B11643" s="2" t="s">
        <v>641</v>
      </c>
      <c r="C11643" s="3" t="s">
        <v>82</v>
      </c>
      <c r="D11643" s="2" t="s">
        <v>131</v>
      </c>
      <c r="E11643" s="3" t="s">
        <v>89</v>
      </c>
      <c r="F11643" s="4">
        <v>1153.1518920458341</v>
      </c>
      <c r="G11643" s="4">
        <v>282</v>
      </c>
      <c r="H11643" s="4">
        <v>384256.5579256186</v>
      </c>
      <c r="I11643" s="13">
        <v>325188.83355692524</v>
      </c>
      <c r="J11643" s="13">
        <v>59067.724368693365</v>
      </c>
    </row>
    <row r="11644" spans="1:10" x14ac:dyDescent="0.35">
      <c r="A11644" s="6" t="s">
        <v>569</v>
      </c>
      <c r="B11644" s="2" t="s">
        <v>572</v>
      </c>
      <c r="C11644" s="3" t="s">
        <v>258</v>
      </c>
      <c r="D11644" s="2" t="s">
        <v>200</v>
      </c>
      <c r="E11644" s="3" t="s">
        <v>27</v>
      </c>
      <c r="F11644" s="4">
        <v>3834.3708811426941</v>
      </c>
      <c r="G11644" s="4">
        <v>106</v>
      </c>
      <c r="H11644" s="4">
        <v>465500.42752063472</v>
      </c>
      <c r="I11644" s="13">
        <v>406443.31340112555</v>
      </c>
      <c r="J11644" s="13">
        <v>59057.114119509177</v>
      </c>
    </row>
    <row r="11645" spans="1:10" x14ac:dyDescent="0.35">
      <c r="A11645" s="6" t="s">
        <v>592</v>
      </c>
      <c r="B11645" s="2" t="s">
        <v>595</v>
      </c>
      <c r="C11645" s="3" t="s">
        <v>283</v>
      </c>
      <c r="D11645" s="2" t="s">
        <v>131</v>
      </c>
      <c r="E11645" s="3" t="s">
        <v>89</v>
      </c>
      <c r="F11645" s="4">
        <v>716.92981813084498</v>
      </c>
      <c r="G11645" s="4">
        <v>133.5</v>
      </c>
      <c r="H11645" s="4">
        <v>154755.21708497632</v>
      </c>
      <c r="I11645" s="13">
        <v>95710.130720467801</v>
      </c>
      <c r="J11645" s="13">
        <v>59045.086364508519</v>
      </c>
    </row>
    <row r="11646" spans="1:10" x14ac:dyDescent="0.35">
      <c r="A11646" s="6" t="s">
        <v>569</v>
      </c>
      <c r="B11646" s="2" t="s">
        <v>572</v>
      </c>
      <c r="C11646" s="3" t="s">
        <v>383</v>
      </c>
      <c r="D11646" s="2" t="s">
        <v>131</v>
      </c>
      <c r="E11646" s="3" t="s">
        <v>89</v>
      </c>
      <c r="F11646" s="4">
        <v>1428.528416596193</v>
      </c>
      <c r="G11646" s="4">
        <v>12</v>
      </c>
      <c r="H11646" s="4">
        <v>76181.417137659504</v>
      </c>
      <c r="I11646" s="13">
        <v>17142.340999154316</v>
      </c>
      <c r="J11646" s="13">
        <v>59039.076138505188</v>
      </c>
    </row>
    <row r="11647" spans="1:10" x14ac:dyDescent="0.35">
      <c r="A11647" s="6" t="s">
        <v>8</v>
      </c>
      <c r="B11647" s="2" t="s">
        <v>392</v>
      </c>
      <c r="C11647" s="3" t="s">
        <v>188</v>
      </c>
      <c r="D11647" s="2" t="s">
        <v>212</v>
      </c>
      <c r="E11647" s="3" t="s">
        <v>20</v>
      </c>
      <c r="F11647" s="4">
        <v>753.6197649577756</v>
      </c>
      <c r="G11647" s="4">
        <v>26</v>
      </c>
      <c r="H11647" s="4">
        <v>78631.576800889408</v>
      </c>
      <c r="I11647" s="13">
        <v>19594.113888902164</v>
      </c>
      <c r="J11647" s="13">
        <v>59037.462911987241</v>
      </c>
    </row>
    <row r="11648" spans="1:10" x14ac:dyDescent="0.35">
      <c r="A11648" s="6" t="s">
        <v>633</v>
      </c>
      <c r="B11648" s="2" t="s">
        <v>652</v>
      </c>
      <c r="C11648" s="3" t="s">
        <v>134</v>
      </c>
      <c r="D11648" s="2" t="s">
        <v>131</v>
      </c>
      <c r="E11648" s="3" t="s">
        <v>40</v>
      </c>
      <c r="F11648" s="4">
        <v>195.1802985279414</v>
      </c>
      <c r="G11648" s="4">
        <v>5</v>
      </c>
      <c r="H11648" s="4">
        <v>60007.893119408531</v>
      </c>
      <c r="I11648" s="13">
        <v>975.90149263970704</v>
      </c>
      <c r="J11648" s="13">
        <v>59031.991626768824</v>
      </c>
    </row>
    <row r="11649" spans="1:10" x14ac:dyDescent="0.35">
      <c r="A11649" s="6" t="s">
        <v>521</v>
      </c>
      <c r="B11649" s="2" t="s">
        <v>547</v>
      </c>
      <c r="C11649" s="3" t="s">
        <v>93</v>
      </c>
      <c r="D11649" s="2" t="s">
        <v>212</v>
      </c>
      <c r="E11649" s="3" t="s">
        <v>40</v>
      </c>
      <c r="F11649" s="4">
        <v>3252.6362859174906</v>
      </c>
      <c r="G11649" s="4">
        <v>22.5</v>
      </c>
      <c r="H11649" s="4">
        <v>132210.73916233503</v>
      </c>
      <c r="I11649" s="13">
        <v>73184.31643314354</v>
      </c>
      <c r="J11649" s="13">
        <v>59026.422729191487</v>
      </c>
    </row>
    <row r="11650" spans="1:10" x14ac:dyDescent="0.35">
      <c r="A11650" s="6" t="s">
        <v>633</v>
      </c>
      <c r="B11650" s="2" t="s">
        <v>635</v>
      </c>
      <c r="C11650" s="3" t="s">
        <v>248</v>
      </c>
      <c r="D11650" s="2" t="s">
        <v>200</v>
      </c>
      <c r="E11650" s="3" t="s">
        <v>27</v>
      </c>
      <c r="F11650" s="4">
        <v>3407.5980660733421</v>
      </c>
      <c r="G11650" s="4">
        <v>49</v>
      </c>
      <c r="H11650" s="4">
        <v>225974.80742179431</v>
      </c>
      <c r="I11650" s="13">
        <v>166972.30523759377</v>
      </c>
      <c r="J11650" s="13">
        <v>59002.502184200537</v>
      </c>
    </row>
    <row r="11651" spans="1:10" x14ac:dyDescent="0.35">
      <c r="A11651" s="6" t="s">
        <v>682</v>
      </c>
      <c r="B11651" s="2" t="s">
        <v>709</v>
      </c>
      <c r="C11651" s="3" t="s">
        <v>558</v>
      </c>
      <c r="D11651" s="2" t="s">
        <v>131</v>
      </c>
      <c r="E11651" s="3" t="s">
        <v>89</v>
      </c>
      <c r="F11651" s="4">
        <v>757.61030093853196</v>
      </c>
      <c r="G11651" s="4">
        <v>6</v>
      </c>
      <c r="H11651" s="4">
        <v>63542.055350083567</v>
      </c>
      <c r="I11651" s="13">
        <v>4545.6618056311918</v>
      </c>
      <c r="J11651" s="13">
        <v>58996.393544452374</v>
      </c>
    </row>
    <row r="11652" spans="1:10" x14ac:dyDescent="0.35">
      <c r="A11652" s="6" t="s">
        <v>682</v>
      </c>
      <c r="B11652" s="2" t="s">
        <v>708</v>
      </c>
      <c r="C11652" s="3" t="s">
        <v>22</v>
      </c>
      <c r="D11652" s="2" t="s">
        <v>91</v>
      </c>
      <c r="E11652" s="3" t="s">
        <v>32</v>
      </c>
      <c r="F11652" s="4">
        <v>169.62962039262771</v>
      </c>
      <c r="G11652" s="4">
        <v>7.5</v>
      </c>
      <c r="H11652" s="4">
        <v>60265.157423753</v>
      </c>
      <c r="I11652" s="13">
        <v>1272.2221529447079</v>
      </c>
      <c r="J11652" s="13">
        <v>58992.935270808295</v>
      </c>
    </row>
    <row r="11653" spans="1:10" x14ac:dyDescent="0.35">
      <c r="A11653" s="6" t="s">
        <v>633</v>
      </c>
      <c r="B11653" s="2" t="s">
        <v>654</v>
      </c>
      <c r="C11653" s="3" t="s">
        <v>343</v>
      </c>
      <c r="D11653" s="2" t="s">
        <v>200</v>
      </c>
      <c r="E11653" s="3" t="s">
        <v>27</v>
      </c>
      <c r="F11653" s="4">
        <v>3284.4761899339833</v>
      </c>
      <c r="G11653" s="4">
        <v>89</v>
      </c>
      <c r="H11653" s="4">
        <v>351301.2691545487</v>
      </c>
      <c r="I11653" s="13">
        <v>292318.38090412453</v>
      </c>
      <c r="J11653" s="13">
        <v>58982.888250424177</v>
      </c>
    </row>
    <row r="11654" spans="1:10" x14ac:dyDescent="0.35">
      <c r="A11654" s="6" t="s">
        <v>592</v>
      </c>
      <c r="B11654" s="2" t="s">
        <v>629</v>
      </c>
      <c r="C11654" s="3" t="s">
        <v>285</v>
      </c>
      <c r="D11654" s="2" t="s">
        <v>200</v>
      </c>
      <c r="E11654" s="3" t="s">
        <v>27</v>
      </c>
      <c r="F11654" s="4">
        <v>3422.3215578765708</v>
      </c>
      <c r="G11654" s="4">
        <v>81</v>
      </c>
      <c r="H11654" s="4">
        <v>336183.05408074305</v>
      </c>
      <c r="I11654" s="13">
        <v>277208.04618800222</v>
      </c>
      <c r="J11654" s="13">
        <v>58975.007892740832</v>
      </c>
    </row>
    <row r="11655" spans="1:10" x14ac:dyDescent="0.35">
      <c r="A11655" s="6" t="s">
        <v>633</v>
      </c>
      <c r="B11655" s="2" t="s">
        <v>635</v>
      </c>
      <c r="C11655" s="3" t="s">
        <v>80</v>
      </c>
      <c r="D11655" s="2" t="s">
        <v>11</v>
      </c>
      <c r="E11655" s="3" t="s">
        <v>20</v>
      </c>
      <c r="F11655" s="4">
        <v>1345.0759954100399</v>
      </c>
      <c r="G11655" s="4">
        <v>14</v>
      </c>
      <c r="H11655" s="4">
        <v>77791.092191109288</v>
      </c>
      <c r="I11655" s="13">
        <v>18831.06393574056</v>
      </c>
      <c r="J11655" s="13">
        <v>58960.028255368728</v>
      </c>
    </row>
    <row r="11656" spans="1:10" x14ac:dyDescent="0.35">
      <c r="A11656" s="6" t="s">
        <v>452</v>
      </c>
      <c r="B11656" s="2" t="s">
        <v>508</v>
      </c>
      <c r="C11656" s="3" t="s">
        <v>178</v>
      </c>
      <c r="D11656" s="2" t="s">
        <v>131</v>
      </c>
      <c r="E11656" s="3" t="s">
        <v>89</v>
      </c>
      <c r="F11656" s="4">
        <v>793.92328460525687</v>
      </c>
      <c r="G11656" s="4">
        <v>17.5</v>
      </c>
      <c r="H11656" s="4">
        <v>72841.507748090298</v>
      </c>
      <c r="I11656" s="13">
        <v>13893.657480591995</v>
      </c>
      <c r="J11656" s="13">
        <v>58947.850267498303</v>
      </c>
    </row>
    <row r="11657" spans="1:10" x14ac:dyDescent="0.35">
      <c r="A11657" s="6" t="s">
        <v>452</v>
      </c>
      <c r="B11657" s="2" t="s">
        <v>453</v>
      </c>
      <c r="C11657" s="3" t="s">
        <v>33</v>
      </c>
      <c r="D11657" s="2" t="s">
        <v>131</v>
      </c>
      <c r="E11657" s="3" t="s">
        <v>89</v>
      </c>
      <c r="F11657" s="4">
        <v>1095.4182418840685</v>
      </c>
      <c r="G11657" s="4">
        <v>176</v>
      </c>
      <c r="H11657" s="4">
        <v>251741.0801239197</v>
      </c>
      <c r="I11657" s="13">
        <v>192793.61057159604</v>
      </c>
      <c r="J11657" s="13">
        <v>58947.469552323659</v>
      </c>
    </row>
    <row r="11658" spans="1:10" x14ac:dyDescent="0.35">
      <c r="A11658" s="6" t="s">
        <v>521</v>
      </c>
      <c r="B11658" s="2" t="s">
        <v>534</v>
      </c>
      <c r="C11658" s="3" t="s">
        <v>26</v>
      </c>
      <c r="D11658" s="2" t="s">
        <v>55</v>
      </c>
      <c r="E11658" s="3" t="s">
        <v>45</v>
      </c>
      <c r="F11658" s="4">
        <v>1474.78126454327</v>
      </c>
      <c r="G11658" s="4">
        <v>17.5</v>
      </c>
      <c r="H11658" s="4">
        <v>84738.81493575756</v>
      </c>
      <c r="I11658" s="13">
        <v>25808.672129507224</v>
      </c>
      <c r="J11658" s="13">
        <v>58930.14280625034</v>
      </c>
    </row>
    <row r="11659" spans="1:10" x14ac:dyDescent="0.35">
      <c r="A11659" s="6" t="s">
        <v>592</v>
      </c>
      <c r="B11659" s="2" t="s">
        <v>625</v>
      </c>
      <c r="C11659" s="3" t="s">
        <v>52</v>
      </c>
      <c r="D11659" s="2" t="s">
        <v>131</v>
      </c>
      <c r="E11659" s="3" t="s">
        <v>89</v>
      </c>
      <c r="F11659" s="4">
        <v>1103.4734803848637</v>
      </c>
      <c r="G11659" s="4">
        <v>24.5</v>
      </c>
      <c r="H11659" s="4">
        <v>85960.323064510638</v>
      </c>
      <c r="I11659" s="13">
        <v>27035.10026942916</v>
      </c>
      <c r="J11659" s="13">
        <v>58925.222795081478</v>
      </c>
    </row>
    <row r="11660" spans="1:10" x14ac:dyDescent="0.35">
      <c r="A11660" s="6" t="s">
        <v>8</v>
      </c>
      <c r="B11660" s="2" t="s">
        <v>398</v>
      </c>
      <c r="C11660" s="3" t="s">
        <v>73</v>
      </c>
      <c r="D11660" s="2" t="s">
        <v>131</v>
      </c>
      <c r="E11660" s="3" t="s">
        <v>89</v>
      </c>
      <c r="F11660" s="4">
        <v>1937.5780451235555</v>
      </c>
      <c r="G11660" s="4">
        <v>38.5</v>
      </c>
      <c r="H11660" s="4">
        <v>133518.93875580566</v>
      </c>
      <c r="I11660" s="13">
        <v>74596.754737256881</v>
      </c>
      <c r="J11660" s="13">
        <v>58922.184018548782</v>
      </c>
    </row>
    <row r="11661" spans="1:10" x14ac:dyDescent="0.35">
      <c r="A11661" s="6" t="s">
        <v>633</v>
      </c>
      <c r="B11661" s="2" t="s">
        <v>654</v>
      </c>
      <c r="C11661" s="3" t="s">
        <v>281</v>
      </c>
      <c r="D11661" s="2" t="s">
        <v>200</v>
      </c>
      <c r="E11661" s="3" t="s">
        <v>32</v>
      </c>
      <c r="F11661" s="4">
        <v>611.14943083119419</v>
      </c>
      <c r="G11661" s="4">
        <v>84.5</v>
      </c>
      <c r="H11661" s="4">
        <v>110550.71191054124</v>
      </c>
      <c r="I11661" s="13">
        <v>51642.126905235913</v>
      </c>
      <c r="J11661" s="13">
        <v>58908.585005305329</v>
      </c>
    </row>
    <row r="11662" spans="1:10" x14ac:dyDescent="0.35">
      <c r="A11662" s="6" t="s">
        <v>592</v>
      </c>
      <c r="B11662" s="2" t="s">
        <v>620</v>
      </c>
      <c r="C11662" s="3" t="s">
        <v>327</v>
      </c>
      <c r="D11662" s="2" t="s">
        <v>200</v>
      </c>
      <c r="E11662" s="3" t="s">
        <v>12</v>
      </c>
      <c r="F11662" s="4">
        <v>831.35584760519259</v>
      </c>
      <c r="G11662" s="4">
        <v>40</v>
      </c>
      <c r="H11662" s="4">
        <v>92160.776597536518</v>
      </c>
      <c r="I11662" s="13">
        <v>33254.233904207707</v>
      </c>
      <c r="J11662" s="13">
        <v>58906.542693328811</v>
      </c>
    </row>
    <row r="11663" spans="1:10" x14ac:dyDescent="0.35">
      <c r="A11663" s="6" t="s">
        <v>521</v>
      </c>
      <c r="B11663" s="2" t="s">
        <v>554</v>
      </c>
      <c r="C11663" s="3" t="s">
        <v>97</v>
      </c>
      <c r="D11663" s="2" t="s">
        <v>131</v>
      </c>
      <c r="E11663" s="3" t="s">
        <v>89</v>
      </c>
      <c r="F11663" s="4">
        <v>908.77985729951104</v>
      </c>
      <c r="G11663" s="4">
        <v>12</v>
      </c>
      <c r="H11663" s="4">
        <v>69806.415317975552</v>
      </c>
      <c r="I11663" s="13">
        <v>10905.358287594132</v>
      </c>
      <c r="J11663" s="13">
        <v>58901.057030381417</v>
      </c>
    </row>
    <row r="11664" spans="1:10" x14ac:dyDescent="0.35">
      <c r="A11664" s="6" t="s">
        <v>592</v>
      </c>
      <c r="B11664" s="2" t="s">
        <v>629</v>
      </c>
      <c r="C11664" s="3" t="s">
        <v>71</v>
      </c>
      <c r="D11664" s="2" t="s">
        <v>91</v>
      </c>
      <c r="E11664" s="3" t="s">
        <v>45</v>
      </c>
      <c r="F11664" s="4">
        <v>508.07266497978929</v>
      </c>
      <c r="G11664" s="4">
        <v>8</v>
      </c>
      <c r="H11664" s="4">
        <v>62965.392307868366</v>
      </c>
      <c r="I11664" s="14">
        <v>4064.5813198383144</v>
      </c>
      <c r="J11664" s="15">
        <v>58900.810988030054</v>
      </c>
    </row>
    <row r="11665" spans="1:10" x14ac:dyDescent="0.35">
      <c r="A11665" s="7" t="s">
        <v>521</v>
      </c>
      <c r="B11665" s="8" t="s">
        <v>553</v>
      </c>
      <c r="C11665" s="9" t="s">
        <v>56</v>
      </c>
      <c r="D11665" s="8" t="s">
        <v>11</v>
      </c>
      <c r="E11665" s="9" t="s">
        <v>12</v>
      </c>
      <c r="F11665" s="10">
        <v>1452.3598669088824</v>
      </c>
      <c r="G11665" s="10">
        <v>24</v>
      </c>
      <c r="H11665" s="10">
        <v>93745.384597411525</v>
      </c>
      <c r="I11665" s="13">
        <v>34856.636805813177</v>
      </c>
      <c r="J11665" s="13">
        <v>58888.747791598347</v>
      </c>
    </row>
    <row r="11666" spans="1:10" x14ac:dyDescent="0.35">
      <c r="A11666" s="6" t="s">
        <v>521</v>
      </c>
      <c r="B11666" s="2" t="s">
        <v>532</v>
      </c>
      <c r="C11666" s="3" t="s">
        <v>334</v>
      </c>
      <c r="D11666" s="2" t="s">
        <v>55</v>
      </c>
      <c r="E11666" s="3" t="s">
        <v>45</v>
      </c>
      <c r="F11666" s="4">
        <v>2571.7208465350868</v>
      </c>
      <c r="G11666" s="4">
        <v>10</v>
      </c>
      <c r="H11666" s="4">
        <v>84603.371541683489</v>
      </c>
      <c r="I11666" s="13">
        <v>25717.208465350868</v>
      </c>
      <c r="J11666" s="13">
        <v>58886.163076332625</v>
      </c>
    </row>
    <row r="11667" spans="1:10" x14ac:dyDescent="0.35">
      <c r="A11667" s="6" t="s">
        <v>8</v>
      </c>
      <c r="B11667" s="2" t="s">
        <v>408</v>
      </c>
      <c r="C11667" s="3" t="s">
        <v>24</v>
      </c>
      <c r="D11667" s="2" t="s">
        <v>131</v>
      </c>
      <c r="E11667" s="3" t="s">
        <v>20</v>
      </c>
      <c r="F11667" s="4">
        <v>946.11864303159655</v>
      </c>
      <c r="G11667" s="4">
        <v>56</v>
      </c>
      <c r="H11667" s="4">
        <v>111864.15334077981</v>
      </c>
      <c r="I11667" s="13">
        <v>52982.644009769407</v>
      </c>
      <c r="J11667" s="13">
        <v>58881.509331010406</v>
      </c>
    </row>
    <row r="11668" spans="1:10" x14ac:dyDescent="0.35">
      <c r="A11668" s="6" t="s">
        <v>682</v>
      </c>
      <c r="B11668" s="2" t="s">
        <v>709</v>
      </c>
      <c r="C11668" s="3" t="s">
        <v>192</v>
      </c>
      <c r="D11668" s="2" t="s">
        <v>55</v>
      </c>
      <c r="E11668" s="3" t="s">
        <v>20</v>
      </c>
      <c r="F11668" s="4">
        <v>725.86578165880542</v>
      </c>
      <c r="G11668" s="4">
        <v>29.5</v>
      </c>
      <c r="H11668" s="4">
        <v>80271.927686471201</v>
      </c>
      <c r="I11668" s="13">
        <v>21413.040558934761</v>
      </c>
      <c r="J11668" s="13">
        <v>58858.887127536436</v>
      </c>
    </row>
    <row r="11669" spans="1:10" x14ac:dyDescent="0.35">
      <c r="A11669" s="6" t="s">
        <v>659</v>
      </c>
      <c r="B11669" s="2" t="s">
        <v>664</v>
      </c>
      <c r="C11669" s="3" t="s">
        <v>252</v>
      </c>
      <c r="D11669" s="2" t="s">
        <v>212</v>
      </c>
      <c r="E11669" s="3" t="s">
        <v>17</v>
      </c>
      <c r="F11669" s="4">
        <v>394.0000825363918</v>
      </c>
      <c r="G11669" s="4">
        <v>81</v>
      </c>
      <c r="H11669" s="4">
        <v>90765.392187375284</v>
      </c>
      <c r="I11669" s="13">
        <v>31914.006685447737</v>
      </c>
      <c r="J11669" s="13">
        <v>58851.385501927551</v>
      </c>
    </row>
    <row r="11670" spans="1:10" x14ac:dyDescent="0.35">
      <c r="A11670" s="6" t="s">
        <v>633</v>
      </c>
      <c r="B11670" s="2" t="s">
        <v>654</v>
      </c>
      <c r="C11670" s="3" t="s">
        <v>115</v>
      </c>
      <c r="D11670" s="2" t="s">
        <v>200</v>
      </c>
      <c r="E11670" s="3" t="s">
        <v>27</v>
      </c>
      <c r="F11670" s="4">
        <v>2201.9696227324862</v>
      </c>
      <c r="G11670" s="4">
        <v>33</v>
      </c>
      <c r="H11670" s="4">
        <v>131511.09226006726</v>
      </c>
      <c r="I11670" s="13">
        <v>72664.997550172047</v>
      </c>
      <c r="J11670" s="13">
        <v>58846.094709895217</v>
      </c>
    </row>
    <row r="11671" spans="1:10" x14ac:dyDescent="0.35">
      <c r="A11671" s="6" t="s">
        <v>592</v>
      </c>
      <c r="B11671" s="2" t="s">
        <v>607</v>
      </c>
      <c r="C11671" s="3" t="s">
        <v>278</v>
      </c>
      <c r="D11671" s="2" t="s">
        <v>131</v>
      </c>
      <c r="E11671" s="3" t="s">
        <v>89</v>
      </c>
      <c r="F11671" s="4">
        <v>1243.1389089202876</v>
      </c>
      <c r="G11671" s="4">
        <v>27</v>
      </c>
      <c r="H11671" s="4">
        <v>92408.900648997384</v>
      </c>
      <c r="I11671" s="13">
        <v>33564.750540847766</v>
      </c>
      <c r="J11671" s="13">
        <v>58844.150108149617</v>
      </c>
    </row>
    <row r="11672" spans="1:10" x14ac:dyDescent="0.35">
      <c r="A11672" s="6" t="s">
        <v>569</v>
      </c>
      <c r="B11672" s="2" t="s">
        <v>570</v>
      </c>
      <c r="C11672" s="3" t="s">
        <v>75</v>
      </c>
      <c r="D11672" s="2" t="s">
        <v>55</v>
      </c>
      <c r="E11672" s="3" t="s">
        <v>45</v>
      </c>
      <c r="F11672" s="4">
        <v>2708.8630032033097</v>
      </c>
      <c r="G11672" s="4">
        <v>179</v>
      </c>
      <c r="H11672" s="4">
        <v>543728.02852249157</v>
      </c>
      <c r="I11672" s="13">
        <v>484886.47757339245</v>
      </c>
      <c r="J11672" s="13">
        <v>58841.550949099124</v>
      </c>
    </row>
    <row r="11673" spans="1:10" x14ac:dyDescent="0.35">
      <c r="A11673" s="6" t="s">
        <v>682</v>
      </c>
      <c r="B11673" s="2" t="s">
        <v>695</v>
      </c>
      <c r="C11673" s="3" t="s">
        <v>51</v>
      </c>
      <c r="D11673" s="2" t="s">
        <v>131</v>
      </c>
      <c r="E11673" s="3" t="s">
        <v>89</v>
      </c>
      <c r="F11673" s="4">
        <v>927.81394446270008</v>
      </c>
      <c r="G11673" s="4">
        <v>15.5</v>
      </c>
      <c r="H11673" s="4">
        <v>73221.561020039589</v>
      </c>
      <c r="I11673" s="13">
        <v>14381.116139171851</v>
      </c>
      <c r="J11673" s="13">
        <v>58840.444880867741</v>
      </c>
    </row>
    <row r="11674" spans="1:10" x14ac:dyDescent="0.35">
      <c r="A11674" s="6" t="s">
        <v>8</v>
      </c>
      <c r="B11674" s="2" t="s">
        <v>326</v>
      </c>
      <c r="C11674" s="3" t="s">
        <v>84</v>
      </c>
      <c r="D11674" s="2" t="s">
        <v>55</v>
      </c>
      <c r="E11674" s="3" t="s">
        <v>12</v>
      </c>
      <c r="F11674" s="4">
        <v>2340.3743886824614</v>
      </c>
      <c r="G11674" s="4">
        <v>55</v>
      </c>
      <c r="H11674" s="4">
        <v>187546.91543241648</v>
      </c>
      <c r="I11674" s="13">
        <v>128720.59137753537</v>
      </c>
      <c r="J11674" s="13">
        <v>58826.324054881115</v>
      </c>
    </row>
    <row r="11675" spans="1:10" x14ac:dyDescent="0.35">
      <c r="A11675" s="6" t="s">
        <v>8</v>
      </c>
      <c r="B11675" s="2" t="s">
        <v>378</v>
      </c>
      <c r="C11675" s="3" t="s">
        <v>31</v>
      </c>
      <c r="D11675" s="2" t="s">
        <v>212</v>
      </c>
      <c r="E11675" s="3" t="s">
        <v>89</v>
      </c>
      <c r="F11675" s="4">
        <v>2957.1607578747098</v>
      </c>
      <c r="G11675" s="4">
        <v>10</v>
      </c>
      <c r="H11675" s="4">
        <v>88393.29962583688</v>
      </c>
      <c r="I11675" s="13">
        <v>29571.607578747098</v>
      </c>
      <c r="J11675" s="13">
        <v>58821.692047089782</v>
      </c>
    </row>
    <row r="11676" spans="1:10" x14ac:dyDescent="0.35">
      <c r="A11676" s="6" t="s">
        <v>8</v>
      </c>
      <c r="B11676" s="2" t="s">
        <v>444</v>
      </c>
      <c r="C11676" s="3" t="s">
        <v>295</v>
      </c>
      <c r="D11676" s="2" t="s">
        <v>131</v>
      </c>
      <c r="E11676" s="3" t="s">
        <v>17</v>
      </c>
      <c r="F11676" s="4">
        <v>3525.2765355549413</v>
      </c>
      <c r="G11676" s="4">
        <v>24</v>
      </c>
      <c r="H11676" s="4">
        <v>143419.62348763758</v>
      </c>
      <c r="I11676" s="14">
        <v>84606.636853318589</v>
      </c>
      <c r="J11676" s="15">
        <v>58812.986634318993</v>
      </c>
    </row>
    <row r="11677" spans="1:10" x14ac:dyDescent="0.35">
      <c r="A11677" s="7" t="s">
        <v>569</v>
      </c>
      <c r="B11677" s="8" t="s">
        <v>572</v>
      </c>
      <c r="C11677" s="9" t="s">
        <v>77</v>
      </c>
      <c r="D11677" s="8" t="s">
        <v>212</v>
      </c>
      <c r="E11677" s="9" t="s">
        <v>32</v>
      </c>
      <c r="F11677" s="10">
        <v>1486.4615736045737</v>
      </c>
      <c r="G11677" s="10">
        <v>27</v>
      </c>
      <c r="H11677" s="10">
        <v>98940.553899911727</v>
      </c>
      <c r="I11677" s="13">
        <v>40134.462487323486</v>
      </c>
      <c r="J11677" s="13">
        <v>58806.091412588241</v>
      </c>
    </row>
    <row r="11678" spans="1:10" x14ac:dyDescent="0.35">
      <c r="A11678" s="6" t="s">
        <v>633</v>
      </c>
      <c r="B11678" s="2" t="s">
        <v>635</v>
      </c>
      <c r="C11678" s="3" t="s">
        <v>13</v>
      </c>
      <c r="D11678" s="2" t="s">
        <v>200</v>
      </c>
      <c r="E11678" s="3" t="s">
        <v>37</v>
      </c>
      <c r="F11678" s="4">
        <v>733.90157355481131</v>
      </c>
      <c r="G11678" s="4">
        <v>18.5</v>
      </c>
      <c r="H11678" s="4">
        <v>72382.464908086331</v>
      </c>
      <c r="I11678" s="13">
        <v>13577.179110764009</v>
      </c>
      <c r="J11678" s="13">
        <v>58805.285797322322</v>
      </c>
    </row>
    <row r="11679" spans="1:10" x14ac:dyDescent="0.35">
      <c r="A11679" s="6" t="s">
        <v>452</v>
      </c>
      <c r="B11679" s="2" t="s">
        <v>503</v>
      </c>
      <c r="C11679" s="3" t="s">
        <v>54</v>
      </c>
      <c r="D11679" s="2" t="s">
        <v>131</v>
      </c>
      <c r="E11679" s="3" t="s">
        <v>89</v>
      </c>
      <c r="F11679" s="4">
        <v>782.98622930779936</v>
      </c>
      <c r="G11679" s="4">
        <v>178</v>
      </c>
      <c r="H11679" s="4">
        <v>198163.31404190796</v>
      </c>
      <c r="I11679" s="13">
        <v>139371.54881678827</v>
      </c>
      <c r="J11679" s="13">
        <v>58791.765225119685</v>
      </c>
    </row>
    <row r="11680" spans="1:10" x14ac:dyDescent="0.35">
      <c r="A11680" s="6" t="s">
        <v>592</v>
      </c>
      <c r="B11680" s="2" t="s">
        <v>607</v>
      </c>
      <c r="C11680" s="3" t="s">
        <v>71</v>
      </c>
      <c r="D11680" s="2" t="s">
        <v>131</v>
      </c>
      <c r="E11680" s="3" t="s">
        <v>27</v>
      </c>
      <c r="F11680" s="4">
        <v>1016.0012347822916</v>
      </c>
      <c r="G11680" s="4">
        <v>22.5</v>
      </c>
      <c r="H11680" s="4">
        <v>81643.701742245597</v>
      </c>
      <c r="I11680" s="13">
        <v>22860.027782601559</v>
      </c>
      <c r="J11680" s="13">
        <v>58783.673959644038</v>
      </c>
    </row>
    <row r="11681" spans="1:10" x14ac:dyDescent="0.35">
      <c r="A11681" s="6" t="s">
        <v>8</v>
      </c>
      <c r="B11681" s="2" t="s">
        <v>408</v>
      </c>
      <c r="C11681" s="3" t="s">
        <v>83</v>
      </c>
      <c r="D11681" s="2" t="s">
        <v>55</v>
      </c>
      <c r="E11681" s="3" t="s">
        <v>45</v>
      </c>
      <c r="F11681" s="4">
        <v>1456.2170091565902</v>
      </c>
      <c r="G11681" s="4">
        <v>60.5</v>
      </c>
      <c r="H11681" s="4">
        <v>146883.25385196391</v>
      </c>
      <c r="I11681" s="13">
        <v>88101.129053973709</v>
      </c>
      <c r="J11681" s="13">
        <v>58782.124797990196</v>
      </c>
    </row>
    <row r="11682" spans="1:10" x14ac:dyDescent="0.35">
      <c r="A11682" s="6" t="s">
        <v>682</v>
      </c>
      <c r="B11682" s="2" t="s">
        <v>706</v>
      </c>
      <c r="C11682" s="3" t="s">
        <v>82</v>
      </c>
      <c r="D11682" s="2" t="s">
        <v>55</v>
      </c>
      <c r="E11682" s="3" t="s">
        <v>43</v>
      </c>
      <c r="F11682" s="4">
        <v>529.25111803530194</v>
      </c>
      <c r="G11682" s="4">
        <v>56</v>
      </c>
      <c r="H11682" s="4">
        <v>88407.91379972604</v>
      </c>
      <c r="I11682" s="13">
        <v>29638.062609976907</v>
      </c>
      <c r="J11682" s="13">
        <v>58769.851189749133</v>
      </c>
    </row>
    <row r="11683" spans="1:10" x14ac:dyDescent="0.35">
      <c r="A11683" s="6" t="s">
        <v>633</v>
      </c>
      <c r="B11683" s="2" t="s">
        <v>646</v>
      </c>
      <c r="C11683" s="3" t="s">
        <v>56</v>
      </c>
      <c r="D11683" s="2" t="s">
        <v>131</v>
      </c>
      <c r="E11683" s="3" t="s">
        <v>27</v>
      </c>
      <c r="F11683" s="4">
        <v>516.83695025529767</v>
      </c>
      <c r="G11683" s="4">
        <v>35.5</v>
      </c>
      <c r="H11683" s="4">
        <v>77114.193020783918</v>
      </c>
      <c r="I11683" s="14">
        <v>18347.711734063068</v>
      </c>
      <c r="J11683" s="15">
        <v>58766.481286720853</v>
      </c>
    </row>
    <row r="11684" spans="1:10" x14ac:dyDescent="0.35">
      <c r="A11684" s="7" t="s">
        <v>521</v>
      </c>
      <c r="B11684" s="8" t="s">
        <v>556</v>
      </c>
      <c r="C11684" s="9" t="s">
        <v>25</v>
      </c>
      <c r="D11684" s="8" t="s">
        <v>55</v>
      </c>
      <c r="E11684" s="9" t="s">
        <v>12</v>
      </c>
      <c r="F11684" s="10">
        <v>1485.1693480443548</v>
      </c>
      <c r="G11684" s="10">
        <v>47.5</v>
      </c>
      <c r="H11684" s="10">
        <v>129308.21313467393</v>
      </c>
      <c r="I11684" s="13">
        <v>70545.54403210686</v>
      </c>
      <c r="J11684" s="13">
        <v>58762.669102567073</v>
      </c>
    </row>
    <row r="11685" spans="1:10" x14ac:dyDescent="0.35">
      <c r="A11685" s="6" t="s">
        <v>682</v>
      </c>
      <c r="B11685" s="2" t="s">
        <v>703</v>
      </c>
      <c r="C11685" s="3" t="s">
        <v>48</v>
      </c>
      <c r="D11685" s="2" t="s">
        <v>131</v>
      </c>
      <c r="E11685" s="3" t="s">
        <v>89</v>
      </c>
      <c r="F11685" s="4">
        <v>1961.8744945602079</v>
      </c>
      <c r="G11685" s="4">
        <v>25.5</v>
      </c>
      <c r="H11685" s="4">
        <v>108774.96193482325</v>
      </c>
      <c r="I11685" s="13">
        <v>50027.7996112853</v>
      </c>
      <c r="J11685" s="13">
        <v>58747.162323537952</v>
      </c>
    </row>
    <row r="11686" spans="1:10" x14ac:dyDescent="0.35">
      <c r="A11686" s="6" t="s">
        <v>452</v>
      </c>
      <c r="B11686" s="2" t="s">
        <v>453</v>
      </c>
      <c r="C11686" s="3" t="s">
        <v>335</v>
      </c>
      <c r="D11686" s="2" t="s">
        <v>131</v>
      </c>
      <c r="E11686" s="3" t="s">
        <v>20</v>
      </c>
      <c r="F11686" s="4">
        <v>485.25939348574582</v>
      </c>
      <c r="G11686" s="4">
        <v>120</v>
      </c>
      <c r="H11686" s="4">
        <v>116967.6780396098</v>
      </c>
      <c r="I11686" s="13">
        <v>58231.127218289497</v>
      </c>
      <c r="J11686" s="13">
        <v>58736.550821320307</v>
      </c>
    </row>
    <row r="11687" spans="1:10" x14ac:dyDescent="0.35">
      <c r="A11687" s="6" t="s">
        <v>8</v>
      </c>
      <c r="B11687" s="2" t="s">
        <v>326</v>
      </c>
      <c r="C11687" s="3" t="s">
        <v>84</v>
      </c>
      <c r="D11687" s="2" t="s">
        <v>200</v>
      </c>
      <c r="E11687" s="3" t="s">
        <v>40</v>
      </c>
      <c r="F11687" s="4">
        <v>2326.1379869108937</v>
      </c>
      <c r="G11687" s="4">
        <v>20</v>
      </c>
      <c r="H11687" s="4">
        <v>105247.56147311283</v>
      </c>
      <c r="I11687" s="13">
        <v>46522.759738217872</v>
      </c>
      <c r="J11687" s="13">
        <v>58724.801734894958</v>
      </c>
    </row>
    <row r="11688" spans="1:10" x14ac:dyDescent="0.35">
      <c r="A11688" s="6" t="s">
        <v>659</v>
      </c>
      <c r="B11688" s="2" t="s">
        <v>678</v>
      </c>
      <c r="C11688" s="3" t="s">
        <v>52</v>
      </c>
      <c r="D11688" s="2" t="s">
        <v>131</v>
      </c>
      <c r="E11688" s="3" t="s">
        <v>20</v>
      </c>
      <c r="F11688" s="4">
        <v>494.70508376193635</v>
      </c>
      <c r="G11688" s="4">
        <v>93.5</v>
      </c>
      <c r="H11688" s="4">
        <v>104978.33831970509</v>
      </c>
      <c r="I11688" s="13">
        <v>46254.925331741048</v>
      </c>
      <c r="J11688" s="13">
        <v>58723.412987964039</v>
      </c>
    </row>
    <row r="11689" spans="1:10" x14ac:dyDescent="0.35">
      <c r="A11689" s="6" t="s">
        <v>592</v>
      </c>
      <c r="B11689" s="2" t="s">
        <v>620</v>
      </c>
      <c r="C11689" s="3" t="s">
        <v>330</v>
      </c>
      <c r="D11689" s="2" t="s">
        <v>131</v>
      </c>
      <c r="E11689" s="3" t="s">
        <v>89</v>
      </c>
      <c r="F11689" s="4">
        <v>1468.1276701707079</v>
      </c>
      <c r="G11689" s="4">
        <v>7.5</v>
      </c>
      <c r="H11689" s="4">
        <v>69731.706494551443</v>
      </c>
      <c r="I11689" s="13">
        <v>11010.95752628031</v>
      </c>
      <c r="J11689" s="13">
        <v>58720.748968271131</v>
      </c>
    </row>
    <row r="11690" spans="1:10" x14ac:dyDescent="0.35">
      <c r="A11690" s="6" t="s">
        <v>659</v>
      </c>
      <c r="B11690" s="2" t="s">
        <v>677</v>
      </c>
      <c r="C11690" s="3" t="s">
        <v>41</v>
      </c>
      <c r="D11690" s="2" t="s">
        <v>11</v>
      </c>
      <c r="E11690" s="3" t="s">
        <v>45</v>
      </c>
      <c r="F11690" s="4">
        <v>600.60547499604445</v>
      </c>
      <c r="G11690" s="4">
        <v>24.5</v>
      </c>
      <c r="H11690" s="4">
        <v>73432.676938497098</v>
      </c>
      <c r="I11690" s="13">
        <v>14714.83413740309</v>
      </c>
      <c r="J11690" s="13">
        <v>58717.842801094012</v>
      </c>
    </row>
    <row r="11691" spans="1:10" x14ac:dyDescent="0.35">
      <c r="A11691" s="6" t="s">
        <v>592</v>
      </c>
      <c r="B11691" s="2" t="s">
        <v>607</v>
      </c>
      <c r="C11691" s="3" t="s">
        <v>84</v>
      </c>
      <c r="D11691" s="2" t="s">
        <v>91</v>
      </c>
      <c r="E11691" s="3" t="s">
        <v>39</v>
      </c>
      <c r="F11691" s="4">
        <v>614.6566562574335</v>
      </c>
      <c r="G11691" s="4">
        <v>39</v>
      </c>
      <c r="H11691" s="4">
        <v>82687.399572959315</v>
      </c>
      <c r="I11691" s="13">
        <v>23971.609594039906</v>
      </c>
      <c r="J11691" s="13">
        <v>58715.789978919405</v>
      </c>
    </row>
    <row r="11692" spans="1:10" x14ac:dyDescent="0.35">
      <c r="A11692" s="6" t="s">
        <v>521</v>
      </c>
      <c r="B11692" s="2" t="s">
        <v>535</v>
      </c>
      <c r="C11692" s="3" t="s">
        <v>23</v>
      </c>
      <c r="D11692" s="2" t="s">
        <v>131</v>
      </c>
      <c r="E11692" s="3" t="s">
        <v>89</v>
      </c>
      <c r="F11692" s="4">
        <v>1422.7194708324455</v>
      </c>
      <c r="G11692" s="4">
        <v>8.5</v>
      </c>
      <c r="H11692" s="4">
        <v>70807.915437038129</v>
      </c>
      <c r="I11692" s="13">
        <v>12093.115502075787</v>
      </c>
      <c r="J11692" s="13">
        <v>58714.799934962342</v>
      </c>
    </row>
    <row r="11693" spans="1:10" x14ac:dyDescent="0.35">
      <c r="A11693" s="6" t="s">
        <v>592</v>
      </c>
      <c r="B11693" s="2" t="s">
        <v>620</v>
      </c>
      <c r="C11693" s="3" t="s">
        <v>101</v>
      </c>
      <c r="D11693" s="2" t="s">
        <v>200</v>
      </c>
      <c r="E11693" s="3" t="s">
        <v>17</v>
      </c>
      <c r="F11693" s="4">
        <v>1745.9256150660131</v>
      </c>
      <c r="G11693" s="4">
        <v>10</v>
      </c>
      <c r="H11693" s="4">
        <v>76163.500016881866</v>
      </c>
      <c r="I11693" s="13">
        <v>17459.256150660131</v>
      </c>
      <c r="J11693" s="13">
        <v>58704.243866221732</v>
      </c>
    </row>
    <row r="11694" spans="1:10" x14ac:dyDescent="0.35">
      <c r="A11694" s="6" t="s">
        <v>521</v>
      </c>
      <c r="B11694" s="2" t="s">
        <v>534</v>
      </c>
      <c r="C11694" s="3" t="s">
        <v>22</v>
      </c>
      <c r="D11694" s="2" t="s">
        <v>212</v>
      </c>
      <c r="E11694" s="3" t="s">
        <v>20</v>
      </c>
      <c r="F11694" s="4">
        <v>440.24091590033692</v>
      </c>
      <c r="G11694" s="4">
        <v>4.5</v>
      </c>
      <c r="H11694" s="4">
        <v>60682.507666074307</v>
      </c>
      <c r="I11694" s="13">
        <v>1981.0841215515161</v>
      </c>
      <c r="J11694" s="13">
        <v>58701.42354452279</v>
      </c>
    </row>
    <row r="11695" spans="1:10" x14ac:dyDescent="0.35">
      <c r="A11695" s="6" t="s">
        <v>8</v>
      </c>
      <c r="B11695" s="2" t="s">
        <v>444</v>
      </c>
      <c r="C11695" s="3" t="s">
        <v>47</v>
      </c>
      <c r="D11695" s="2" t="s">
        <v>131</v>
      </c>
      <c r="E11695" s="3" t="s">
        <v>27</v>
      </c>
      <c r="F11695" s="4">
        <v>408.98912280684186</v>
      </c>
      <c r="G11695" s="4">
        <v>25</v>
      </c>
      <c r="H11695" s="4">
        <v>68920.812742893511</v>
      </c>
      <c r="I11695" s="13">
        <v>10224.728070171046</v>
      </c>
      <c r="J11695" s="13">
        <v>58696.084672722463</v>
      </c>
    </row>
    <row r="11696" spans="1:10" x14ac:dyDescent="0.35">
      <c r="A11696" s="6" t="s">
        <v>592</v>
      </c>
      <c r="B11696" s="2" t="s">
        <v>620</v>
      </c>
      <c r="C11696" s="3" t="s">
        <v>201</v>
      </c>
      <c r="D11696" s="2" t="s">
        <v>131</v>
      </c>
      <c r="E11696" s="3" t="s">
        <v>32</v>
      </c>
      <c r="F11696" s="4">
        <v>900.09928406213305</v>
      </c>
      <c r="G11696" s="4">
        <v>26</v>
      </c>
      <c r="H11696" s="4">
        <v>82096.60802107591</v>
      </c>
      <c r="I11696" s="13">
        <v>23402.58138561546</v>
      </c>
      <c r="J11696" s="13">
        <v>58694.026635460454</v>
      </c>
    </row>
    <row r="11697" spans="1:10" x14ac:dyDescent="0.35">
      <c r="A11697" s="6" t="s">
        <v>521</v>
      </c>
      <c r="B11697" s="2" t="s">
        <v>535</v>
      </c>
      <c r="C11697" s="3" t="s">
        <v>48</v>
      </c>
      <c r="D11697" s="2" t="s">
        <v>131</v>
      </c>
      <c r="E11697" s="3" t="s">
        <v>89</v>
      </c>
      <c r="F11697" s="4">
        <v>3460.1033596231882</v>
      </c>
      <c r="G11697" s="4">
        <v>23.5</v>
      </c>
      <c r="H11697" s="4">
        <v>139984.13840220525</v>
      </c>
      <c r="I11697" s="13">
        <v>81312.428951144917</v>
      </c>
      <c r="J11697" s="13">
        <v>58671.709451060335</v>
      </c>
    </row>
    <row r="11698" spans="1:10" x14ac:dyDescent="0.35">
      <c r="A11698" s="6" t="s">
        <v>8</v>
      </c>
      <c r="B11698" s="2" t="s">
        <v>395</v>
      </c>
      <c r="C11698" s="3" t="s">
        <v>47</v>
      </c>
      <c r="D11698" s="2" t="s">
        <v>131</v>
      </c>
      <c r="E11698" s="3" t="s">
        <v>27</v>
      </c>
      <c r="F11698" s="4">
        <v>1893.8238568094273</v>
      </c>
      <c r="G11698" s="4">
        <v>31.5</v>
      </c>
      <c r="H11698" s="4">
        <v>118326.90012473326</v>
      </c>
      <c r="I11698" s="13">
        <v>59655.451489496962</v>
      </c>
      <c r="J11698" s="13">
        <v>58671.448635236302</v>
      </c>
    </row>
    <row r="11699" spans="1:10" x14ac:dyDescent="0.35">
      <c r="A11699" s="6" t="s">
        <v>8</v>
      </c>
      <c r="B11699" s="2" t="s">
        <v>346</v>
      </c>
      <c r="C11699" s="3" t="s">
        <v>22</v>
      </c>
      <c r="D11699" s="2" t="s">
        <v>91</v>
      </c>
      <c r="E11699" s="3" t="s">
        <v>45</v>
      </c>
      <c r="F11699" s="4">
        <v>2159.1500356234023</v>
      </c>
      <c r="G11699" s="4">
        <v>9</v>
      </c>
      <c r="H11699" s="4">
        <v>78101.97701014005</v>
      </c>
      <c r="I11699" s="13">
        <v>19432.350320610622</v>
      </c>
      <c r="J11699" s="13">
        <v>58669.626689529425</v>
      </c>
    </row>
    <row r="11700" spans="1:10" x14ac:dyDescent="0.35">
      <c r="A11700" s="6" t="s">
        <v>682</v>
      </c>
      <c r="B11700" s="2" t="s">
        <v>687</v>
      </c>
      <c r="C11700" s="3" t="s">
        <v>28</v>
      </c>
      <c r="D11700" s="2" t="s">
        <v>131</v>
      </c>
      <c r="E11700" s="3" t="s">
        <v>89</v>
      </c>
      <c r="F11700" s="4">
        <v>768.97336041093263</v>
      </c>
      <c r="G11700" s="4">
        <v>15.5</v>
      </c>
      <c r="H11700" s="4">
        <v>70574.761574084943</v>
      </c>
      <c r="I11700" s="13">
        <v>11919.087086369456</v>
      </c>
      <c r="J11700" s="13">
        <v>58655.674487715485</v>
      </c>
    </row>
    <row r="11701" spans="1:10" x14ac:dyDescent="0.35">
      <c r="A11701" s="6" t="s">
        <v>682</v>
      </c>
      <c r="B11701" s="2" t="s">
        <v>702</v>
      </c>
      <c r="C11701" s="3" t="s">
        <v>13</v>
      </c>
      <c r="D11701" s="2" t="s">
        <v>200</v>
      </c>
      <c r="E11701" s="3" t="s">
        <v>45</v>
      </c>
      <c r="F11701" s="4">
        <v>2020.6916927161581</v>
      </c>
      <c r="G11701" s="4">
        <v>70</v>
      </c>
      <c r="H11701" s="4">
        <v>200100.2073434683</v>
      </c>
      <c r="I11701" s="13">
        <v>141448.41849013107</v>
      </c>
      <c r="J11701" s="13">
        <v>58651.788853337232</v>
      </c>
    </row>
    <row r="11702" spans="1:10" x14ac:dyDescent="0.35">
      <c r="A11702" s="6" t="s">
        <v>521</v>
      </c>
      <c r="B11702" s="2" t="s">
        <v>532</v>
      </c>
      <c r="C11702" s="3" t="s">
        <v>84</v>
      </c>
      <c r="D11702" s="2" t="s">
        <v>91</v>
      </c>
      <c r="E11702" s="3" t="s">
        <v>20</v>
      </c>
      <c r="F11702" s="4">
        <v>739.09714719405622</v>
      </c>
      <c r="G11702" s="4">
        <v>8</v>
      </c>
      <c r="H11702" s="4">
        <v>64537.323091213519</v>
      </c>
      <c r="I11702" s="13">
        <v>5912.7771775524498</v>
      </c>
      <c r="J11702" s="13">
        <v>58624.545913661066</v>
      </c>
    </row>
    <row r="11703" spans="1:10" x14ac:dyDescent="0.35">
      <c r="A11703" s="6" t="s">
        <v>592</v>
      </c>
      <c r="B11703" s="2" t="s">
        <v>607</v>
      </c>
      <c r="C11703" s="3" t="s">
        <v>224</v>
      </c>
      <c r="D11703" s="2" t="s">
        <v>200</v>
      </c>
      <c r="E11703" s="3" t="s">
        <v>17</v>
      </c>
      <c r="F11703" s="4">
        <v>4888.7403045686187</v>
      </c>
      <c r="G11703" s="4">
        <v>184</v>
      </c>
      <c r="H11703" s="4">
        <v>958129.39645180327</v>
      </c>
      <c r="I11703" s="13">
        <v>899528.21604062582</v>
      </c>
      <c r="J11703" s="13">
        <v>58601.180411177455</v>
      </c>
    </row>
    <row r="11704" spans="1:10" x14ac:dyDescent="0.35">
      <c r="A11704" s="6" t="s">
        <v>633</v>
      </c>
      <c r="B11704" s="2" t="s">
        <v>643</v>
      </c>
      <c r="C11704" s="3" t="s">
        <v>144</v>
      </c>
      <c r="D11704" s="2" t="s">
        <v>131</v>
      </c>
      <c r="E11704" s="3" t="s">
        <v>27</v>
      </c>
      <c r="F11704" s="4">
        <v>1788.5439285899797</v>
      </c>
      <c r="G11704" s="4">
        <v>67</v>
      </c>
      <c r="H11704" s="4">
        <v>178401.93795534279</v>
      </c>
      <c r="I11704" s="13">
        <v>119832.44321552863</v>
      </c>
      <c r="J11704" s="13">
        <v>58569.494739814152</v>
      </c>
    </row>
    <row r="11705" spans="1:10" x14ac:dyDescent="0.35">
      <c r="A11705" s="6" t="s">
        <v>8</v>
      </c>
      <c r="B11705" s="2" t="s">
        <v>392</v>
      </c>
      <c r="C11705" s="3" t="s">
        <v>52</v>
      </c>
      <c r="D11705" s="2" t="s">
        <v>212</v>
      </c>
      <c r="E11705" s="3" t="s">
        <v>17</v>
      </c>
      <c r="F11705" s="4">
        <v>2063.7440290175946</v>
      </c>
      <c r="G11705" s="4">
        <v>48</v>
      </c>
      <c r="H11705" s="4">
        <v>157617.6613980073</v>
      </c>
      <c r="I11705" s="13">
        <v>99059.71339284454</v>
      </c>
      <c r="J11705" s="13">
        <v>58557.948005162762</v>
      </c>
    </row>
    <row r="11706" spans="1:10" x14ac:dyDescent="0.35">
      <c r="A11706" s="6" t="s">
        <v>592</v>
      </c>
      <c r="B11706" s="2" t="s">
        <v>620</v>
      </c>
      <c r="C11706" s="3" t="s">
        <v>98</v>
      </c>
      <c r="D11706" s="2" t="s">
        <v>55</v>
      </c>
      <c r="E11706" s="3" t="s">
        <v>20</v>
      </c>
      <c r="F11706" s="4">
        <v>763.06955313676553</v>
      </c>
      <c r="G11706" s="4">
        <v>58.5</v>
      </c>
      <c r="H11706" s="4">
        <v>103194.24243142054</v>
      </c>
      <c r="I11706" s="13">
        <v>44639.568858500781</v>
      </c>
      <c r="J11706" s="13">
        <v>58554.673572919761</v>
      </c>
    </row>
    <row r="11707" spans="1:10" x14ac:dyDescent="0.35">
      <c r="A11707" s="6" t="s">
        <v>452</v>
      </c>
      <c r="B11707" s="2" t="s">
        <v>481</v>
      </c>
      <c r="C11707" s="3" t="s">
        <v>78</v>
      </c>
      <c r="D11707" s="2" t="s">
        <v>131</v>
      </c>
      <c r="E11707" s="3" t="s">
        <v>89</v>
      </c>
      <c r="F11707" s="4">
        <v>1506.7063804541851</v>
      </c>
      <c r="G11707" s="4">
        <v>137.5</v>
      </c>
      <c r="H11707" s="4">
        <v>265723.25946716161</v>
      </c>
      <c r="I11707" s="13">
        <v>207172.12731245047</v>
      </c>
      <c r="J11707" s="13">
        <v>58551.132154711144</v>
      </c>
    </row>
    <row r="11708" spans="1:10" x14ac:dyDescent="0.35">
      <c r="A11708" s="6" t="s">
        <v>682</v>
      </c>
      <c r="B11708" s="2" t="s">
        <v>695</v>
      </c>
      <c r="C11708" s="3" t="s">
        <v>194</v>
      </c>
      <c r="D11708" s="2" t="s">
        <v>131</v>
      </c>
      <c r="E11708" s="3" t="s">
        <v>89</v>
      </c>
      <c r="F11708" s="4">
        <v>1273.5508095181137</v>
      </c>
      <c r="G11708" s="4">
        <v>17</v>
      </c>
      <c r="H11708" s="4">
        <v>80201.319807492764</v>
      </c>
      <c r="I11708" s="13">
        <v>21650.363761807934</v>
      </c>
      <c r="J11708" s="13">
        <v>58550.956045684827</v>
      </c>
    </row>
    <row r="11709" spans="1:10" x14ac:dyDescent="0.35">
      <c r="A11709" s="6" t="s">
        <v>633</v>
      </c>
      <c r="B11709" s="2" t="s">
        <v>646</v>
      </c>
      <c r="C11709" s="3" t="s">
        <v>92</v>
      </c>
      <c r="D11709" s="2" t="s">
        <v>131</v>
      </c>
      <c r="E11709" s="3" t="s">
        <v>89</v>
      </c>
      <c r="F11709" s="4">
        <v>359.78345363738777</v>
      </c>
      <c r="G11709" s="4">
        <v>142.5</v>
      </c>
      <c r="H11709" s="4">
        <v>109816.05387375904</v>
      </c>
      <c r="I11709" s="13">
        <v>51269.142143327757</v>
      </c>
      <c r="J11709" s="13">
        <v>58546.911730431282</v>
      </c>
    </row>
    <row r="11710" spans="1:10" x14ac:dyDescent="0.35">
      <c r="A11710" s="6" t="s">
        <v>8</v>
      </c>
      <c r="B11710" s="2" t="s">
        <v>9</v>
      </c>
      <c r="C11710" s="3" t="s">
        <v>114</v>
      </c>
      <c r="D11710" s="2" t="s">
        <v>200</v>
      </c>
      <c r="E11710" s="3" t="s">
        <v>39</v>
      </c>
      <c r="F11710" s="4">
        <v>1449.5864729854038</v>
      </c>
      <c r="G11710" s="4">
        <v>14</v>
      </c>
      <c r="H11710" s="4">
        <v>78839.730777740479</v>
      </c>
      <c r="I11710" s="13">
        <v>20294.210621795653</v>
      </c>
      <c r="J11710" s="13">
        <v>58545.520155944825</v>
      </c>
    </row>
    <row r="11711" spans="1:10" x14ac:dyDescent="0.35">
      <c r="A11711" s="6" t="s">
        <v>8</v>
      </c>
      <c r="B11711" s="2" t="s">
        <v>446</v>
      </c>
      <c r="C11711" s="3" t="s">
        <v>225</v>
      </c>
      <c r="D11711" s="2" t="s">
        <v>131</v>
      </c>
      <c r="E11711" s="3" t="s">
        <v>89</v>
      </c>
      <c r="F11711" s="4">
        <v>1409.9739784867293</v>
      </c>
      <c r="G11711" s="4">
        <v>51</v>
      </c>
      <c r="H11711" s="4">
        <v>130453.99239063263</v>
      </c>
      <c r="I11711" s="13">
        <v>71908.672902823193</v>
      </c>
      <c r="J11711" s="13">
        <v>58545.319487809436</v>
      </c>
    </row>
    <row r="11712" spans="1:10" x14ac:dyDescent="0.35">
      <c r="A11712" s="6" t="s">
        <v>682</v>
      </c>
      <c r="B11712" s="2" t="s">
        <v>690</v>
      </c>
      <c r="C11712" s="3" t="s">
        <v>22</v>
      </c>
      <c r="D11712" s="2" t="s">
        <v>212</v>
      </c>
      <c r="E11712" s="3" t="s">
        <v>32</v>
      </c>
      <c r="F11712" s="4">
        <v>1902.9371888553396</v>
      </c>
      <c r="G11712" s="4">
        <v>17</v>
      </c>
      <c r="H11712" s="4">
        <v>90884.02307877173</v>
      </c>
      <c r="I11712" s="13">
        <v>32349.932210540774</v>
      </c>
      <c r="J11712" s="13">
        <v>58534.090868230953</v>
      </c>
    </row>
    <row r="11713" spans="1:10" x14ac:dyDescent="0.35">
      <c r="A11713" s="6" t="s">
        <v>569</v>
      </c>
      <c r="B11713" s="2" t="s">
        <v>572</v>
      </c>
      <c r="C11713" s="3" t="s">
        <v>52</v>
      </c>
      <c r="D11713" s="2" t="s">
        <v>11</v>
      </c>
      <c r="E11713" s="3" t="s">
        <v>20</v>
      </c>
      <c r="F11713" s="4">
        <v>1347.8021960661918</v>
      </c>
      <c r="G11713" s="4">
        <v>56</v>
      </c>
      <c r="H11713" s="4">
        <v>133995.37694106452</v>
      </c>
      <c r="I11713" s="13">
        <v>75476.922979706738</v>
      </c>
      <c r="J11713" s="13">
        <v>58518.45396135778</v>
      </c>
    </row>
    <row r="11714" spans="1:10" x14ac:dyDescent="0.35">
      <c r="A11714" s="6" t="s">
        <v>592</v>
      </c>
      <c r="B11714" s="2" t="s">
        <v>603</v>
      </c>
      <c r="C11714" s="3" t="s">
        <v>163</v>
      </c>
      <c r="D11714" s="2" t="s">
        <v>200</v>
      </c>
      <c r="E11714" s="3" t="s">
        <v>27</v>
      </c>
      <c r="F11714" s="4">
        <v>4033.0433087631877</v>
      </c>
      <c r="G11714" s="4">
        <v>56</v>
      </c>
      <c r="H11714" s="4">
        <v>284357.8412877596</v>
      </c>
      <c r="I11714" s="13">
        <v>225850.42529073852</v>
      </c>
      <c r="J11714" s="13">
        <v>58507.415997021075</v>
      </c>
    </row>
    <row r="11715" spans="1:10" x14ac:dyDescent="0.35">
      <c r="A11715" s="6" t="s">
        <v>682</v>
      </c>
      <c r="B11715" s="2" t="s">
        <v>690</v>
      </c>
      <c r="C11715" s="3" t="s">
        <v>70</v>
      </c>
      <c r="D11715" s="2" t="s">
        <v>200</v>
      </c>
      <c r="E11715" s="3" t="s">
        <v>39</v>
      </c>
      <c r="F11715" s="4">
        <v>1105.8966112628555</v>
      </c>
      <c r="G11715" s="4">
        <v>109</v>
      </c>
      <c r="H11715" s="4">
        <v>179042.31553939672</v>
      </c>
      <c r="I11715" s="13">
        <v>120542.73062765124</v>
      </c>
      <c r="J11715" s="13">
        <v>58499.584911745478</v>
      </c>
    </row>
    <row r="11716" spans="1:10" x14ac:dyDescent="0.35">
      <c r="A11716" s="6" t="s">
        <v>8</v>
      </c>
      <c r="B11716" s="2" t="s">
        <v>408</v>
      </c>
      <c r="C11716" s="3" t="s">
        <v>176</v>
      </c>
      <c r="D11716" s="2" t="s">
        <v>200</v>
      </c>
      <c r="E11716" s="3" t="s">
        <v>17</v>
      </c>
      <c r="F11716" s="4">
        <v>1480.4895135105946</v>
      </c>
      <c r="G11716" s="4">
        <v>150.5</v>
      </c>
      <c r="H11716" s="4">
        <v>281312.13187602849</v>
      </c>
      <c r="I11716" s="13">
        <v>222813.6717833445</v>
      </c>
      <c r="J11716" s="13">
        <v>58498.460092683992</v>
      </c>
    </row>
    <row r="11717" spans="1:10" x14ac:dyDescent="0.35">
      <c r="A11717" s="6" t="s">
        <v>8</v>
      </c>
      <c r="B11717" s="2" t="s">
        <v>9</v>
      </c>
      <c r="C11717" s="3" t="s">
        <v>19</v>
      </c>
      <c r="D11717" s="2" t="s">
        <v>91</v>
      </c>
      <c r="E11717" s="3" t="s">
        <v>20</v>
      </c>
      <c r="F11717" s="4">
        <v>715.70663923859252</v>
      </c>
      <c r="G11717" s="4">
        <v>8.5</v>
      </c>
      <c r="H11717" s="4">
        <v>64570.499704801114</v>
      </c>
      <c r="I11717" s="13">
        <v>6083.5064335280367</v>
      </c>
      <c r="J11717" s="13">
        <v>58486.993271273081</v>
      </c>
    </row>
    <row r="11718" spans="1:10" x14ac:dyDescent="0.35">
      <c r="A11718" s="6" t="s">
        <v>569</v>
      </c>
      <c r="B11718" s="2" t="s">
        <v>572</v>
      </c>
      <c r="C11718" s="3" t="s">
        <v>22</v>
      </c>
      <c r="D11718" s="2" t="s">
        <v>11</v>
      </c>
      <c r="E11718" s="3" t="s">
        <v>27</v>
      </c>
      <c r="F11718" s="4">
        <v>1825.6584773011266</v>
      </c>
      <c r="G11718" s="4">
        <v>10.5</v>
      </c>
      <c r="H11718" s="4">
        <v>77642.752547447497</v>
      </c>
      <c r="I11718" s="13">
        <v>19169.414011661829</v>
      </c>
      <c r="J11718" s="13">
        <v>58473.338535785668</v>
      </c>
    </row>
    <row r="11719" spans="1:10" x14ac:dyDescent="0.35">
      <c r="A11719" s="6" t="s">
        <v>8</v>
      </c>
      <c r="B11719" s="2" t="s">
        <v>446</v>
      </c>
      <c r="C11719" s="3" t="s">
        <v>15</v>
      </c>
      <c r="D11719" s="2" t="s">
        <v>200</v>
      </c>
      <c r="E11719" s="3" t="s">
        <v>12</v>
      </c>
      <c r="F11719" s="4">
        <v>1236.6716529212365</v>
      </c>
      <c r="G11719" s="4">
        <v>50</v>
      </c>
      <c r="H11719" s="4">
        <v>120304.37693375807</v>
      </c>
      <c r="I11719" s="13">
        <v>61833.582646061826</v>
      </c>
      <c r="J11719" s="13">
        <v>58470.794287696248</v>
      </c>
    </row>
    <row r="11720" spans="1:10" x14ac:dyDescent="0.35">
      <c r="A11720" s="6" t="s">
        <v>8</v>
      </c>
      <c r="B11720" s="2" t="s">
        <v>326</v>
      </c>
      <c r="C11720" s="3" t="s">
        <v>166</v>
      </c>
      <c r="D11720" s="2" t="s">
        <v>131</v>
      </c>
      <c r="E11720" s="3" t="s">
        <v>89</v>
      </c>
      <c r="F11720" s="4">
        <v>1658.1610769260733</v>
      </c>
      <c r="G11720" s="4">
        <v>29</v>
      </c>
      <c r="H11720" s="4">
        <v>106549.62350845337</v>
      </c>
      <c r="I11720" s="13">
        <v>48086.671230856125</v>
      </c>
      <c r="J11720" s="13">
        <v>58462.952277597244</v>
      </c>
    </row>
    <row r="11721" spans="1:10" x14ac:dyDescent="0.35">
      <c r="A11721" s="6" t="s">
        <v>592</v>
      </c>
      <c r="B11721" s="2" t="s">
        <v>629</v>
      </c>
      <c r="C11721" s="3" t="s">
        <v>127</v>
      </c>
      <c r="D11721" s="2" t="s">
        <v>131</v>
      </c>
      <c r="E11721" s="3" t="s">
        <v>45</v>
      </c>
      <c r="F11721" s="4">
        <v>1005.4029949306657</v>
      </c>
      <c r="G11721" s="4">
        <v>42</v>
      </c>
      <c r="H11721" s="4">
        <v>100685.16162340458</v>
      </c>
      <c r="I11721" s="14">
        <v>42226.925787087959</v>
      </c>
      <c r="J11721" s="15">
        <v>58458.23583631662</v>
      </c>
    </row>
    <row r="11722" spans="1:10" x14ac:dyDescent="0.35">
      <c r="A11722" s="7" t="s">
        <v>8</v>
      </c>
      <c r="B11722" s="8" t="s">
        <v>392</v>
      </c>
      <c r="C11722" s="9" t="s">
        <v>28</v>
      </c>
      <c r="D11722" s="8" t="s">
        <v>200</v>
      </c>
      <c r="E11722" s="9" t="s">
        <v>32</v>
      </c>
      <c r="F11722" s="10">
        <v>1157.1559214988267</v>
      </c>
      <c r="G11722" s="10">
        <v>16</v>
      </c>
      <c r="H11722" s="10">
        <v>76963.961611894454</v>
      </c>
      <c r="I11722" s="13">
        <v>18514.494743981228</v>
      </c>
      <c r="J11722" s="13">
        <v>58449.46686791323</v>
      </c>
    </row>
    <row r="11723" spans="1:10" x14ac:dyDescent="0.35">
      <c r="A11723" s="6" t="s">
        <v>633</v>
      </c>
      <c r="B11723" s="2" t="s">
        <v>635</v>
      </c>
      <c r="C11723" s="3" t="s">
        <v>98</v>
      </c>
      <c r="D11723" s="2" t="s">
        <v>131</v>
      </c>
      <c r="E11723" s="3" t="s">
        <v>89</v>
      </c>
      <c r="F11723" s="4">
        <v>256.57396888859722</v>
      </c>
      <c r="G11723" s="4">
        <v>18</v>
      </c>
      <c r="H11723" s="4">
        <v>63043.559637803293</v>
      </c>
      <c r="I11723" s="13">
        <v>4618.3314399947503</v>
      </c>
      <c r="J11723" s="13">
        <v>58425.228197808545</v>
      </c>
    </row>
    <row r="11724" spans="1:10" x14ac:dyDescent="0.35">
      <c r="A11724" s="6" t="s">
        <v>521</v>
      </c>
      <c r="B11724" s="2" t="s">
        <v>528</v>
      </c>
      <c r="C11724" s="3" t="s">
        <v>140</v>
      </c>
      <c r="D11724" s="2" t="s">
        <v>200</v>
      </c>
      <c r="E11724" s="3" t="s">
        <v>17</v>
      </c>
      <c r="F11724" s="4">
        <v>1635.0362010147303</v>
      </c>
      <c r="G11724" s="4">
        <v>89.5</v>
      </c>
      <c r="H11724" s="4">
        <v>204759.71530877627</v>
      </c>
      <c r="I11724" s="13">
        <v>146335.73999081837</v>
      </c>
      <c r="J11724" s="13">
        <v>58423.975317957898</v>
      </c>
    </row>
    <row r="11725" spans="1:10" x14ac:dyDescent="0.35">
      <c r="A11725" s="6" t="s">
        <v>8</v>
      </c>
      <c r="B11725" s="2" t="s">
        <v>352</v>
      </c>
      <c r="C11725" s="3" t="s">
        <v>137</v>
      </c>
      <c r="D11725" s="2" t="s">
        <v>55</v>
      </c>
      <c r="E11725" s="3" t="s">
        <v>32</v>
      </c>
      <c r="F11725" s="4">
        <v>1527.5689035340033</v>
      </c>
      <c r="G11725" s="4">
        <v>18.5</v>
      </c>
      <c r="H11725" s="4">
        <v>86675.019605123074</v>
      </c>
      <c r="I11725" s="13">
        <v>28260.024715379062</v>
      </c>
      <c r="J11725" s="13">
        <v>58414.994889744012</v>
      </c>
    </row>
    <row r="11726" spans="1:10" x14ac:dyDescent="0.35">
      <c r="A11726" s="6" t="s">
        <v>633</v>
      </c>
      <c r="B11726" s="2" t="s">
        <v>646</v>
      </c>
      <c r="C11726" s="3" t="s">
        <v>196</v>
      </c>
      <c r="D11726" s="2" t="s">
        <v>131</v>
      </c>
      <c r="E11726" s="3" t="s">
        <v>89</v>
      </c>
      <c r="F11726" s="4">
        <v>1278.5327365743497</v>
      </c>
      <c r="G11726" s="4">
        <v>196</v>
      </c>
      <c r="H11726" s="4">
        <v>309004.54025561991</v>
      </c>
      <c r="I11726" s="13">
        <v>250592.41636857254</v>
      </c>
      <c r="J11726" s="13">
        <v>58412.123887047375</v>
      </c>
    </row>
    <row r="11727" spans="1:10" x14ac:dyDescent="0.35">
      <c r="A11727" s="6" t="s">
        <v>682</v>
      </c>
      <c r="B11727" s="2" t="s">
        <v>709</v>
      </c>
      <c r="C11727" s="3" t="s">
        <v>14</v>
      </c>
      <c r="D11727" s="2" t="s">
        <v>200</v>
      </c>
      <c r="E11727" s="3" t="s">
        <v>17</v>
      </c>
      <c r="F11727" s="4">
        <v>2306.6979499989498</v>
      </c>
      <c r="G11727" s="4">
        <v>17</v>
      </c>
      <c r="H11727" s="4">
        <v>97619.523117358869</v>
      </c>
      <c r="I11727" s="13">
        <v>39213.865149982143</v>
      </c>
      <c r="J11727" s="13">
        <v>58405.657967376726</v>
      </c>
    </row>
    <row r="11728" spans="1:10" x14ac:dyDescent="0.35">
      <c r="A11728" s="6" t="s">
        <v>8</v>
      </c>
      <c r="B11728" s="2" t="s">
        <v>447</v>
      </c>
      <c r="C11728" s="3" t="s">
        <v>33</v>
      </c>
      <c r="D11728" s="2" t="s">
        <v>131</v>
      </c>
      <c r="E11728" s="3" t="s">
        <v>89</v>
      </c>
      <c r="F11728" s="4">
        <v>1740.5469383607842</v>
      </c>
      <c r="G11728" s="4">
        <v>15.5</v>
      </c>
      <c r="H11728" s="4">
        <v>85383.884175534433</v>
      </c>
      <c r="I11728" s="13">
        <v>26978.477544592155</v>
      </c>
      <c r="J11728" s="13">
        <v>58405.406630942278</v>
      </c>
    </row>
    <row r="11729" spans="1:10" x14ac:dyDescent="0.35">
      <c r="A11729" s="6" t="s">
        <v>8</v>
      </c>
      <c r="B11729" s="2" t="s">
        <v>378</v>
      </c>
      <c r="C11729" s="3" t="s">
        <v>50</v>
      </c>
      <c r="D11729" s="2" t="s">
        <v>212</v>
      </c>
      <c r="E11729" s="3" t="s">
        <v>45</v>
      </c>
      <c r="F11729" s="4">
        <v>2359.1060767682211</v>
      </c>
      <c r="G11729" s="4">
        <v>14.5</v>
      </c>
      <c r="H11729" s="4">
        <v>92607.784596589889</v>
      </c>
      <c r="I11729" s="13">
        <v>34207.038113139206</v>
      </c>
      <c r="J11729" s="13">
        <v>58400.746483450683</v>
      </c>
    </row>
    <row r="11730" spans="1:10" x14ac:dyDescent="0.35">
      <c r="A11730" s="6" t="s">
        <v>592</v>
      </c>
      <c r="B11730" s="2" t="s">
        <v>607</v>
      </c>
      <c r="C11730" s="3" t="s">
        <v>21</v>
      </c>
      <c r="D11730" s="2" t="s">
        <v>131</v>
      </c>
      <c r="E11730" s="3" t="s">
        <v>27</v>
      </c>
      <c r="F11730" s="4">
        <v>1045.6546994018449</v>
      </c>
      <c r="G11730" s="4">
        <v>31.5</v>
      </c>
      <c r="H11730" s="4">
        <v>91335.692779658217</v>
      </c>
      <c r="I11730" s="13">
        <v>32938.123031158117</v>
      </c>
      <c r="J11730" s="13">
        <v>58397.5697485001</v>
      </c>
    </row>
    <row r="11731" spans="1:10" x14ac:dyDescent="0.35">
      <c r="A11731" s="6" t="s">
        <v>521</v>
      </c>
      <c r="B11731" s="2" t="s">
        <v>553</v>
      </c>
      <c r="C11731" s="3" t="s">
        <v>329</v>
      </c>
      <c r="D11731" s="2" t="s">
        <v>55</v>
      </c>
      <c r="E11731" s="3" t="s">
        <v>32</v>
      </c>
      <c r="F11731" s="4">
        <v>4075.7283248754752</v>
      </c>
      <c r="G11731" s="4">
        <v>51</v>
      </c>
      <c r="H11731" s="4">
        <v>266255.68255264027</v>
      </c>
      <c r="I11731" s="13">
        <v>207862.14456864924</v>
      </c>
      <c r="J11731" s="13">
        <v>58393.537983991031</v>
      </c>
    </row>
    <row r="11732" spans="1:10" x14ac:dyDescent="0.35">
      <c r="A11732" s="6" t="s">
        <v>682</v>
      </c>
      <c r="B11732" s="2" t="s">
        <v>690</v>
      </c>
      <c r="C11732" s="3" t="s">
        <v>28</v>
      </c>
      <c r="D11732" s="2" t="s">
        <v>91</v>
      </c>
      <c r="E11732" s="3" t="s">
        <v>32</v>
      </c>
      <c r="F11732" s="4">
        <v>1754.3172182640662</v>
      </c>
      <c r="G11732" s="4">
        <v>7.5</v>
      </c>
      <c r="H11732" s="4">
        <v>71549.5154098364</v>
      </c>
      <c r="I11732" s="13">
        <v>13157.379136980497</v>
      </c>
      <c r="J11732" s="13">
        <v>58392.136272855903</v>
      </c>
    </row>
    <row r="11733" spans="1:10" x14ac:dyDescent="0.35">
      <c r="A11733" s="6" t="s">
        <v>682</v>
      </c>
      <c r="B11733" s="2" t="s">
        <v>693</v>
      </c>
      <c r="C11733" s="3" t="s">
        <v>283</v>
      </c>
      <c r="D11733" s="2" t="s">
        <v>131</v>
      </c>
      <c r="E11733" s="3" t="s">
        <v>89</v>
      </c>
      <c r="F11733" s="4">
        <v>714.37890566443048</v>
      </c>
      <c r="G11733" s="4">
        <v>36.5</v>
      </c>
      <c r="H11733" s="4">
        <v>84462.828218111623</v>
      </c>
      <c r="I11733" s="13">
        <v>26074.830056751711</v>
      </c>
      <c r="J11733" s="13">
        <v>58387.998161359908</v>
      </c>
    </row>
    <row r="11734" spans="1:10" x14ac:dyDescent="0.35">
      <c r="A11734" s="6" t="s">
        <v>452</v>
      </c>
      <c r="B11734" s="2" t="s">
        <v>453</v>
      </c>
      <c r="C11734" s="3" t="s">
        <v>335</v>
      </c>
      <c r="D11734" s="2" t="s">
        <v>55</v>
      </c>
      <c r="E11734" s="3" t="s">
        <v>40</v>
      </c>
      <c r="F11734" s="4">
        <v>132.62843717091334</v>
      </c>
      <c r="G11734" s="4">
        <v>86</v>
      </c>
      <c r="H11734" s="4">
        <v>69790.250752962544</v>
      </c>
      <c r="I11734" s="13">
        <v>11406.045596698548</v>
      </c>
      <c r="J11734" s="13">
        <v>58384.205156263997</v>
      </c>
    </row>
    <row r="11735" spans="1:10" x14ac:dyDescent="0.35">
      <c r="A11735" s="6" t="s">
        <v>682</v>
      </c>
      <c r="B11735" s="2" t="s">
        <v>709</v>
      </c>
      <c r="C11735" s="3" t="s">
        <v>80</v>
      </c>
      <c r="D11735" s="2" t="s">
        <v>11</v>
      </c>
      <c r="E11735" s="3" t="s">
        <v>40</v>
      </c>
      <c r="F11735" s="4">
        <v>1059.7480956612035</v>
      </c>
      <c r="G11735" s="4">
        <v>7</v>
      </c>
      <c r="H11735" s="4">
        <v>65795.976925629817</v>
      </c>
      <c r="I11735" s="13">
        <v>7418.2366696284244</v>
      </c>
      <c r="J11735" s="13">
        <v>58377.740256001394</v>
      </c>
    </row>
    <row r="11736" spans="1:10" x14ac:dyDescent="0.35">
      <c r="A11736" s="6" t="s">
        <v>592</v>
      </c>
      <c r="B11736" s="2" t="s">
        <v>620</v>
      </c>
      <c r="C11736" s="3" t="s">
        <v>41</v>
      </c>
      <c r="D11736" s="2" t="s">
        <v>91</v>
      </c>
      <c r="E11736" s="3" t="s">
        <v>17</v>
      </c>
      <c r="F11736" s="4">
        <v>862.70593484330493</v>
      </c>
      <c r="G11736" s="4">
        <v>117</v>
      </c>
      <c r="H11736" s="4">
        <v>159311.83863566472</v>
      </c>
      <c r="I11736" s="13">
        <v>100936.59437666668</v>
      </c>
      <c r="J11736" s="13">
        <v>58375.244258998049</v>
      </c>
    </row>
    <row r="11737" spans="1:10" x14ac:dyDescent="0.35">
      <c r="A11737" s="6" t="s">
        <v>521</v>
      </c>
      <c r="B11737" s="2" t="s">
        <v>547</v>
      </c>
      <c r="C11737" s="3" t="s">
        <v>105</v>
      </c>
      <c r="D11737" s="2" t="s">
        <v>131</v>
      </c>
      <c r="E11737" s="3" t="s">
        <v>89</v>
      </c>
      <c r="F11737" s="4">
        <v>2138.5185564809958</v>
      </c>
      <c r="G11737" s="4">
        <v>15</v>
      </c>
      <c r="H11737" s="4">
        <v>90447.453853900617</v>
      </c>
      <c r="I11737" s="13">
        <v>32077.778347214939</v>
      </c>
      <c r="J11737" s="13">
        <v>58369.675506685679</v>
      </c>
    </row>
    <row r="11738" spans="1:10" x14ac:dyDescent="0.35">
      <c r="A11738" s="6" t="s">
        <v>592</v>
      </c>
      <c r="B11738" s="2" t="s">
        <v>629</v>
      </c>
      <c r="C11738" s="3" t="s">
        <v>21</v>
      </c>
      <c r="D11738" s="2" t="s">
        <v>55</v>
      </c>
      <c r="E11738" s="3" t="s">
        <v>45</v>
      </c>
      <c r="F11738" s="4">
        <v>1494.463354506966</v>
      </c>
      <c r="G11738" s="4">
        <v>57.5</v>
      </c>
      <c r="H11738" s="4">
        <v>144298.66855353577</v>
      </c>
      <c r="I11738" s="13">
        <v>85931.64288415054</v>
      </c>
      <c r="J11738" s="13">
        <v>58367.025669385228</v>
      </c>
    </row>
    <row r="11739" spans="1:10" x14ac:dyDescent="0.35">
      <c r="A11739" s="6" t="s">
        <v>8</v>
      </c>
      <c r="B11739" s="2" t="s">
        <v>356</v>
      </c>
      <c r="C11739" s="3" t="s">
        <v>25</v>
      </c>
      <c r="D11739" s="2" t="s">
        <v>11</v>
      </c>
      <c r="E11739" s="3" t="s">
        <v>20</v>
      </c>
      <c r="F11739" s="4">
        <v>930.26486826441771</v>
      </c>
      <c r="G11739" s="4">
        <v>20</v>
      </c>
      <c r="H11739" s="4">
        <v>76968.177031003506</v>
      </c>
      <c r="I11739" s="13">
        <v>18605.297365288356</v>
      </c>
      <c r="J11739" s="13">
        <v>58362.879665715154</v>
      </c>
    </row>
    <row r="11740" spans="1:10" x14ac:dyDescent="0.35">
      <c r="A11740" s="6" t="s">
        <v>521</v>
      </c>
      <c r="B11740" s="2" t="s">
        <v>532</v>
      </c>
      <c r="C11740" s="3" t="s">
        <v>104</v>
      </c>
      <c r="D11740" s="2" t="s">
        <v>55</v>
      </c>
      <c r="E11740" s="3" t="s">
        <v>45</v>
      </c>
      <c r="F11740" s="4">
        <v>1101.691932329227</v>
      </c>
      <c r="G11740" s="4">
        <v>78</v>
      </c>
      <c r="H11740" s="4">
        <v>144294.74996302678</v>
      </c>
      <c r="I11740" s="13">
        <v>85931.970721679711</v>
      </c>
      <c r="J11740" s="13">
        <v>58362.779241347074</v>
      </c>
    </row>
    <row r="11741" spans="1:10" x14ac:dyDescent="0.35">
      <c r="A11741" s="6" t="s">
        <v>633</v>
      </c>
      <c r="B11741" s="2" t="s">
        <v>646</v>
      </c>
      <c r="C11741" s="3" t="s">
        <v>29</v>
      </c>
      <c r="D11741" s="2" t="s">
        <v>11</v>
      </c>
      <c r="E11741" s="3" t="s">
        <v>17</v>
      </c>
      <c r="F11741" s="4">
        <v>342.11947192485519</v>
      </c>
      <c r="G11741" s="4">
        <v>14.5</v>
      </c>
      <c r="H11741" s="4">
        <v>63317.427779168167</v>
      </c>
      <c r="I11741" s="13">
        <v>4960.7323429103999</v>
      </c>
      <c r="J11741" s="13">
        <v>58356.695436257767</v>
      </c>
    </row>
    <row r="11742" spans="1:10" x14ac:dyDescent="0.35">
      <c r="A11742" s="6" t="s">
        <v>8</v>
      </c>
      <c r="B11742" s="2" t="s">
        <v>405</v>
      </c>
      <c r="C11742" s="3" t="s">
        <v>16</v>
      </c>
      <c r="D11742" s="2" t="s">
        <v>91</v>
      </c>
      <c r="E11742" s="3" t="s">
        <v>12</v>
      </c>
      <c r="F11742" s="4">
        <v>2693.0455785135114</v>
      </c>
      <c r="G11742" s="4">
        <v>10</v>
      </c>
      <c r="H11742" s="4">
        <v>85275.700007952168</v>
      </c>
      <c r="I11742" s="13">
        <v>26930.455785135113</v>
      </c>
      <c r="J11742" s="13">
        <v>58345.244222817055</v>
      </c>
    </row>
    <row r="11743" spans="1:10" x14ac:dyDescent="0.35">
      <c r="A11743" s="6" t="s">
        <v>8</v>
      </c>
      <c r="B11743" s="2" t="s">
        <v>395</v>
      </c>
      <c r="C11743" s="3" t="s">
        <v>38</v>
      </c>
      <c r="D11743" s="2" t="s">
        <v>11</v>
      </c>
      <c r="E11743" s="3" t="s">
        <v>12</v>
      </c>
      <c r="F11743" s="4">
        <v>1788.8837189170001</v>
      </c>
      <c r="G11743" s="4">
        <v>8</v>
      </c>
      <c r="H11743" s="4">
        <v>72655.369250315882</v>
      </c>
      <c r="I11743" s="13">
        <v>14311.069751336001</v>
      </c>
      <c r="J11743" s="13">
        <v>58344.299498979883</v>
      </c>
    </row>
    <row r="11744" spans="1:10" x14ac:dyDescent="0.35">
      <c r="A11744" s="6" t="s">
        <v>592</v>
      </c>
      <c r="B11744" s="2" t="s">
        <v>625</v>
      </c>
      <c r="C11744" s="3" t="s">
        <v>80</v>
      </c>
      <c r="D11744" s="2" t="s">
        <v>200</v>
      </c>
      <c r="E11744" s="3" t="s">
        <v>45</v>
      </c>
      <c r="F11744" s="4">
        <v>1097.0193626155126</v>
      </c>
      <c r="G11744" s="4">
        <v>29.5</v>
      </c>
      <c r="H11744" s="4">
        <v>90702.660388946533</v>
      </c>
      <c r="I11744" s="13">
        <v>32362.07119715762</v>
      </c>
      <c r="J11744" s="13">
        <v>58340.589191788909</v>
      </c>
    </row>
    <row r="11745" spans="1:10" x14ac:dyDescent="0.35">
      <c r="A11745" s="6" t="s">
        <v>521</v>
      </c>
      <c r="B11745" s="2" t="s">
        <v>551</v>
      </c>
      <c r="C11745" s="3" t="s">
        <v>25</v>
      </c>
      <c r="D11745" s="2" t="s">
        <v>91</v>
      </c>
      <c r="E11745" s="3" t="s">
        <v>20</v>
      </c>
      <c r="F11745" s="4">
        <v>1446.2376995482816</v>
      </c>
      <c r="G11745" s="4">
        <v>8</v>
      </c>
      <c r="H11745" s="4">
        <v>69906.384619199307</v>
      </c>
      <c r="I11745" s="13">
        <v>11569.901596386253</v>
      </c>
      <c r="J11745" s="13">
        <v>58336.483022813052</v>
      </c>
    </row>
    <row r="11746" spans="1:10" x14ac:dyDescent="0.35">
      <c r="A11746" s="6" t="s">
        <v>592</v>
      </c>
      <c r="B11746" s="2" t="s">
        <v>607</v>
      </c>
      <c r="C11746" s="3" t="s">
        <v>18</v>
      </c>
      <c r="D11746" s="2" t="s">
        <v>131</v>
      </c>
      <c r="E11746" s="3" t="s">
        <v>27</v>
      </c>
      <c r="F11746" s="4">
        <v>1480.0910425084589</v>
      </c>
      <c r="G11746" s="4">
        <v>39</v>
      </c>
      <c r="H11746" s="4">
        <v>116055.82281406109</v>
      </c>
      <c r="I11746" s="13">
        <v>57723.550657829895</v>
      </c>
      <c r="J11746" s="13">
        <v>58332.272156231193</v>
      </c>
    </row>
    <row r="11747" spans="1:10" x14ac:dyDescent="0.35">
      <c r="A11747" s="6" t="s">
        <v>569</v>
      </c>
      <c r="B11747" s="2" t="s">
        <v>572</v>
      </c>
      <c r="C11747" s="3" t="s">
        <v>23</v>
      </c>
      <c r="D11747" s="2" t="s">
        <v>131</v>
      </c>
      <c r="E11747" s="3" t="s">
        <v>17</v>
      </c>
      <c r="F11747" s="4">
        <v>2085.8903923902226</v>
      </c>
      <c r="G11747" s="4">
        <v>23</v>
      </c>
      <c r="H11747" s="4">
        <v>106307.45741477379</v>
      </c>
      <c r="I11747" s="13">
        <v>47975.479024975117</v>
      </c>
      <c r="J11747" s="13">
        <v>58331.978389798671</v>
      </c>
    </row>
    <row r="11748" spans="1:10" x14ac:dyDescent="0.35">
      <c r="A11748" s="6" t="s">
        <v>592</v>
      </c>
      <c r="B11748" s="2" t="s">
        <v>601</v>
      </c>
      <c r="C11748" s="3" t="s">
        <v>42</v>
      </c>
      <c r="D11748" s="2" t="s">
        <v>11</v>
      </c>
      <c r="E11748" s="3" t="s">
        <v>45</v>
      </c>
      <c r="F11748" s="4">
        <v>1153.4754900096952</v>
      </c>
      <c r="G11748" s="4">
        <v>31</v>
      </c>
      <c r="H11748" s="4">
        <v>94086.46786102881</v>
      </c>
      <c r="I11748" s="13">
        <v>35757.740190300552</v>
      </c>
      <c r="J11748" s="13">
        <v>58328.727670728258</v>
      </c>
    </row>
    <row r="11749" spans="1:10" x14ac:dyDescent="0.35">
      <c r="A11749" s="6" t="s">
        <v>8</v>
      </c>
      <c r="B11749" s="2" t="s">
        <v>395</v>
      </c>
      <c r="C11749" s="3" t="s">
        <v>16</v>
      </c>
      <c r="D11749" s="2" t="s">
        <v>91</v>
      </c>
      <c r="E11749" s="3" t="s">
        <v>45</v>
      </c>
      <c r="F11749" s="4">
        <v>2056.4888191973969</v>
      </c>
      <c r="G11749" s="4">
        <v>8.5</v>
      </c>
      <c r="H11749" s="4">
        <v>75806.592246110624</v>
      </c>
      <c r="I11749" s="13">
        <v>17480.154963177873</v>
      </c>
      <c r="J11749" s="13">
        <v>58326.437282932748</v>
      </c>
    </row>
    <row r="11750" spans="1:10" x14ac:dyDescent="0.35">
      <c r="A11750" s="6" t="s">
        <v>592</v>
      </c>
      <c r="B11750" s="2" t="s">
        <v>629</v>
      </c>
      <c r="C11750" s="3" t="s">
        <v>365</v>
      </c>
      <c r="D11750" s="2" t="s">
        <v>200</v>
      </c>
      <c r="E11750" s="3" t="s">
        <v>27</v>
      </c>
      <c r="F11750" s="4">
        <v>2437.4579182913026</v>
      </c>
      <c r="G11750" s="4">
        <v>28</v>
      </c>
      <c r="H11750" s="4">
        <v>126556.87302516056</v>
      </c>
      <c r="I11750" s="13">
        <v>68248.821712156467</v>
      </c>
      <c r="J11750" s="13">
        <v>58308.051313004093</v>
      </c>
    </row>
    <row r="11751" spans="1:10" x14ac:dyDescent="0.35">
      <c r="A11751" s="6" t="s">
        <v>659</v>
      </c>
      <c r="B11751" s="2" t="s">
        <v>676</v>
      </c>
      <c r="C11751" s="3" t="s">
        <v>41</v>
      </c>
      <c r="D11751" s="2" t="s">
        <v>91</v>
      </c>
      <c r="E11751" s="3" t="s">
        <v>20</v>
      </c>
      <c r="F11751" s="4">
        <v>938.23855091349981</v>
      </c>
      <c r="G11751" s="4">
        <v>55.5</v>
      </c>
      <c r="H11751" s="4">
        <v>110379.81559762587</v>
      </c>
      <c r="I11751" s="13">
        <v>52072.239575699241</v>
      </c>
      <c r="J11751" s="13">
        <v>58307.57602192663</v>
      </c>
    </row>
    <row r="11752" spans="1:10" x14ac:dyDescent="0.35">
      <c r="A11752" s="6" t="s">
        <v>8</v>
      </c>
      <c r="B11752" s="2" t="s">
        <v>408</v>
      </c>
      <c r="C11752" s="3" t="s">
        <v>87</v>
      </c>
      <c r="D11752" s="2" t="s">
        <v>212</v>
      </c>
      <c r="E11752" s="3" t="s">
        <v>89</v>
      </c>
      <c r="F11752" s="4">
        <v>1772.0215895233348</v>
      </c>
      <c r="G11752" s="4">
        <v>26.5</v>
      </c>
      <c r="H11752" s="4">
        <v>105260.52140382619</v>
      </c>
      <c r="I11752" s="13">
        <v>46958.572122368372</v>
      </c>
      <c r="J11752" s="13">
        <v>58301.949281457819</v>
      </c>
    </row>
    <row r="11753" spans="1:10" x14ac:dyDescent="0.35">
      <c r="A11753" s="6" t="s">
        <v>8</v>
      </c>
      <c r="B11753" s="2" t="s">
        <v>446</v>
      </c>
      <c r="C11753" s="3" t="s">
        <v>184</v>
      </c>
      <c r="D11753" s="2" t="s">
        <v>131</v>
      </c>
      <c r="E11753" s="3" t="s">
        <v>89</v>
      </c>
      <c r="F11753" s="4">
        <v>1718.3384478096618</v>
      </c>
      <c r="G11753" s="4">
        <v>20</v>
      </c>
      <c r="H11753" s="4">
        <v>92652.938360067506</v>
      </c>
      <c r="I11753" s="13">
        <v>34366.768956193235</v>
      </c>
      <c r="J11753" s="13">
        <v>58286.169403874272</v>
      </c>
    </row>
    <row r="11754" spans="1:10" x14ac:dyDescent="0.35">
      <c r="A11754" s="6" t="s">
        <v>569</v>
      </c>
      <c r="B11754" s="2" t="s">
        <v>570</v>
      </c>
      <c r="C11754" s="3" t="s">
        <v>80</v>
      </c>
      <c r="D11754" s="2" t="s">
        <v>200</v>
      </c>
      <c r="E11754" s="3" t="s">
        <v>39</v>
      </c>
      <c r="F11754" s="4">
        <v>1076.05540689431</v>
      </c>
      <c r="G11754" s="4">
        <v>51</v>
      </c>
      <c r="H11754" s="4">
        <v>113160.39660747234</v>
      </c>
      <c r="I11754" s="13">
        <v>54878.825751609809</v>
      </c>
      <c r="J11754" s="13">
        <v>58281.570855862534</v>
      </c>
    </row>
    <row r="11755" spans="1:10" x14ac:dyDescent="0.35">
      <c r="A11755" s="6" t="s">
        <v>592</v>
      </c>
      <c r="B11755" s="2" t="s">
        <v>625</v>
      </c>
      <c r="C11755" s="3" t="s">
        <v>56</v>
      </c>
      <c r="D11755" s="2" t="s">
        <v>91</v>
      </c>
      <c r="E11755" s="3" t="s">
        <v>45</v>
      </c>
      <c r="F11755" s="4">
        <v>1068.0226204260796</v>
      </c>
      <c r="G11755" s="4">
        <v>6</v>
      </c>
      <c r="H11755" s="4">
        <v>64689.608164200414</v>
      </c>
      <c r="I11755" s="13">
        <v>6408.135722556477</v>
      </c>
      <c r="J11755" s="13">
        <v>58281.472441643935</v>
      </c>
    </row>
    <row r="11756" spans="1:10" x14ac:dyDescent="0.35">
      <c r="A11756" s="6" t="s">
        <v>592</v>
      </c>
      <c r="B11756" s="2" t="s">
        <v>627</v>
      </c>
      <c r="C11756" s="3" t="s">
        <v>71</v>
      </c>
      <c r="D11756" s="2" t="s">
        <v>91</v>
      </c>
      <c r="E11756" s="3" t="s">
        <v>17</v>
      </c>
      <c r="F11756" s="4">
        <v>1239.7846377446078</v>
      </c>
      <c r="G11756" s="4">
        <v>7</v>
      </c>
      <c r="H11756" s="4">
        <v>66952.807683944702</v>
      </c>
      <c r="I11756" s="13">
        <v>8678.4924642122551</v>
      </c>
      <c r="J11756" s="13">
        <v>58274.315219732445</v>
      </c>
    </row>
    <row r="11757" spans="1:10" x14ac:dyDescent="0.35">
      <c r="A11757" s="6" t="s">
        <v>633</v>
      </c>
      <c r="B11757" s="2" t="s">
        <v>635</v>
      </c>
      <c r="C11757" s="3" t="s">
        <v>14</v>
      </c>
      <c r="D11757" s="2" t="s">
        <v>131</v>
      </c>
      <c r="E11757" s="3" t="s">
        <v>89</v>
      </c>
      <c r="F11757" s="4">
        <v>1729.0649163946825</v>
      </c>
      <c r="G11757" s="4">
        <v>41</v>
      </c>
      <c r="H11757" s="4">
        <v>129164.83762135872</v>
      </c>
      <c r="I11757" s="13">
        <v>70891.661572181984</v>
      </c>
      <c r="J11757" s="13">
        <v>58273.176049176735</v>
      </c>
    </row>
    <row r="11758" spans="1:10" x14ac:dyDescent="0.35">
      <c r="A11758" s="6" t="s">
        <v>8</v>
      </c>
      <c r="B11758" s="2" t="s">
        <v>408</v>
      </c>
      <c r="C11758" s="3" t="s">
        <v>93</v>
      </c>
      <c r="D11758" s="2" t="s">
        <v>91</v>
      </c>
      <c r="E11758" s="3" t="s">
        <v>17</v>
      </c>
      <c r="F11758" s="4">
        <v>2346.5056966436855</v>
      </c>
      <c r="G11758" s="4">
        <v>18.5</v>
      </c>
      <c r="H11758" s="4">
        <v>101681.70758967788</v>
      </c>
      <c r="I11758" s="13">
        <v>43410.355387908181</v>
      </c>
      <c r="J11758" s="13">
        <v>58271.352201769703</v>
      </c>
    </row>
    <row r="11759" spans="1:10" x14ac:dyDescent="0.35">
      <c r="A11759" s="6" t="s">
        <v>633</v>
      </c>
      <c r="B11759" s="2" t="s">
        <v>650</v>
      </c>
      <c r="C11759" s="3" t="s">
        <v>13</v>
      </c>
      <c r="D11759" s="2" t="s">
        <v>131</v>
      </c>
      <c r="E11759" s="3" t="s">
        <v>12</v>
      </c>
      <c r="F11759" s="4">
        <v>993.73436697254488</v>
      </c>
      <c r="G11759" s="4">
        <v>22.5</v>
      </c>
      <c r="H11759" s="4">
        <v>80610.315318474401</v>
      </c>
      <c r="I11759" s="13">
        <v>22359.023256882261</v>
      </c>
      <c r="J11759" s="13">
        <v>58251.292061592139</v>
      </c>
    </row>
    <row r="11760" spans="1:10" x14ac:dyDescent="0.35">
      <c r="A11760" s="6" t="s">
        <v>521</v>
      </c>
      <c r="B11760" s="2" t="s">
        <v>535</v>
      </c>
      <c r="C11760" s="3" t="s">
        <v>80</v>
      </c>
      <c r="D11760" s="2" t="s">
        <v>131</v>
      </c>
      <c r="E11760" s="3" t="s">
        <v>17</v>
      </c>
      <c r="F11760" s="4">
        <v>2234.453143551169</v>
      </c>
      <c r="G11760" s="4">
        <v>9</v>
      </c>
      <c r="H11760" s="4">
        <v>78330.853788669294</v>
      </c>
      <c r="I11760" s="13">
        <v>20110.078291960519</v>
      </c>
      <c r="J11760" s="13">
        <v>58220.775496708775</v>
      </c>
    </row>
    <row r="11761" spans="1:10" x14ac:dyDescent="0.35">
      <c r="A11761" s="6" t="s">
        <v>8</v>
      </c>
      <c r="B11761" s="2" t="s">
        <v>326</v>
      </c>
      <c r="C11761" s="3" t="s">
        <v>80</v>
      </c>
      <c r="D11761" s="2" t="s">
        <v>212</v>
      </c>
      <c r="E11761" s="3" t="s">
        <v>45</v>
      </c>
      <c r="F11761" s="4">
        <v>3149.917442195474</v>
      </c>
      <c r="G11761" s="4">
        <v>10.5</v>
      </c>
      <c r="H11761" s="4">
        <v>91294.669814840527</v>
      </c>
      <c r="I11761" s="13">
        <v>33074.133143052473</v>
      </c>
      <c r="J11761" s="13">
        <v>58220.536671788053</v>
      </c>
    </row>
    <row r="11762" spans="1:10" x14ac:dyDescent="0.35">
      <c r="A11762" s="6" t="s">
        <v>452</v>
      </c>
      <c r="B11762" s="2" t="s">
        <v>481</v>
      </c>
      <c r="C11762" s="3" t="s">
        <v>21</v>
      </c>
      <c r="D11762" s="2" t="s">
        <v>131</v>
      </c>
      <c r="E11762" s="3" t="s">
        <v>89</v>
      </c>
      <c r="F11762" s="4">
        <v>1980.3025553716907</v>
      </c>
      <c r="G11762" s="4">
        <v>275.5</v>
      </c>
      <c r="H11762" s="4">
        <v>603778.28042947338</v>
      </c>
      <c r="I11762" s="13">
        <v>545573.35400490079</v>
      </c>
      <c r="J11762" s="13">
        <v>58204.926424572594</v>
      </c>
    </row>
    <row r="11763" spans="1:10" x14ac:dyDescent="0.35">
      <c r="A11763" s="6" t="s">
        <v>521</v>
      </c>
      <c r="B11763" s="2" t="s">
        <v>532</v>
      </c>
      <c r="C11763" s="3" t="s">
        <v>42</v>
      </c>
      <c r="D11763" s="2" t="s">
        <v>131</v>
      </c>
      <c r="E11763" s="3" t="s">
        <v>12</v>
      </c>
      <c r="F11763" s="4">
        <v>489.48833665491293</v>
      </c>
      <c r="G11763" s="4">
        <v>14</v>
      </c>
      <c r="H11763" s="4">
        <v>65055.87694094731</v>
      </c>
      <c r="I11763" s="13">
        <v>6852.836713168781</v>
      </c>
      <c r="J11763" s="13">
        <v>58203.040227778532</v>
      </c>
    </row>
    <row r="11764" spans="1:10" x14ac:dyDescent="0.35">
      <c r="A11764" s="6" t="s">
        <v>569</v>
      </c>
      <c r="B11764" s="2" t="s">
        <v>570</v>
      </c>
      <c r="C11764" s="3" t="s">
        <v>78</v>
      </c>
      <c r="D11764" s="2" t="s">
        <v>131</v>
      </c>
      <c r="E11764" s="3" t="s">
        <v>89</v>
      </c>
      <c r="F11764" s="4">
        <v>1229.0724967238664</v>
      </c>
      <c r="G11764" s="4">
        <v>21</v>
      </c>
      <c r="H11764" s="4">
        <v>83998.919245096346</v>
      </c>
      <c r="I11764" s="13">
        <v>25810.522431201192</v>
      </c>
      <c r="J11764" s="13">
        <v>58188.396813895153</v>
      </c>
    </row>
    <row r="11765" spans="1:10" x14ac:dyDescent="0.35">
      <c r="A11765" s="6" t="s">
        <v>633</v>
      </c>
      <c r="B11765" s="2" t="s">
        <v>635</v>
      </c>
      <c r="C11765" s="3" t="s">
        <v>18</v>
      </c>
      <c r="D11765" s="2" t="s">
        <v>55</v>
      </c>
      <c r="E11765" s="3" t="s">
        <v>17</v>
      </c>
      <c r="F11765" s="4">
        <v>1963.074316567199</v>
      </c>
      <c r="G11765" s="4">
        <v>114</v>
      </c>
      <c r="H11765" s="4">
        <v>281973.86292501597</v>
      </c>
      <c r="I11765" s="13">
        <v>223790.4720886607</v>
      </c>
      <c r="J11765" s="13">
        <v>58183.390836355276</v>
      </c>
    </row>
    <row r="11766" spans="1:10" x14ac:dyDescent="0.35">
      <c r="A11766" s="6" t="s">
        <v>592</v>
      </c>
      <c r="B11766" s="2" t="s">
        <v>605</v>
      </c>
      <c r="C11766" s="3" t="s">
        <v>19</v>
      </c>
      <c r="D11766" s="2" t="s">
        <v>11</v>
      </c>
      <c r="E11766" s="3" t="s">
        <v>32</v>
      </c>
      <c r="F11766" s="4">
        <v>1992.1798774803028</v>
      </c>
      <c r="G11766" s="4">
        <v>7</v>
      </c>
      <c r="H11766" s="4">
        <v>72125.739367558403</v>
      </c>
      <c r="I11766" s="13">
        <v>13945.25914236212</v>
      </c>
      <c r="J11766" s="13">
        <v>58180.480225196283</v>
      </c>
    </row>
    <row r="11767" spans="1:10" x14ac:dyDescent="0.35">
      <c r="A11767" s="6" t="s">
        <v>592</v>
      </c>
      <c r="B11767" s="2" t="s">
        <v>607</v>
      </c>
      <c r="C11767" s="3" t="s">
        <v>126</v>
      </c>
      <c r="D11767" s="2" t="s">
        <v>131</v>
      </c>
      <c r="E11767" s="3" t="s">
        <v>89</v>
      </c>
      <c r="F11767" s="4">
        <v>2271.4378812677087</v>
      </c>
      <c r="G11767" s="4">
        <v>14.5</v>
      </c>
      <c r="H11767" s="4">
        <v>91112.753852330716</v>
      </c>
      <c r="I11767" s="13">
        <v>32935.849278381778</v>
      </c>
      <c r="J11767" s="13">
        <v>58176.904573948937</v>
      </c>
    </row>
    <row r="11768" spans="1:10" x14ac:dyDescent="0.35">
      <c r="A11768" s="6" t="s">
        <v>8</v>
      </c>
      <c r="B11768" s="2" t="s">
        <v>326</v>
      </c>
      <c r="C11768" s="3" t="s">
        <v>123</v>
      </c>
      <c r="D11768" s="2" t="s">
        <v>91</v>
      </c>
      <c r="E11768" s="3" t="s">
        <v>20</v>
      </c>
      <c r="F11768" s="4">
        <v>1826.4186130574528</v>
      </c>
      <c r="G11768" s="4">
        <v>7.5</v>
      </c>
      <c r="H11768" s="4">
        <v>71858.05386910071</v>
      </c>
      <c r="I11768" s="13">
        <v>13698.139597930896</v>
      </c>
      <c r="J11768" s="13">
        <v>58159.914271169815</v>
      </c>
    </row>
    <row r="11769" spans="1:10" x14ac:dyDescent="0.35">
      <c r="A11769" s="6" t="s">
        <v>682</v>
      </c>
      <c r="B11769" s="2" t="s">
        <v>696</v>
      </c>
      <c r="C11769" s="3" t="s">
        <v>36</v>
      </c>
      <c r="D11769" s="2" t="s">
        <v>131</v>
      </c>
      <c r="E11769" s="3" t="s">
        <v>89</v>
      </c>
      <c r="F11769" s="4">
        <v>1779.586945297408</v>
      </c>
      <c r="G11769" s="4">
        <v>17.5</v>
      </c>
      <c r="H11769" s="4">
        <v>89302.031099612897</v>
      </c>
      <c r="I11769" s="13">
        <v>31142.771542704639</v>
      </c>
      <c r="J11769" s="13">
        <v>58159.259556908262</v>
      </c>
    </row>
    <row r="11770" spans="1:10" x14ac:dyDescent="0.35">
      <c r="A11770" s="6" t="s">
        <v>8</v>
      </c>
      <c r="B11770" s="2" t="s">
        <v>408</v>
      </c>
      <c r="C11770" s="3" t="s">
        <v>202</v>
      </c>
      <c r="D11770" s="2" t="s">
        <v>200</v>
      </c>
      <c r="E11770" s="3" t="s">
        <v>27</v>
      </c>
      <c r="F11770" s="4">
        <v>1946.4004079439067</v>
      </c>
      <c r="G11770" s="4">
        <v>48.5</v>
      </c>
      <c r="H11770" s="4">
        <v>152559.22287904299</v>
      </c>
      <c r="I11770" s="13">
        <v>94400.419785279475</v>
      </c>
      <c r="J11770" s="13">
        <v>58158.803093763519</v>
      </c>
    </row>
    <row r="11771" spans="1:10" x14ac:dyDescent="0.35">
      <c r="A11771" s="6" t="s">
        <v>682</v>
      </c>
      <c r="B11771" s="2" t="s">
        <v>706</v>
      </c>
      <c r="C11771" s="3" t="s">
        <v>198</v>
      </c>
      <c r="D11771" s="2" t="s">
        <v>131</v>
      </c>
      <c r="E11771" s="3" t="s">
        <v>89</v>
      </c>
      <c r="F11771" s="4">
        <v>1237.4032388355956</v>
      </c>
      <c r="G11771" s="4">
        <v>7</v>
      </c>
      <c r="H11771" s="4">
        <v>66820.369205474854</v>
      </c>
      <c r="I11771" s="13">
        <v>8661.8226718491696</v>
      </c>
      <c r="J11771" s="13">
        <v>58158.546533625682</v>
      </c>
    </row>
    <row r="11772" spans="1:10" x14ac:dyDescent="0.35">
      <c r="A11772" s="6" t="s">
        <v>569</v>
      </c>
      <c r="B11772" s="2" t="s">
        <v>572</v>
      </c>
      <c r="C11772" s="3" t="s">
        <v>46</v>
      </c>
      <c r="D11772" s="2" t="s">
        <v>200</v>
      </c>
      <c r="E11772" s="3" t="s">
        <v>45</v>
      </c>
      <c r="F11772" s="4">
        <v>2430.4607848585943</v>
      </c>
      <c r="G11772" s="4">
        <v>29.5</v>
      </c>
      <c r="H11772" s="4">
        <v>129853.43072671157</v>
      </c>
      <c r="I11772" s="13">
        <v>71698.593153328533</v>
      </c>
      <c r="J11772" s="13">
        <v>58154.837573383033</v>
      </c>
    </row>
    <row r="11773" spans="1:10" x14ac:dyDescent="0.35">
      <c r="A11773" s="6" t="s">
        <v>682</v>
      </c>
      <c r="B11773" s="2" t="s">
        <v>693</v>
      </c>
      <c r="C11773" s="3" t="s">
        <v>77</v>
      </c>
      <c r="D11773" s="2" t="s">
        <v>11</v>
      </c>
      <c r="E11773" s="3" t="s">
        <v>45</v>
      </c>
      <c r="F11773" s="4">
        <v>810.0390109966919</v>
      </c>
      <c r="G11773" s="4">
        <v>6</v>
      </c>
      <c r="H11773" s="4">
        <v>63014.330751345704</v>
      </c>
      <c r="I11773" s="13">
        <v>4860.2340659801512</v>
      </c>
      <c r="J11773" s="13">
        <v>58154.096685365555</v>
      </c>
    </row>
    <row r="11774" spans="1:10" x14ac:dyDescent="0.35">
      <c r="A11774" s="6" t="s">
        <v>592</v>
      </c>
      <c r="B11774" s="2" t="s">
        <v>629</v>
      </c>
      <c r="C11774" s="3" t="s">
        <v>168</v>
      </c>
      <c r="D11774" s="2" t="s">
        <v>131</v>
      </c>
      <c r="E11774" s="3" t="s">
        <v>45</v>
      </c>
      <c r="F11774" s="4">
        <v>1278.9898387583767</v>
      </c>
      <c r="G11774" s="4">
        <v>44</v>
      </c>
      <c r="H11774" s="4">
        <v>114420.16934978847</v>
      </c>
      <c r="I11774" s="13">
        <v>56275.552905368575</v>
      </c>
      <c r="J11774" s="13">
        <v>58144.616444419895</v>
      </c>
    </row>
    <row r="11775" spans="1:10" x14ac:dyDescent="0.35">
      <c r="A11775" s="6" t="s">
        <v>592</v>
      </c>
      <c r="B11775" s="2" t="s">
        <v>629</v>
      </c>
      <c r="C11775" s="3" t="s">
        <v>74</v>
      </c>
      <c r="D11775" s="2" t="s">
        <v>131</v>
      </c>
      <c r="E11775" s="3" t="s">
        <v>89</v>
      </c>
      <c r="F11775" s="4">
        <v>1087.3991451164723</v>
      </c>
      <c r="G11775" s="4">
        <v>29.5</v>
      </c>
      <c r="H11775" s="4">
        <v>90212.145140724111</v>
      </c>
      <c r="I11775" s="13">
        <v>32078.274780935932</v>
      </c>
      <c r="J11775" s="13">
        <v>58133.870359788183</v>
      </c>
    </row>
    <row r="11776" spans="1:10" x14ac:dyDescent="0.35">
      <c r="A11776" s="6" t="s">
        <v>8</v>
      </c>
      <c r="B11776" s="2" t="s">
        <v>447</v>
      </c>
      <c r="C11776" s="3" t="s">
        <v>95</v>
      </c>
      <c r="D11776" s="2" t="s">
        <v>131</v>
      </c>
      <c r="E11776" s="3" t="s">
        <v>20</v>
      </c>
      <c r="F11776" s="4">
        <v>1584.5608047364576</v>
      </c>
      <c r="G11776" s="4">
        <v>9.5</v>
      </c>
      <c r="H11776" s="4">
        <v>73186.600520427412</v>
      </c>
      <c r="I11776" s="13">
        <v>15053.327644996347</v>
      </c>
      <c r="J11776" s="13">
        <v>58133.272875431066</v>
      </c>
    </row>
    <row r="11777" spans="1:10" x14ac:dyDescent="0.35">
      <c r="A11777" s="6" t="s">
        <v>8</v>
      </c>
      <c r="B11777" s="2" t="s">
        <v>408</v>
      </c>
      <c r="C11777" s="3" t="s">
        <v>292</v>
      </c>
      <c r="D11777" s="2" t="s">
        <v>200</v>
      </c>
      <c r="E11777" s="3" t="s">
        <v>45</v>
      </c>
      <c r="F11777" s="4">
        <v>2296.4693579479226</v>
      </c>
      <c r="G11777" s="4">
        <v>11.5</v>
      </c>
      <c r="H11777" s="4">
        <v>84541.4922281412</v>
      </c>
      <c r="I11777" s="13">
        <v>26409.397616401111</v>
      </c>
      <c r="J11777" s="13">
        <v>58132.094611740089</v>
      </c>
    </row>
    <row r="11778" spans="1:10" x14ac:dyDescent="0.35">
      <c r="A11778" s="6" t="s">
        <v>521</v>
      </c>
      <c r="B11778" s="2" t="s">
        <v>554</v>
      </c>
      <c r="C11778" s="3" t="s">
        <v>22</v>
      </c>
      <c r="D11778" s="2" t="s">
        <v>131</v>
      </c>
      <c r="E11778" s="3" t="s">
        <v>12</v>
      </c>
      <c r="F11778" s="4">
        <v>1002.2561234929033</v>
      </c>
      <c r="G11778" s="4">
        <v>9.5</v>
      </c>
      <c r="H11778" s="4">
        <v>67638.538743532612</v>
      </c>
      <c r="I11778" s="13">
        <v>9521.4331731825805</v>
      </c>
      <c r="J11778" s="13">
        <v>58117.105570350031</v>
      </c>
    </row>
    <row r="11779" spans="1:10" x14ac:dyDescent="0.35">
      <c r="A11779" s="6" t="s">
        <v>8</v>
      </c>
      <c r="B11779" s="2" t="s">
        <v>352</v>
      </c>
      <c r="C11779" s="3" t="s">
        <v>73</v>
      </c>
      <c r="D11779" s="2" t="s">
        <v>91</v>
      </c>
      <c r="E11779" s="3" t="s">
        <v>17</v>
      </c>
      <c r="F11779" s="4">
        <v>2164.311330772121</v>
      </c>
      <c r="G11779" s="4">
        <v>9.5</v>
      </c>
      <c r="H11779" s="4">
        <v>78674.79212870964</v>
      </c>
      <c r="I11779" s="13">
        <v>20560.95764233515</v>
      </c>
      <c r="J11779" s="13">
        <v>58113.834486374486</v>
      </c>
    </row>
    <row r="11780" spans="1:10" x14ac:dyDescent="0.35">
      <c r="A11780" s="6" t="s">
        <v>452</v>
      </c>
      <c r="B11780" s="2" t="s">
        <v>503</v>
      </c>
      <c r="C11780" s="3" t="s">
        <v>19</v>
      </c>
      <c r="D11780" s="2" t="s">
        <v>131</v>
      </c>
      <c r="E11780" s="3" t="s">
        <v>89</v>
      </c>
      <c r="F11780" s="4">
        <v>570.2074484878467</v>
      </c>
      <c r="G11780" s="4">
        <v>85</v>
      </c>
      <c r="H11780" s="4">
        <v>106573.59968772301</v>
      </c>
      <c r="I11780" s="13">
        <v>48467.63312146697</v>
      </c>
      <c r="J11780" s="13">
        <v>58105.966566256036</v>
      </c>
    </row>
    <row r="11781" spans="1:10" x14ac:dyDescent="0.35">
      <c r="A11781" s="6" t="s">
        <v>682</v>
      </c>
      <c r="B11781" s="2" t="s">
        <v>695</v>
      </c>
      <c r="C11781" s="3" t="s">
        <v>74</v>
      </c>
      <c r="D11781" s="2" t="s">
        <v>11</v>
      </c>
      <c r="E11781" s="3" t="s">
        <v>20</v>
      </c>
      <c r="F11781" s="4">
        <v>1394.4307795446337</v>
      </c>
      <c r="G11781" s="4">
        <v>6</v>
      </c>
      <c r="H11781" s="4">
        <v>66467.346654671885</v>
      </c>
      <c r="I11781" s="13">
        <v>8366.5846772678015</v>
      </c>
      <c r="J11781" s="13">
        <v>58100.76197740408</v>
      </c>
    </row>
    <row r="11782" spans="1:10" x14ac:dyDescent="0.35">
      <c r="A11782" s="6" t="s">
        <v>8</v>
      </c>
      <c r="B11782" s="2" t="s">
        <v>9</v>
      </c>
      <c r="C11782" s="3" t="s">
        <v>47</v>
      </c>
      <c r="D11782" s="2" t="s">
        <v>131</v>
      </c>
      <c r="E11782" s="3" t="s">
        <v>20</v>
      </c>
      <c r="F11782" s="4">
        <v>1024.3813595536344</v>
      </c>
      <c r="G11782" s="4">
        <v>13</v>
      </c>
      <c r="H11782" s="4">
        <v>71408.616123933039</v>
      </c>
      <c r="I11782" s="13">
        <v>13316.957674197247</v>
      </c>
      <c r="J11782" s="13">
        <v>58091.658449735791</v>
      </c>
    </row>
    <row r="11783" spans="1:10" x14ac:dyDescent="0.35">
      <c r="A11783" s="6" t="s">
        <v>659</v>
      </c>
      <c r="B11783" s="2" t="s">
        <v>678</v>
      </c>
      <c r="C11783" s="3" t="s">
        <v>180</v>
      </c>
      <c r="D11783" s="2" t="s">
        <v>131</v>
      </c>
      <c r="E11783" s="3" t="s">
        <v>89</v>
      </c>
      <c r="F11783" s="4">
        <v>1188.1145858922555</v>
      </c>
      <c r="G11783" s="4">
        <v>69.5</v>
      </c>
      <c r="H11783" s="4">
        <v>140663.55467943044</v>
      </c>
      <c r="I11783" s="13">
        <v>82573.963719511754</v>
      </c>
      <c r="J11783" s="13">
        <v>58089.590959918685</v>
      </c>
    </row>
    <row r="11784" spans="1:10" x14ac:dyDescent="0.35">
      <c r="A11784" s="6" t="s">
        <v>592</v>
      </c>
      <c r="B11784" s="2" t="s">
        <v>612</v>
      </c>
      <c r="C11784" s="3" t="s">
        <v>52</v>
      </c>
      <c r="D11784" s="2" t="s">
        <v>131</v>
      </c>
      <c r="E11784" s="3" t="s">
        <v>89</v>
      </c>
      <c r="F11784" s="4">
        <v>1724.0483809699454</v>
      </c>
      <c r="G11784" s="4">
        <v>41</v>
      </c>
      <c r="H11784" s="4">
        <v>128774.13001225544</v>
      </c>
      <c r="I11784" s="13">
        <v>70685.983619767765</v>
      </c>
      <c r="J11784" s="13">
        <v>58088.146392487673</v>
      </c>
    </row>
    <row r="11785" spans="1:10" x14ac:dyDescent="0.35">
      <c r="A11785" s="6" t="s">
        <v>682</v>
      </c>
      <c r="B11785" s="2" t="s">
        <v>687</v>
      </c>
      <c r="C11785" s="3" t="s">
        <v>168</v>
      </c>
      <c r="D11785" s="2" t="s">
        <v>200</v>
      </c>
      <c r="E11785" s="3" t="s">
        <v>12</v>
      </c>
      <c r="F11785" s="4">
        <v>964.12047188623967</v>
      </c>
      <c r="G11785" s="4">
        <v>40.5</v>
      </c>
      <c r="H11785" s="4">
        <v>97129.553923606873</v>
      </c>
      <c r="I11785" s="13">
        <v>39046.879111392707</v>
      </c>
      <c r="J11785" s="13">
        <v>58082.674812214165</v>
      </c>
    </row>
    <row r="11786" spans="1:10" x14ac:dyDescent="0.35">
      <c r="A11786" s="6" t="s">
        <v>682</v>
      </c>
      <c r="B11786" s="2" t="s">
        <v>690</v>
      </c>
      <c r="C11786" s="3" t="s">
        <v>83</v>
      </c>
      <c r="D11786" s="2" t="s">
        <v>55</v>
      </c>
      <c r="E11786" s="3" t="s">
        <v>32</v>
      </c>
      <c r="F11786" s="4">
        <v>742.3352740503002</v>
      </c>
      <c r="G11786" s="4">
        <v>57.5</v>
      </c>
      <c r="H11786" s="4">
        <v>100762.90558180443</v>
      </c>
      <c r="I11786" s="13">
        <v>42684.278257892263</v>
      </c>
      <c r="J11786" s="13">
        <v>58078.627323912166</v>
      </c>
    </row>
    <row r="11787" spans="1:10" x14ac:dyDescent="0.35">
      <c r="A11787" s="6" t="s">
        <v>521</v>
      </c>
      <c r="B11787" s="2" t="s">
        <v>554</v>
      </c>
      <c r="C11787" s="3" t="s">
        <v>42</v>
      </c>
      <c r="D11787" s="2" t="s">
        <v>131</v>
      </c>
      <c r="E11787" s="3" t="s">
        <v>12</v>
      </c>
      <c r="F11787" s="4">
        <v>797.54900108924312</v>
      </c>
      <c r="G11787" s="4">
        <v>9</v>
      </c>
      <c r="H11787" s="4">
        <v>65243.899993896484</v>
      </c>
      <c r="I11787" s="13">
        <v>7177.9410098031876</v>
      </c>
      <c r="J11787" s="13">
        <v>58065.958984093297</v>
      </c>
    </row>
    <row r="11788" spans="1:10" x14ac:dyDescent="0.35">
      <c r="A11788" s="6" t="s">
        <v>633</v>
      </c>
      <c r="B11788" s="2" t="s">
        <v>650</v>
      </c>
      <c r="C11788" s="3" t="s">
        <v>283</v>
      </c>
      <c r="D11788" s="2" t="s">
        <v>131</v>
      </c>
      <c r="E11788" s="3" t="s">
        <v>89</v>
      </c>
      <c r="F11788" s="4">
        <v>1056.2281983817468</v>
      </c>
      <c r="G11788" s="4">
        <v>100</v>
      </c>
      <c r="H11788" s="4">
        <v>163680.42390823364</v>
      </c>
      <c r="I11788" s="13">
        <v>105622.81983817468</v>
      </c>
      <c r="J11788" s="13">
        <v>58057.604070058966</v>
      </c>
    </row>
    <row r="11789" spans="1:10" x14ac:dyDescent="0.35">
      <c r="A11789" s="6" t="s">
        <v>8</v>
      </c>
      <c r="B11789" s="2" t="s">
        <v>319</v>
      </c>
      <c r="C11789" s="3" t="s">
        <v>47</v>
      </c>
      <c r="D11789" s="2" t="s">
        <v>131</v>
      </c>
      <c r="E11789" s="3" t="s">
        <v>27</v>
      </c>
      <c r="F11789" s="4">
        <v>1778.0501993531443</v>
      </c>
      <c r="G11789" s="4">
        <v>20</v>
      </c>
      <c r="H11789" s="4">
        <v>93613.553603245658</v>
      </c>
      <c r="I11789" s="13">
        <v>35561.003987062883</v>
      </c>
      <c r="J11789" s="13">
        <v>58052.549616182776</v>
      </c>
    </row>
    <row r="11790" spans="1:10" x14ac:dyDescent="0.35">
      <c r="A11790" s="6" t="s">
        <v>659</v>
      </c>
      <c r="B11790" s="2" t="s">
        <v>664</v>
      </c>
      <c r="C11790" s="3" t="s">
        <v>52</v>
      </c>
      <c r="D11790" s="2" t="s">
        <v>55</v>
      </c>
      <c r="E11790" s="3" t="s">
        <v>17</v>
      </c>
      <c r="F11790" s="4">
        <v>922.35333417473578</v>
      </c>
      <c r="G11790" s="4">
        <v>59</v>
      </c>
      <c r="H11790" s="4">
        <v>112469.96849209156</v>
      </c>
      <c r="I11790" s="13">
        <v>54418.84671630941</v>
      </c>
      <c r="J11790" s="13">
        <v>58051.121775782151</v>
      </c>
    </row>
    <row r="11791" spans="1:10" x14ac:dyDescent="0.35">
      <c r="A11791" s="6" t="s">
        <v>659</v>
      </c>
      <c r="B11791" s="2" t="s">
        <v>664</v>
      </c>
      <c r="C11791" s="3" t="s">
        <v>24</v>
      </c>
      <c r="D11791" s="2" t="s">
        <v>131</v>
      </c>
      <c r="E11791" s="3" t="s">
        <v>20</v>
      </c>
      <c r="F11791" s="4">
        <v>903.52883333073783</v>
      </c>
      <c r="G11791" s="4">
        <v>52</v>
      </c>
      <c r="H11791" s="4">
        <v>105028.95357957252</v>
      </c>
      <c r="I11791" s="13">
        <v>46983.499333198364</v>
      </c>
      <c r="J11791" s="13">
        <v>58045.45424637416</v>
      </c>
    </row>
    <row r="11792" spans="1:10" x14ac:dyDescent="0.35">
      <c r="A11792" s="6" t="s">
        <v>8</v>
      </c>
      <c r="B11792" s="2" t="s">
        <v>395</v>
      </c>
      <c r="C11792" s="3" t="s">
        <v>144</v>
      </c>
      <c r="D11792" s="2" t="s">
        <v>91</v>
      </c>
      <c r="E11792" s="3" t="s">
        <v>32</v>
      </c>
      <c r="F11792" s="4">
        <v>1968.4298054592</v>
      </c>
      <c r="G11792" s="4">
        <v>16</v>
      </c>
      <c r="H11792" s="4">
        <v>89537.792274539286</v>
      </c>
      <c r="I11792" s="14">
        <v>31494.8768873472</v>
      </c>
      <c r="J11792" s="15">
        <v>58042.915387192086</v>
      </c>
    </row>
    <row r="11793" spans="1:10" x14ac:dyDescent="0.35">
      <c r="A11793" s="7" t="s">
        <v>8</v>
      </c>
      <c r="B11793" s="8" t="s">
        <v>356</v>
      </c>
      <c r="C11793" s="9" t="s">
        <v>134</v>
      </c>
      <c r="D11793" s="8" t="s">
        <v>55</v>
      </c>
      <c r="E11793" s="9" t="s">
        <v>40</v>
      </c>
      <c r="F11793" s="10">
        <v>1815.2779645859528</v>
      </c>
      <c r="G11793" s="10">
        <v>44</v>
      </c>
      <c r="H11793" s="10">
        <v>137906.86845720731</v>
      </c>
      <c r="I11793" s="13">
        <v>79872.230441781925</v>
      </c>
      <c r="J11793" s="13">
        <v>58034.638015425386</v>
      </c>
    </row>
    <row r="11794" spans="1:10" x14ac:dyDescent="0.35">
      <c r="A11794" s="6" t="s">
        <v>8</v>
      </c>
      <c r="B11794" s="2" t="s">
        <v>215</v>
      </c>
      <c r="C11794" s="3" t="s">
        <v>144</v>
      </c>
      <c r="D11794" s="2" t="s">
        <v>131</v>
      </c>
      <c r="E11794" s="3" t="s">
        <v>27</v>
      </c>
      <c r="F11794" s="4">
        <v>2663.8427055169759</v>
      </c>
      <c r="G11794" s="4">
        <v>138</v>
      </c>
      <c r="H11794" s="4">
        <v>425642.85482755071</v>
      </c>
      <c r="I11794" s="13">
        <v>367610.29336134269</v>
      </c>
      <c r="J11794" s="13">
        <v>58032.561466208019</v>
      </c>
    </row>
    <row r="11795" spans="1:10" x14ac:dyDescent="0.35">
      <c r="A11795" s="6" t="s">
        <v>592</v>
      </c>
      <c r="B11795" s="2" t="s">
        <v>595</v>
      </c>
      <c r="C11795" s="3" t="s">
        <v>95</v>
      </c>
      <c r="D11795" s="2" t="s">
        <v>131</v>
      </c>
      <c r="E11795" s="3" t="s">
        <v>89</v>
      </c>
      <c r="F11795" s="4">
        <v>1276.900299930049</v>
      </c>
      <c r="G11795" s="4">
        <v>49.5</v>
      </c>
      <c r="H11795" s="4">
        <v>121234.78979807634</v>
      </c>
      <c r="I11795" s="13">
        <v>63206.564846537425</v>
      </c>
      <c r="J11795" s="13">
        <v>58028.224951538912</v>
      </c>
    </row>
    <row r="11796" spans="1:10" x14ac:dyDescent="0.35">
      <c r="A11796" s="6" t="s">
        <v>452</v>
      </c>
      <c r="B11796" s="2" t="s">
        <v>518</v>
      </c>
      <c r="C11796" s="3" t="s">
        <v>255</v>
      </c>
      <c r="D11796" s="2" t="s">
        <v>91</v>
      </c>
      <c r="E11796" s="3" t="s">
        <v>43</v>
      </c>
      <c r="F11796" s="4">
        <v>322.05226605470904</v>
      </c>
      <c r="G11796" s="4">
        <v>190</v>
      </c>
      <c r="H11796" s="4">
        <v>119209.32310874645</v>
      </c>
      <c r="I11796" s="13">
        <v>61189.930550394718</v>
      </c>
      <c r="J11796" s="13">
        <v>58019.392558351734</v>
      </c>
    </row>
    <row r="11797" spans="1:10" x14ac:dyDescent="0.35">
      <c r="A11797" s="6" t="s">
        <v>682</v>
      </c>
      <c r="B11797" s="2" t="s">
        <v>709</v>
      </c>
      <c r="C11797" s="3" t="s">
        <v>85</v>
      </c>
      <c r="D11797" s="2" t="s">
        <v>55</v>
      </c>
      <c r="E11797" s="3" t="s">
        <v>17</v>
      </c>
      <c r="F11797" s="4">
        <v>1876.4798534251402</v>
      </c>
      <c r="G11797" s="4">
        <v>44</v>
      </c>
      <c r="H11797" s="4">
        <v>140579.79928295428</v>
      </c>
      <c r="I11797" s="13">
        <v>82565.11355070617</v>
      </c>
      <c r="J11797" s="13">
        <v>58014.685732248108</v>
      </c>
    </row>
    <row r="11798" spans="1:10" x14ac:dyDescent="0.35">
      <c r="A11798" s="6" t="s">
        <v>592</v>
      </c>
      <c r="B11798" s="2" t="s">
        <v>599</v>
      </c>
      <c r="C11798" s="3" t="s">
        <v>77</v>
      </c>
      <c r="D11798" s="2" t="s">
        <v>131</v>
      </c>
      <c r="E11798" s="3" t="s">
        <v>17</v>
      </c>
      <c r="F11798" s="4">
        <v>812.81273012708084</v>
      </c>
      <c r="G11798" s="4">
        <v>5.5</v>
      </c>
      <c r="H11798" s="4">
        <v>62484.338516088632</v>
      </c>
      <c r="I11798" s="13">
        <v>4470.4700156989447</v>
      </c>
      <c r="J11798" s="13">
        <v>58013.86850038969</v>
      </c>
    </row>
    <row r="11799" spans="1:10" x14ac:dyDescent="0.35">
      <c r="A11799" s="6" t="s">
        <v>521</v>
      </c>
      <c r="B11799" s="2" t="s">
        <v>532</v>
      </c>
      <c r="C11799" s="3" t="s">
        <v>196</v>
      </c>
      <c r="D11799" s="2" t="s">
        <v>200</v>
      </c>
      <c r="E11799" s="3" t="s">
        <v>27</v>
      </c>
      <c r="F11799" s="4">
        <v>883.94927948898771</v>
      </c>
      <c r="G11799" s="4">
        <v>43</v>
      </c>
      <c r="H11799" s="4">
        <v>96022.939041577847</v>
      </c>
      <c r="I11799" s="13">
        <v>38009.819018026472</v>
      </c>
      <c r="J11799" s="13">
        <v>58013.120023551375</v>
      </c>
    </row>
    <row r="11800" spans="1:10" x14ac:dyDescent="0.35">
      <c r="A11800" s="6" t="s">
        <v>592</v>
      </c>
      <c r="B11800" s="2" t="s">
        <v>595</v>
      </c>
      <c r="C11800" s="3" t="s">
        <v>77</v>
      </c>
      <c r="D11800" s="2" t="s">
        <v>200</v>
      </c>
      <c r="E11800" s="3" t="s">
        <v>45</v>
      </c>
      <c r="F11800" s="4">
        <v>740.43883229374978</v>
      </c>
      <c r="G11800" s="4">
        <v>33.5</v>
      </c>
      <c r="H11800" s="4">
        <v>82800.992023761457</v>
      </c>
      <c r="I11800" s="13">
        <v>24804.700881840618</v>
      </c>
      <c r="J11800" s="13">
        <v>57996.291141920839</v>
      </c>
    </row>
    <row r="11801" spans="1:10" x14ac:dyDescent="0.35">
      <c r="A11801" s="6" t="s">
        <v>569</v>
      </c>
      <c r="B11801" s="2" t="s">
        <v>572</v>
      </c>
      <c r="C11801" s="3" t="s">
        <v>38</v>
      </c>
      <c r="D11801" s="2" t="s">
        <v>200</v>
      </c>
      <c r="E11801" s="3" t="s">
        <v>12</v>
      </c>
      <c r="F11801" s="4">
        <v>3223.0182787678905</v>
      </c>
      <c r="G11801" s="4">
        <v>73</v>
      </c>
      <c r="H11801" s="4">
        <v>293273.89995410608</v>
      </c>
      <c r="I11801" s="13">
        <v>235280.33435005601</v>
      </c>
      <c r="J11801" s="13">
        <v>57993.565604050062</v>
      </c>
    </row>
    <row r="11802" spans="1:10" x14ac:dyDescent="0.35">
      <c r="A11802" s="6" t="s">
        <v>521</v>
      </c>
      <c r="B11802" s="2" t="s">
        <v>528</v>
      </c>
      <c r="C11802" s="3" t="s">
        <v>92</v>
      </c>
      <c r="D11802" s="2" t="s">
        <v>200</v>
      </c>
      <c r="E11802" s="3" t="s">
        <v>39</v>
      </c>
      <c r="F11802" s="4">
        <v>1934.2130808563227</v>
      </c>
      <c r="G11802" s="4">
        <v>3</v>
      </c>
      <c r="H11802" s="4">
        <v>63793.423263843244</v>
      </c>
      <c r="I11802" s="13">
        <v>5802.6392425689683</v>
      </c>
      <c r="J11802" s="13">
        <v>57990.784021274274</v>
      </c>
    </row>
    <row r="11803" spans="1:10" x14ac:dyDescent="0.35">
      <c r="A11803" s="6" t="s">
        <v>592</v>
      </c>
      <c r="B11803" s="2" t="s">
        <v>629</v>
      </c>
      <c r="C11803" s="3" t="s">
        <v>269</v>
      </c>
      <c r="D11803" s="2" t="s">
        <v>91</v>
      </c>
      <c r="E11803" s="3" t="s">
        <v>27</v>
      </c>
      <c r="F11803" s="4">
        <v>2182.7693037598983</v>
      </c>
      <c r="G11803" s="4">
        <v>7</v>
      </c>
      <c r="H11803" s="4">
        <v>73266.223087310791</v>
      </c>
      <c r="I11803" s="13">
        <v>15279.385126319288</v>
      </c>
      <c r="J11803" s="13">
        <v>57986.837960991499</v>
      </c>
    </row>
    <row r="11804" spans="1:10" x14ac:dyDescent="0.35">
      <c r="A11804" s="6" t="s">
        <v>569</v>
      </c>
      <c r="B11804" s="2" t="s">
        <v>572</v>
      </c>
      <c r="C11804" s="3" t="s">
        <v>373</v>
      </c>
      <c r="D11804" s="2" t="s">
        <v>200</v>
      </c>
      <c r="E11804" s="3" t="s">
        <v>27</v>
      </c>
      <c r="F11804" s="4">
        <v>6419.8501910933091</v>
      </c>
      <c r="G11804" s="4">
        <v>26</v>
      </c>
      <c r="H11804" s="4">
        <v>224854.61538461538</v>
      </c>
      <c r="I11804" s="13">
        <v>166916.10496842605</v>
      </c>
      <c r="J11804" s="13">
        <v>57938.510416189325</v>
      </c>
    </row>
    <row r="11805" spans="1:10" x14ac:dyDescent="0.35">
      <c r="A11805" s="6" t="s">
        <v>452</v>
      </c>
      <c r="B11805" s="2" t="s">
        <v>453</v>
      </c>
      <c r="C11805" s="3" t="s">
        <v>21</v>
      </c>
      <c r="D11805" s="2" t="s">
        <v>212</v>
      </c>
      <c r="E11805" s="3" t="s">
        <v>40</v>
      </c>
      <c r="F11805" s="4">
        <v>1218.3545620561063</v>
      </c>
      <c r="G11805" s="4">
        <v>89.5</v>
      </c>
      <c r="H11805" s="4">
        <v>166977.7313465052</v>
      </c>
      <c r="I11805" s="13">
        <v>109042.73330402152</v>
      </c>
      <c r="J11805" s="13">
        <v>57934.998042483683</v>
      </c>
    </row>
    <row r="11806" spans="1:10" x14ac:dyDescent="0.35">
      <c r="A11806" s="6" t="s">
        <v>452</v>
      </c>
      <c r="B11806" s="2" t="s">
        <v>453</v>
      </c>
      <c r="C11806" s="3" t="s">
        <v>213</v>
      </c>
      <c r="D11806" s="2" t="s">
        <v>212</v>
      </c>
      <c r="E11806" s="3" t="s">
        <v>27</v>
      </c>
      <c r="F11806" s="4">
        <v>720.32677715590285</v>
      </c>
      <c r="G11806" s="4">
        <v>136</v>
      </c>
      <c r="H11806" s="4">
        <v>155888.04045535051</v>
      </c>
      <c r="I11806" s="13">
        <v>97964.441693202782</v>
      </c>
      <c r="J11806" s="13">
        <v>57923.598762147725</v>
      </c>
    </row>
    <row r="11807" spans="1:10" x14ac:dyDescent="0.35">
      <c r="A11807" s="6" t="s">
        <v>592</v>
      </c>
      <c r="B11807" s="2" t="s">
        <v>620</v>
      </c>
      <c r="C11807" s="3" t="s">
        <v>283</v>
      </c>
      <c r="D11807" s="2" t="s">
        <v>131</v>
      </c>
      <c r="E11807" s="3" t="s">
        <v>89</v>
      </c>
      <c r="F11807" s="4">
        <v>699.14880818909114</v>
      </c>
      <c r="G11807" s="4">
        <v>82</v>
      </c>
      <c r="H11807" s="4">
        <v>115228.01991829505</v>
      </c>
      <c r="I11807" s="13">
        <v>57330.202271505477</v>
      </c>
      <c r="J11807" s="13">
        <v>57897.817646789568</v>
      </c>
    </row>
    <row r="11808" spans="1:10" x14ac:dyDescent="0.35">
      <c r="A11808" s="6" t="s">
        <v>592</v>
      </c>
      <c r="B11808" s="2" t="s">
        <v>603</v>
      </c>
      <c r="C11808" s="3" t="s">
        <v>52</v>
      </c>
      <c r="D11808" s="2" t="s">
        <v>55</v>
      </c>
      <c r="E11808" s="3" t="s">
        <v>45</v>
      </c>
      <c r="F11808" s="4">
        <v>1960.119133764221</v>
      </c>
      <c r="G11808" s="4">
        <v>39.5</v>
      </c>
      <c r="H11808" s="4">
        <v>135306.48371039904</v>
      </c>
      <c r="I11808" s="13">
        <v>77424.705783686732</v>
      </c>
      <c r="J11808" s="13">
        <v>57881.777926712311</v>
      </c>
    </row>
    <row r="11809" spans="1:10" x14ac:dyDescent="0.35">
      <c r="A11809" s="6" t="s">
        <v>569</v>
      </c>
      <c r="B11809" s="2" t="s">
        <v>572</v>
      </c>
      <c r="C11809" s="3" t="s">
        <v>201</v>
      </c>
      <c r="D11809" s="2" t="s">
        <v>200</v>
      </c>
      <c r="E11809" s="3" t="s">
        <v>32</v>
      </c>
      <c r="F11809" s="4">
        <v>2069.8163274453582</v>
      </c>
      <c r="G11809" s="4">
        <v>15.5</v>
      </c>
      <c r="H11809" s="4">
        <v>89962.015364720268</v>
      </c>
      <c r="I11809" s="13">
        <v>32082.153075403054</v>
      </c>
      <c r="J11809" s="13">
        <v>57879.862289317214</v>
      </c>
    </row>
    <row r="11810" spans="1:10" x14ac:dyDescent="0.35">
      <c r="A11810" s="6" t="s">
        <v>8</v>
      </c>
      <c r="B11810" s="2" t="s">
        <v>398</v>
      </c>
      <c r="C11810" s="3" t="s">
        <v>13</v>
      </c>
      <c r="D11810" s="2" t="s">
        <v>200</v>
      </c>
      <c r="E11810" s="3" t="s">
        <v>39</v>
      </c>
      <c r="F11810" s="4">
        <v>2540.9060476459163</v>
      </c>
      <c r="G11810" s="4">
        <v>11</v>
      </c>
      <c r="H11810" s="4">
        <v>85823.28270453673</v>
      </c>
      <c r="I11810" s="13">
        <v>27949.966524105079</v>
      </c>
      <c r="J11810" s="13">
        <v>57873.316180431648</v>
      </c>
    </row>
    <row r="11811" spans="1:10" x14ac:dyDescent="0.35">
      <c r="A11811" s="6" t="s">
        <v>8</v>
      </c>
      <c r="B11811" s="2" t="s">
        <v>326</v>
      </c>
      <c r="C11811" s="3" t="s">
        <v>332</v>
      </c>
      <c r="D11811" s="2" t="s">
        <v>131</v>
      </c>
      <c r="E11811" s="3" t="s">
        <v>27</v>
      </c>
      <c r="F11811" s="4">
        <v>2307.4477539406648</v>
      </c>
      <c r="G11811" s="4">
        <v>85</v>
      </c>
      <c r="H11811" s="4">
        <v>253993.97152034135</v>
      </c>
      <c r="I11811" s="13">
        <v>196133.05908495651</v>
      </c>
      <c r="J11811" s="13">
        <v>57860.912435384846</v>
      </c>
    </row>
    <row r="11812" spans="1:10" x14ac:dyDescent="0.35">
      <c r="A11812" s="6" t="s">
        <v>592</v>
      </c>
      <c r="B11812" s="2" t="s">
        <v>620</v>
      </c>
      <c r="C11812" s="3" t="s">
        <v>18</v>
      </c>
      <c r="D11812" s="2" t="s">
        <v>131</v>
      </c>
      <c r="E11812" s="3" t="s">
        <v>89</v>
      </c>
      <c r="F11812" s="4">
        <v>888.92915132205587</v>
      </c>
      <c r="G11812" s="4">
        <v>46.5</v>
      </c>
      <c r="H11812" s="4">
        <v>99193.004065293528</v>
      </c>
      <c r="I11812" s="13">
        <v>41335.205536475602</v>
      </c>
      <c r="J11812" s="13">
        <v>57857.798528817926</v>
      </c>
    </row>
    <row r="11813" spans="1:10" x14ac:dyDescent="0.35">
      <c r="A11813" s="6" t="s">
        <v>592</v>
      </c>
      <c r="B11813" s="2" t="s">
        <v>601</v>
      </c>
      <c r="C11813" s="3" t="s">
        <v>10</v>
      </c>
      <c r="D11813" s="2" t="s">
        <v>11</v>
      </c>
      <c r="E11813" s="3" t="s">
        <v>45</v>
      </c>
      <c r="F11813" s="4">
        <v>1320.3766540080994</v>
      </c>
      <c r="G11813" s="4">
        <v>35.5</v>
      </c>
      <c r="H11813" s="4">
        <v>104727.62995279752</v>
      </c>
      <c r="I11813" s="13">
        <v>46873.371217287531</v>
      </c>
      <c r="J11813" s="13">
        <v>57854.258735509989</v>
      </c>
    </row>
    <row r="11814" spans="1:10" x14ac:dyDescent="0.35">
      <c r="A11814" s="6" t="s">
        <v>452</v>
      </c>
      <c r="B11814" s="2" t="s">
        <v>508</v>
      </c>
      <c r="C11814" s="3" t="s">
        <v>93</v>
      </c>
      <c r="D11814" s="2" t="s">
        <v>212</v>
      </c>
      <c r="E11814" s="3" t="s">
        <v>32</v>
      </c>
      <c r="F11814" s="4">
        <v>1965.175982941108</v>
      </c>
      <c r="G11814" s="4">
        <v>14</v>
      </c>
      <c r="H11814" s="4">
        <v>85365.871243568559</v>
      </c>
      <c r="I11814" s="13">
        <v>27512.463761175513</v>
      </c>
      <c r="J11814" s="13">
        <v>57853.407482393042</v>
      </c>
    </row>
    <row r="11815" spans="1:10" x14ac:dyDescent="0.35">
      <c r="A11815" s="6" t="s">
        <v>8</v>
      </c>
      <c r="B11815" s="2" t="s">
        <v>9</v>
      </c>
      <c r="C11815" s="3" t="s">
        <v>19</v>
      </c>
      <c r="D11815" s="2" t="s">
        <v>91</v>
      </c>
      <c r="E11815" s="3" t="s">
        <v>17</v>
      </c>
      <c r="F11815" s="4">
        <v>695.36127683566099</v>
      </c>
      <c r="G11815" s="4">
        <v>32</v>
      </c>
      <c r="H11815" s="4">
        <v>80102.95401499822</v>
      </c>
      <c r="I11815" s="13">
        <v>22251.560858741152</v>
      </c>
      <c r="J11815" s="13">
        <v>57851.393156257065</v>
      </c>
    </row>
    <row r="11816" spans="1:10" x14ac:dyDescent="0.35">
      <c r="A11816" s="6" t="s">
        <v>521</v>
      </c>
      <c r="B11816" s="2" t="s">
        <v>554</v>
      </c>
      <c r="C11816" s="3" t="s">
        <v>48</v>
      </c>
      <c r="D11816" s="2" t="s">
        <v>91</v>
      </c>
      <c r="E11816" s="3" t="s">
        <v>32</v>
      </c>
      <c r="F11816" s="4">
        <v>1955.1461152153668</v>
      </c>
      <c r="G11816" s="4">
        <v>20.5</v>
      </c>
      <c r="H11816" s="4">
        <v>97931.492343315709</v>
      </c>
      <c r="I11816" s="13">
        <v>40080.495361915018</v>
      </c>
      <c r="J11816" s="13">
        <v>57850.996981400691</v>
      </c>
    </row>
    <row r="11817" spans="1:10" x14ac:dyDescent="0.35">
      <c r="A11817" s="6" t="s">
        <v>592</v>
      </c>
      <c r="B11817" s="2" t="s">
        <v>605</v>
      </c>
      <c r="C11817" s="3" t="s">
        <v>123</v>
      </c>
      <c r="D11817" s="2" t="s">
        <v>131</v>
      </c>
      <c r="E11817" s="3" t="s">
        <v>89</v>
      </c>
      <c r="F11817" s="4">
        <v>2426.9775001360472</v>
      </c>
      <c r="G11817" s="4">
        <v>11</v>
      </c>
      <c r="H11817" s="4">
        <v>84536.530784460207</v>
      </c>
      <c r="I11817" s="13">
        <v>26696.752501496518</v>
      </c>
      <c r="J11817" s="13">
        <v>57839.778282963685</v>
      </c>
    </row>
    <row r="11818" spans="1:10" x14ac:dyDescent="0.35">
      <c r="A11818" s="6" t="s">
        <v>592</v>
      </c>
      <c r="B11818" s="2" t="s">
        <v>607</v>
      </c>
      <c r="C11818" s="3" t="s">
        <v>60</v>
      </c>
      <c r="D11818" s="2" t="s">
        <v>200</v>
      </c>
      <c r="E11818" s="3" t="s">
        <v>17</v>
      </c>
      <c r="F11818" s="4">
        <v>1453.6809531252272</v>
      </c>
      <c r="G11818" s="4">
        <v>294</v>
      </c>
      <c r="H11818" s="4">
        <v>485220.03068813909</v>
      </c>
      <c r="I11818" s="13">
        <v>427382.20021881681</v>
      </c>
      <c r="J11818" s="13">
        <v>57837.830469322274</v>
      </c>
    </row>
    <row r="11819" spans="1:10" x14ac:dyDescent="0.35">
      <c r="A11819" s="6" t="s">
        <v>8</v>
      </c>
      <c r="B11819" s="2" t="s">
        <v>392</v>
      </c>
      <c r="C11819" s="3" t="s">
        <v>76</v>
      </c>
      <c r="D11819" s="2" t="s">
        <v>212</v>
      </c>
      <c r="E11819" s="3" t="s">
        <v>17</v>
      </c>
      <c r="F11819" s="4">
        <v>2386.8249676298351</v>
      </c>
      <c r="G11819" s="4">
        <v>71</v>
      </c>
      <c r="H11819" s="4">
        <v>227292.76928883331</v>
      </c>
      <c r="I11819" s="13">
        <v>169464.57270171828</v>
      </c>
      <c r="J11819" s="13">
        <v>57828.196587115031</v>
      </c>
    </row>
    <row r="11820" spans="1:10" x14ac:dyDescent="0.35">
      <c r="A11820" s="6" t="s">
        <v>659</v>
      </c>
      <c r="B11820" s="2" t="s">
        <v>664</v>
      </c>
      <c r="C11820" s="3" t="s">
        <v>13</v>
      </c>
      <c r="D11820" s="2" t="s">
        <v>200</v>
      </c>
      <c r="E11820" s="3" t="s">
        <v>37</v>
      </c>
      <c r="F11820" s="4">
        <v>2746.6453850414127</v>
      </c>
      <c r="G11820" s="4">
        <v>67.5</v>
      </c>
      <c r="H11820" s="4">
        <v>243216.6474665128</v>
      </c>
      <c r="I11820" s="13">
        <v>185398.56349029535</v>
      </c>
      <c r="J11820" s="13">
        <v>57818.083976217458</v>
      </c>
    </row>
    <row r="11821" spans="1:10" x14ac:dyDescent="0.35">
      <c r="A11821" s="6" t="s">
        <v>633</v>
      </c>
      <c r="B11821" s="2" t="s">
        <v>635</v>
      </c>
      <c r="C11821" s="3" t="s">
        <v>78</v>
      </c>
      <c r="D11821" s="2" t="s">
        <v>131</v>
      </c>
      <c r="E11821" s="3" t="s">
        <v>89</v>
      </c>
      <c r="F11821" s="4">
        <v>2609.4218887469838</v>
      </c>
      <c r="G11821" s="4">
        <v>147</v>
      </c>
      <c r="H11821" s="4">
        <v>441402.76868710149</v>
      </c>
      <c r="I11821" s="13">
        <v>383585.0176458066</v>
      </c>
      <c r="J11821" s="13">
        <v>57817.75104129489</v>
      </c>
    </row>
    <row r="11822" spans="1:10" x14ac:dyDescent="0.35">
      <c r="A11822" s="6" t="s">
        <v>682</v>
      </c>
      <c r="B11822" s="2" t="s">
        <v>710</v>
      </c>
      <c r="C11822" s="3" t="s">
        <v>127</v>
      </c>
      <c r="D11822" s="2" t="s">
        <v>91</v>
      </c>
      <c r="E11822" s="3" t="s">
        <v>12</v>
      </c>
      <c r="F11822" s="4">
        <v>1341.9948270288526</v>
      </c>
      <c r="G11822" s="4">
        <v>34</v>
      </c>
      <c r="H11822" s="4">
        <v>103445.55383535531</v>
      </c>
      <c r="I11822" s="13">
        <v>45627.824118980985</v>
      </c>
      <c r="J11822" s="13">
        <v>57817.729716374328</v>
      </c>
    </row>
    <row r="11823" spans="1:10" x14ac:dyDescent="0.35">
      <c r="A11823" s="6" t="s">
        <v>569</v>
      </c>
      <c r="B11823" s="2" t="s">
        <v>572</v>
      </c>
      <c r="C11823" s="3" t="s">
        <v>327</v>
      </c>
      <c r="D11823" s="2" t="s">
        <v>200</v>
      </c>
      <c r="E11823" s="3" t="s">
        <v>12</v>
      </c>
      <c r="F11823" s="4">
        <v>7214.0165370409295</v>
      </c>
      <c r="G11823" s="4">
        <v>16</v>
      </c>
      <c r="H11823" s="4">
        <v>173237.67691832321</v>
      </c>
      <c r="I11823" s="13">
        <v>115424.26459265487</v>
      </c>
      <c r="J11823" s="13">
        <v>57813.412325668338</v>
      </c>
    </row>
    <row r="11824" spans="1:10" x14ac:dyDescent="0.35">
      <c r="A11824" s="6" t="s">
        <v>521</v>
      </c>
      <c r="B11824" s="2" t="s">
        <v>556</v>
      </c>
      <c r="C11824" s="3" t="s">
        <v>21</v>
      </c>
      <c r="D11824" s="2" t="s">
        <v>131</v>
      </c>
      <c r="E11824" s="3" t="s">
        <v>89</v>
      </c>
      <c r="F11824" s="4">
        <v>2194.6272540300029</v>
      </c>
      <c r="G11824" s="4">
        <v>15</v>
      </c>
      <c r="H11824" s="4">
        <v>90718.343714934119</v>
      </c>
      <c r="I11824" s="13">
        <v>32919.408810450041</v>
      </c>
      <c r="J11824" s="13">
        <v>57798.934904484078</v>
      </c>
    </row>
    <row r="11825" spans="1:10" x14ac:dyDescent="0.35">
      <c r="A11825" s="6" t="s">
        <v>8</v>
      </c>
      <c r="B11825" s="2" t="s">
        <v>378</v>
      </c>
      <c r="C11825" s="3" t="s">
        <v>144</v>
      </c>
      <c r="D11825" s="2" t="s">
        <v>131</v>
      </c>
      <c r="E11825" s="3" t="s">
        <v>27</v>
      </c>
      <c r="F11825" s="4">
        <v>2416.5763542752657</v>
      </c>
      <c r="G11825" s="4">
        <v>18.5</v>
      </c>
      <c r="H11825" s="4">
        <v>102505.46914394085</v>
      </c>
      <c r="I11825" s="13">
        <v>44706.662554092414</v>
      </c>
      <c r="J11825" s="13">
        <v>57798.806589848435</v>
      </c>
    </row>
    <row r="11826" spans="1:10" x14ac:dyDescent="0.35">
      <c r="A11826" s="6" t="s">
        <v>8</v>
      </c>
      <c r="B11826" s="2" t="s">
        <v>326</v>
      </c>
      <c r="C11826" s="3" t="s">
        <v>64</v>
      </c>
      <c r="D11826" s="2" t="s">
        <v>212</v>
      </c>
      <c r="E11826" s="3" t="s">
        <v>37</v>
      </c>
      <c r="F11826" s="4">
        <v>3448.6542908203596</v>
      </c>
      <c r="G11826" s="4">
        <v>213.5</v>
      </c>
      <c r="H11826" s="4">
        <v>794074.46110927348</v>
      </c>
      <c r="I11826" s="13">
        <v>736287.69109014678</v>
      </c>
      <c r="J11826" s="13">
        <v>57786.770019126707</v>
      </c>
    </row>
    <row r="11827" spans="1:10" x14ac:dyDescent="0.35">
      <c r="A11827" s="6" t="s">
        <v>659</v>
      </c>
      <c r="B11827" s="2" t="s">
        <v>676</v>
      </c>
      <c r="C11827" s="3" t="s">
        <v>191</v>
      </c>
      <c r="D11827" s="2" t="s">
        <v>91</v>
      </c>
      <c r="E11827" s="3" t="s">
        <v>17</v>
      </c>
      <c r="F11827" s="4">
        <v>1015.8044395375124</v>
      </c>
      <c r="G11827" s="4">
        <v>86</v>
      </c>
      <c r="H11827" s="4">
        <v>145145.75388651626</v>
      </c>
      <c r="I11827" s="13">
        <v>87359.18180022607</v>
      </c>
      <c r="J11827" s="13">
        <v>57786.572086290194</v>
      </c>
    </row>
    <row r="11828" spans="1:10" x14ac:dyDescent="0.35">
      <c r="A11828" s="6" t="s">
        <v>633</v>
      </c>
      <c r="B11828" s="2" t="s">
        <v>641</v>
      </c>
      <c r="C11828" s="3" t="s">
        <v>110</v>
      </c>
      <c r="D11828" s="2" t="s">
        <v>131</v>
      </c>
      <c r="E11828" s="3" t="s">
        <v>27</v>
      </c>
      <c r="F11828" s="4">
        <v>1638.3086268387174</v>
      </c>
      <c r="G11828" s="4">
        <v>71</v>
      </c>
      <c r="H11828" s="4">
        <v>174105.721917886</v>
      </c>
      <c r="I11828" s="13">
        <v>116319.91250554893</v>
      </c>
      <c r="J11828" s="13">
        <v>57785.809412337068</v>
      </c>
    </row>
    <row r="11829" spans="1:10" x14ac:dyDescent="0.35">
      <c r="A11829" s="6" t="s">
        <v>592</v>
      </c>
      <c r="B11829" s="2" t="s">
        <v>605</v>
      </c>
      <c r="C11829" s="3" t="s">
        <v>180</v>
      </c>
      <c r="D11829" s="2" t="s">
        <v>131</v>
      </c>
      <c r="E11829" s="3" t="s">
        <v>89</v>
      </c>
      <c r="F11829" s="4">
        <v>1282.7881673284683</v>
      </c>
      <c r="G11829" s="4">
        <v>28.5</v>
      </c>
      <c r="H11829" s="4">
        <v>94330.437983182754</v>
      </c>
      <c r="I11829" s="13">
        <v>36559.462768861347</v>
      </c>
      <c r="J11829" s="13">
        <v>57770.975214321406</v>
      </c>
    </row>
    <row r="11830" spans="1:10" x14ac:dyDescent="0.35">
      <c r="A11830" s="6" t="s">
        <v>8</v>
      </c>
      <c r="B11830" s="2" t="s">
        <v>408</v>
      </c>
      <c r="C11830" s="3" t="s">
        <v>191</v>
      </c>
      <c r="D11830" s="2" t="s">
        <v>131</v>
      </c>
      <c r="E11830" s="3" t="s">
        <v>89</v>
      </c>
      <c r="F11830" s="4">
        <v>1450.3844983551598</v>
      </c>
      <c r="G11830" s="4">
        <v>21.5</v>
      </c>
      <c r="H11830" s="4">
        <v>88934.705443015468</v>
      </c>
      <c r="I11830" s="13">
        <v>31183.266714635938</v>
      </c>
      <c r="J11830" s="13">
        <v>57751.438728379529</v>
      </c>
    </row>
    <row r="11831" spans="1:10" x14ac:dyDescent="0.35">
      <c r="A11831" s="6" t="s">
        <v>592</v>
      </c>
      <c r="B11831" s="2" t="s">
        <v>603</v>
      </c>
      <c r="C11831" s="3" t="s">
        <v>13</v>
      </c>
      <c r="D11831" s="2" t="s">
        <v>55</v>
      </c>
      <c r="E11831" s="3" t="s">
        <v>45</v>
      </c>
      <c r="F11831" s="4">
        <v>1599.959181760609</v>
      </c>
      <c r="G11831" s="4">
        <v>22.5</v>
      </c>
      <c r="H11831" s="4">
        <v>93747.004217037786</v>
      </c>
      <c r="I11831" s="13">
        <v>35999.081589613699</v>
      </c>
      <c r="J11831" s="13">
        <v>57747.922627424086</v>
      </c>
    </row>
    <row r="11832" spans="1:10" x14ac:dyDescent="0.35">
      <c r="A11832" s="6" t="s">
        <v>8</v>
      </c>
      <c r="B11832" s="2" t="s">
        <v>408</v>
      </c>
      <c r="C11832" s="3" t="s">
        <v>95</v>
      </c>
      <c r="D11832" s="2" t="s">
        <v>212</v>
      </c>
      <c r="E11832" s="3" t="s">
        <v>39</v>
      </c>
      <c r="F11832" s="4">
        <v>1516.9314512062047</v>
      </c>
      <c r="G11832" s="4">
        <v>8</v>
      </c>
      <c r="H11832" s="4">
        <v>69865.500037853533</v>
      </c>
      <c r="I11832" s="13">
        <v>12135.451609649637</v>
      </c>
      <c r="J11832" s="13">
        <v>57730.048428203896</v>
      </c>
    </row>
    <row r="11833" spans="1:10" x14ac:dyDescent="0.35">
      <c r="A11833" s="6" t="s">
        <v>8</v>
      </c>
      <c r="B11833" s="2" t="s">
        <v>279</v>
      </c>
      <c r="C11833" s="3" t="s">
        <v>31</v>
      </c>
      <c r="D11833" s="2" t="s">
        <v>311</v>
      </c>
      <c r="E11833" s="3" t="s">
        <v>45</v>
      </c>
      <c r="F11833" s="4">
        <v>2100.6671338575329</v>
      </c>
      <c r="G11833" s="4">
        <v>15</v>
      </c>
      <c r="H11833" s="4">
        <v>89228.157962102152</v>
      </c>
      <c r="I11833" s="13">
        <v>31510.007007862994</v>
      </c>
      <c r="J11833" s="13">
        <v>57718.150954239158</v>
      </c>
    </row>
    <row r="11834" spans="1:10" x14ac:dyDescent="0.35">
      <c r="A11834" s="6" t="s">
        <v>569</v>
      </c>
      <c r="B11834" s="2" t="s">
        <v>570</v>
      </c>
      <c r="C11834" s="3" t="s">
        <v>95</v>
      </c>
      <c r="D11834" s="2" t="s">
        <v>131</v>
      </c>
      <c r="E11834" s="3" t="s">
        <v>89</v>
      </c>
      <c r="F11834" s="4">
        <v>1551.4833748355763</v>
      </c>
      <c r="G11834" s="4">
        <v>30.5</v>
      </c>
      <c r="H11834" s="4">
        <v>105031.86840265416</v>
      </c>
      <c r="I11834" s="13">
        <v>47320.242932485082</v>
      </c>
      <c r="J11834" s="13">
        <v>57711.625470169078</v>
      </c>
    </row>
    <row r="11835" spans="1:10" x14ac:dyDescent="0.35">
      <c r="A11835" s="6" t="s">
        <v>682</v>
      </c>
      <c r="B11835" s="2" t="s">
        <v>704</v>
      </c>
      <c r="C11835" s="3" t="s">
        <v>126</v>
      </c>
      <c r="D11835" s="2" t="s">
        <v>91</v>
      </c>
      <c r="E11835" s="3" t="s">
        <v>40</v>
      </c>
      <c r="F11835" s="4">
        <v>609.47900423637077</v>
      </c>
      <c r="G11835" s="4">
        <v>8</v>
      </c>
      <c r="H11835" s="4">
        <v>62568.59228647672</v>
      </c>
      <c r="I11835" s="13">
        <v>4875.8320338909662</v>
      </c>
      <c r="J11835" s="13">
        <v>57692.760252585751</v>
      </c>
    </row>
    <row r="11836" spans="1:10" x14ac:dyDescent="0.35">
      <c r="A11836" s="6" t="s">
        <v>8</v>
      </c>
      <c r="B11836" s="2" t="s">
        <v>279</v>
      </c>
      <c r="C11836" s="3" t="s">
        <v>64</v>
      </c>
      <c r="D11836" s="2" t="s">
        <v>91</v>
      </c>
      <c r="E11836" s="3" t="s">
        <v>37</v>
      </c>
      <c r="F11836" s="4">
        <v>2877.1655659284415</v>
      </c>
      <c r="G11836" s="4">
        <v>9</v>
      </c>
      <c r="H11836" s="4">
        <v>83569.638468027115</v>
      </c>
      <c r="I11836" s="13">
        <v>25894.490093355973</v>
      </c>
      <c r="J11836" s="13">
        <v>57675.148374671146</v>
      </c>
    </row>
    <row r="11837" spans="1:10" x14ac:dyDescent="0.35">
      <c r="A11837" s="6" t="s">
        <v>8</v>
      </c>
      <c r="B11837" s="2" t="s">
        <v>378</v>
      </c>
      <c r="C11837" s="3" t="s">
        <v>84</v>
      </c>
      <c r="D11837" s="2" t="s">
        <v>131</v>
      </c>
      <c r="E11837" s="3" t="s">
        <v>45</v>
      </c>
      <c r="F11837" s="4">
        <v>1820.661706176174</v>
      </c>
      <c r="G11837" s="4">
        <v>8</v>
      </c>
      <c r="H11837" s="4">
        <v>72236.799818185653</v>
      </c>
      <c r="I11837" s="13">
        <v>14565.293649409392</v>
      </c>
      <c r="J11837" s="13">
        <v>57671.506168776265</v>
      </c>
    </row>
    <row r="11838" spans="1:10" x14ac:dyDescent="0.35">
      <c r="A11838" s="6" t="s">
        <v>452</v>
      </c>
      <c r="B11838" s="2" t="s">
        <v>453</v>
      </c>
      <c r="C11838" s="3" t="s">
        <v>52</v>
      </c>
      <c r="D11838" s="2" t="s">
        <v>131</v>
      </c>
      <c r="E11838" s="3" t="s">
        <v>32</v>
      </c>
      <c r="F11838" s="4">
        <v>749.53363126473289</v>
      </c>
      <c r="G11838" s="4">
        <v>182</v>
      </c>
      <c r="H11838" s="4">
        <v>194068.65440056156</v>
      </c>
      <c r="I11838" s="13">
        <v>136415.1208901814</v>
      </c>
      <c r="J11838" s="13">
        <v>57653.533510380163</v>
      </c>
    </row>
    <row r="11839" spans="1:10" x14ac:dyDescent="0.35">
      <c r="A11839" s="6" t="s">
        <v>521</v>
      </c>
      <c r="B11839" s="2" t="s">
        <v>534</v>
      </c>
      <c r="C11839" s="3" t="s">
        <v>77</v>
      </c>
      <c r="D11839" s="2" t="s">
        <v>55</v>
      </c>
      <c r="E11839" s="3" t="s">
        <v>32</v>
      </c>
      <c r="F11839" s="4">
        <v>1421.0081138207993</v>
      </c>
      <c r="G11839" s="4">
        <v>64.5</v>
      </c>
      <c r="H11839" s="4">
        <v>149308.40365978389</v>
      </c>
      <c r="I11839" s="13">
        <v>91655.023341441556</v>
      </c>
      <c r="J11839" s="13">
        <v>57653.38031834233</v>
      </c>
    </row>
    <row r="11840" spans="1:10" x14ac:dyDescent="0.35">
      <c r="A11840" s="6" t="s">
        <v>592</v>
      </c>
      <c r="B11840" s="2" t="s">
        <v>605</v>
      </c>
      <c r="C11840" s="3" t="s">
        <v>71</v>
      </c>
      <c r="D11840" s="2" t="s">
        <v>131</v>
      </c>
      <c r="E11840" s="3" t="s">
        <v>89</v>
      </c>
      <c r="F11840" s="4">
        <v>964.16024376906898</v>
      </c>
      <c r="G11840" s="4">
        <v>14.5</v>
      </c>
      <c r="H11840" s="4">
        <v>71601.52307510376</v>
      </c>
      <c r="I11840" s="13">
        <v>13980.323534651499</v>
      </c>
      <c r="J11840" s="13">
        <v>57621.19954045226</v>
      </c>
    </row>
    <row r="11841" spans="1:10" x14ac:dyDescent="0.35">
      <c r="A11841" s="6" t="s">
        <v>521</v>
      </c>
      <c r="B11841" s="2" t="s">
        <v>567</v>
      </c>
      <c r="C11841" s="3" t="s">
        <v>25</v>
      </c>
      <c r="D11841" s="2" t="s">
        <v>200</v>
      </c>
      <c r="E11841" s="3" t="s">
        <v>27</v>
      </c>
      <c r="F11841" s="4">
        <v>4436.761520178703</v>
      </c>
      <c r="G11841" s="4">
        <v>18</v>
      </c>
      <c r="H11841" s="4">
        <v>137481.34613954104</v>
      </c>
      <c r="I11841" s="13">
        <v>79861.707363216658</v>
      </c>
      <c r="J11841" s="13">
        <v>57619.638776324384</v>
      </c>
    </row>
    <row r="11842" spans="1:10" x14ac:dyDescent="0.35">
      <c r="A11842" s="6" t="s">
        <v>521</v>
      </c>
      <c r="B11842" s="2" t="s">
        <v>551</v>
      </c>
      <c r="C11842" s="3" t="s">
        <v>84</v>
      </c>
      <c r="D11842" s="2" t="s">
        <v>91</v>
      </c>
      <c r="E11842" s="3" t="s">
        <v>20</v>
      </c>
      <c r="F11842" s="4">
        <v>879.0571545234119</v>
      </c>
      <c r="G11842" s="4">
        <v>7</v>
      </c>
      <c r="H11842" s="4">
        <v>63767.523067914517</v>
      </c>
      <c r="I11842" s="13">
        <v>6153.4000816638836</v>
      </c>
      <c r="J11842" s="13">
        <v>57614.12298625063</v>
      </c>
    </row>
    <row r="11843" spans="1:10" x14ac:dyDescent="0.35">
      <c r="A11843" s="6" t="s">
        <v>8</v>
      </c>
      <c r="B11843" s="2" t="s">
        <v>326</v>
      </c>
      <c r="C11843" s="3" t="s">
        <v>153</v>
      </c>
      <c r="D11843" s="2" t="s">
        <v>131</v>
      </c>
      <c r="E11843" s="3" t="s">
        <v>89</v>
      </c>
      <c r="F11843" s="4">
        <v>2212.4512451907835</v>
      </c>
      <c r="G11843" s="4">
        <v>15.5</v>
      </c>
      <c r="H11843" s="4">
        <v>91900.277650081189</v>
      </c>
      <c r="I11843" s="13">
        <v>34292.994300457147</v>
      </c>
      <c r="J11843" s="13">
        <v>57607.283349624042</v>
      </c>
    </row>
    <row r="11844" spans="1:10" x14ac:dyDescent="0.35">
      <c r="A11844" s="6" t="s">
        <v>592</v>
      </c>
      <c r="B11844" s="2" t="s">
        <v>620</v>
      </c>
      <c r="C11844" s="3" t="s">
        <v>13</v>
      </c>
      <c r="D11844" s="2" t="s">
        <v>131</v>
      </c>
      <c r="E11844" s="3" t="s">
        <v>20</v>
      </c>
      <c r="F11844" s="4">
        <v>1388.3594074558353</v>
      </c>
      <c r="G11844" s="4">
        <v>13.5</v>
      </c>
      <c r="H11844" s="4">
        <v>76342.715646303608</v>
      </c>
      <c r="I11844" s="13">
        <v>18742.852000653776</v>
      </c>
      <c r="J11844" s="13">
        <v>57599.863645649835</v>
      </c>
    </row>
    <row r="11845" spans="1:10" x14ac:dyDescent="0.35">
      <c r="A11845" s="6" t="s">
        <v>592</v>
      </c>
      <c r="B11845" s="2" t="s">
        <v>629</v>
      </c>
      <c r="C11845" s="3" t="s">
        <v>68</v>
      </c>
      <c r="D11845" s="2" t="s">
        <v>200</v>
      </c>
      <c r="E11845" s="3" t="s">
        <v>45</v>
      </c>
      <c r="F11845" s="4">
        <v>1540.5981113316459</v>
      </c>
      <c r="G11845" s="4">
        <v>10</v>
      </c>
      <c r="H11845" s="4">
        <v>73001.300109716554</v>
      </c>
      <c r="I11845" s="13">
        <v>15405.981113316459</v>
      </c>
      <c r="J11845" s="13">
        <v>57595.318996400092</v>
      </c>
    </row>
    <row r="11846" spans="1:10" x14ac:dyDescent="0.35">
      <c r="A11846" s="6" t="s">
        <v>521</v>
      </c>
      <c r="B11846" s="2" t="s">
        <v>542</v>
      </c>
      <c r="C11846" s="3" t="s">
        <v>22</v>
      </c>
      <c r="D11846" s="2" t="s">
        <v>91</v>
      </c>
      <c r="E11846" s="3" t="s">
        <v>17</v>
      </c>
      <c r="F11846" s="4">
        <v>1038.1964580516321</v>
      </c>
      <c r="G11846" s="4">
        <v>7.5</v>
      </c>
      <c r="H11846" s="4">
        <v>65380.153849675102</v>
      </c>
      <c r="I11846" s="13">
        <v>7786.4734353872409</v>
      </c>
      <c r="J11846" s="13">
        <v>57593.680414287861</v>
      </c>
    </row>
    <row r="11847" spans="1:10" x14ac:dyDescent="0.35">
      <c r="A11847" s="6" t="s">
        <v>592</v>
      </c>
      <c r="B11847" s="2" t="s">
        <v>599</v>
      </c>
      <c r="C11847" s="3" t="s">
        <v>77</v>
      </c>
      <c r="D11847" s="2" t="s">
        <v>11</v>
      </c>
      <c r="E11847" s="3" t="s">
        <v>45</v>
      </c>
      <c r="F11847" s="4">
        <v>769.25229445237517</v>
      </c>
      <c r="G11847" s="4">
        <v>6</v>
      </c>
      <c r="H11847" s="4">
        <v>62208.884652944711</v>
      </c>
      <c r="I11847" s="13">
        <v>4615.5137667142508</v>
      </c>
      <c r="J11847" s="13">
        <v>57593.370886230463</v>
      </c>
    </row>
    <row r="11848" spans="1:10" x14ac:dyDescent="0.35">
      <c r="A11848" s="6" t="s">
        <v>452</v>
      </c>
      <c r="B11848" s="2" t="s">
        <v>508</v>
      </c>
      <c r="C11848" s="3" t="s">
        <v>127</v>
      </c>
      <c r="D11848" s="2" t="s">
        <v>131</v>
      </c>
      <c r="E11848" s="3" t="s">
        <v>89</v>
      </c>
      <c r="F11848" s="4">
        <v>1839.550016864413</v>
      </c>
      <c r="G11848" s="4">
        <v>8.5</v>
      </c>
      <c r="H11848" s="4">
        <v>73222.830736820513</v>
      </c>
      <c r="I11848" s="13">
        <v>15636.175143347511</v>
      </c>
      <c r="J11848" s="13">
        <v>57586.655593472999</v>
      </c>
    </row>
    <row r="11849" spans="1:10" x14ac:dyDescent="0.35">
      <c r="A11849" s="6" t="s">
        <v>682</v>
      </c>
      <c r="B11849" s="2" t="s">
        <v>696</v>
      </c>
      <c r="C11849" s="3" t="s">
        <v>132</v>
      </c>
      <c r="D11849" s="2" t="s">
        <v>91</v>
      </c>
      <c r="E11849" s="3" t="s">
        <v>27</v>
      </c>
      <c r="F11849" s="4">
        <v>2765.1426859761341</v>
      </c>
      <c r="G11849" s="4">
        <v>14</v>
      </c>
      <c r="H11849" s="4">
        <v>96295.576042762172</v>
      </c>
      <c r="I11849" s="13">
        <v>38711.997603665877</v>
      </c>
      <c r="J11849" s="13">
        <v>57583.578439096294</v>
      </c>
    </row>
    <row r="11850" spans="1:10" x14ac:dyDescent="0.35">
      <c r="A11850" s="6" t="s">
        <v>592</v>
      </c>
      <c r="B11850" s="2" t="s">
        <v>616</v>
      </c>
      <c r="C11850" s="3" t="s">
        <v>48</v>
      </c>
      <c r="D11850" s="2" t="s">
        <v>11</v>
      </c>
      <c r="E11850" s="3" t="s">
        <v>37</v>
      </c>
      <c r="F11850" s="4">
        <v>2069.4460969240222</v>
      </c>
      <c r="G11850" s="4">
        <v>6</v>
      </c>
      <c r="H11850" s="4">
        <v>69983.847157771772</v>
      </c>
      <c r="I11850" s="13">
        <v>12416.676581544132</v>
      </c>
      <c r="J11850" s="13">
        <v>57567.17057622764</v>
      </c>
    </row>
    <row r="11851" spans="1:10" x14ac:dyDescent="0.35">
      <c r="A11851" s="6" t="s">
        <v>592</v>
      </c>
      <c r="B11851" s="2" t="s">
        <v>605</v>
      </c>
      <c r="C11851" s="3" t="s">
        <v>492</v>
      </c>
      <c r="D11851" s="2" t="s">
        <v>200</v>
      </c>
      <c r="E11851" s="3" t="s">
        <v>27</v>
      </c>
      <c r="F11851" s="4">
        <v>1856.5654722695817</v>
      </c>
      <c r="G11851" s="4">
        <v>7</v>
      </c>
      <c r="H11851" s="4">
        <v>70541.123081353988</v>
      </c>
      <c r="I11851" s="13">
        <v>12995.958305887072</v>
      </c>
      <c r="J11851" s="13">
        <v>57545.164775466917</v>
      </c>
    </row>
    <row r="11852" spans="1:10" x14ac:dyDescent="0.35">
      <c r="A11852" s="6" t="s">
        <v>8</v>
      </c>
      <c r="B11852" s="2" t="s">
        <v>446</v>
      </c>
      <c r="C11852" s="3" t="s">
        <v>50</v>
      </c>
      <c r="D11852" s="2" t="s">
        <v>212</v>
      </c>
      <c r="E11852" s="3" t="s">
        <v>43</v>
      </c>
      <c r="F11852" s="4">
        <v>1319.6688326795809</v>
      </c>
      <c r="G11852" s="4">
        <v>17.5</v>
      </c>
      <c r="H11852" s="4">
        <v>80634.807919355531</v>
      </c>
      <c r="I11852" s="13">
        <v>23094.204571892664</v>
      </c>
      <c r="J11852" s="13">
        <v>57540.603347462864</v>
      </c>
    </row>
    <row r="11853" spans="1:10" x14ac:dyDescent="0.35">
      <c r="A11853" s="6" t="s">
        <v>592</v>
      </c>
      <c r="B11853" s="2" t="s">
        <v>595</v>
      </c>
      <c r="C11853" s="3" t="s">
        <v>10</v>
      </c>
      <c r="D11853" s="2" t="s">
        <v>200</v>
      </c>
      <c r="E11853" s="3" t="s">
        <v>20</v>
      </c>
      <c r="F11853" s="4">
        <v>854.75017330594028</v>
      </c>
      <c r="G11853" s="4">
        <v>32.5</v>
      </c>
      <c r="H11853" s="4">
        <v>85311.668812495001</v>
      </c>
      <c r="I11853" s="13">
        <v>27779.380632443059</v>
      </c>
      <c r="J11853" s="13">
        <v>57532.288180051939</v>
      </c>
    </row>
    <row r="11854" spans="1:10" x14ac:dyDescent="0.35">
      <c r="A11854" s="6" t="s">
        <v>8</v>
      </c>
      <c r="B11854" s="2" t="s">
        <v>372</v>
      </c>
      <c r="C11854" s="3" t="s">
        <v>104</v>
      </c>
      <c r="D11854" s="2" t="s">
        <v>200</v>
      </c>
      <c r="E11854" s="3" t="s">
        <v>17</v>
      </c>
      <c r="F11854" s="4">
        <v>1591.2484796124163</v>
      </c>
      <c r="G11854" s="4">
        <v>25.5</v>
      </c>
      <c r="H11854" s="4">
        <v>98102.307863969065</v>
      </c>
      <c r="I11854" s="13">
        <v>40576.836230116613</v>
      </c>
      <c r="J11854" s="13">
        <v>57525.471633852452</v>
      </c>
    </row>
    <row r="11855" spans="1:10" x14ac:dyDescent="0.35">
      <c r="A11855" s="6" t="s">
        <v>592</v>
      </c>
      <c r="B11855" s="2" t="s">
        <v>629</v>
      </c>
      <c r="C11855" s="3" t="s">
        <v>128</v>
      </c>
      <c r="D11855" s="2" t="s">
        <v>200</v>
      </c>
      <c r="E11855" s="3" t="s">
        <v>20</v>
      </c>
      <c r="F11855" s="4">
        <v>1021.5980705707258</v>
      </c>
      <c r="G11855" s="4">
        <v>20</v>
      </c>
      <c r="H11855" s="4">
        <v>77939.899867131156</v>
      </c>
      <c r="I11855" s="13">
        <v>20431.961411414515</v>
      </c>
      <c r="J11855" s="13">
        <v>57507.938455716641</v>
      </c>
    </row>
    <row r="11856" spans="1:10" x14ac:dyDescent="0.35">
      <c r="A11856" s="6" t="s">
        <v>569</v>
      </c>
      <c r="B11856" s="2" t="s">
        <v>570</v>
      </c>
      <c r="C11856" s="3" t="s">
        <v>28</v>
      </c>
      <c r="D11856" s="2" t="s">
        <v>131</v>
      </c>
      <c r="E11856" s="3" t="s">
        <v>40</v>
      </c>
      <c r="F11856" s="4">
        <v>1209.5871158476748</v>
      </c>
      <c r="G11856" s="4">
        <v>17</v>
      </c>
      <c r="H11856" s="4">
        <v>78064.877114433504</v>
      </c>
      <c r="I11856" s="14">
        <v>20562.98096941047</v>
      </c>
      <c r="J11856" s="15">
        <v>57501.896145023034</v>
      </c>
    </row>
    <row r="11857" spans="1:10" x14ac:dyDescent="0.35">
      <c r="A11857" s="7" t="s">
        <v>659</v>
      </c>
      <c r="B11857" s="8" t="s">
        <v>676</v>
      </c>
      <c r="C11857" s="9" t="s">
        <v>180</v>
      </c>
      <c r="D11857" s="8" t="s">
        <v>131</v>
      </c>
      <c r="E11857" s="9" t="s">
        <v>89</v>
      </c>
      <c r="F11857" s="10">
        <v>1522.3224519286591</v>
      </c>
      <c r="G11857" s="10">
        <v>61.5</v>
      </c>
      <c r="H11857" s="10">
        <v>151113.69932504802</v>
      </c>
      <c r="I11857" s="13">
        <v>93622.830793612535</v>
      </c>
      <c r="J11857" s="13">
        <v>57490.868531435481</v>
      </c>
    </row>
    <row r="11858" spans="1:10" x14ac:dyDescent="0.35">
      <c r="A11858" s="6" t="s">
        <v>659</v>
      </c>
      <c r="B11858" s="2" t="s">
        <v>664</v>
      </c>
      <c r="C11858" s="3" t="s">
        <v>426</v>
      </c>
      <c r="D11858" s="2" t="s">
        <v>200</v>
      </c>
      <c r="E11858" s="3" t="s">
        <v>27</v>
      </c>
      <c r="F11858" s="4">
        <v>1759.1387392353793</v>
      </c>
      <c r="G11858" s="4">
        <v>18</v>
      </c>
      <c r="H11858" s="4">
        <v>89154.641503554114</v>
      </c>
      <c r="I11858" s="13">
        <v>31664.497306236826</v>
      </c>
      <c r="J11858" s="13">
        <v>57490.144197317291</v>
      </c>
    </row>
    <row r="11859" spans="1:10" x14ac:dyDescent="0.35">
      <c r="A11859" s="6" t="s">
        <v>682</v>
      </c>
      <c r="B11859" s="2" t="s">
        <v>695</v>
      </c>
      <c r="C11859" s="3" t="s">
        <v>25</v>
      </c>
      <c r="D11859" s="2" t="s">
        <v>131</v>
      </c>
      <c r="E11859" s="3" t="s">
        <v>17</v>
      </c>
      <c r="F11859" s="4">
        <v>593.18305145682734</v>
      </c>
      <c r="G11859" s="4">
        <v>7</v>
      </c>
      <c r="H11859" s="4">
        <v>61637.992266875044</v>
      </c>
      <c r="I11859" s="13">
        <v>4152.2813601977914</v>
      </c>
      <c r="J11859" s="13">
        <v>57485.710906677254</v>
      </c>
    </row>
    <row r="11860" spans="1:10" x14ac:dyDescent="0.35">
      <c r="A11860" s="6" t="s">
        <v>592</v>
      </c>
      <c r="B11860" s="2" t="s">
        <v>599</v>
      </c>
      <c r="C11860" s="3" t="s">
        <v>304</v>
      </c>
      <c r="D11860" s="2" t="s">
        <v>131</v>
      </c>
      <c r="E11860" s="3" t="s">
        <v>89</v>
      </c>
      <c r="F11860" s="4">
        <v>1452.3392779122858</v>
      </c>
      <c r="G11860" s="4">
        <v>18</v>
      </c>
      <c r="H11860" s="4">
        <v>83622.392560335298</v>
      </c>
      <c r="I11860" s="13">
        <v>26142.107002421144</v>
      </c>
      <c r="J11860" s="13">
        <v>57480.285557914154</v>
      </c>
    </row>
    <row r="11861" spans="1:10" x14ac:dyDescent="0.35">
      <c r="A11861" s="6" t="s">
        <v>8</v>
      </c>
      <c r="B11861" s="2" t="s">
        <v>279</v>
      </c>
      <c r="C11861" s="3" t="s">
        <v>33</v>
      </c>
      <c r="D11861" s="2" t="s">
        <v>91</v>
      </c>
      <c r="E11861" s="3" t="s">
        <v>40</v>
      </c>
      <c r="F11861" s="4">
        <v>912.11315750826543</v>
      </c>
      <c r="G11861" s="4">
        <v>40</v>
      </c>
      <c r="H11861" s="4">
        <v>93959.017015099162</v>
      </c>
      <c r="I11861" s="13">
        <v>36484.526300330617</v>
      </c>
      <c r="J11861" s="13">
        <v>57474.490714768544</v>
      </c>
    </row>
    <row r="11862" spans="1:10" x14ac:dyDescent="0.35">
      <c r="A11862" s="6" t="s">
        <v>8</v>
      </c>
      <c r="B11862" s="2" t="s">
        <v>392</v>
      </c>
      <c r="C11862" s="3" t="s">
        <v>153</v>
      </c>
      <c r="D11862" s="2" t="s">
        <v>91</v>
      </c>
      <c r="E11862" s="3" t="s">
        <v>17</v>
      </c>
      <c r="F11862" s="4">
        <v>1566.011836555678</v>
      </c>
      <c r="G11862" s="4">
        <v>16.5</v>
      </c>
      <c r="H11862" s="4">
        <v>83309.721709764912</v>
      </c>
      <c r="I11862" s="13">
        <v>25839.195303168686</v>
      </c>
      <c r="J11862" s="13">
        <v>57470.526406596226</v>
      </c>
    </row>
    <row r="11863" spans="1:10" x14ac:dyDescent="0.35">
      <c r="A11863" s="6" t="s">
        <v>592</v>
      </c>
      <c r="B11863" s="2" t="s">
        <v>620</v>
      </c>
      <c r="C11863" s="3" t="s">
        <v>72</v>
      </c>
      <c r="D11863" s="2" t="s">
        <v>131</v>
      </c>
      <c r="E11863" s="3" t="s">
        <v>89</v>
      </c>
      <c r="F11863" s="4">
        <v>1156.6840577082075</v>
      </c>
      <c r="G11863" s="4">
        <v>26.5</v>
      </c>
      <c r="H11863" s="4">
        <v>88120.592679977417</v>
      </c>
      <c r="I11863" s="13">
        <v>30652.127529267498</v>
      </c>
      <c r="J11863" s="13">
        <v>57468.465150709919</v>
      </c>
    </row>
    <row r="11864" spans="1:10" x14ac:dyDescent="0.35">
      <c r="A11864" s="6" t="s">
        <v>8</v>
      </c>
      <c r="B11864" s="2" t="s">
        <v>356</v>
      </c>
      <c r="C11864" s="3" t="s">
        <v>13</v>
      </c>
      <c r="D11864" s="2" t="s">
        <v>91</v>
      </c>
      <c r="E11864" s="3" t="s">
        <v>12</v>
      </c>
      <c r="F11864" s="4">
        <v>1914.8061662764485</v>
      </c>
      <c r="G11864" s="4">
        <v>47</v>
      </c>
      <c r="H11864" s="4">
        <v>147462.43094664352</v>
      </c>
      <c r="I11864" s="13">
        <v>89995.889814993076</v>
      </c>
      <c r="J11864" s="13">
        <v>57466.541131650447</v>
      </c>
    </row>
    <row r="11865" spans="1:10" x14ac:dyDescent="0.35">
      <c r="A11865" s="6" t="s">
        <v>8</v>
      </c>
      <c r="B11865" s="2" t="s">
        <v>326</v>
      </c>
      <c r="C11865" s="3" t="s">
        <v>76</v>
      </c>
      <c r="D11865" s="2" t="s">
        <v>131</v>
      </c>
      <c r="E11865" s="3" t="s">
        <v>89</v>
      </c>
      <c r="F11865" s="4">
        <v>2213.4828411921208</v>
      </c>
      <c r="G11865" s="4">
        <v>32.5</v>
      </c>
      <c r="H11865" s="4">
        <v>129377.02374605031</v>
      </c>
      <c r="I11865" s="13">
        <v>71938.192338743931</v>
      </c>
      <c r="J11865" s="13">
        <v>57438.831407306381</v>
      </c>
    </row>
    <row r="11866" spans="1:10" x14ac:dyDescent="0.35">
      <c r="A11866" s="6" t="s">
        <v>8</v>
      </c>
      <c r="B11866" s="2" t="s">
        <v>401</v>
      </c>
      <c r="C11866" s="3" t="s">
        <v>13</v>
      </c>
      <c r="D11866" s="2" t="s">
        <v>131</v>
      </c>
      <c r="E11866" s="3" t="s">
        <v>89</v>
      </c>
      <c r="F11866" s="4">
        <v>2063.5816200787262</v>
      </c>
      <c r="G11866" s="4">
        <v>23.5</v>
      </c>
      <c r="H11866" s="4">
        <v>105929.24837332506</v>
      </c>
      <c r="I11866" s="13">
        <v>48494.168071850065</v>
      </c>
      <c r="J11866" s="13">
        <v>57435.080301474991</v>
      </c>
    </row>
    <row r="11867" spans="1:10" x14ac:dyDescent="0.35">
      <c r="A11867" s="6" t="s">
        <v>521</v>
      </c>
      <c r="B11867" s="2" t="s">
        <v>528</v>
      </c>
      <c r="C11867" s="3" t="s">
        <v>22</v>
      </c>
      <c r="D11867" s="2" t="s">
        <v>131</v>
      </c>
      <c r="E11867" s="3" t="s">
        <v>45</v>
      </c>
      <c r="F11867" s="4">
        <v>1714.5042222577279</v>
      </c>
      <c r="G11867" s="4">
        <v>9.5</v>
      </c>
      <c r="H11867" s="4">
        <v>73721.054591398977</v>
      </c>
      <c r="I11867" s="13">
        <v>16287.790111448414</v>
      </c>
      <c r="J11867" s="13">
        <v>57433.264479950565</v>
      </c>
    </row>
    <row r="11868" spans="1:10" x14ac:dyDescent="0.35">
      <c r="A11868" s="6" t="s">
        <v>659</v>
      </c>
      <c r="B11868" s="2" t="s">
        <v>677</v>
      </c>
      <c r="C11868" s="3" t="s">
        <v>144</v>
      </c>
      <c r="D11868" s="2" t="s">
        <v>200</v>
      </c>
      <c r="E11868" s="3" t="s">
        <v>27</v>
      </c>
      <c r="F11868" s="4">
        <v>2032.7960158105423</v>
      </c>
      <c r="G11868" s="4">
        <v>13</v>
      </c>
      <c r="H11868" s="4">
        <v>83855.422403995806</v>
      </c>
      <c r="I11868" s="13">
        <v>26426.348205537048</v>
      </c>
      <c r="J11868" s="13">
        <v>57429.074198458758</v>
      </c>
    </row>
    <row r="11869" spans="1:10" x14ac:dyDescent="0.35">
      <c r="A11869" s="6" t="s">
        <v>682</v>
      </c>
      <c r="B11869" s="2" t="s">
        <v>690</v>
      </c>
      <c r="C11869" s="3" t="s">
        <v>77</v>
      </c>
      <c r="D11869" s="2" t="s">
        <v>55</v>
      </c>
      <c r="E11869" s="3" t="s">
        <v>20</v>
      </c>
      <c r="F11869" s="4">
        <v>476.14471352740833</v>
      </c>
      <c r="G11869" s="4">
        <v>13.5</v>
      </c>
      <c r="H11869" s="4">
        <v>63854.986137023334</v>
      </c>
      <c r="I11869" s="13">
        <v>6427.9536326200123</v>
      </c>
      <c r="J11869" s="13">
        <v>57427.032504403323</v>
      </c>
    </row>
    <row r="11870" spans="1:10" x14ac:dyDescent="0.35">
      <c r="A11870" s="6" t="s">
        <v>8</v>
      </c>
      <c r="B11870" s="2" t="s">
        <v>405</v>
      </c>
      <c r="C11870" s="3" t="s">
        <v>29</v>
      </c>
      <c r="D11870" s="2" t="s">
        <v>131</v>
      </c>
      <c r="E11870" s="3" t="s">
        <v>89</v>
      </c>
      <c r="F11870" s="4">
        <v>2043.9826404583907</v>
      </c>
      <c r="G11870" s="4">
        <v>28.5</v>
      </c>
      <c r="H11870" s="4">
        <v>115677.6679112361</v>
      </c>
      <c r="I11870" s="13">
        <v>58253.505253064133</v>
      </c>
      <c r="J11870" s="13">
        <v>57424.162658171968</v>
      </c>
    </row>
    <row r="11871" spans="1:10" x14ac:dyDescent="0.35">
      <c r="A11871" s="6" t="s">
        <v>8</v>
      </c>
      <c r="B11871" s="2" t="s">
        <v>9</v>
      </c>
      <c r="C11871" s="3" t="s">
        <v>81</v>
      </c>
      <c r="D11871" s="2" t="s">
        <v>131</v>
      </c>
      <c r="E11871" s="3" t="s">
        <v>89</v>
      </c>
      <c r="F11871" s="4">
        <v>1480.8947924792019</v>
      </c>
      <c r="G11871" s="4">
        <v>18.5</v>
      </c>
      <c r="H11871" s="4">
        <v>84810.324689424946</v>
      </c>
      <c r="I11871" s="13">
        <v>27396.553660865236</v>
      </c>
      <c r="J11871" s="13">
        <v>57413.771028559713</v>
      </c>
    </row>
    <row r="11872" spans="1:10" x14ac:dyDescent="0.35">
      <c r="A11872" s="6" t="s">
        <v>8</v>
      </c>
      <c r="B11872" s="2" t="s">
        <v>242</v>
      </c>
      <c r="C11872" s="3" t="s">
        <v>49</v>
      </c>
      <c r="D11872" s="2" t="s">
        <v>131</v>
      </c>
      <c r="E11872" s="3" t="s">
        <v>89</v>
      </c>
      <c r="F11872" s="4">
        <v>1805.6451569776079</v>
      </c>
      <c r="G11872" s="4">
        <v>13.5</v>
      </c>
      <c r="H11872" s="4">
        <v>81775.17992219099</v>
      </c>
      <c r="I11872" s="14">
        <v>24376.209619197707</v>
      </c>
      <c r="J11872" s="15">
        <v>57398.970302993286</v>
      </c>
    </row>
    <row r="11873" spans="1:10" x14ac:dyDescent="0.35">
      <c r="A11873" s="7" t="s">
        <v>592</v>
      </c>
      <c r="B11873" s="8" t="s">
        <v>620</v>
      </c>
      <c r="C11873" s="9" t="s">
        <v>106</v>
      </c>
      <c r="D11873" s="8" t="s">
        <v>200</v>
      </c>
      <c r="E11873" s="9" t="s">
        <v>17</v>
      </c>
      <c r="F11873" s="10">
        <v>1091.5293979094181</v>
      </c>
      <c r="G11873" s="10">
        <v>89</v>
      </c>
      <c r="H11873" s="10">
        <v>154543.51523986229</v>
      </c>
      <c r="I11873" s="13">
        <v>97146.116413938216</v>
      </c>
      <c r="J11873" s="13">
        <v>57397.398825924072</v>
      </c>
    </row>
    <row r="11874" spans="1:10" x14ac:dyDescent="0.35">
      <c r="A11874" s="6" t="s">
        <v>8</v>
      </c>
      <c r="B11874" s="2" t="s">
        <v>326</v>
      </c>
      <c r="C11874" s="3" t="s">
        <v>42</v>
      </c>
      <c r="D11874" s="2" t="s">
        <v>131</v>
      </c>
      <c r="E11874" s="3" t="s">
        <v>89</v>
      </c>
      <c r="F11874" s="4">
        <v>2064.5545658551714</v>
      </c>
      <c r="G11874" s="4">
        <v>64</v>
      </c>
      <c r="H11874" s="4">
        <v>189519.03674785906</v>
      </c>
      <c r="I11874" s="13">
        <v>132131.49221473097</v>
      </c>
      <c r="J11874" s="13">
        <v>57387.544533128093</v>
      </c>
    </row>
    <row r="11875" spans="1:10" x14ac:dyDescent="0.35">
      <c r="A11875" s="6" t="s">
        <v>592</v>
      </c>
      <c r="B11875" s="2" t="s">
        <v>629</v>
      </c>
      <c r="C11875" s="3" t="s">
        <v>48</v>
      </c>
      <c r="D11875" s="2" t="s">
        <v>11</v>
      </c>
      <c r="E11875" s="3" t="s">
        <v>37</v>
      </c>
      <c r="F11875" s="4">
        <v>960.01320897615528</v>
      </c>
      <c r="G11875" s="4">
        <v>7</v>
      </c>
      <c r="H11875" s="4">
        <v>64101.400028742275</v>
      </c>
      <c r="I11875" s="13">
        <v>6720.0924628330868</v>
      </c>
      <c r="J11875" s="13">
        <v>57381.307565909185</v>
      </c>
    </row>
    <row r="11876" spans="1:10" x14ac:dyDescent="0.35">
      <c r="A11876" s="6" t="s">
        <v>682</v>
      </c>
      <c r="B11876" s="2" t="s">
        <v>696</v>
      </c>
      <c r="C11876" s="3" t="s">
        <v>87</v>
      </c>
      <c r="D11876" s="2" t="s">
        <v>131</v>
      </c>
      <c r="E11876" s="3" t="s">
        <v>27</v>
      </c>
      <c r="F11876" s="4">
        <v>1762.8276749630895</v>
      </c>
      <c r="G11876" s="4">
        <v>16.5</v>
      </c>
      <c r="H11876" s="4">
        <v>86459.071728449591</v>
      </c>
      <c r="I11876" s="13">
        <v>29086.656636890977</v>
      </c>
      <c r="J11876" s="13">
        <v>57372.415091558614</v>
      </c>
    </row>
    <row r="11877" spans="1:10" x14ac:dyDescent="0.35">
      <c r="A11877" s="6" t="s">
        <v>592</v>
      </c>
      <c r="B11877" s="2" t="s">
        <v>595</v>
      </c>
      <c r="C11877" s="3" t="s">
        <v>154</v>
      </c>
      <c r="D11877" s="2" t="s">
        <v>200</v>
      </c>
      <c r="E11877" s="3" t="s">
        <v>208</v>
      </c>
      <c r="F11877" s="4">
        <v>931.43287265483821</v>
      </c>
      <c r="G11877" s="4">
        <v>7</v>
      </c>
      <c r="H11877" s="4">
        <v>63890.923021023089</v>
      </c>
      <c r="I11877" s="13">
        <v>6520.0301085838673</v>
      </c>
      <c r="J11877" s="13">
        <v>57370.892912439223</v>
      </c>
    </row>
    <row r="11878" spans="1:10" x14ac:dyDescent="0.35">
      <c r="A11878" s="6" t="s">
        <v>682</v>
      </c>
      <c r="B11878" s="2" t="s">
        <v>705</v>
      </c>
      <c r="C11878" s="3" t="s">
        <v>84</v>
      </c>
      <c r="D11878" s="2" t="s">
        <v>131</v>
      </c>
      <c r="E11878" s="3" t="s">
        <v>89</v>
      </c>
      <c r="F11878" s="4">
        <v>424.37026569119496</v>
      </c>
      <c r="G11878" s="4">
        <v>19</v>
      </c>
      <c r="H11878" s="4">
        <v>65425.774818933925</v>
      </c>
      <c r="I11878" s="13">
        <v>8063.0350481327041</v>
      </c>
      <c r="J11878" s="13">
        <v>57362.739770801221</v>
      </c>
    </row>
    <row r="11879" spans="1:10" x14ac:dyDescent="0.35">
      <c r="A11879" s="6" t="s">
        <v>682</v>
      </c>
      <c r="B11879" s="2" t="s">
        <v>710</v>
      </c>
      <c r="C11879" s="3" t="s">
        <v>19</v>
      </c>
      <c r="D11879" s="2" t="s">
        <v>11</v>
      </c>
      <c r="E11879" s="3" t="s">
        <v>45</v>
      </c>
      <c r="F11879" s="4">
        <v>1008.1858754119205</v>
      </c>
      <c r="G11879" s="4">
        <v>8.5</v>
      </c>
      <c r="H11879" s="4">
        <v>65932.200051454391</v>
      </c>
      <c r="I11879" s="13">
        <v>8569.5799410013242</v>
      </c>
      <c r="J11879" s="13">
        <v>57362.620110453063</v>
      </c>
    </row>
    <row r="11880" spans="1:10" x14ac:dyDescent="0.35">
      <c r="A11880" s="6" t="s">
        <v>592</v>
      </c>
      <c r="B11880" s="2" t="s">
        <v>629</v>
      </c>
      <c r="C11880" s="3" t="s">
        <v>13</v>
      </c>
      <c r="D11880" s="2" t="s">
        <v>91</v>
      </c>
      <c r="E11880" s="3" t="s">
        <v>20</v>
      </c>
      <c r="F11880" s="4">
        <v>835.36872343345556</v>
      </c>
      <c r="G11880" s="4">
        <v>6.5</v>
      </c>
      <c r="H11880" s="4">
        <v>62784.476916973406</v>
      </c>
      <c r="I11880" s="13">
        <v>5429.8967023174609</v>
      </c>
      <c r="J11880" s="13">
        <v>57354.580214655944</v>
      </c>
    </row>
    <row r="11881" spans="1:10" x14ac:dyDescent="0.35">
      <c r="A11881" s="6" t="s">
        <v>633</v>
      </c>
      <c r="B11881" s="2" t="s">
        <v>635</v>
      </c>
      <c r="C11881" s="3" t="s">
        <v>90</v>
      </c>
      <c r="D11881" s="2" t="s">
        <v>131</v>
      </c>
      <c r="E11881" s="3" t="s">
        <v>89</v>
      </c>
      <c r="F11881" s="4">
        <v>1274.9882652944759</v>
      </c>
      <c r="G11881" s="4">
        <v>16.5</v>
      </c>
      <c r="H11881" s="4">
        <v>78391.139050447018</v>
      </c>
      <c r="I11881" s="13">
        <v>21037.306377358851</v>
      </c>
      <c r="J11881" s="13">
        <v>57353.832673088167</v>
      </c>
    </row>
    <row r="11882" spans="1:10" x14ac:dyDescent="0.35">
      <c r="A11882" s="6" t="s">
        <v>8</v>
      </c>
      <c r="B11882" s="2" t="s">
        <v>398</v>
      </c>
      <c r="C11882" s="3" t="s">
        <v>67</v>
      </c>
      <c r="D11882" s="2" t="s">
        <v>212</v>
      </c>
      <c r="E11882" s="3" t="s">
        <v>37</v>
      </c>
      <c r="F11882" s="4">
        <v>299.86232026341332</v>
      </c>
      <c r="G11882" s="4">
        <v>17.5</v>
      </c>
      <c r="H11882" s="4">
        <v>62601.069027139587</v>
      </c>
      <c r="I11882" s="13">
        <v>5247.5906046097334</v>
      </c>
      <c r="J11882" s="13">
        <v>57353.47842252985</v>
      </c>
    </row>
    <row r="11883" spans="1:10" x14ac:dyDescent="0.35">
      <c r="A11883" s="6" t="s">
        <v>521</v>
      </c>
      <c r="B11883" s="2" t="s">
        <v>540</v>
      </c>
      <c r="C11883" s="3" t="s">
        <v>41</v>
      </c>
      <c r="D11883" s="2" t="s">
        <v>55</v>
      </c>
      <c r="E11883" s="3" t="s">
        <v>45</v>
      </c>
      <c r="F11883" s="4">
        <v>2398.3214034510825</v>
      </c>
      <c r="G11883" s="4">
        <v>91.5</v>
      </c>
      <c r="H11883" s="4">
        <v>276795.90085101128</v>
      </c>
      <c r="I11883" s="13">
        <v>219446.40841577406</v>
      </c>
      <c r="J11883" s="13">
        <v>57349.492435237218</v>
      </c>
    </row>
    <row r="11884" spans="1:10" x14ac:dyDescent="0.35">
      <c r="A11884" s="6" t="s">
        <v>682</v>
      </c>
      <c r="B11884" s="2" t="s">
        <v>709</v>
      </c>
      <c r="C11884" s="3" t="s">
        <v>290</v>
      </c>
      <c r="D11884" s="2" t="s">
        <v>200</v>
      </c>
      <c r="E11884" s="3" t="s">
        <v>12</v>
      </c>
      <c r="F11884" s="4">
        <v>609.91937773246298</v>
      </c>
      <c r="G11884" s="4">
        <v>34.5</v>
      </c>
      <c r="H11884" s="4">
        <v>78378.315335420455</v>
      </c>
      <c r="I11884" s="13">
        <v>21042.218531769973</v>
      </c>
      <c r="J11884" s="13">
        <v>57336.096803650478</v>
      </c>
    </row>
    <row r="11885" spans="1:10" x14ac:dyDescent="0.35">
      <c r="A11885" s="6" t="s">
        <v>682</v>
      </c>
      <c r="B11885" s="2" t="s">
        <v>704</v>
      </c>
      <c r="C11885" s="3" t="s">
        <v>15</v>
      </c>
      <c r="D11885" s="2" t="s">
        <v>55</v>
      </c>
      <c r="E11885" s="3" t="s">
        <v>12</v>
      </c>
      <c r="F11885" s="4">
        <v>2029.2386825091028</v>
      </c>
      <c r="G11885" s="4">
        <v>47</v>
      </c>
      <c r="H11885" s="4">
        <v>152706.30777014219</v>
      </c>
      <c r="I11885" s="13">
        <v>95374.218077927828</v>
      </c>
      <c r="J11885" s="13">
        <v>57332.089692214358</v>
      </c>
    </row>
    <row r="11886" spans="1:10" x14ac:dyDescent="0.35">
      <c r="A11886" s="6" t="s">
        <v>569</v>
      </c>
      <c r="B11886" s="2" t="s">
        <v>570</v>
      </c>
      <c r="C11886" s="3" t="s">
        <v>54</v>
      </c>
      <c r="D11886" s="2" t="s">
        <v>91</v>
      </c>
      <c r="E11886" s="3" t="s">
        <v>20</v>
      </c>
      <c r="F11886" s="4">
        <v>487.50096878809836</v>
      </c>
      <c r="G11886" s="4">
        <v>12</v>
      </c>
      <c r="H11886" s="4">
        <v>63174.523057937622</v>
      </c>
      <c r="I11886" s="13">
        <v>5850.0116254571803</v>
      </c>
      <c r="J11886" s="13">
        <v>57324.511432480445</v>
      </c>
    </row>
    <row r="11887" spans="1:10" x14ac:dyDescent="0.35">
      <c r="A11887" s="6" t="s">
        <v>8</v>
      </c>
      <c r="B11887" s="2" t="s">
        <v>401</v>
      </c>
      <c r="C11887" s="3" t="s">
        <v>95</v>
      </c>
      <c r="D11887" s="2" t="s">
        <v>212</v>
      </c>
      <c r="E11887" s="3" t="s">
        <v>37</v>
      </c>
      <c r="F11887" s="4">
        <v>957.74391500415311</v>
      </c>
      <c r="G11887" s="4">
        <v>34.5</v>
      </c>
      <c r="H11887" s="4">
        <v>90359.332227706909</v>
      </c>
      <c r="I11887" s="13">
        <v>33042.165067643284</v>
      </c>
      <c r="J11887" s="13">
        <v>57317.167160063625</v>
      </c>
    </row>
    <row r="11888" spans="1:10" x14ac:dyDescent="0.35">
      <c r="A11888" s="6" t="s">
        <v>569</v>
      </c>
      <c r="B11888" s="2" t="s">
        <v>570</v>
      </c>
      <c r="C11888" s="3" t="s">
        <v>16</v>
      </c>
      <c r="D11888" s="2" t="s">
        <v>11</v>
      </c>
      <c r="E11888" s="3" t="s">
        <v>12</v>
      </c>
      <c r="F11888" s="4">
        <v>1851.1731371879571</v>
      </c>
      <c r="G11888" s="4">
        <v>6</v>
      </c>
      <c r="H11888" s="4">
        <v>68421.923037675704</v>
      </c>
      <c r="I11888" s="13">
        <v>11107.038823127743</v>
      </c>
      <c r="J11888" s="13">
        <v>57314.884214547958</v>
      </c>
    </row>
    <row r="11889" spans="1:10" x14ac:dyDescent="0.35">
      <c r="A11889" s="6" t="s">
        <v>682</v>
      </c>
      <c r="B11889" s="2" t="s">
        <v>705</v>
      </c>
      <c r="C11889" s="3" t="s">
        <v>22</v>
      </c>
      <c r="D11889" s="2" t="s">
        <v>91</v>
      </c>
      <c r="E11889" s="3" t="s">
        <v>32</v>
      </c>
      <c r="F11889" s="4">
        <v>4282.4010103907494</v>
      </c>
      <c r="G11889" s="4">
        <v>8.5</v>
      </c>
      <c r="H11889" s="4">
        <v>93711.400011135978</v>
      </c>
      <c r="I11889" s="13">
        <v>36400.40858832137</v>
      </c>
      <c r="J11889" s="13">
        <v>57310.991422814608</v>
      </c>
    </row>
    <row r="11890" spans="1:10" x14ac:dyDescent="0.35">
      <c r="A11890" s="6" t="s">
        <v>633</v>
      </c>
      <c r="B11890" s="2" t="s">
        <v>646</v>
      </c>
      <c r="C11890" s="3" t="s">
        <v>48</v>
      </c>
      <c r="D11890" s="2" t="s">
        <v>212</v>
      </c>
      <c r="E11890" s="3" t="s">
        <v>40</v>
      </c>
      <c r="F11890" s="4">
        <v>2738.5622074774533</v>
      </c>
      <c r="G11890" s="4">
        <v>18.5</v>
      </c>
      <c r="H11890" s="4">
        <v>107973.46190672654</v>
      </c>
      <c r="I11890" s="13">
        <v>50663.400838332884</v>
      </c>
      <c r="J11890" s="13">
        <v>57310.061068393661</v>
      </c>
    </row>
    <row r="11891" spans="1:10" x14ac:dyDescent="0.35">
      <c r="A11891" s="6" t="s">
        <v>592</v>
      </c>
      <c r="B11891" s="2" t="s">
        <v>607</v>
      </c>
      <c r="C11891" s="3" t="s">
        <v>50</v>
      </c>
      <c r="D11891" s="2" t="s">
        <v>131</v>
      </c>
      <c r="E11891" s="3" t="s">
        <v>27</v>
      </c>
      <c r="F11891" s="4">
        <v>1365.5159197829373</v>
      </c>
      <c r="G11891" s="4">
        <v>59.5</v>
      </c>
      <c r="H11891" s="4">
        <v>138548.54974306547</v>
      </c>
      <c r="I11891" s="13">
        <v>81248.197227084776</v>
      </c>
      <c r="J11891" s="13">
        <v>57300.352515980689</v>
      </c>
    </row>
    <row r="11892" spans="1:10" x14ac:dyDescent="0.35">
      <c r="A11892" s="6" t="s">
        <v>682</v>
      </c>
      <c r="B11892" s="2" t="s">
        <v>687</v>
      </c>
      <c r="C11892" s="3" t="s">
        <v>46</v>
      </c>
      <c r="D11892" s="2" t="s">
        <v>131</v>
      </c>
      <c r="E11892" s="3" t="s">
        <v>89</v>
      </c>
      <c r="F11892" s="4">
        <v>861.69293200476068</v>
      </c>
      <c r="G11892" s="4">
        <v>19.5</v>
      </c>
      <c r="H11892" s="4">
        <v>74077.761538212115</v>
      </c>
      <c r="I11892" s="13">
        <v>16803.012174092833</v>
      </c>
      <c r="J11892" s="13">
        <v>57274.749364119285</v>
      </c>
    </row>
    <row r="11893" spans="1:10" x14ac:dyDescent="0.35">
      <c r="A11893" s="6" t="s">
        <v>521</v>
      </c>
      <c r="B11893" s="2" t="s">
        <v>535</v>
      </c>
      <c r="C11893" s="3" t="s">
        <v>192</v>
      </c>
      <c r="D11893" s="2" t="s">
        <v>131</v>
      </c>
      <c r="E11893" s="3" t="s">
        <v>89</v>
      </c>
      <c r="F11893" s="4">
        <v>2153.748301847957</v>
      </c>
      <c r="G11893" s="4">
        <v>12.5</v>
      </c>
      <c r="H11893" s="4">
        <v>84182.384625214792</v>
      </c>
      <c r="I11893" s="13">
        <v>26921.853773099461</v>
      </c>
      <c r="J11893" s="13">
        <v>57260.530852115335</v>
      </c>
    </row>
    <row r="11894" spans="1:10" x14ac:dyDescent="0.35">
      <c r="A11894" s="6" t="s">
        <v>452</v>
      </c>
      <c r="B11894" s="2" t="s">
        <v>508</v>
      </c>
      <c r="C11894" s="3" t="s">
        <v>76</v>
      </c>
      <c r="D11894" s="2" t="s">
        <v>200</v>
      </c>
      <c r="E11894" s="3" t="s">
        <v>32</v>
      </c>
      <c r="F11894" s="4">
        <v>1129.3814603952271</v>
      </c>
      <c r="G11894" s="4">
        <v>10</v>
      </c>
      <c r="H11894" s="4">
        <v>68550.991887312673</v>
      </c>
      <c r="I11894" s="13">
        <v>11293.814603952271</v>
      </c>
      <c r="J11894" s="13">
        <v>57257.177283360405</v>
      </c>
    </row>
    <row r="11895" spans="1:10" x14ac:dyDescent="0.35">
      <c r="A11895" s="6" t="s">
        <v>633</v>
      </c>
      <c r="B11895" s="2" t="s">
        <v>658</v>
      </c>
      <c r="C11895" s="3" t="s">
        <v>73</v>
      </c>
      <c r="D11895" s="2" t="s">
        <v>131</v>
      </c>
      <c r="E11895" s="3" t="s">
        <v>32</v>
      </c>
      <c r="F11895" s="4">
        <v>779.41071668842756</v>
      </c>
      <c r="G11895" s="4">
        <v>161</v>
      </c>
      <c r="H11895" s="4">
        <v>182737.33845233917</v>
      </c>
      <c r="I11895" s="13">
        <v>125485.12538683684</v>
      </c>
      <c r="J11895" s="13">
        <v>57252.213065502336</v>
      </c>
    </row>
    <row r="11896" spans="1:10" x14ac:dyDescent="0.35">
      <c r="A11896" s="6" t="s">
        <v>682</v>
      </c>
      <c r="B11896" s="2" t="s">
        <v>705</v>
      </c>
      <c r="C11896" s="3" t="s">
        <v>98</v>
      </c>
      <c r="D11896" s="2" t="s">
        <v>55</v>
      </c>
      <c r="E11896" s="3" t="s">
        <v>20</v>
      </c>
      <c r="F11896" s="4">
        <v>650.59121937725558</v>
      </c>
      <c r="G11896" s="4">
        <v>7</v>
      </c>
      <c r="H11896" s="4">
        <v>61805.61757586553</v>
      </c>
      <c r="I11896" s="13">
        <v>4554.1385356407891</v>
      </c>
      <c r="J11896" s="13">
        <v>57251.479040224738</v>
      </c>
    </row>
    <row r="11897" spans="1:10" x14ac:dyDescent="0.35">
      <c r="A11897" s="6" t="s">
        <v>8</v>
      </c>
      <c r="B11897" s="2" t="s">
        <v>446</v>
      </c>
      <c r="C11897" s="3" t="s">
        <v>126</v>
      </c>
      <c r="D11897" s="2" t="s">
        <v>91</v>
      </c>
      <c r="E11897" s="3" t="s">
        <v>17</v>
      </c>
      <c r="F11897" s="4">
        <v>1411.9106701732394</v>
      </c>
      <c r="G11897" s="4">
        <v>13</v>
      </c>
      <c r="H11897" s="4">
        <v>75602.484635573172</v>
      </c>
      <c r="I11897" s="13">
        <v>18354.838712252113</v>
      </c>
      <c r="J11897" s="13">
        <v>57247.645923321063</v>
      </c>
    </row>
    <row r="11898" spans="1:10" x14ac:dyDescent="0.35">
      <c r="A11898" s="6" t="s">
        <v>682</v>
      </c>
      <c r="B11898" s="2" t="s">
        <v>706</v>
      </c>
      <c r="C11898" s="3" t="s">
        <v>75</v>
      </c>
      <c r="D11898" s="2" t="s">
        <v>131</v>
      </c>
      <c r="E11898" s="3" t="s">
        <v>27</v>
      </c>
      <c r="F11898" s="4">
        <v>683.89040286456748</v>
      </c>
      <c r="G11898" s="4">
        <v>29.5</v>
      </c>
      <c r="H11898" s="4">
        <v>77416.53827080359</v>
      </c>
      <c r="I11898" s="13">
        <v>20174.766884504741</v>
      </c>
      <c r="J11898" s="13">
        <v>57241.771386298846</v>
      </c>
    </row>
    <row r="11899" spans="1:10" x14ac:dyDescent="0.35">
      <c r="A11899" s="6" t="s">
        <v>569</v>
      </c>
      <c r="B11899" s="2" t="s">
        <v>572</v>
      </c>
      <c r="C11899" s="3" t="s">
        <v>123</v>
      </c>
      <c r="D11899" s="2" t="s">
        <v>200</v>
      </c>
      <c r="E11899" s="3" t="s">
        <v>45</v>
      </c>
      <c r="F11899" s="4">
        <v>2378.7985354482639</v>
      </c>
      <c r="G11899" s="4">
        <v>50.5</v>
      </c>
      <c r="H11899" s="4">
        <v>177369.72587108612</v>
      </c>
      <c r="I11899" s="13">
        <v>120129.32604013733</v>
      </c>
      <c r="J11899" s="13">
        <v>57240.399830948794</v>
      </c>
    </row>
    <row r="11900" spans="1:10" x14ac:dyDescent="0.35">
      <c r="A11900" s="6" t="s">
        <v>682</v>
      </c>
      <c r="B11900" s="2" t="s">
        <v>701</v>
      </c>
      <c r="C11900" s="3" t="s">
        <v>227</v>
      </c>
      <c r="D11900" s="2" t="s">
        <v>131</v>
      </c>
      <c r="E11900" s="3" t="s">
        <v>27</v>
      </c>
      <c r="F11900" s="4">
        <v>1763.6280240994975</v>
      </c>
      <c r="G11900" s="4">
        <v>5</v>
      </c>
      <c r="H11900" s="4">
        <v>66052.422288747926</v>
      </c>
      <c r="I11900" s="13">
        <v>8818.1401204974864</v>
      </c>
      <c r="J11900" s="13">
        <v>57234.282168250444</v>
      </c>
    </row>
    <row r="11901" spans="1:10" x14ac:dyDescent="0.35">
      <c r="A11901" s="6" t="s">
        <v>592</v>
      </c>
      <c r="B11901" s="2" t="s">
        <v>629</v>
      </c>
      <c r="C11901" s="3" t="s">
        <v>93</v>
      </c>
      <c r="D11901" s="2" t="s">
        <v>131</v>
      </c>
      <c r="E11901" s="3" t="s">
        <v>89</v>
      </c>
      <c r="F11901" s="4">
        <v>1370.5683542467216</v>
      </c>
      <c r="G11901" s="4">
        <v>21.5</v>
      </c>
      <c r="H11901" s="4">
        <v>86698.59250197043</v>
      </c>
      <c r="I11901" s="13">
        <v>29467.219616304516</v>
      </c>
      <c r="J11901" s="13">
        <v>57231.372885665915</v>
      </c>
    </row>
    <row r="11902" spans="1:10" x14ac:dyDescent="0.35">
      <c r="A11902" s="6" t="s">
        <v>8</v>
      </c>
      <c r="B11902" s="2" t="s">
        <v>279</v>
      </c>
      <c r="C11902" s="3" t="s">
        <v>31</v>
      </c>
      <c r="D11902" s="2" t="s">
        <v>131</v>
      </c>
      <c r="E11902" s="3" t="s">
        <v>27</v>
      </c>
      <c r="F11902" s="4">
        <v>1792.2265557276442</v>
      </c>
      <c r="G11902" s="4">
        <v>65</v>
      </c>
      <c r="H11902" s="4">
        <v>173725.71483185657</v>
      </c>
      <c r="I11902" s="13">
        <v>116494.72612229687</v>
      </c>
      <c r="J11902" s="13">
        <v>57230.988709559708</v>
      </c>
    </row>
    <row r="11903" spans="1:10" x14ac:dyDescent="0.35">
      <c r="A11903" s="6" t="s">
        <v>569</v>
      </c>
      <c r="B11903" s="2" t="s">
        <v>572</v>
      </c>
      <c r="C11903" s="3" t="s">
        <v>153</v>
      </c>
      <c r="D11903" s="2" t="s">
        <v>212</v>
      </c>
      <c r="E11903" s="3" t="s">
        <v>20</v>
      </c>
      <c r="F11903" s="4">
        <v>787.10854956510468</v>
      </c>
      <c r="G11903" s="4">
        <v>8.5</v>
      </c>
      <c r="H11903" s="4">
        <v>63919.34271812439</v>
      </c>
      <c r="I11903" s="13">
        <v>6690.4226713033895</v>
      </c>
      <c r="J11903" s="13">
        <v>57228.920046821004</v>
      </c>
    </row>
    <row r="11904" spans="1:10" x14ac:dyDescent="0.35">
      <c r="A11904" s="6" t="s">
        <v>452</v>
      </c>
      <c r="B11904" s="2" t="s">
        <v>508</v>
      </c>
      <c r="C11904" s="3" t="s">
        <v>197</v>
      </c>
      <c r="D11904" s="2" t="s">
        <v>200</v>
      </c>
      <c r="E11904" s="3" t="s">
        <v>17</v>
      </c>
      <c r="F11904" s="4">
        <v>4725.2004288600019</v>
      </c>
      <c r="G11904" s="4">
        <v>14</v>
      </c>
      <c r="H11904" s="4">
        <v>123380.90717682471</v>
      </c>
      <c r="I11904" s="13">
        <v>66152.806004040031</v>
      </c>
      <c r="J11904" s="13">
        <v>57228.101172784678</v>
      </c>
    </row>
    <row r="11905" spans="1:10" x14ac:dyDescent="0.35">
      <c r="A11905" s="6" t="s">
        <v>521</v>
      </c>
      <c r="B11905" s="2" t="s">
        <v>556</v>
      </c>
      <c r="C11905" s="3" t="s">
        <v>30</v>
      </c>
      <c r="D11905" s="2" t="s">
        <v>200</v>
      </c>
      <c r="E11905" s="3" t="s">
        <v>27</v>
      </c>
      <c r="F11905" s="4">
        <v>116.76579841026978</v>
      </c>
      <c r="G11905" s="4">
        <v>15</v>
      </c>
      <c r="H11905" s="4">
        <v>58936.798977485065</v>
      </c>
      <c r="I11905" s="13">
        <v>1751.4869761540467</v>
      </c>
      <c r="J11905" s="13">
        <v>57185.312001331018</v>
      </c>
    </row>
    <row r="11906" spans="1:10" x14ac:dyDescent="0.35">
      <c r="A11906" s="6" t="s">
        <v>682</v>
      </c>
      <c r="B11906" s="2" t="s">
        <v>695</v>
      </c>
      <c r="C11906" s="3" t="s">
        <v>149</v>
      </c>
      <c r="D11906" s="2" t="s">
        <v>200</v>
      </c>
      <c r="E11906" s="3" t="s">
        <v>45</v>
      </c>
      <c r="F11906" s="4">
        <v>1238.0022098686493</v>
      </c>
      <c r="G11906" s="4">
        <v>49.5</v>
      </c>
      <c r="H11906" s="4">
        <v>118462.97594070435</v>
      </c>
      <c r="I11906" s="13">
        <v>61281.109388498138</v>
      </c>
      <c r="J11906" s="13">
        <v>57181.866552206207</v>
      </c>
    </row>
    <row r="11907" spans="1:10" x14ac:dyDescent="0.35">
      <c r="A11907" s="6" t="s">
        <v>8</v>
      </c>
      <c r="B11907" s="2" t="s">
        <v>446</v>
      </c>
      <c r="C11907" s="3" t="s">
        <v>47</v>
      </c>
      <c r="D11907" s="2" t="s">
        <v>131</v>
      </c>
      <c r="E11907" s="3" t="s">
        <v>27</v>
      </c>
      <c r="F11907" s="4">
        <v>1356.7800484835936</v>
      </c>
      <c r="G11907" s="4">
        <v>42.5</v>
      </c>
      <c r="H11907" s="4">
        <v>114843.73103581942</v>
      </c>
      <c r="I11907" s="13">
        <v>57663.152060552733</v>
      </c>
      <c r="J11907" s="13">
        <v>57180.57897526669</v>
      </c>
    </row>
    <row r="11908" spans="1:10" x14ac:dyDescent="0.35">
      <c r="A11908" s="6" t="s">
        <v>8</v>
      </c>
      <c r="B11908" s="2" t="s">
        <v>356</v>
      </c>
      <c r="C11908" s="3" t="s">
        <v>159</v>
      </c>
      <c r="D11908" s="2" t="s">
        <v>131</v>
      </c>
      <c r="E11908" s="3" t="s">
        <v>89</v>
      </c>
      <c r="F11908" s="4">
        <v>1467.2288234010412</v>
      </c>
      <c r="G11908" s="4">
        <v>66.5</v>
      </c>
      <c r="H11908" s="4">
        <v>154749.6261860774</v>
      </c>
      <c r="I11908" s="13">
        <v>97570.716756169233</v>
      </c>
      <c r="J11908" s="13">
        <v>57178.909429908163</v>
      </c>
    </row>
    <row r="11909" spans="1:10" x14ac:dyDescent="0.35">
      <c r="A11909" s="6" t="s">
        <v>452</v>
      </c>
      <c r="B11909" s="2" t="s">
        <v>508</v>
      </c>
      <c r="C11909" s="3" t="s">
        <v>22</v>
      </c>
      <c r="D11909" s="2" t="s">
        <v>131</v>
      </c>
      <c r="E11909" s="3" t="s">
        <v>17</v>
      </c>
      <c r="F11909" s="4">
        <v>1357.4251065092833</v>
      </c>
      <c r="G11909" s="4">
        <v>6</v>
      </c>
      <c r="H11909" s="4">
        <v>65301.67692551246</v>
      </c>
      <c r="I11909" s="13">
        <v>8144.5506390557002</v>
      </c>
      <c r="J11909" s="13">
        <v>57157.126286456762</v>
      </c>
    </row>
    <row r="11910" spans="1:10" x14ac:dyDescent="0.35">
      <c r="A11910" s="6" t="s">
        <v>682</v>
      </c>
      <c r="B11910" s="2" t="s">
        <v>708</v>
      </c>
      <c r="C11910" s="3" t="s">
        <v>202</v>
      </c>
      <c r="D11910" s="2" t="s">
        <v>200</v>
      </c>
      <c r="E11910" s="3" t="s">
        <v>27</v>
      </c>
      <c r="F11910" s="4">
        <v>4170.254066893749</v>
      </c>
      <c r="G11910" s="4">
        <v>187</v>
      </c>
      <c r="H11910" s="4">
        <v>836985.18481612206</v>
      </c>
      <c r="I11910" s="13">
        <v>779837.51050913113</v>
      </c>
      <c r="J11910" s="13">
        <v>57147.674306990928</v>
      </c>
    </row>
    <row r="11911" spans="1:10" x14ac:dyDescent="0.35">
      <c r="A11911" s="6" t="s">
        <v>452</v>
      </c>
      <c r="B11911" s="2" t="s">
        <v>503</v>
      </c>
      <c r="C11911" s="3" t="s">
        <v>144</v>
      </c>
      <c r="D11911" s="2" t="s">
        <v>200</v>
      </c>
      <c r="E11911" s="3" t="s">
        <v>89</v>
      </c>
      <c r="F11911" s="4">
        <v>1911.3281064004625</v>
      </c>
      <c r="G11911" s="4">
        <v>33</v>
      </c>
      <c r="H11911" s="4">
        <v>120214.54202321859</v>
      </c>
      <c r="I11911" s="13">
        <v>63073.827511215262</v>
      </c>
      <c r="J11911" s="13">
        <v>57140.714512003324</v>
      </c>
    </row>
    <row r="11912" spans="1:10" x14ac:dyDescent="0.35">
      <c r="A11912" s="6" t="s">
        <v>592</v>
      </c>
      <c r="B11912" s="2" t="s">
        <v>607</v>
      </c>
      <c r="C11912" s="3" t="s">
        <v>192</v>
      </c>
      <c r="D11912" s="2" t="s">
        <v>55</v>
      </c>
      <c r="E11912" s="3" t="s">
        <v>17</v>
      </c>
      <c r="F11912" s="4">
        <v>1757.9925235221397</v>
      </c>
      <c r="G11912" s="4">
        <v>36.5</v>
      </c>
      <c r="H11912" s="4">
        <v>121278.78690741611</v>
      </c>
      <c r="I11912" s="13">
        <v>64166.727108558094</v>
      </c>
      <c r="J11912" s="13">
        <v>57112.059798858019</v>
      </c>
    </row>
    <row r="11913" spans="1:10" x14ac:dyDescent="0.35">
      <c r="A11913" s="6" t="s">
        <v>8</v>
      </c>
      <c r="B11913" s="2" t="s">
        <v>326</v>
      </c>
      <c r="C11913" s="3" t="s">
        <v>19</v>
      </c>
      <c r="D11913" s="2" t="s">
        <v>91</v>
      </c>
      <c r="E11913" s="3" t="s">
        <v>45</v>
      </c>
      <c r="F11913" s="4">
        <v>1222.4414050527748</v>
      </c>
      <c r="G11913" s="4">
        <v>10</v>
      </c>
      <c r="H11913" s="4">
        <v>69336.06300060566</v>
      </c>
      <c r="I11913" s="13">
        <v>12224.414050527748</v>
      </c>
      <c r="J11913" s="13">
        <v>57111.648950077913</v>
      </c>
    </row>
    <row r="11914" spans="1:10" x14ac:dyDescent="0.35">
      <c r="A11914" s="6" t="s">
        <v>8</v>
      </c>
      <c r="B11914" s="2" t="s">
        <v>395</v>
      </c>
      <c r="C11914" s="3" t="s">
        <v>75</v>
      </c>
      <c r="D11914" s="2" t="s">
        <v>91</v>
      </c>
      <c r="E11914" s="3" t="s">
        <v>32</v>
      </c>
      <c r="F11914" s="4">
        <v>3019.0541328072559</v>
      </c>
      <c r="G11914" s="4">
        <v>8</v>
      </c>
      <c r="H11914" s="4">
        <v>81262.546199009972</v>
      </c>
      <c r="I11914" s="13">
        <v>24152.433062458047</v>
      </c>
      <c r="J11914" s="13">
        <v>57110.113136551925</v>
      </c>
    </row>
    <row r="11915" spans="1:10" x14ac:dyDescent="0.35">
      <c r="A11915" s="6" t="s">
        <v>682</v>
      </c>
      <c r="B11915" s="2" t="s">
        <v>709</v>
      </c>
      <c r="C11915" s="3" t="s">
        <v>31</v>
      </c>
      <c r="D11915" s="2" t="s">
        <v>91</v>
      </c>
      <c r="E11915" s="3" t="s">
        <v>17</v>
      </c>
      <c r="F11915" s="4">
        <v>1550.2308294002867</v>
      </c>
      <c r="G11915" s="4">
        <v>11</v>
      </c>
      <c r="H11915" s="4">
        <v>74154.223072162044</v>
      </c>
      <c r="I11915" s="14">
        <v>17052.539123403152</v>
      </c>
      <c r="J11915" s="15">
        <v>57101.683948758888</v>
      </c>
    </row>
    <row r="11916" spans="1:10" x14ac:dyDescent="0.35">
      <c r="A11916" s="7" t="s">
        <v>8</v>
      </c>
      <c r="B11916" s="8" t="s">
        <v>395</v>
      </c>
      <c r="C11916" s="9" t="s">
        <v>10</v>
      </c>
      <c r="D11916" s="8" t="s">
        <v>131</v>
      </c>
      <c r="E11916" s="9" t="s">
        <v>89</v>
      </c>
      <c r="F11916" s="10">
        <v>2516.1966948285794</v>
      </c>
      <c r="G11916" s="10">
        <v>32</v>
      </c>
      <c r="H11916" s="10">
        <v>137614.76792604878</v>
      </c>
      <c r="I11916" s="13">
        <v>80518.294234514542</v>
      </c>
      <c r="J11916" s="13">
        <v>57096.473691534236</v>
      </c>
    </row>
    <row r="11917" spans="1:10" x14ac:dyDescent="0.35">
      <c r="A11917" s="6" t="s">
        <v>569</v>
      </c>
      <c r="B11917" s="2" t="s">
        <v>572</v>
      </c>
      <c r="C11917" s="3" t="s">
        <v>28</v>
      </c>
      <c r="D11917" s="2" t="s">
        <v>11</v>
      </c>
      <c r="E11917" s="3" t="s">
        <v>17</v>
      </c>
      <c r="F11917" s="4">
        <v>1408.8310920007004</v>
      </c>
      <c r="G11917" s="4">
        <v>32.5</v>
      </c>
      <c r="H11917" s="4">
        <v>102870.40769540347</v>
      </c>
      <c r="I11917" s="13">
        <v>45787.010490022767</v>
      </c>
      <c r="J11917" s="13">
        <v>57083.397205380701</v>
      </c>
    </row>
    <row r="11918" spans="1:10" x14ac:dyDescent="0.35">
      <c r="A11918" s="6" t="s">
        <v>592</v>
      </c>
      <c r="B11918" s="2" t="s">
        <v>620</v>
      </c>
      <c r="C11918" s="3" t="s">
        <v>496</v>
      </c>
      <c r="D11918" s="2" t="s">
        <v>200</v>
      </c>
      <c r="E11918" s="3" t="s">
        <v>27</v>
      </c>
      <c r="F11918" s="4">
        <v>3283.513665361781</v>
      </c>
      <c r="G11918" s="4">
        <v>158</v>
      </c>
      <c r="H11918" s="4">
        <v>575869.01082038879</v>
      </c>
      <c r="I11918" s="13">
        <v>518795.15912716137</v>
      </c>
      <c r="J11918" s="13">
        <v>57073.851693227421</v>
      </c>
    </row>
    <row r="11919" spans="1:10" x14ac:dyDescent="0.35">
      <c r="A11919" s="6" t="s">
        <v>521</v>
      </c>
      <c r="B11919" s="2" t="s">
        <v>542</v>
      </c>
      <c r="C11919" s="3" t="s">
        <v>25</v>
      </c>
      <c r="D11919" s="2" t="s">
        <v>131</v>
      </c>
      <c r="E11919" s="3" t="s">
        <v>12</v>
      </c>
      <c r="F11919" s="4">
        <v>256.99453299716725</v>
      </c>
      <c r="G11919" s="4">
        <v>8.5</v>
      </c>
      <c r="H11919" s="4">
        <v>59257.053705728969</v>
      </c>
      <c r="I11919" s="13">
        <v>2184.4535304759215</v>
      </c>
      <c r="J11919" s="13">
        <v>57072.60017525305</v>
      </c>
    </row>
    <row r="11920" spans="1:10" x14ac:dyDescent="0.35">
      <c r="A11920" s="6" t="s">
        <v>682</v>
      </c>
      <c r="B11920" s="2" t="s">
        <v>696</v>
      </c>
      <c r="C11920" s="3" t="s">
        <v>141</v>
      </c>
      <c r="D11920" s="2" t="s">
        <v>200</v>
      </c>
      <c r="E11920" s="3" t="s">
        <v>27</v>
      </c>
      <c r="F11920" s="4">
        <v>3543.1200509221512</v>
      </c>
      <c r="G11920" s="4">
        <v>163</v>
      </c>
      <c r="H11920" s="4">
        <v>634597.56901437556</v>
      </c>
      <c r="I11920" s="13">
        <v>577528.56830031064</v>
      </c>
      <c r="J11920" s="13">
        <v>57069.000714064925</v>
      </c>
    </row>
    <row r="11921" spans="1:10" x14ac:dyDescent="0.35">
      <c r="A11921" s="6" t="s">
        <v>569</v>
      </c>
      <c r="B11921" s="2" t="s">
        <v>572</v>
      </c>
      <c r="C11921" s="3" t="s">
        <v>74</v>
      </c>
      <c r="D11921" s="2" t="s">
        <v>200</v>
      </c>
      <c r="E11921" s="3" t="s">
        <v>45</v>
      </c>
      <c r="F11921" s="4">
        <v>3720.5969490980119</v>
      </c>
      <c r="G11921" s="4">
        <v>81</v>
      </c>
      <c r="H11921" s="4">
        <v>358391.80763611424</v>
      </c>
      <c r="I11921" s="13">
        <v>301368.35287693894</v>
      </c>
      <c r="J11921" s="13">
        <v>57023.454759175307</v>
      </c>
    </row>
    <row r="11922" spans="1:10" x14ac:dyDescent="0.35">
      <c r="A11922" s="6" t="s">
        <v>521</v>
      </c>
      <c r="B11922" s="2" t="s">
        <v>534</v>
      </c>
      <c r="C11922" s="3" t="s">
        <v>127</v>
      </c>
      <c r="D11922" s="2" t="s">
        <v>200</v>
      </c>
      <c r="E11922" s="3" t="s">
        <v>17</v>
      </c>
      <c r="F11922" s="4">
        <v>1429.0524147058659</v>
      </c>
      <c r="G11922" s="4">
        <v>23.5</v>
      </c>
      <c r="H11922" s="4">
        <v>90586.315383911133</v>
      </c>
      <c r="I11922" s="13">
        <v>33582.731745587851</v>
      </c>
      <c r="J11922" s="13">
        <v>57003.583638323282</v>
      </c>
    </row>
    <row r="11923" spans="1:10" x14ac:dyDescent="0.35">
      <c r="A11923" s="6" t="s">
        <v>682</v>
      </c>
      <c r="B11923" s="2" t="s">
        <v>706</v>
      </c>
      <c r="C11923" s="3" t="s">
        <v>95</v>
      </c>
      <c r="D11923" s="2" t="s">
        <v>131</v>
      </c>
      <c r="E11923" s="3" t="s">
        <v>89</v>
      </c>
      <c r="F11923" s="4">
        <v>1485.5320459331097</v>
      </c>
      <c r="G11923" s="4">
        <v>18.5</v>
      </c>
      <c r="H11923" s="4">
        <v>84483.238688248835</v>
      </c>
      <c r="I11923" s="13">
        <v>27482.342849762528</v>
      </c>
      <c r="J11923" s="13">
        <v>57000.895838486307</v>
      </c>
    </row>
    <row r="11924" spans="1:10" x14ac:dyDescent="0.35">
      <c r="A11924" s="6" t="s">
        <v>521</v>
      </c>
      <c r="B11924" s="2" t="s">
        <v>528</v>
      </c>
      <c r="C11924" s="3" t="s">
        <v>42</v>
      </c>
      <c r="D11924" s="2" t="s">
        <v>200</v>
      </c>
      <c r="E11924" s="3" t="s">
        <v>39</v>
      </c>
      <c r="F11924" s="4">
        <v>921.5631361418026</v>
      </c>
      <c r="G11924" s="4">
        <v>55.5</v>
      </c>
      <c r="H11924" s="4">
        <v>108134.9383860368</v>
      </c>
      <c r="I11924" s="13">
        <v>51146.754055870042</v>
      </c>
      <c r="J11924" s="13">
        <v>56988.184330166754</v>
      </c>
    </row>
    <row r="11925" spans="1:10" x14ac:dyDescent="0.35">
      <c r="A11925" s="6" t="s">
        <v>8</v>
      </c>
      <c r="B11925" s="2" t="s">
        <v>407</v>
      </c>
      <c r="C11925" s="3" t="s">
        <v>203</v>
      </c>
      <c r="D11925" s="2" t="s">
        <v>91</v>
      </c>
      <c r="E11925" s="3" t="s">
        <v>27</v>
      </c>
      <c r="F11925" s="4">
        <v>1152.4467708786156</v>
      </c>
      <c r="G11925" s="4">
        <v>17</v>
      </c>
      <c r="H11925" s="4">
        <v>76571.775871606966</v>
      </c>
      <c r="I11925" s="13">
        <v>19591.595104936463</v>
      </c>
      <c r="J11925" s="13">
        <v>56980.180766670499</v>
      </c>
    </row>
    <row r="11926" spans="1:10" x14ac:dyDescent="0.35">
      <c r="A11926" s="6" t="s">
        <v>592</v>
      </c>
      <c r="B11926" s="2" t="s">
        <v>601</v>
      </c>
      <c r="C11926" s="3" t="s">
        <v>56</v>
      </c>
      <c r="D11926" s="2" t="s">
        <v>55</v>
      </c>
      <c r="E11926" s="3" t="s">
        <v>37</v>
      </c>
      <c r="F11926" s="4">
        <v>2163.2417678586216</v>
      </c>
      <c r="G11926" s="4">
        <v>108.5</v>
      </c>
      <c r="H11926" s="4">
        <v>291688.59433990804</v>
      </c>
      <c r="I11926" s="13">
        <v>234711.73181266044</v>
      </c>
      <c r="J11926" s="13">
        <v>56976.862527247606</v>
      </c>
    </row>
    <row r="11927" spans="1:10" x14ac:dyDescent="0.35">
      <c r="A11927" s="6" t="s">
        <v>8</v>
      </c>
      <c r="B11927" s="2" t="s">
        <v>446</v>
      </c>
      <c r="C11927" s="3" t="s">
        <v>233</v>
      </c>
      <c r="D11927" s="2" t="s">
        <v>200</v>
      </c>
      <c r="E11927" s="3" t="s">
        <v>27</v>
      </c>
      <c r="F11927" s="4">
        <v>1629.2014155135187</v>
      </c>
      <c r="G11927" s="4">
        <v>18</v>
      </c>
      <c r="H11927" s="4">
        <v>86299.738410069389</v>
      </c>
      <c r="I11927" s="13">
        <v>29325.625479243336</v>
      </c>
      <c r="J11927" s="13">
        <v>56974.112930826057</v>
      </c>
    </row>
    <row r="11928" spans="1:10" x14ac:dyDescent="0.35">
      <c r="A11928" s="6" t="s">
        <v>8</v>
      </c>
      <c r="B11928" s="2" t="s">
        <v>408</v>
      </c>
      <c r="C11928" s="3" t="s">
        <v>41</v>
      </c>
      <c r="D11928" s="2" t="s">
        <v>11</v>
      </c>
      <c r="E11928" s="3" t="s">
        <v>32</v>
      </c>
      <c r="F11928" s="4">
        <v>1481.632465238898</v>
      </c>
      <c r="G11928" s="4">
        <v>28</v>
      </c>
      <c r="H11928" s="4">
        <v>98458.223284941632</v>
      </c>
      <c r="I11928" s="13">
        <v>41485.709026689146</v>
      </c>
      <c r="J11928" s="13">
        <v>56972.514258252486</v>
      </c>
    </row>
    <row r="11929" spans="1:10" x14ac:dyDescent="0.35">
      <c r="A11929" s="6" t="s">
        <v>569</v>
      </c>
      <c r="B11929" s="2" t="s">
        <v>572</v>
      </c>
      <c r="C11929" s="3" t="s">
        <v>80</v>
      </c>
      <c r="D11929" s="2" t="s">
        <v>131</v>
      </c>
      <c r="E11929" s="3" t="s">
        <v>12</v>
      </c>
      <c r="F11929" s="4">
        <v>2618.2318991533148</v>
      </c>
      <c r="G11929" s="4">
        <v>35</v>
      </c>
      <c r="H11929" s="4">
        <v>148593.76220996561</v>
      </c>
      <c r="I11929" s="13">
        <v>91638.116470366018</v>
      </c>
      <c r="J11929" s="13">
        <v>56955.645739599597</v>
      </c>
    </row>
    <row r="11930" spans="1:10" x14ac:dyDescent="0.35">
      <c r="A11930" s="6" t="s">
        <v>8</v>
      </c>
      <c r="B11930" s="2" t="s">
        <v>405</v>
      </c>
      <c r="C11930" s="3" t="s">
        <v>104</v>
      </c>
      <c r="D11930" s="2" t="s">
        <v>91</v>
      </c>
      <c r="E11930" s="3" t="s">
        <v>17</v>
      </c>
      <c r="F11930" s="4">
        <v>1459.1593381828072</v>
      </c>
      <c r="G11930" s="4">
        <v>20.5</v>
      </c>
      <c r="H11930" s="4">
        <v>86846.324544686533</v>
      </c>
      <c r="I11930" s="13">
        <v>29912.766432747547</v>
      </c>
      <c r="J11930" s="13">
        <v>56933.558111938983</v>
      </c>
    </row>
    <row r="11931" spans="1:10" x14ac:dyDescent="0.35">
      <c r="A11931" s="6" t="s">
        <v>8</v>
      </c>
      <c r="B11931" s="2" t="s">
        <v>9</v>
      </c>
      <c r="C11931" s="3" t="s">
        <v>67</v>
      </c>
      <c r="D11931" s="2" t="s">
        <v>91</v>
      </c>
      <c r="E11931" s="3" t="s">
        <v>37</v>
      </c>
      <c r="F11931" s="4">
        <v>2717.8886255576031</v>
      </c>
      <c r="G11931" s="4">
        <v>16</v>
      </c>
      <c r="H11931" s="4">
        <v>100410.16162615556</v>
      </c>
      <c r="I11931" s="13">
        <v>43486.218008921649</v>
      </c>
      <c r="J11931" s="13">
        <v>56923.943617233912</v>
      </c>
    </row>
    <row r="11932" spans="1:10" x14ac:dyDescent="0.35">
      <c r="A11932" s="6" t="s">
        <v>8</v>
      </c>
      <c r="B11932" s="2" t="s">
        <v>395</v>
      </c>
      <c r="C11932" s="3" t="s">
        <v>125</v>
      </c>
      <c r="D11932" s="2" t="s">
        <v>131</v>
      </c>
      <c r="E11932" s="3" t="s">
        <v>89</v>
      </c>
      <c r="F11932" s="4">
        <v>2382.7008571807078</v>
      </c>
      <c r="G11932" s="4">
        <v>32</v>
      </c>
      <c r="H11932" s="4">
        <v>133138.13707234769</v>
      </c>
      <c r="I11932" s="13">
        <v>76246.427429782649</v>
      </c>
      <c r="J11932" s="13">
        <v>56891.709642565038</v>
      </c>
    </row>
    <row r="11933" spans="1:10" x14ac:dyDescent="0.35">
      <c r="A11933" s="6" t="s">
        <v>592</v>
      </c>
      <c r="B11933" s="2" t="s">
        <v>605</v>
      </c>
      <c r="C11933" s="3" t="s">
        <v>28</v>
      </c>
      <c r="D11933" s="2" t="s">
        <v>55</v>
      </c>
      <c r="E11933" s="3" t="s">
        <v>45</v>
      </c>
      <c r="F11933" s="4">
        <v>2151.0033470571702</v>
      </c>
      <c r="G11933" s="4">
        <v>228.5</v>
      </c>
      <c r="H11933" s="4">
        <v>548381.6780972298</v>
      </c>
      <c r="I11933" s="13">
        <v>491504.26480256341</v>
      </c>
      <c r="J11933" s="13">
        <v>56877.413294666389</v>
      </c>
    </row>
    <row r="11934" spans="1:10" x14ac:dyDescent="0.35">
      <c r="A11934" s="6" t="s">
        <v>8</v>
      </c>
      <c r="B11934" s="2" t="s">
        <v>326</v>
      </c>
      <c r="C11934" s="3" t="s">
        <v>18</v>
      </c>
      <c r="D11934" s="2" t="s">
        <v>131</v>
      </c>
      <c r="E11934" s="3" t="s">
        <v>89</v>
      </c>
      <c r="F11934" s="4">
        <v>2035.3342756207533</v>
      </c>
      <c r="G11934" s="4">
        <v>48.5</v>
      </c>
      <c r="H11934" s="4">
        <v>155585.99899365351</v>
      </c>
      <c r="I11934" s="13">
        <v>98713.712367606538</v>
      </c>
      <c r="J11934" s="13">
        <v>56872.286626046975</v>
      </c>
    </row>
    <row r="11935" spans="1:10" x14ac:dyDescent="0.35">
      <c r="A11935" s="6" t="s">
        <v>633</v>
      </c>
      <c r="B11935" s="2" t="s">
        <v>635</v>
      </c>
      <c r="C11935" s="3" t="s">
        <v>187</v>
      </c>
      <c r="D11935" s="2" t="s">
        <v>131</v>
      </c>
      <c r="E11935" s="3" t="s">
        <v>89</v>
      </c>
      <c r="F11935" s="4">
        <v>1161.9600925688137</v>
      </c>
      <c r="G11935" s="4">
        <v>67.5</v>
      </c>
      <c r="H11935" s="4">
        <v>135293.57100743512</v>
      </c>
      <c r="I11935" s="13">
        <v>78432.306248394918</v>
      </c>
      <c r="J11935" s="13">
        <v>56861.264759040205</v>
      </c>
    </row>
    <row r="11936" spans="1:10" x14ac:dyDescent="0.35">
      <c r="A11936" s="6" t="s">
        <v>682</v>
      </c>
      <c r="B11936" s="2" t="s">
        <v>690</v>
      </c>
      <c r="C11936" s="3" t="s">
        <v>13</v>
      </c>
      <c r="D11936" s="2" t="s">
        <v>200</v>
      </c>
      <c r="E11936" s="3" t="s">
        <v>39</v>
      </c>
      <c r="F11936" s="4">
        <v>1457.5421205917573</v>
      </c>
      <c r="G11936" s="4">
        <v>24</v>
      </c>
      <c r="H11936" s="4">
        <v>91841.34363742976</v>
      </c>
      <c r="I11936" s="13">
        <v>34981.010894202176</v>
      </c>
      <c r="J11936" s="13">
        <v>56860.332743227584</v>
      </c>
    </row>
    <row r="11937" spans="1:10" x14ac:dyDescent="0.35">
      <c r="A11937" s="6" t="s">
        <v>682</v>
      </c>
      <c r="B11937" s="2" t="s">
        <v>703</v>
      </c>
      <c r="C11937" s="3" t="s">
        <v>84</v>
      </c>
      <c r="D11937" s="2" t="s">
        <v>11</v>
      </c>
      <c r="E11937" s="3" t="s">
        <v>45</v>
      </c>
      <c r="F11937" s="4">
        <v>2265.2375975682157</v>
      </c>
      <c r="G11937" s="4">
        <v>6</v>
      </c>
      <c r="H11937" s="4">
        <v>70446.838636398315</v>
      </c>
      <c r="I11937" s="13">
        <v>13591.425585409295</v>
      </c>
      <c r="J11937" s="13">
        <v>56855.413050989024</v>
      </c>
    </row>
    <row r="11938" spans="1:10" x14ac:dyDescent="0.35">
      <c r="A11938" s="6" t="s">
        <v>521</v>
      </c>
      <c r="B11938" s="2" t="s">
        <v>551</v>
      </c>
      <c r="C11938" s="3" t="s">
        <v>10</v>
      </c>
      <c r="D11938" s="2" t="s">
        <v>131</v>
      </c>
      <c r="E11938" s="3" t="s">
        <v>12</v>
      </c>
      <c r="F11938" s="4">
        <v>139.48094222184045</v>
      </c>
      <c r="G11938" s="4">
        <v>10.5</v>
      </c>
      <c r="H11938" s="4">
        <v>58315.492277878977</v>
      </c>
      <c r="I11938" s="13">
        <v>1464.5498933293247</v>
      </c>
      <c r="J11938" s="13">
        <v>56850.942384549649</v>
      </c>
    </row>
    <row r="11939" spans="1:10" x14ac:dyDescent="0.35">
      <c r="A11939" s="6" t="s">
        <v>592</v>
      </c>
      <c r="B11939" s="2" t="s">
        <v>629</v>
      </c>
      <c r="C11939" s="3" t="s">
        <v>10</v>
      </c>
      <c r="D11939" s="2" t="s">
        <v>55</v>
      </c>
      <c r="E11939" s="3" t="s">
        <v>89</v>
      </c>
      <c r="F11939" s="4">
        <v>1640.9178437427686</v>
      </c>
      <c r="G11939" s="4">
        <v>38</v>
      </c>
      <c r="H11939" s="4">
        <v>119200.74976548782</v>
      </c>
      <c r="I11939" s="13">
        <v>62354.878062225209</v>
      </c>
      <c r="J11939" s="13">
        <v>56845.871703262615</v>
      </c>
    </row>
    <row r="11940" spans="1:10" x14ac:dyDescent="0.35">
      <c r="A11940" s="6" t="s">
        <v>659</v>
      </c>
      <c r="B11940" s="2" t="s">
        <v>677</v>
      </c>
      <c r="C11940" s="3" t="s">
        <v>38</v>
      </c>
      <c r="D11940" s="2" t="s">
        <v>200</v>
      </c>
      <c r="E11940" s="3" t="s">
        <v>12</v>
      </c>
      <c r="F11940" s="4">
        <v>705.97384736034667</v>
      </c>
      <c r="G11940" s="4">
        <v>156</v>
      </c>
      <c r="H11940" s="4">
        <v>166975.55548759605</v>
      </c>
      <c r="I11940" s="13">
        <v>110131.92018821408</v>
      </c>
      <c r="J11940" s="13">
        <v>56843.635299381975</v>
      </c>
    </row>
    <row r="11941" spans="1:10" x14ac:dyDescent="0.35">
      <c r="A11941" s="6" t="s">
        <v>521</v>
      </c>
      <c r="B11941" s="2" t="s">
        <v>523</v>
      </c>
      <c r="C11941" s="3" t="s">
        <v>16</v>
      </c>
      <c r="D11941" s="2" t="s">
        <v>55</v>
      </c>
      <c r="E11941" s="3" t="s">
        <v>12</v>
      </c>
      <c r="F11941" s="4">
        <v>1927.1815439445288</v>
      </c>
      <c r="G11941" s="4">
        <v>42</v>
      </c>
      <c r="H11941" s="4">
        <v>137782.93887530841</v>
      </c>
      <c r="I11941" s="13">
        <v>80941.624845670216</v>
      </c>
      <c r="J11941" s="13">
        <v>56841.31402963819</v>
      </c>
    </row>
    <row r="11942" spans="1:10" x14ac:dyDescent="0.35">
      <c r="A11942" s="6" t="s">
        <v>8</v>
      </c>
      <c r="B11942" s="2" t="s">
        <v>326</v>
      </c>
      <c r="C11942" s="3" t="s">
        <v>123</v>
      </c>
      <c r="D11942" s="2" t="s">
        <v>91</v>
      </c>
      <c r="E11942" s="3" t="s">
        <v>45</v>
      </c>
      <c r="F11942" s="4">
        <v>2317.6223998002779</v>
      </c>
      <c r="G11942" s="4">
        <v>11.5</v>
      </c>
      <c r="H11942" s="4">
        <v>83483.053720914395</v>
      </c>
      <c r="I11942" s="13">
        <v>26652.657597703197</v>
      </c>
      <c r="J11942" s="13">
        <v>56830.396123211198</v>
      </c>
    </row>
    <row r="11943" spans="1:10" x14ac:dyDescent="0.35">
      <c r="A11943" s="6" t="s">
        <v>521</v>
      </c>
      <c r="B11943" s="2" t="s">
        <v>523</v>
      </c>
      <c r="C11943" s="3" t="s">
        <v>47</v>
      </c>
      <c r="D11943" s="2" t="s">
        <v>131</v>
      </c>
      <c r="E11943" s="3" t="s">
        <v>89</v>
      </c>
      <c r="F11943" s="4">
        <v>793.48962348431064</v>
      </c>
      <c r="G11943" s="4">
        <v>11</v>
      </c>
      <c r="H11943" s="4">
        <v>65555.361467141367</v>
      </c>
      <c r="I11943" s="13">
        <v>8728.3858583274177</v>
      </c>
      <c r="J11943" s="13">
        <v>56826.975608813947</v>
      </c>
    </row>
    <row r="11944" spans="1:10" x14ac:dyDescent="0.35">
      <c r="A11944" s="6" t="s">
        <v>682</v>
      </c>
      <c r="B11944" s="2" t="s">
        <v>694</v>
      </c>
      <c r="C11944" s="3" t="s">
        <v>41</v>
      </c>
      <c r="D11944" s="2" t="s">
        <v>55</v>
      </c>
      <c r="E11944" s="3" t="s">
        <v>20</v>
      </c>
      <c r="F11944" s="4">
        <v>1476.427049167462</v>
      </c>
      <c r="G11944" s="4">
        <v>25</v>
      </c>
      <c r="H11944" s="4">
        <v>93716.536166007689</v>
      </c>
      <c r="I11944" s="13">
        <v>36910.676229186553</v>
      </c>
      <c r="J11944" s="13">
        <v>56805.859936821136</v>
      </c>
    </row>
    <row r="11945" spans="1:10" x14ac:dyDescent="0.35">
      <c r="A11945" s="6" t="s">
        <v>633</v>
      </c>
      <c r="B11945" s="2" t="s">
        <v>652</v>
      </c>
      <c r="C11945" s="3" t="s">
        <v>95</v>
      </c>
      <c r="D11945" s="2" t="s">
        <v>200</v>
      </c>
      <c r="E11945" s="3" t="s">
        <v>40</v>
      </c>
      <c r="F11945" s="4">
        <v>767.33131996282032</v>
      </c>
      <c r="G11945" s="4">
        <v>50.5</v>
      </c>
      <c r="H11945" s="4">
        <v>95539.405863835258</v>
      </c>
      <c r="I11945" s="13">
        <v>38750.23165812243</v>
      </c>
      <c r="J11945" s="13">
        <v>56789.174205712829</v>
      </c>
    </row>
    <row r="11946" spans="1:10" x14ac:dyDescent="0.35">
      <c r="A11946" s="6" t="s">
        <v>8</v>
      </c>
      <c r="B11946" s="2" t="s">
        <v>405</v>
      </c>
      <c r="C11946" s="3" t="s">
        <v>325</v>
      </c>
      <c r="D11946" s="2" t="s">
        <v>200</v>
      </c>
      <c r="E11946" s="3" t="s">
        <v>17</v>
      </c>
      <c r="F11946" s="4">
        <v>3906.0859713272066</v>
      </c>
      <c r="G11946" s="4">
        <v>33</v>
      </c>
      <c r="H11946" s="4">
        <v>185684.01572961072</v>
      </c>
      <c r="I11946" s="13">
        <v>128900.83705379782</v>
      </c>
      <c r="J11946" s="13">
        <v>56783.178675812902</v>
      </c>
    </row>
    <row r="11947" spans="1:10" x14ac:dyDescent="0.35">
      <c r="A11947" s="6" t="s">
        <v>682</v>
      </c>
      <c r="B11947" s="2" t="s">
        <v>695</v>
      </c>
      <c r="C11947" s="3" t="s">
        <v>21</v>
      </c>
      <c r="D11947" s="2" t="s">
        <v>200</v>
      </c>
      <c r="E11947" s="3" t="s">
        <v>39</v>
      </c>
      <c r="F11947" s="4">
        <v>1745.94167848026</v>
      </c>
      <c r="G11947" s="4">
        <v>17</v>
      </c>
      <c r="H11947" s="4">
        <v>86452.550538136406</v>
      </c>
      <c r="I11947" s="13">
        <v>29681.008534164419</v>
      </c>
      <c r="J11947" s="13">
        <v>56771.54200397199</v>
      </c>
    </row>
    <row r="11948" spans="1:10" x14ac:dyDescent="0.35">
      <c r="A11948" s="6" t="s">
        <v>682</v>
      </c>
      <c r="B11948" s="2" t="s">
        <v>694</v>
      </c>
      <c r="C11948" s="3" t="s">
        <v>41</v>
      </c>
      <c r="D11948" s="2" t="s">
        <v>55</v>
      </c>
      <c r="E11948" s="3" t="s">
        <v>45</v>
      </c>
      <c r="F11948" s="4">
        <v>1928.5292671511911</v>
      </c>
      <c r="G11948" s="4">
        <v>36</v>
      </c>
      <c r="H11948" s="4">
        <v>126190.46776315742</v>
      </c>
      <c r="I11948" s="13">
        <v>69427.053617442885</v>
      </c>
      <c r="J11948" s="13">
        <v>56763.414145714531</v>
      </c>
    </row>
    <row r="11949" spans="1:10" x14ac:dyDescent="0.35">
      <c r="A11949" s="6" t="s">
        <v>682</v>
      </c>
      <c r="B11949" s="2" t="s">
        <v>690</v>
      </c>
      <c r="C11949" s="3" t="s">
        <v>84</v>
      </c>
      <c r="D11949" s="2" t="s">
        <v>200</v>
      </c>
      <c r="E11949" s="3" t="s">
        <v>39</v>
      </c>
      <c r="F11949" s="4">
        <v>888.10608722089125</v>
      </c>
      <c r="G11949" s="4">
        <v>83</v>
      </c>
      <c r="H11949" s="4">
        <v>130473.37622495797</v>
      </c>
      <c r="I11949" s="13">
        <v>73712.805239333975</v>
      </c>
      <c r="J11949" s="13">
        <v>56760.570985623999</v>
      </c>
    </row>
    <row r="11950" spans="1:10" x14ac:dyDescent="0.35">
      <c r="A11950" s="6" t="s">
        <v>521</v>
      </c>
      <c r="B11950" s="2" t="s">
        <v>551</v>
      </c>
      <c r="C11950" s="3" t="s">
        <v>50</v>
      </c>
      <c r="D11950" s="2" t="s">
        <v>55</v>
      </c>
      <c r="E11950" s="3" t="s">
        <v>20</v>
      </c>
      <c r="F11950" s="4">
        <v>1272.6452860974534</v>
      </c>
      <c r="G11950" s="4">
        <v>33.5</v>
      </c>
      <c r="H11950" s="4">
        <v>99393.750014195102</v>
      </c>
      <c r="I11950" s="13">
        <v>42633.61708426469</v>
      </c>
      <c r="J11950" s="13">
        <v>56760.132929930413</v>
      </c>
    </row>
    <row r="11951" spans="1:10" x14ac:dyDescent="0.35">
      <c r="A11951" s="6" t="s">
        <v>569</v>
      </c>
      <c r="B11951" s="2" t="s">
        <v>570</v>
      </c>
      <c r="C11951" s="3" t="s">
        <v>168</v>
      </c>
      <c r="D11951" s="2" t="s">
        <v>200</v>
      </c>
      <c r="E11951" s="3" t="s">
        <v>12</v>
      </c>
      <c r="F11951" s="4">
        <v>2413.0311369206361</v>
      </c>
      <c r="G11951" s="4">
        <v>30</v>
      </c>
      <c r="H11951" s="4">
        <v>129145.19228421725</v>
      </c>
      <c r="I11951" s="13">
        <v>72390.934107619076</v>
      </c>
      <c r="J11951" s="13">
        <v>56754.258176598174</v>
      </c>
    </row>
    <row r="11952" spans="1:10" x14ac:dyDescent="0.35">
      <c r="A11952" s="6" t="s">
        <v>633</v>
      </c>
      <c r="B11952" s="2" t="s">
        <v>635</v>
      </c>
      <c r="C11952" s="3" t="s">
        <v>48</v>
      </c>
      <c r="D11952" s="2" t="s">
        <v>55</v>
      </c>
      <c r="E11952" s="3" t="s">
        <v>17</v>
      </c>
      <c r="F11952" s="4">
        <v>2449.6419021427305</v>
      </c>
      <c r="G11952" s="4">
        <v>114</v>
      </c>
      <c r="H11952" s="4">
        <v>336011.70304551488</v>
      </c>
      <c r="I11952" s="13">
        <v>279259.17684427125</v>
      </c>
      <c r="J11952" s="13">
        <v>56752.526201243629</v>
      </c>
    </row>
    <row r="11953" spans="1:10" x14ac:dyDescent="0.35">
      <c r="A11953" s="6" t="s">
        <v>592</v>
      </c>
      <c r="B11953" s="2" t="s">
        <v>605</v>
      </c>
      <c r="C11953" s="3" t="s">
        <v>16</v>
      </c>
      <c r="D11953" s="2" t="s">
        <v>131</v>
      </c>
      <c r="E11953" s="3" t="s">
        <v>89</v>
      </c>
      <c r="F11953" s="4">
        <v>859.16748956751326</v>
      </c>
      <c r="G11953" s="4">
        <v>15.5</v>
      </c>
      <c r="H11953" s="4">
        <v>70056.780261076405</v>
      </c>
      <c r="I11953" s="13">
        <v>13317.096088296455</v>
      </c>
      <c r="J11953" s="13">
        <v>56739.684172779947</v>
      </c>
    </row>
    <row r="11954" spans="1:10" x14ac:dyDescent="0.35">
      <c r="A11954" s="6" t="s">
        <v>8</v>
      </c>
      <c r="B11954" s="2" t="s">
        <v>446</v>
      </c>
      <c r="C11954" s="3" t="s">
        <v>114</v>
      </c>
      <c r="D11954" s="2" t="s">
        <v>131</v>
      </c>
      <c r="E11954" s="3" t="s">
        <v>89</v>
      </c>
      <c r="F11954" s="4">
        <v>1288.6195271253255</v>
      </c>
      <c r="G11954" s="4">
        <v>16.5</v>
      </c>
      <c r="H11954" s="4">
        <v>77986.515438006478</v>
      </c>
      <c r="I11954" s="13">
        <v>21262.222197567869</v>
      </c>
      <c r="J11954" s="13">
        <v>56724.293240438608</v>
      </c>
    </row>
    <row r="11955" spans="1:10" x14ac:dyDescent="0.35">
      <c r="A11955" s="6" t="s">
        <v>592</v>
      </c>
      <c r="B11955" s="2" t="s">
        <v>625</v>
      </c>
      <c r="C11955" s="3" t="s">
        <v>18</v>
      </c>
      <c r="D11955" s="2" t="s">
        <v>91</v>
      </c>
      <c r="E11955" s="3" t="s">
        <v>17</v>
      </c>
      <c r="F11955" s="4">
        <v>1654.9178298414033</v>
      </c>
      <c r="G11955" s="4">
        <v>40.5</v>
      </c>
      <c r="H11955" s="4">
        <v>123748.20838047907</v>
      </c>
      <c r="I11955" s="13">
        <v>67024.172108576837</v>
      </c>
      <c r="J11955" s="13">
        <v>56724.036271902238</v>
      </c>
    </row>
    <row r="11956" spans="1:10" x14ac:dyDescent="0.35">
      <c r="A11956" s="6" t="s">
        <v>682</v>
      </c>
      <c r="B11956" s="2" t="s">
        <v>702</v>
      </c>
      <c r="C11956" s="3" t="s">
        <v>38</v>
      </c>
      <c r="D11956" s="2" t="s">
        <v>200</v>
      </c>
      <c r="E11956" s="3" t="s">
        <v>39</v>
      </c>
      <c r="F11956" s="4">
        <v>2087.357915658803</v>
      </c>
      <c r="G11956" s="4">
        <v>65</v>
      </c>
      <c r="H11956" s="4">
        <v>192402.0462975135</v>
      </c>
      <c r="I11956" s="13">
        <v>135678.26451782219</v>
      </c>
      <c r="J11956" s="13">
        <v>56723.781779691315</v>
      </c>
    </row>
    <row r="11957" spans="1:10" x14ac:dyDescent="0.35">
      <c r="A11957" s="6" t="s">
        <v>8</v>
      </c>
      <c r="B11957" s="2" t="s">
        <v>447</v>
      </c>
      <c r="C11957" s="3" t="s">
        <v>105</v>
      </c>
      <c r="D11957" s="2" t="s">
        <v>131</v>
      </c>
      <c r="E11957" s="3" t="s">
        <v>89</v>
      </c>
      <c r="F11957" s="4">
        <v>1238.3795723830162</v>
      </c>
      <c r="G11957" s="4">
        <v>19</v>
      </c>
      <c r="H11957" s="4">
        <v>80248.3045572501</v>
      </c>
      <c r="I11957" s="13">
        <v>23529.211875277309</v>
      </c>
      <c r="J11957" s="13">
        <v>56719.09268197279</v>
      </c>
    </row>
    <row r="11958" spans="1:10" x14ac:dyDescent="0.35">
      <c r="A11958" s="6" t="s">
        <v>592</v>
      </c>
      <c r="B11958" s="2" t="s">
        <v>620</v>
      </c>
      <c r="C11958" s="3" t="s">
        <v>22</v>
      </c>
      <c r="D11958" s="2" t="s">
        <v>91</v>
      </c>
      <c r="E11958" s="3" t="s">
        <v>45</v>
      </c>
      <c r="F11958" s="4">
        <v>1277.2430619715067</v>
      </c>
      <c r="G11958" s="4">
        <v>11.5</v>
      </c>
      <c r="H11958" s="4">
        <v>71405.530773309554</v>
      </c>
      <c r="I11958" s="14">
        <v>14688.295212672327</v>
      </c>
      <c r="J11958" s="15">
        <v>56717.235560637229</v>
      </c>
    </row>
    <row r="11959" spans="1:10" x14ac:dyDescent="0.35">
      <c r="A11959" s="7" t="s">
        <v>682</v>
      </c>
      <c r="B11959" s="8" t="s">
        <v>706</v>
      </c>
      <c r="C11959" s="9" t="s">
        <v>106</v>
      </c>
      <c r="D11959" s="8" t="s">
        <v>131</v>
      </c>
      <c r="E11959" s="9" t="s">
        <v>89</v>
      </c>
      <c r="F11959" s="10">
        <v>1040.9646026889295</v>
      </c>
      <c r="G11959" s="10">
        <v>89.5</v>
      </c>
      <c r="H11959" s="10">
        <v>149874.4844237887</v>
      </c>
      <c r="I11959" s="13">
        <v>93166.331940659191</v>
      </c>
      <c r="J11959" s="13">
        <v>56708.15248312951</v>
      </c>
    </row>
    <row r="11960" spans="1:10" x14ac:dyDescent="0.35">
      <c r="A11960" s="6" t="s">
        <v>8</v>
      </c>
      <c r="B11960" s="2" t="s">
        <v>215</v>
      </c>
      <c r="C11960" s="3" t="s">
        <v>31</v>
      </c>
      <c r="D11960" s="2" t="s">
        <v>91</v>
      </c>
      <c r="E11960" s="3" t="s">
        <v>43</v>
      </c>
      <c r="F11960" s="4">
        <v>3471.2198878670602</v>
      </c>
      <c r="G11960" s="4">
        <v>65</v>
      </c>
      <c r="H11960" s="4">
        <v>282330.27689388162</v>
      </c>
      <c r="I11960" s="13">
        <v>225629.2927113589</v>
      </c>
      <c r="J11960" s="13">
        <v>56700.984182522719</v>
      </c>
    </row>
    <row r="11961" spans="1:10" x14ac:dyDescent="0.35">
      <c r="A11961" s="6" t="s">
        <v>8</v>
      </c>
      <c r="B11961" s="2" t="s">
        <v>398</v>
      </c>
      <c r="C11961" s="3" t="s">
        <v>47</v>
      </c>
      <c r="D11961" s="2" t="s">
        <v>91</v>
      </c>
      <c r="E11961" s="3" t="s">
        <v>27</v>
      </c>
      <c r="F11961" s="4">
        <v>1334.4759815089351</v>
      </c>
      <c r="G11961" s="4">
        <v>22</v>
      </c>
      <c r="H11961" s="4">
        <v>86037.934080454012</v>
      </c>
      <c r="I11961" s="13">
        <v>29358.471593196573</v>
      </c>
      <c r="J11961" s="13">
        <v>56679.462487257435</v>
      </c>
    </row>
    <row r="11962" spans="1:10" x14ac:dyDescent="0.35">
      <c r="A11962" s="6" t="s">
        <v>592</v>
      </c>
      <c r="B11962" s="2" t="s">
        <v>607</v>
      </c>
      <c r="C11962" s="3" t="s">
        <v>50</v>
      </c>
      <c r="D11962" s="2" t="s">
        <v>200</v>
      </c>
      <c r="E11962" s="3" t="s">
        <v>39</v>
      </c>
      <c r="F11962" s="4">
        <v>1808.7905052648123</v>
      </c>
      <c r="G11962" s="4">
        <v>613</v>
      </c>
      <c r="H11962" s="4">
        <v>1165467.2150670565</v>
      </c>
      <c r="I11962" s="13">
        <v>1108788.57972733</v>
      </c>
      <c r="J11962" s="13">
        <v>56678.635339726461</v>
      </c>
    </row>
    <row r="11963" spans="1:10" x14ac:dyDescent="0.35">
      <c r="A11963" s="6" t="s">
        <v>633</v>
      </c>
      <c r="B11963" s="2" t="s">
        <v>646</v>
      </c>
      <c r="C11963" s="3" t="s">
        <v>41</v>
      </c>
      <c r="D11963" s="2" t="s">
        <v>11</v>
      </c>
      <c r="E11963" s="3" t="s">
        <v>17</v>
      </c>
      <c r="F11963" s="4">
        <v>1229.1301558680775</v>
      </c>
      <c r="G11963" s="4">
        <v>13</v>
      </c>
      <c r="H11963" s="4">
        <v>72633.361485554618</v>
      </c>
      <c r="I11963" s="13">
        <v>15978.692026285007</v>
      </c>
      <c r="J11963" s="13">
        <v>56654.669459269615</v>
      </c>
    </row>
    <row r="11964" spans="1:10" x14ac:dyDescent="0.35">
      <c r="A11964" s="6" t="s">
        <v>521</v>
      </c>
      <c r="B11964" s="2" t="s">
        <v>534</v>
      </c>
      <c r="C11964" s="3" t="s">
        <v>13</v>
      </c>
      <c r="D11964" s="2" t="s">
        <v>91</v>
      </c>
      <c r="E11964" s="3" t="s">
        <v>39</v>
      </c>
      <c r="F11964" s="4">
        <v>1090.665281805992</v>
      </c>
      <c r="G11964" s="4">
        <v>8</v>
      </c>
      <c r="H11964" s="4">
        <v>65379.753876832816</v>
      </c>
      <c r="I11964" s="13">
        <v>8725.3222544479358</v>
      </c>
      <c r="J11964" s="13">
        <v>56654.43162238488</v>
      </c>
    </row>
    <row r="11965" spans="1:10" x14ac:dyDescent="0.35">
      <c r="A11965" s="6" t="s">
        <v>659</v>
      </c>
      <c r="B11965" s="2" t="s">
        <v>668</v>
      </c>
      <c r="C11965" s="3" t="s">
        <v>41</v>
      </c>
      <c r="D11965" s="2" t="s">
        <v>200</v>
      </c>
      <c r="E11965" s="3" t="s">
        <v>20</v>
      </c>
      <c r="F11965" s="4">
        <v>3040.7295046521826</v>
      </c>
      <c r="G11965" s="4">
        <v>46</v>
      </c>
      <c r="H11965" s="4">
        <v>196527.2310436689</v>
      </c>
      <c r="I11965" s="13">
        <v>139873.55721400041</v>
      </c>
      <c r="J11965" s="13">
        <v>56653.673829668493</v>
      </c>
    </row>
    <row r="11966" spans="1:10" x14ac:dyDescent="0.35">
      <c r="A11966" s="6" t="s">
        <v>682</v>
      </c>
      <c r="B11966" s="2" t="s">
        <v>705</v>
      </c>
      <c r="C11966" s="3" t="s">
        <v>126</v>
      </c>
      <c r="D11966" s="2" t="s">
        <v>200</v>
      </c>
      <c r="E11966" s="3" t="s">
        <v>12</v>
      </c>
      <c r="F11966" s="4">
        <v>1529.4890139339846</v>
      </c>
      <c r="G11966" s="4">
        <v>66.5</v>
      </c>
      <c r="H11966" s="4">
        <v>158342.69989673907</v>
      </c>
      <c r="I11966" s="13">
        <v>101711.01942660997</v>
      </c>
      <c r="J11966" s="13">
        <v>56631.680470129097</v>
      </c>
    </row>
    <row r="11967" spans="1:10" x14ac:dyDescent="0.35">
      <c r="A11967" s="6" t="s">
        <v>569</v>
      </c>
      <c r="B11967" s="2" t="s">
        <v>570</v>
      </c>
      <c r="C11967" s="3" t="s">
        <v>156</v>
      </c>
      <c r="D11967" s="2" t="s">
        <v>131</v>
      </c>
      <c r="E11967" s="3" t="s">
        <v>89</v>
      </c>
      <c r="F11967" s="4">
        <v>2912.3240901226504</v>
      </c>
      <c r="G11967" s="4">
        <v>32.5</v>
      </c>
      <c r="H11967" s="4">
        <v>151281.63085423977</v>
      </c>
      <c r="I11967" s="13">
        <v>94650.53292898614</v>
      </c>
      <c r="J11967" s="13">
        <v>56631.097925253634</v>
      </c>
    </row>
    <row r="11968" spans="1:10" x14ac:dyDescent="0.35">
      <c r="A11968" s="6" t="s">
        <v>8</v>
      </c>
      <c r="B11968" s="2" t="s">
        <v>356</v>
      </c>
      <c r="C11968" s="3" t="s">
        <v>95</v>
      </c>
      <c r="D11968" s="2" t="s">
        <v>131</v>
      </c>
      <c r="E11968" s="3" t="s">
        <v>89</v>
      </c>
      <c r="F11968" s="4">
        <v>1763.3612857494018</v>
      </c>
      <c r="G11968" s="4">
        <v>72</v>
      </c>
      <c r="H11968" s="4">
        <v>183590.26227052393</v>
      </c>
      <c r="I11968" s="13">
        <v>126962.01257395692</v>
      </c>
      <c r="J11968" s="13">
        <v>56628.249696567014</v>
      </c>
    </row>
    <row r="11969" spans="1:10" x14ac:dyDescent="0.35">
      <c r="A11969" s="6" t="s">
        <v>633</v>
      </c>
      <c r="B11969" s="2" t="s">
        <v>646</v>
      </c>
      <c r="C11969" s="3" t="s">
        <v>57</v>
      </c>
      <c r="D11969" s="2" t="s">
        <v>55</v>
      </c>
      <c r="E11969" s="3" t="s">
        <v>17</v>
      </c>
      <c r="F11969" s="4">
        <v>1305.0082157606544</v>
      </c>
      <c r="G11969" s="4">
        <v>59.5</v>
      </c>
      <c r="H11969" s="4">
        <v>134273.54070986231</v>
      </c>
      <c r="I11969" s="13">
        <v>77647.988837758938</v>
      </c>
      <c r="J11969" s="13">
        <v>56625.551872103373</v>
      </c>
    </row>
    <row r="11970" spans="1:10" x14ac:dyDescent="0.35">
      <c r="A11970" s="6" t="s">
        <v>521</v>
      </c>
      <c r="B11970" s="2" t="s">
        <v>551</v>
      </c>
      <c r="C11970" s="3" t="s">
        <v>127</v>
      </c>
      <c r="D11970" s="2" t="s">
        <v>131</v>
      </c>
      <c r="E11970" s="3" t="s">
        <v>45</v>
      </c>
      <c r="F11970" s="4">
        <v>1048.6741988905185</v>
      </c>
      <c r="G11970" s="4">
        <v>7</v>
      </c>
      <c r="H11970" s="4">
        <v>63963.192282823416</v>
      </c>
      <c r="I11970" s="13">
        <v>7340.7193922336292</v>
      </c>
      <c r="J11970" s="13">
        <v>56622.472890589786</v>
      </c>
    </row>
    <row r="11971" spans="1:10" x14ac:dyDescent="0.35">
      <c r="A11971" s="6" t="s">
        <v>452</v>
      </c>
      <c r="B11971" s="2" t="s">
        <v>476</v>
      </c>
      <c r="C11971" s="3" t="s">
        <v>23</v>
      </c>
      <c r="D11971" s="2" t="s">
        <v>200</v>
      </c>
      <c r="E11971" s="3" t="s">
        <v>20</v>
      </c>
      <c r="F11971" s="4">
        <v>722.53928438134415</v>
      </c>
      <c r="G11971" s="4">
        <v>55.5</v>
      </c>
      <c r="H11971" s="4">
        <v>96719.130954421475</v>
      </c>
      <c r="I11971" s="13">
        <v>40100.930283164598</v>
      </c>
      <c r="J11971" s="13">
        <v>56618.200671256876</v>
      </c>
    </row>
    <row r="11972" spans="1:10" x14ac:dyDescent="0.35">
      <c r="A11972" s="6" t="s">
        <v>592</v>
      </c>
      <c r="B11972" s="2" t="s">
        <v>620</v>
      </c>
      <c r="C11972" s="3" t="s">
        <v>41</v>
      </c>
      <c r="D11972" s="2" t="s">
        <v>11</v>
      </c>
      <c r="E11972" s="3" t="s">
        <v>17</v>
      </c>
      <c r="F11972" s="4">
        <v>1638.7662805069326</v>
      </c>
      <c r="G11972" s="4">
        <v>21.5</v>
      </c>
      <c r="H11972" s="4">
        <v>91847.730413950398</v>
      </c>
      <c r="I11972" s="13">
        <v>35233.475030899048</v>
      </c>
      <c r="J11972" s="13">
        <v>56614.25538305135</v>
      </c>
    </row>
    <row r="11973" spans="1:10" x14ac:dyDescent="0.35">
      <c r="A11973" s="6" t="s">
        <v>592</v>
      </c>
      <c r="B11973" s="2" t="s">
        <v>605</v>
      </c>
      <c r="C11973" s="3" t="s">
        <v>38</v>
      </c>
      <c r="D11973" s="2" t="s">
        <v>200</v>
      </c>
      <c r="E11973" s="3" t="s">
        <v>39</v>
      </c>
      <c r="F11973" s="4">
        <v>1454.7052597130694</v>
      </c>
      <c r="G11973" s="4">
        <v>18</v>
      </c>
      <c r="H11973" s="4">
        <v>82798.682525341326</v>
      </c>
      <c r="I11973" s="13">
        <v>26184.694674835249</v>
      </c>
      <c r="J11973" s="13">
        <v>56613.987850506077</v>
      </c>
    </row>
    <row r="11974" spans="1:10" x14ac:dyDescent="0.35">
      <c r="A11974" s="6" t="s">
        <v>8</v>
      </c>
      <c r="B11974" s="2" t="s">
        <v>356</v>
      </c>
      <c r="C11974" s="3" t="s">
        <v>194</v>
      </c>
      <c r="D11974" s="2" t="s">
        <v>131</v>
      </c>
      <c r="E11974" s="3" t="s">
        <v>89</v>
      </c>
      <c r="F11974" s="4">
        <v>1239.0173384382795</v>
      </c>
      <c r="G11974" s="4">
        <v>27</v>
      </c>
      <c r="H11974" s="4">
        <v>90047.461444231172</v>
      </c>
      <c r="I11974" s="13">
        <v>33453.468137833544</v>
      </c>
      <c r="J11974" s="13">
        <v>56593.993306397628</v>
      </c>
    </row>
    <row r="11975" spans="1:10" x14ac:dyDescent="0.35">
      <c r="A11975" s="6" t="s">
        <v>592</v>
      </c>
      <c r="B11975" s="2" t="s">
        <v>601</v>
      </c>
      <c r="C11975" s="3" t="s">
        <v>87</v>
      </c>
      <c r="D11975" s="2" t="s">
        <v>131</v>
      </c>
      <c r="E11975" s="3" t="s">
        <v>89</v>
      </c>
      <c r="F11975" s="4">
        <v>1627.5978844296824</v>
      </c>
      <c r="G11975" s="4">
        <v>31.5</v>
      </c>
      <c r="H11975" s="4">
        <v>107849.65315396969</v>
      </c>
      <c r="I11975" s="13">
        <v>51269.333359534998</v>
      </c>
      <c r="J11975" s="13">
        <v>56580.31979443469</v>
      </c>
    </row>
    <row r="11976" spans="1:10" x14ac:dyDescent="0.35">
      <c r="A11976" s="6" t="s">
        <v>8</v>
      </c>
      <c r="B11976" s="2" t="s">
        <v>346</v>
      </c>
      <c r="C11976" s="3" t="s">
        <v>28</v>
      </c>
      <c r="D11976" s="2" t="s">
        <v>55</v>
      </c>
      <c r="E11976" s="3" t="s">
        <v>40</v>
      </c>
      <c r="F11976" s="4">
        <v>2154.7626082388847</v>
      </c>
      <c r="G11976" s="4">
        <v>30.5</v>
      </c>
      <c r="H11976" s="4">
        <v>122299.96857410211</v>
      </c>
      <c r="I11976" s="13">
        <v>65720.259551285984</v>
      </c>
      <c r="J11976" s="13">
        <v>56579.709022816125</v>
      </c>
    </row>
    <row r="11977" spans="1:10" x14ac:dyDescent="0.35">
      <c r="A11977" s="6" t="s">
        <v>659</v>
      </c>
      <c r="B11977" s="2" t="s">
        <v>664</v>
      </c>
      <c r="C11977" s="3" t="s">
        <v>209</v>
      </c>
      <c r="D11977" s="2" t="s">
        <v>11</v>
      </c>
      <c r="E11977" s="3" t="s">
        <v>32</v>
      </c>
      <c r="F11977" s="4">
        <v>510.34257274530034</v>
      </c>
      <c r="G11977" s="4">
        <v>18</v>
      </c>
      <c r="H11977" s="4">
        <v>65759.992286975568</v>
      </c>
      <c r="I11977" s="13">
        <v>9186.1663094154064</v>
      </c>
      <c r="J11977" s="13">
        <v>56573.825977560162</v>
      </c>
    </row>
    <row r="11978" spans="1:10" x14ac:dyDescent="0.35">
      <c r="A11978" s="6" t="s">
        <v>682</v>
      </c>
      <c r="B11978" s="2" t="s">
        <v>710</v>
      </c>
      <c r="C11978" s="3" t="s">
        <v>73</v>
      </c>
      <c r="D11978" s="2" t="s">
        <v>212</v>
      </c>
      <c r="E11978" s="3" t="s">
        <v>32</v>
      </c>
      <c r="F11978" s="4">
        <v>1595.1612757062292</v>
      </c>
      <c r="G11978" s="4">
        <v>24</v>
      </c>
      <c r="H11978" s="4">
        <v>94850.840657032444</v>
      </c>
      <c r="I11978" s="13">
        <v>38283.870616949498</v>
      </c>
      <c r="J11978" s="13">
        <v>56566.970040082946</v>
      </c>
    </row>
    <row r="11979" spans="1:10" x14ac:dyDescent="0.35">
      <c r="A11979" s="6" t="s">
        <v>682</v>
      </c>
      <c r="B11979" s="2" t="s">
        <v>693</v>
      </c>
      <c r="C11979" s="3" t="s">
        <v>166</v>
      </c>
      <c r="D11979" s="2" t="s">
        <v>11</v>
      </c>
      <c r="E11979" s="3" t="s">
        <v>32</v>
      </c>
      <c r="F11979" s="4">
        <v>2860.7676421905712</v>
      </c>
      <c r="G11979" s="4">
        <v>5.5</v>
      </c>
      <c r="H11979" s="4">
        <v>72297.076994088973</v>
      </c>
      <c r="I11979" s="13">
        <v>15734.222032048141</v>
      </c>
      <c r="J11979" s="13">
        <v>56562.85496204083</v>
      </c>
    </row>
    <row r="11980" spans="1:10" x14ac:dyDescent="0.35">
      <c r="A11980" s="6" t="s">
        <v>521</v>
      </c>
      <c r="B11980" s="2" t="s">
        <v>535</v>
      </c>
      <c r="C11980" s="3" t="s">
        <v>87</v>
      </c>
      <c r="D11980" s="2" t="s">
        <v>131</v>
      </c>
      <c r="E11980" s="3" t="s">
        <v>89</v>
      </c>
      <c r="F11980" s="4">
        <v>3504.3870621167707</v>
      </c>
      <c r="G11980" s="4">
        <v>9</v>
      </c>
      <c r="H11980" s="4">
        <v>88102.030774263229</v>
      </c>
      <c r="I11980" s="13">
        <v>31539.483559050936</v>
      </c>
      <c r="J11980" s="13">
        <v>56562.547215212297</v>
      </c>
    </row>
    <row r="11981" spans="1:10" x14ac:dyDescent="0.35">
      <c r="A11981" s="6" t="s">
        <v>452</v>
      </c>
      <c r="B11981" s="2" t="s">
        <v>453</v>
      </c>
      <c r="C11981" s="3" t="s">
        <v>265</v>
      </c>
      <c r="D11981" s="2" t="s">
        <v>200</v>
      </c>
      <c r="E11981" s="3" t="s">
        <v>45</v>
      </c>
      <c r="F11981" s="4">
        <v>550.98172514229134</v>
      </c>
      <c r="G11981" s="4">
        <v>297</v>
      </c>
      <c r="H11981" s="4">
        <v>220195.39226013306</v>
      </c>
      <c r="I11981" s="13">
        <v>163641.57236726052</v>
      </c>
      <c r="J11981" s="13">
        <v>56553.819892872532</v>
      </c>
    </row>
    <row r="11982" spans="1:10" x14ac:dyDescent="0.35">
      <c r="A11982" s="6" t="s">
        <v>8</v>
      </c>
      <c r="B11982" s="2" t="s">
        <v>395</v>
      </c>
      <c r="C11982" s="3" t="s">
        <v>63</v>
      </c>
      <c r="D11982" s="2" t="s">
        <v>131</v>
      </c>
      <c r="E11982" s="3" t="s">
        <v>89</v>
      </c>
      <c r="F11982" s="4">
        <v>2084.06046188559</v>
      </c>
      <c r="G11982" s="4">
        <v>34.5</v>
      </c>
      <c r="H11982" s="4">
        <v>128431.7469379621</v>
      </c>
      <c r="I11982" s="13">
        <v>71900.085935052863</v>
      </c>
      <c r="J11982" s="13">
        <v>56531.661002909241</v>
      </c>
    </row>
    <row r="11983" spans="1:10" x14ac:dyDescent="0.35">
      <c r="A11983" s="6" t="s">
        <v>8</v>
      </c>
      <c r="B11983" s="2" t="s">
        <v>446</v>
      </c>
      <c r="C11983" s="3" t="s">
        <v>13</v>
      </c>
      <c r="D11983" s="2" t="s">
        <v>131</v>
      </c>
      <c r="E11983" s="3" t="s">
        <v>27</v>
      </c>
      <c r="F11983" s="4">
        <v>995.40199895887122</v>
      </c>
      <c r="G11983" s="4">
        <v>40</v>
      </c>
      <c r="H11983" s="4">
        <v>96342.4076628685</v>
      </c>
      <c r="I11983" s="13">
        <v>39816.079958354851</v>
      </c>
      <c r="J11983" s="13">
        <v>56526.327704513649</v>
      </c>
    </row>
    <row r="11984" spans="1:10" x14ac:dyDescent="0.35">
      <c r="A11984" s="6" t="s">
        <v>659</v>
      </c>
      <c r="B11984" s="2" t="s">
        <v>664</v>
      </c>
      <c r="C11984" s="3" t="s">
        <v>22</v>
      </c>
      <c r="D11984" s="2" t="s">
        <v>91</v>
      </c>
      <c r="E11984" s="3" t="s">
        <v>12</v>
      </c>
      <c r="F11984" s="4">
        <v>315.69273647297308</v>
      </c>
      <c r="G11984" s="4">
        <v>13.5</v>
      </c>
      <c r="H11984" s="4">
        <v>60782.73873035724</v>
      </c>
      <c r="I11984" s="13">
        <v>4261.8519423851367</v>
      </c>
      <c r="J11984" s="13">
        <v>56520.8867879721</v>
      </c>
    </row>
    <row r="11985" spans="1:10" x14ac:dyDescent="0.35">
      <c r="A11985" s="6" t="s">
        <v>452</v>
      </c>
      <c r="B11985" s="2" t="s">
        <v>476</v>
      </c>
      <c r="C11985" s="3" t="s">
        <v>335</v>
      </c>
      <c r="D11985" s="2" t="s">
        <v>131</v>
      </c>
      <c r="E11985" s="3" t="s">
        <v>89</v>
      </c>
      <c r="F11985" s="4">
        <v>856.54266580356648</v>
      </c>
      <c r="G11985" s="4">
        <v>67.5</v>
      </c>
      <c r="H11985" s="4">
        <v>114334.83039635878</v>
      </c>
      <c r="I11985" s="13">
        <v>57816.629941740735</v>
      </c>
      <c r="J11985" s="13">
        <v>56518.200454618047</v>
      </c>
    </row>
    <row r="11986" spans="1:10" x14ac:dyDescent="0.35">
      <c r="A11986" s="6" t="s">
        <v>633</v>
      </c>
      <c r="B11986" s="2" t="s">
        <v>654</v>
      </c>
      <c r="C11986" s="3" t="s">
        <v>185</v>
      </c>
      <c r="D11986" s="2" t="s">
        <v>200</v>
      </c>
      <c r="E11986" s="3" t="s">
        <v>17</v>
      </c>
      <c r="F11986" s="4">
        <v>1436.8480206625798</v>
      </c>
      <c r="G11986" s="4">
        <v>91</v>
      </c>
      <c r="H11986" s="4">
        <v>187270.95350962417</v>
      </c>
      <c r="I11986" s="13">
        <v>130753.16988029476</v>
      </c>
      <c r="J11986" s="13">
        <v>56517.783629329409</v>
      </c>
    </row>
    <row r="11987" spans="1:10" x14ac:dyDescent="0.35">
      <c r="A11987" s="6" t="s">
        <v>659</v>
      </c>
      <c r="B11987" s="2" t="s">
        <v>674</v>
      </c>
      <c r="C11987" s="3" t="s">
        <v>16</v>
      </c>
      <c r="D11987" s="2" t="s">
        <v>131</v>
      </c>
      <c r="E11987" s="3" t="s">
        <v>89</v>
      </c>
      <c r="F11987" s="4">
        <v>1836.9117389560131</v>
      </c>
      <c r="G11987" s="4">
        <v>41</v>
      </c>
      <c r="H11987" s="4">
        <v>131830.44419215276</v>
      </c>
      <c r="I11987" s="13">
        <v>75313.381297196538</v>
      </c>
      <c r="J11987" s="13">
        <v>56517.062894956223</v>
      </c>
    </row>
    <row r="11988" spans="1:10" x14ac:dyDescent="0.35">
      <c r="A11988" s="6" t="s">
        <v>8</v>
      </c>
      <c r="B11988" s="2" t="s">
        <v>395</v>
      </c>
      <c r="C11988" s="3" t="s">
        <v>42</v>
      </c>
      <c r="D11988" s="2" t="s">
        <v>200</v>
      </c>
      <c r="E11988" s="3" t="s">
        <v>27</v>
      </c>
      <c r="F11988" s="4">
        <v>2466.8124186222512</v>
      </c>
      <c r="G11988" s="4">
        <v>25</v>
      </c>
      <c r="H11988" s="4">
        <v>118183.04417655301</v>
      </c>
      <c r="I11988" s="13">
        <v>61670.310465556278</v>
      </c>
      <c r="J11988" s="13">
        <v>56512.733710996734</v>
      </c>
    </row>
    <row r="11989" spans="1:10" x14ac:dyDescent="0.35">
      <c r="A11989" s="6" t="s">
        <v>8</v>
      </c>
      <c r="B11989" s="2" t="s">
        <v>352</v>
      </c>
      <c r="C11989" s="3" t="s">
        <v>74</v>
      </c>
      <c r="D11989" s="2" t="s">
        <v>55</v>
      </c>
      <c r="E11989" s="3" t="s">
        <v>40</v>
      </c>
      <c r="F11989" s="4">
        <v>2292.5795599149615</v>
      </c>
      <c r="G11989" s="4">
        <v>13.5</v>
      </c>
      <c r="H11989" s="4">
        <v>87459.632634126217</v>
      </c>
      <c r="I11989" s="13">
        <v>30949.82405885198</v>
      </c>
      <c r="J11989" s="13">
        <v>56509.808575274234</v>
      </c>
    </row>
    <row r="11990" spans="1:10" x14ac:dyDescent="0.35">
      <c r="A11990" s="6" t="s">
        <v>452</v>
      </c>
      <c r="B11990" s="2" t="s">
        <v>508</v>
      </c>
      <c r="C11990" s="3" t="s">
        <v>77</v>
      </c>
      <c r="D11990" s="2" t="s">
        <v>55</v>
      </c>
      <c r="E11990" s="3" t="s">
        <v>45</v>
      </c>
      <c r="F11990" s="4">
        <v>1032.4391342681824</v>
      </c>
      <c r="G11990" s="4">
        <v>20.5</v>
      </c>
      <c r="H11990" s="4">
        <v>77666.517940081074</v>
      </c>
      <c r="I11990" s="13">
        <v>21165.002252497739</v>
      </c>
      <c r="J11990" s="13">
        <v>56501.515687583335</v>
      </c>
    </row>
    <row r="11991" spans="1:10" x14ac:dyDescent="0.35">
      <c r="A11991" s="6" t="s">
        <v>569</v>
      </c>
      <c r="B11991" s="2" t="s">
        <v>572</v>
      </c>
      <c r="C11991" s="3" t="s">
        <v>281</v>
      </c>
      <c r="D11991" s="2" t="s">
        <v>55</v>
      </c>
      <c r="E11991" s="3" t="s">
        <v>17</v>
      </c>
      <c r="F11991" s="4">
        <v>2506.0189101330971</v>
      </c>
      <c r="G11991" s="4">
        <v>301</v>
      </c>
      <c r="H11991" s="4">
        <v>810809.29403698829</v>
      </c>
      <c r="I11991" s="13">
        <v>754311.69195006217</v>
      </c>
      <c r="J11991" s="13">
        <v>56497.602086926112</v>
      </c>
    </row>
    <row r="11992" spans="1:10" x14ac:dyDescent="0.35">
      <c r="A11992" s="6" t="s">
        <v>8</v>
      </c>
      <c r="B11992" s="2" t="s">
        <v>446</v>
      </c>
      <c r="C11992" s="3" t="s">
        <v>76</v>
      </c>
      <c r="D11992" s="2" t="s">
        <v>212</v>
      </c>
      <c r="E11992" s="3" t="s">
        <v>17</v>
      </c>
      <c r="F11992" s="4">
        <v>2175.1720563954759</v>
      </c>
      <c r="G11992" s="4">
        <v>114</v>
      </c>
      <c r="H11992" s="4">
        <v>304460.78089604009</v>
      </c>
      <c r="I11992" s="13">
        <v>247969.61442908426</v>
      </c>
      <c r="J11992" s="13">
        <v>56491.166466955823</v>
      </c>
    </row>
    <row r="11993" spans="1:10" x14ac:dyDescent="0.35">
      <c r="A11993" s="6" t="s">
        <v>633</v>
      </c>
      <c r="B11993" s="2" t="s">
        <v>635</v>
      </c>
      <c r="C11993" s="3" t="s">
        <v>41</v>
      </c>
      <c r="D11993" s="2" t="s">
        <v>11</v>
      </c>
      <c r="E11993" s="3" t="s">
        <v>20</v>
      </c>
      <c r="F11993" s="4">
        <v>1041.5788785584577</v>
      </c>
      <c r="G11993" s="4">
        <v>13</v>
      </c>
      <c r="H11993" s="4">
        <v>70030.169275723965</v>
      </c>
      <c r="I11993" s="13">
        <v>13540.52542125995</v>
      </c>
      <c r="J11993" s="13">
        <v>56489.643854464011</v>
      </c>
    </row>
    <row r="11994" spans="1:10" x14ac:dyDescent="0.35">
      <c r="A11994" s="6" t="s">
        <v>633</v>
      </c>
      <c r="B11994" s="2" t="s">
        <v>635</v>
      </c>
      <c r="C11994" s="3" t="s">
        <v>28</v>
      </c>
      <c r="D11994" s="2" t="s">
        <v>11</v>
      </c>
      <c r="E11994" s="3" t="s">
        <v>20</v>
      </c>
      <c r="F11994" s="4">
        <v>895.19020426119175</v>
      </c>
      <c r="G11994" s="4">
        <v>10</v>
      </c>
      <c r="H11994" s="4">
        <v>65414.353719858023</v>
      </c>
      <c r="I11994" s="13">
        <v>8951.9020426119168</v>
      </c>
      <c r="J11994" s="13">
        <v>56462.451677246107</v>
      </c>
    </row>
    <row r="11995" spans="1:10" x14ac:dyDescent="0.35">
      <c r="A11995" s="6" t="s">
        <v>682</v>
      </c>
      <c r="B11995" s="2" t="s">
        <v>709</v>
      </c>
      <c r="C11995" s="3" t="s">
        <v>274</v>
      </c>
      <c r="D11995" s="2" t="s">
        <v>91</v>
      </c>
      <c r="E11995" s="3" t="s">
        <v>89</v>
      </c>
      <c r="F11995" s="4">
        <v>729.09400300779453</v>
      </c>
      <c r="G11995" s="4">
        <v>22</v>
      </c>
      <c r="H11995" s="4">
        <v>72495.469204829293</v>
      </c>
      <c r="I11995" s="13">
        <v>16040.06806617148</v>
      </c>
      <c r="J11995" s="13">
        <v>56455.401138657813</v>
      </c>
    </row>
    <row r="11996" spans="1:10" x14ac:dyDescent="0.35">
      <c r="A11996" s="6" t="s">
        <v>592</v>
      </c>
      <c r="B11996" s="2" t="s">
        <v>599</v>
      </c>
      <c r="C11996" s="3" t="s">
        <v>75</v>
      </c>
      <c r="D11996" s="2" t="s">
        <v>200</v>
      </c>
      <c r="E11996" s="3" t="s">
        <v>12</v>
      </c>
      <c r="F11996" s="4">
        <v>2025.9498462416614</v>
      </c>
      <c r="G11996" s="4">
        <v>35.5</v>
      </c>
      <c r="H11996" s="4">
        <v>128374.73834698016</v>
      </c>
      <c r="I11996" s="13">
        <v>71921.219541578976</v>
      </c>
      <c r="J11996" s="13">
        <v>56453.518805401181</v>
      </c>
    </row>
    <row r="11997" spans="1:10" x14ac:dyDescent="0.35">
      <c r="A11997" s="6" t="s">
        <v>682</v>
      </c>
      <c r="B11997" s="2" t="s">
        <v>697</v>
      </c>
      <c r="C11997" s="3" t="s">
        <v>59</v>
      </c>
      <c r="D11997" s="2" t="s">
        <v>131</v>
      </c>
      <c r="E11997" s="3" t="s">
        <v>89</v>
      </c>
      <c r="F11997" s="4">
        <v>2577.9107390684603</v>
      </c>
      <c r="G11997" s="4">
        <v>14</v>
      </c>
      <c r="H11997" s="4">
        <v>92543.308022939236</v>
      </c>
      <c r="I11997" s="13">
        <v>36090.750346958448</v>
      </c>
      <c r="J11997" s="13">
        <v>56452.557675980788</v>
      </c>
    </row>
    <row r="11998" spans="1:10" x14ac:dyDescent="0.35">
      <c r="A11998" s="6" t="s">
        <v>8</v>
      </c>
      <c r="B11998" s="2" t="s">
        <v>356</v>
      </c>
      <c r="C11998" s="3" t="s">
        <v>310</v>
      </c>
      <c r="D11998" s="2" t="s">
        <v>200</v>
      </c>
      <c r="E11998" s="3" t="s">
        <v>208</v>
      </c>
      <c r="F11998" s="4">
        <v>2464.3269525056685</v>
      </c>
      <c r="G11998" s="4">
        <v>95.5</v>
      </c>
      <c r="H11998" s="4">
        <v>291795.54252601584</v>
      </c>
      <c r="I11998" s="13">
        <v>235343.22396429133</v>
      </c>
      <c r="J11998" s="13">
        <v>56452.318561724504</v>
      </c>
    </row>
    <row r="11999" spans="1:10" x14ac:dyDescent="0.35">
      <c r="A11999" s="6" t="s">
        <v>521</v>
      </c>
      <c r="B11999" s="2" t="s">
        <v>532</v>
      </c>
      <c r="C11999" s="3" t="s">
        <v>19</v>
      </c>
      <c r="D11999" s="2" t="s">
        <v>91</v>
      </c>
      <c r="E11999" s="3" t="s">
        <v>45</v>
      </c>
      <c r="F11999" s="4">
        <v>837.46465743805084</v>
      </c>
      <c r="G11999" s="4">
        <v>11</v>
      </c>
      <c r="H11999" s="4">
        <v>65663.361528103167</v>
      </c>
      <c r="I11999" s="13">
        <v>9212.1112318185587</v>
      </c>
      <c r="J11999" s="13">
        <v>56451.250296284605</v>
      </c>
    </row>
    <row r="12000" spans="1:10" x14ac:dyDescent="0.35">
      <c r="A12000" s="6" t="s">
        <v>452</v>
      </c>
      <c r="B12000" s="2" t="s">
        <v>518</v>
      </c>
      <c r="C12000" s="3" t="s">
        <v>80</v>
      </c>
      <c r="D12000" s="2" t="s">
        <v>131</v>
      </c>
      <c r="E12000" s="3" t="s">
        <v>89</v>
      </c>
      <c r="F12000" s="4">
        <v>1149.4012281370583</v>
      </c>
      <c r="G12000" s="4">
        <v>126</v>
      </c>
      <c r="H12000" s="4">
        <v>201269.28695311912</v>
      </c>
      <c r="I12000" s="13">
        <v>144824.55474526936</v>
      </c>
      <c r="J12000" s="13">
        <v>56444.732207849767</v>
      </c>
    </row>
    <row r="12001" spans="1:10" x14ac:dyDescent="0.35">
      <c r="A12001" s="6" t="s">
        <v>592</v>
      </c>
      <c r="B12001" s="2" t="s">
        <v>628</v>
      </c>
      <c r="C12001" s="3" t="s">
        <v>79</v>
      </c>
      <c r="D12001" s="2" t="s">
        <v>131</v>
      </c>
      <c r="E12001" s="3" t="s">
        <v>89</v>
      </c>
      <c r="F12001" s="4">
        <v>1111.183322363521</v>
      </c>
      <c r="G12001" s="4">
        <v>13</v>
      </c>
      <c r="H12001" s="4">
        <v>70862.822992801666</v>
      </c>
      <c r="I12001" s="13">
        <v>14445.383190725774</v>
      </c>
      <c r="J12001" s="13">
        <v>56417.439802075896</v>
      </c>
    </row>
    <row r="12002" spans="1:10" x14ac:dyDescent="0.35">
      <c r="A12002" s="6" t="s">
        <v>659</v>
      </c>
      <c r="B12002" s="2" t="s">
        <v>676</v>
      </c>
      <c r="C12002" s="3" t="s">
        <v>192</v>
      </c>
      <c r="D12002" s="2" t="s">
        <v>131</v>
      </c>
      <c r="E12002" s="3" t="s">
        <v>89</v>
      </c>
      <c r="F12002" s="4">
        <v>768.55849233832305</v>
      </c>
      <c r="G12002" s="4">
        <v>73.5</v>
      </c>
      <c r="H12002" s="4">
        <v>112903.22515244671</v>
      </c>
      <c r="I12002" s="13">
        <v>56489.049186866745</v>
      </c>
      <c r="J12002" s="13">
        <v>56414.175965579969</v>
      </c>
    </row>
    <row r="12003" spans="1:10" x14ac:dyDescent="0.35">
      <c r="A12003" s="6" t="s">
        <v>8</v>
      </c>
      <c r="B12003" s="2" t="s">
        <v>378</v>
      </c>
      <c r="C12003" s="3" t="s">
        <v>16</v>
      </c>
      <c r="D12003" s="2" t="s">
        <v>131</v>
      </c>
      <c r="E12003" s="3" t="s">
        <v>89</v>
      </c>
      <c r="F12003" s="4">
        <v>2167.1083798552659</v>
      </c>
      <c r="G12003" s="4">
        <v>17</v>
      </c>
      <c r="H12003" s="4">
        <v>93235.615578431345</v>
      </c>
      <c r="I12003" s="13">
        <v>36840.842457539518</v>
      </c>
      <c r="J12003" s="13">
        <v>56394.773120891827</v>
      </c>
    </row>
    <row r="12004" spans="1:10" x14ac:dyDescent="0.35">
      <c r="A12004" s="6" t="s">
        <v>659</v>
      </c>
      <c r="B12004" s="2" t="s">
        <v>664</v>
      </c>
      <c r="C12004" s="3" t="s">
        <v>214</v>
      </c>
      <c r="D12004" s="2" t="s">
        <v>11</v>
      </c>
      <c r="E12004" s="3" t="s">
        <v>17</v>
      </c>
      <c r="F12004" s="4">
        <v>498.65233633755645</v>
      </c>
      <c r="G12004" s="4">
        <v>122</v>
      </c>
      <c r="H12004" s="4">
        <v>117230.06122222313</v>
      </c>
      <c r="I12004" s="13">
        <v>60835.585033181887</v>
      </c>
      <c r="J12004" s="13">
        <v>56394.476189041241</v>
      </c>
    </row>
    <row r="12005" spans="1:10" x14ac:dyDescent="0.35">
      <c r="A12005" s="6" t="s">
        <v>592</v>
      </c>
      <c r="B12005" s="2" t="s">
        <v>595</v>
      </c>
      <c r="C12005" s="3" t="s">
        <v>21</v>
      </c>
      <c r="D12005" s="2" t="s">
        <v>212</v>
      </c>
      <c r="E12005" s="3" t="s">
        <v>40</v>
      </c>
      <c r="F12005" s="4">
        <v>625.10368401724168</v>
      </c>
      <c r="G12005" s="4">
        <v>201</v>
      </c>
      <c r="H12005" s="4">
        <v>182039.97890509092</v>
      </c>
      <c r="I12005" s="13">
        <v>125645.84048746558</v>
      </c>
      <c r="J12005" s="13">
        <v>56394.138417625334</v>
      </c>
    </row>
    <row r="12006" spans="1:10" x14ac:dyDescent="0.35">
      <c r="A12006" s="6" t="s">
        <v>8</v>
      </c>
      <c r="B12006" s="2" t="s">
        <v>377</v>
      </c>
      <c r="C12006" s="3" t="s">
        <v>25</v>
      </c>
      <c r="D12006" s="2" t="s">
        <v>11</v>
      </c>
      <c r="E12006" s="3" t="s">
        <v>20</v>
      </c>
      <c r="F12006" s="4">
        <v>1424.18771641064</v>
      </c>
      <c r="G12006" s="4">
        <v>7</v>
      </c>
      <c r="H12006" s="4">
        <v>66351.569218649878</v>
      </c>
      <c r="I12006" s="14">
        <v>9969.3140148744787</v>
      </c>
      <c r="J12006" s="15">
        <v>56382.255203775399</v>
      </c>
    </row>
    <row r="12007" spans="1:10" x14ac:dyDescent="0.35">
      <c r="A12007" s="7" t="s">
        <v>633</v>
      </c>
      <c r="B12007" s="8" t="s">
        <v>646</v>
      </c>
      <c r="C12007" s="9" t="s">
        <v>159</v>
      </c>
      <c r="D12007" s="8" t="s">
        <v>131</v>
      </c>
      <c r="E12007" s="9" t="s">
        <v>89</v>
      </c>
      <c r="F12007" s="10">
        <v>1308.5277082496075</v>
      </c>
      <c r="G12007" s="10">
        <v>27.5</v>
      </c>
      <c r="H12007" s="10">
        <v>92349.699646142806</v>
      </c>
      <c r="I12007" s="13">
        <v>35984.511976864203</v>
      </c>
      <c r="J12007" s="13">
        <v>56365.187669278603</v>
      </c>
    </row>
    <row r="12008" spans="1:10" x14ac:dyDescent="0.35">
      <c r="A12008" s="6" t="s">
        <v>8</v>
      </c>
      <c r="B12008" s="2" t="s">
        <v>401</v>
      </c>
      <c r="C12008" s="3" t="s">
        <v>31</v>
      </c>
      <c r="D12008" s="2" t="s">
        <v>91</v>
      </c>
      <c r="E12008" s="3" t="s">
        <v>45</v>
      </c>
      <c r="F12008" s="4">
        <v>3824.6288153530313</v>
      </c>
      <c r="G12008" s="4">
        <v>11.5</v>
      </c>
      <c r="H12008" s="4">
        <v>100339.37922587761</v>
      </c>
      <c r="I12008" s="13">
        <v>43983.231376559859</v>
      </c>
      <c r="J12008" s="13">
        <v>56356.147849317749</v>
      </c>
    </row>
    <row r="12009" spans="1:10" x14ac:dyDescent="0.35">
      <c r="A12009" s="6" t="s">
        <v>592</v>
      </c>
      <c r="B12009" s="2" t="s">
        <v>603</v>
      </c>
      <c r="C12009" s="3" t="s">
        <v>140</v>
      </c>
      <c r="D12009" s="2" t="s">
        <v>131</v>
      </c>
      <c r="E12009" s="3" t="s">
        <v>89</v>
      </c>
      <c r="F12009" s="4">
        <v>1038.23627573097</v>
      </c>
      <c r="G12009" s="4">
        <v>28</v>
      </c>
      <c r="H12009" s="4">
        <v>85425.484832616945</v>
      </c>
      <c r="I12009" s="13">
        <v>29070.615720467158</v>
      </c>
      <c r="J12009" s="13">
        <v>56354.869112149783</v>
      </c>
    </row>
    <row r="12010" spans="1:10" x14ac:dyDescent="0.35">
      <c r="A12010" s="6" t="s">
        <v>682</v>
      </c>
      <c r="B12010" s="2" t="s">
        <v>696</v>
      </c>
      <c r="C12010" s="3" t="s">
        <v>83</v>
      </c>
      <c r="D12010" s="2" t="s">
        <v>131</v>
      </c>
      <c r="E12010" s="3" t="s">
        <v>89</v>
      </c>
      <c r="F12010" s="4">
        <v>1711.1148255797689</v>
      </c>
      <c r="G12010" s="4">
        <v>22</v>
      </c>
      <c r="H12010" s="4">
        <v>93996.076259613037</v>
      </c>
      <c r="I12010" s="13">
        <v>37644.526162754919</v>
      </c>
      <c r="J12010" s="13">
        <v>56351.550096858118</v>
      </c>
    </row>
    <row r="12011" spans="1:10" x14ac:dyDescent="0.35">
      <c r="A12011" s="6" t="s">
        <v>682</v>
      </c>
      <c r="B12011" s="2" t="s">
        <v>695</v>
      </c>
      <c r="C12011" s="3" t="s">
        <v>204</v>
      </c>
      <c r="D12011" s="2" t="s">
        <v>131</v>
      </c>
      <c r="E12011" s="3" t="s">
        <v>27</v>
      </c>
      <c r="F12011" s="4">
        <v>2331.2105398668987</v>
      </c>
      <c r="G12011" s="4">
        <v>29.5</v>
      </c>
      <c r="H12011" s="4">
        <v>125118.28435237591</v>
      </c>
      <c r="I12011" s="13">
        <v>68770.710926073516</v>
      </c>
      <c r="J12011" s="13">
        <v>56347.573426302391</v>
      </c>
    </row>
    <row r="12012" spans="1:10" x14ac:dyDescent="0.35">
      <c r="A12012" s="6" t="s">
        <v>592</v>
      </c>
      <c r="B12012" s="2" t="s">
        <v>629</v>
      </c>
      <c r="C12012" s="3" t="s">
        <v>48</v>
      </c>
      <c r="D12012" s="2" t="s">
        <v>131</v>
      </c>
      <c r="E12012" s="3" t="s">
        <v>27</v>
      </c>
      <c r="F12012" s="4">
        <v>1159.7564081001271</v>
      </c>
      <c r="G12012" s="4">
        <v>27</v>
      </c>
      <c r="H12012" s="4">
        <v>87639.938023457158</v>
      </c>
      <c r="I12012" s="13">
        <v>31313.423018703434</v>
      </c>
      <c r="J12012" s="13">
        <v>56326.515004753724</v>
      </c>
    </row>
    <row r="12013" spans="1:10" x14ac:dyDescent="0.35">
      <c r="A12013" s="6" t="s">
        <v>682</v>
      </c>
      <c r="B12013" s="2" t="s">
        <v>709</v>
      </c>
      <c r="C12013" s="3" t="s">
        <v>41</v>
      </c>
      <c r="D12013" s="2" t="s">
        <v>200</v>
      </c>
      <c r="E12013" s="3" t="s">
        <v>45</v>
      </c>
      <c r="F12013" s="4">
        <v>979.45631361649669</v>
      </c>
      <c r="G12013" s="4">
        <v>28</v>
      </c>
      <c r="H12013" s="4">
        <v>83749.184459172757</v>
      </c>
      <c r="I12013" s="13">
        <v>27424.776781261906</v>
      </c>
      <c r="J12013" s="13">
        <v>56324.407677910851</v>
      </c>
    </row>
    <row r="12014" spans="1:10" x14ac:dyDescent="0.35">
      <c r="A12014" s="6" t="s">
        <v>569</v>
      </c>
      <c r="B12014" s="2" t="s">
        <v>572</v>
      </c>
      <c r="C12014" s="3" t="s">
        <v>134</v>
      </c>
      <c r="D12014" s="2" t="s">
        <v>200</v>
      </c>
      <c r="E12014" s="3" t="s">
        <v>20</v>
      </c>
      <c r="F12014" s="4">
        <v>1210.7905790988584</v>
      </c>
      <c r="G12014" s="4">
        <v>23</v>
      </c>
      <c r="H12014" s="4">
        <v>84171.915397644043</v>
      </c>
      <c r="I12014" s="13">
        <v>27848.183319273743</v>
      </c>
      <c r="J12014" s="13">
        <v>56323.732078370303</v>
      </c>
    </row>
    <row r="12015" spans="1:10" x14ac:dyDescent="0.35">
      <c r="A12015" s="6" t="s">
        <v>8</v>
      </c>
      <c r="B12015" s="2" t="s">
        <v>407</v>
      </c>
      <c r="C12015" s="3" t="s">
        <v>144</v>
      </c>
      <c r="D12015" s="2" t="s">
        <v>200</v>
      </c>
      <c r="E12015" s="3" t="s">
        <v>27</v>
      </c>
      <c r="F12015" s="4">
        <v>3462.3841081112396</v>
      </c>
      <c r="G12015" s="4">
        <v>22</v>
      </c>
      <c r="H12015" s="4">
        <v>132494.21537876129</v>
      </c>
      <c r="I12015" s="13">
        <v>76172.450378447276</v>
      </c>
      <c r="J12015" s="13">
        <v>56321.765000314015</v>
      </c>
    </row>
    <row r="12016" spans="1:10" x14ac:dyDescent="0.35">
      <c r="A12016" s="6" t="s">
        <v>592</v>
      </c>
      <c r="B12016" s="2" t="s">
        <v>620</v>
      </c>
      <c r="C12016" s="3" t="s">
        <v>23</v>
      </c>
      <c r="D12016" s="2" t="s">
        <v>200</v>
      </c>
      <c r="E12016" s="3" t="s">
        <v>45</v>
      </c>
      <c r="F12016" s="4">
        <v>905.69381274810155</v>
      </c>
      <c r="G12016" s="4">
        <v>16</v>
      </c>
      <c r="H12016" s="4">
        <v>70811.716146469116</v>
      </c>
      <c r="I12016" s="13">
        <v>14491.101003969625</v>
      </c>
      <c r="J12016" s="13">
        <v>56320.61514249949</v>
      </c>
    </row>
    <row r="12017" spans="1:10" x14ac:dyDescent="0.35">
      <c r="A12017" s="6" t="s">
        <v>521</v>
      </c>
      <c r="B12017" s="2" t="s">
        <v>528</v>
      </c>
      <c r="C12017" s="3" t="s">
        <v>201</v>
      </c>
      <c r="D12017" s="2" t="s">
        <v>200</v>
      </c>
      <c r="E12017" s="3" t="s">
        <v>39</v>
      </c>
      <c r="F12017" s="4">
        <v>1212.6901050590529</v>
      </c>
      <c r="G12017" s="4">
        <v>45</v>
      </c>
      <c r="H12017" s="4">
        <v>110889.68460046328</v>
      </c>
      <c r="I12017" s="13">
        <v>54571.054727657385</v>
      </c>
      <c r="J12017" s="13">
        <v>56318.629872805897</v>
      </c>
    </row>
    <row r="12018" spans="1:10" x14ac:dyDescent="0.35">
      <c r="A12018" s="6" t="s">
        <v>8</v>
      </c>
      <c r="B12018" s="2" t="s">
        <v>408</v>
      </c>
      <c r="C12018" s="3" t="s">
        <v>111</v>
      </c>
      <c r="D12018" s="2" t="s">
        <v>131</v>
      </c>
      <c r="E12018" s="3" t="s">
        <v>89</v>
      </c>
      <c r="F12018" s="4">
        <v>1520.9146049753194</v>
      </c>
      <c r="G12018" s="4">
        <v>15.5</v>
      </c>
      <c r="H12018" s="4">
        <v>79892.176739619332</v>
      </c>
      <c r="I12018" s="13">
        <v>23574.176377117452</v>
      </c>
      <c r="J12018" s="13">
        <v>56318.00036250188</v>
      </c>
    </row>
    <row r="12019" spans="1:10" x14ac:dyDescent="0.35">
      <c r="A12019" s="6" t="s">
        <v>569</v>
      </c>
      <c r="B12019" s="2" t="s">
        <v>572</v>
      </c>
      <c r="C12019" s="3" t="s">
        <v>163</v>
      </c>
      <c r="D12019" s="2" t="s">
        <v>55</v>
      </c>
      <c r="E12019" s="3" t="s">
        <v>20</v>
      </c>
      <c r="F12019" s="4">
        <v>2264.7839196358045</v>
      </c>
      <c r="G12019" s="4">
        <v>26</v>
      </c>
      <c r="H12019" s="4">
        <v>115198.22087706052</v>
      </c>
      <c r="I12019" s="13">
        <v>58884.381910530916</v>
      </c>
      <c r="J12019" s="13">
        <v>56313.838966529605</v>
      </c>
    </row>
    <row r="12020" spans="1:10" x14ac:dyDescent="0.35">
      <c r="A12020" s="6" t="s">
        <v>569</v>
      </c>
      <c r="B12020" s="2" t="s">
        <v>570</v>
      </c>
      <c r="C12020" s="3" t="s">
        <v>182</v>
      </c>
      <c r="D12020" s="2" t="s">
        <v>212</v>
      </c>
      <c r="E12020" s="3" t="s">
        <v>40</v>
      </c>
      <c r="F12020" s="4">
        <v>2521.4050258596458</v>
      </c>
      <c r="G12020" s="4">
        <v>22</v>
      </c>
      <c r="H12020" s="4">
        <v>111782.36122057987</v>
      </c>
      <c r="I12020" s="13">
        <v>55470.910568912208</v>
      </c>
      <c r="J12020" s="13">
        <v>56311.450651667663</v>
      </c>
    </row>
    <row r="12021" spans="1:10" x14ac:dyDescent="0.35">
      <c r="A12021" s="6" t="s">
        <v>633</v>
      </c>
      <c r="B12021" s="2" t="s">
        <v>635</v>
      </c>
      <c r="C12021" s="3" t="s">
        <v>140</v>
      </c>
      <c r="D12021" s="2" t="s">
        <v>131</v>
      </c>
      <c r="E12021" s="3" t="s">
        <v>89</v>
      </c>
      <c r="F12021" s="4">
        <v>1292.868708594689</v>
      </c>
      <c r="G12021" s="4">
        <v>22.5</v>
      </c>
      <c r="H12021" s="4">
        <v>85399.911623734675</v>
      </c>
      <c r="I12021" s="13">
        <v>29089.545943380501</v>
      </c>
      <c r="J12021" s="13">
        <v>56310.365680354174</v>
      </c>
    </row>
    <row r="12022" spans="1:10" x14ac:dyDescent="0.35">
      <c r="A12022" s="6" t="s">
        <v>452</v>
      </c>
      <c r="B12022" s="2" t="s">
        <v>453</v>
      </c>
      <c r="C12022" s="3" t="s">
        <v>190</v>
      </c>
      <c r="D12022" s="2" t="s">
        <v>131</v>
      </c>
      <c r="E12022" s="3" t="s">
        <v>89</v>
      </c>
      <c r="F12022" s="4">
        <v>920.70304804287969</v>
      </c>
      <c r="G12022" s="4">
        <v>139.5</v>
      </c>
      <c r="H12022" s="4">
        <v>184738.99338923968</v>
      </c>
      <c r="I12022" s="13">
        <v>128438.07520198172</v>
      </c>
      <c r="J12022" s="13">
        <v>56300.918187257965</v>
      </c>
    </row>
    <row r="12023" spans="1:10" x14ac:dyDescent="0.35">
      <c r="A12023" s="6" t="s">
        <v>8</v>
      </c>
      <c r="B12023" s="2" t="s">
        <v>444</v>
      </c>
      <c r="C12023" s="3" t="s">
        <v>33</v>
      </c>
      <c r="D12023" s="2" t="s">
        <v>131</v>
      </c>
      <c r="E12023" s="3" t="s">
        <v>20</v>
      </c>
      <c r="F12023" s="4">
        <v>2430.6681409086459</v>
      </c>
      <c r="G12023" s="4">
        <v>110.5</v>
      </c>
      <c r="H12023" s="4">
        <v>324888.707302442</v>
      </c>
      <c r="I12023" s="13">
        <v>268588.82957040536</v>
      </c>
      <c r="J12023" s="13">
        <v>56299.877732036635</v>
      </c>
    </row>
    <row r="12024" spans="1:10" x14ac:dyDescent="0.35">
      <c r="A12024" s="6" t="s">
        <v>682</v>
      </c>
      <c r="B12024" s="2" t="s">
        <v>694</v>
      </c>
      <c r="C12024" s="3" t="s">
        <v>84</v>
      </c>
      <c r="D12024" s="2" t="s">
        <v>55</v>
      </c>
      <c r="E12024" s="3" t="s">
        <v>39</v>
      </c>
      <c r="F12024" s="4">
        <v>2503.2599959420709</v>
      </c>
      <c r="G12024" s="4">
        <v>90.5</v>
      </c>
      <c r="H12024" s="4">
        <v>282837.69646662934</v>
      </c>
      <c r="I12024" s="13">
        <v>226545.02963275742</v>
      </c>
      <c r="J12024" s="13">
        <v>56292.666833871917</v>
      </c>
    </row>
    <row r="12025" spans="1:10" x14ac:dyDescent="0.35">
      <c r="A12025" s="6" t="s">
        <v>592</v>
      </c>
      <c r="B12025" s="2" t="s">
        <v>616</v>
      </c>
      <c r="C12025" s="3" t="s">
        <v>26</v>
      </c>
      <c r="D12025" s="2" t="s">
        <v>91</v>
      </c>
      <c r="E12025" s="3" t="s">
        <v>45</v>
      </c>
      <c r="F12025" s="4">
        <v>1632.0975199674929</v>
      </c>
      <c r="G12025" s="4">
        <v>6</v>
      </c>
      <c r="H12025" s="4">
        <v>66077.430474941546</v>
      </c>
      <c r="I12025" s="13">
        <v>9792.5851198049568</v>
      </c>
      <c r="J12025" s="13">
        <v>56284.845355136589</v>
      </c>
    </row>
    <row r="12026" spans="1:10" x14ac:dyDescent="0.35">
      <c r="A12026" s="6" t="s">
        <v>8</v>
      </c>
      <c r="B12026" s="2" t="s">
        <v>398</v>
      </c>
      <c r="C12026" s="3" t="s">
        <v>19</v>
      </c>
      <c r="D12026" s="2" t="s">
        <v>55</v>
      </c>
      <c r="E12026" s="3" t="s">
        <v>45</v>
      </c>
      <c r="F12026" s="4">
        <v>1958.8434292589513</v>
      </c>
      <c r="G12026" s="4">
        <v>9</v>
      </c>
      <c r="H12026" s="4">
        <v>73905.860749813233</v>
      </c>
      <c r="I12026" s="13">
        <v>17629.590863330563</v>
      </c>
      <c r="J12026" s="13">
        <v>56276.269886482667</v>
      </c>
    </row>
    <row r="12027" spans="1:10" x14ac:dyDescent="0.35">
      <c r="A12027" s="6" t="s">
        <v>452</v>
      </c>
      <c r="B12027" s="2" t="s">
        <v>508</v>
      </c>
      <c r="C12027" s="3" t="s">
        <v>22</v>
      </c>
      <c r="D12027" s="2" t="s">
        <v>131</v>
      </c>
      <c r="E12027" s="3" t="s">
        <v>20</v>
      </c>
      <c r="F12027" s="4">
        <v>1966.2441030895534</v>
      </c>
      <c r="G12027" s="4">
        <v>13.5</v>
      </c>
      <c r="H12027" s="4">
        <v>82801.053843131434</v>
      </c>
      <c r="I12027" s="13">
        <v>26544.295391708969</v>
      </c>
      <c r="J12027" s="13">
        <v>56256.758451422465</v>
      </c>
    </row>
    <row r="12028" spans="1:10" x14ac:dyDescent="0.35">
      <c r="A12028" s="6" t="s">
        <v>592</v>
      </c>
      <c r="B12028" s="2" t="s">
        <v>629</v>
      </c>
      <c r="C12028" s="3" t="s">
        <v>24</v>
      </c>
      <c r="D12028" s="2" t="s">
        <v>131</v>
      </c>
      <c r="E12028" s="3" t="s">
        <v>27</v>
      </c>
      <c r="F12028" s="4">
        <v>1045.9946928771901</v>
      </c>
      <c r="G12028" s="4">
        <v>22</v>
      </c>
      <c r="H12028" s="4">
        <v>79262.923307602221</v>
      </c>
      <c r="I12028" s="13">
        <v>23011.883243298184</v>
      </c>
      <c r="J12028" s="13">
        <v>56251.040064304034</v>
      </c>
    </row>
    <row r="12029" spans="1:10" x14ac:dyDescent="0.35">
      <c r="A12029" s="6" t="s">
        <v>8</v>
      </c>
      <c r="B12029" s="2" t="s">
        <v>405</v>
      </c>
      <c r="C12029" s="3" t="s">
        <v>95</v>
      </c>
      <c r="D12029" s="2" t="s">
        <v>212</v>
      </c>
      <c r="E12029" s="3" t="s">
        <v>37</v>
      </c>
      <c r="F12029" s="4">
        <v>3587.452606729365</v>
      </c>
      <c r="G12029" s="4">
        <v>10</v>
      </c>
      <c r="H12029" s="4">
        <v>92116.505146026611</v>
      </c>
      <c r="I12029" s="13">
        <v>35874.526067293649</v>
      </c>
      <c r="J12029" s="13">
        <v>56241.979078732962</v>
      </c>
    </row>
    <row r="12030" spans="1:10" x14ac:dyDescent="0.35">
      <c r="A12030" s="6" t="s">
        <v>8</v>
      </c>
      <c r="B12030" s="2" t="s">
        <v>398</v>
      </c>
      <c r="C12030" s="3" t="s">
        <v>38</v>
      </c>
      <c r="D12030" s="2" t="s">
        <v>55</v>
      </c>
      <c r="E12030" s="3" t="s">
        <v>39</v>
      </c>
      <c r="F12030" s="4">
        <v>2411.1571953960029</v>
      </c>
      <c r="G12030" s="4">
        <v>47</v>
      </c>
      <c r="H12030" s="4">
        <v>169558.12409404607</v>
      </c>
      <c r="I12030" s="13">
        <v>113324.38818361213</v>
      </c>
      <c r="J12030" s="13">
        <v>56233.735910433941</v>
      </c>
    </row>
    <row r="12031" spans="1:10" x14ac:dyDescent="0.35">
      <c r="A12031" s="6" t="s">
        <v>569</v>
      </c>
      <c r="B12031" s="2" t="s">
        <v>572</v>
      </c>
      <c r="C12031" s="3" t="s">
        <v>28</v>
      </c>
      <c r="D12031" s="2" t="s">
        <v>200</v>
      </c>
      <c r="E12031" s="3" t="s">
        <v>37</v>
      </c>
      <c r="F12031" s="4">
        <v>3086.4681506568959</v>
      </c>
      <c r="G12031" s="4">
        <v>24</v>
      </c>
      <c r="H12031" s="4">
        <v>130306.62305171673</v>
      </c>
      <c r="I12031" s="13">
        <v>74075.235615765501</v>
      </c>
      <c r="J12031" s="13">
        <v>56231.387435951227</v>
      </c>
    </row>
    <row r="12032" spans="1:10" x14ac:dyDescent="0.35">
      <c r="A12032" s="6" t="s">
        <v>521</v>
      </c>
      <c r="B12032" s="2" t="s">
        <v>523</v>
      </c>
      <c r="C12032" s="3" t="s">
        <v>125</v>
      </c>
      <c r="D12032" s="2" t="s">
        <v>131</v>
      </c>
      <c r="E12032" s="3" t="s">
        <v>89</v>
      </c>
      <c r="F12032" s="4">
        <v>873.79653623177489</v>
      </c>
      <c r="G12032" s="4">
        <v>12</v>
      </c>
      <c r="H12032" s="4">
        <v>66696.369206905365</v>
      </c>
      <c r="I12032" s="13">
        <v>10485.558434781298</v>
      </c>
      <c r="J12032" s="13">
        <v>56210.810772124067</v>
      </c>
    </row>
    <row r="12033" spans="1:10" x14ac:dyDescent="0.35">
      <c r="A12033" s="6" t="s">
        <v>521</v>
      </c>
      <c r="B12033" s="2" t="s">
        <v>567</v>
      </c>
      <c r="C12033" s="3" t="s">
        <v>47</v>
      </c>
      <c r="D12033" s="2" t="s">
        <v>131</v>
      </c>
      <c r="E12033" s="3" t="s">
        <v>89</v>
      </c>
      <c r="F12033" s="4">
        <v>3763.1595728548482</v>
      </c>
      <c r="G12033" s="4">
        <v>25</v>
      </c>
      <c r="H12033" s="4">
        <v>150286.15383881787</v>
      </c>
      <c r="I12033" s="13">
        <v>94078.989321371206</v>
      </c>
      <c r="J12033" s="13">
        <v>56207.164517446668</v>
      </c>
    </row>
    <row r="12034" spans="1:10" x14ac:dyDescent="0.35">
      <c r="A12034" s="6" t="s">
        <v>452</v>
      </c>
      <c r="B12034" s="2" t="s">
        <v>503</v>
      </c>
      <c r="C12034" s="3" t="s">
        <v>29</v>
      </c>
      <c r="D12034" s="2" t="s">
        <v>200</v>
      </c>
      <c r="E12034" s="3" t="s">
        <v>17</v>
      </c>
      <c r="F12034" s="4">
        <v>753.07591297465194</v>
      </c>
      <c r="G12034" s="4">
        <v>132.5</v>
      </c>
      <c r="H12034" s="4">
        <v>155987.93471318024</v>
      </c>
      <c r="I12034" s="13">
        <v>99782.558469141382</v>
      </c>
      <c r="J12034" s="13">
        <v>56205.376244038853</v>
      </c>
    </row>
    <row r="12035" spans="1:10" x14ac:dyDescent="0.35">
      <c r="A12035" s="6" t="s">
        <v>8</v>
      </c>
      <c r="B12035" s="2" t="s">
        <v>215</v>
      </c>
      <c r="C12035" s="3" t="s">
        <v>202</v>
      </c>
      <c r="D12035" s="2" t="s">
        <v>200</v>
      </c>
      <c r="E12035" s="3" t="s">
        <v>27</v>
      </c>
      <c r="F12035" s="4">
        <v>2564.3172616186002</v>
      </c>
      <c r="G12035" s="4">
        <v>47</v>
      </c>
      <c r="H12035" s="4">
        <v>176723.98463570155</v>
      </c>
      <c r="I12035" s="13">
        <v>120522.91129607421</v>
      </c>
      <c r="J12035" s="13">
        <v>56201.073339627343</v>
      </c>
    </row>
    <row r="12036" spans="1:10" x14ac:dyDescent="0.35">
      <c r="A12036" s="6" t="s">
        <v>521</v>
      </c>
      <c r="B12036" s="2" t="s">
        <v>535</v>
      </c>
      <c r="C12036" s="3" t="s">
        <v>30</v>
      </c>
      <c r="D12036" s="2" t="s">
        <v>11</v>
      </c>
      <c r="E12036" s="3" t="s">
        <v>27</v>
      </c>
      <c r="F12036" s="4">
        <v>2311.64461984018</v>
      </c>
      <c r="G12036" s="4">
        <v>12.5</v>
      </c>
      <c r="H12036" s="4">
        <v>85090.761505273666</v>
      </c>
      <c r="I12036" s="13">
        <v>28895.557748002251</v>
      </c>
      <c r="J12036" s="13">
        <v>56195.203757271418</v>
      </c>
    </row>
    <row r="12037" spans="1:10" x14ac:dyDescent="0.35">
      <c r="A12037" s="6" t="s">
        <v>569</v>
      </c>
      <c r="B12037" s="2" t="s">
        <v>572</v>
      </c>
      <c r="C12037" s="3" t="s">
        <v>126</v>
      </c>
      <c r="D12037" s="2" t="s">
        <v>131</v>
      </c>
      <c r="E12037" s="3" t="s">
        <v>27</v>
      </c>
      <c r="F12037" s="4">
        <v>3262.9524052732095</v>
      </c>
      <c r="G12037" s="4">
        <v>15.5</v>
      </c>
      <c r="H12037" s="4">
        <v>106761.72164403475</v>
      </c>
      <c r="I12037" s="13">
        <v>50575.762281734744</v>
      </c>
      <c r="J12037" s="13">
        <v>56185.959362300011</v>
      </c>
    </row>
    <row r="12038" spans="1:10" x14ac:dyDescent="0.35">
      <c r="A12038" s="6" t="s">
        <v>8</v>
      </c>
      <c r="B12038" s="2" t="s">
        <v>446</v>
      </c>
      <c r="C12038" s="3" t="s">
        <v>192</v>
      </c>
      <c r="D12038" s="2" t="s">
        <v>91</v>
      </c>
      <c r="E12038" s="3" t="s">
        <v>45</v>
      </c>
      <c r="F12038" s="4">
        <v>1161.8214783016656</v>
      </c>
      <c r="G12038" s="4">
        <v>35</v>
      </c>
      <c r="H12038" s="4">
        <v>96846.676936516393</v>
      </c>
      <c r="I12038" s="13">
        <v>40663.751740558298</v>
      </c>
      <c r="J12038" s="13">
        <v>56182.925195958094</v>
      </c>
    </row>
    <row r="12039" spans="1:10" x14ac:dyDescent="0.35">
      <c r="A12039" s="6" t="s">
        <v>592</v>
      </c>
      <c r="B12039" s="2" t="s">
        <v>624</v>
      </c>
      <c r="C12039" s="3" t="s">
        <v>22</v>
      </c>
      <c r="D12039" s="2" t="s">
        <v>91</v>
      </c>
      <c r="E12039" s="3" t="s">
        <v>32</v>
      </c>
      <c r="F12039" s="4">
        <v>4666.5715947423059</v>
      </c>
      <c r="G12039" s="4">
        <v>17</v>
      </c>
      <c r="H12039" s="4">
        <v>135489.1693012531</v>
      </c>
      <c r="I12039" s="13">
        <v>79331.717110619196</v>
      </c>
      <c r="J12039" s="13">
        <v>56157.452190633907</v>
      </c>
    </row>
    <row r="12040" spans="1:10" x14ac:dyDescent="0.35">
      <c r="A12040" s="6" t="s">
        <v>659</v>
      </c>
      <c r="B12040" s="2" t="s">
        <v>676</v>
      </c>
      <c r="C12040" s="3" t="s">
        <v>669</v>
      </c>
      <c r="D12040" s="2" t="s">
        <v>200</v>
      </c>
      <c r="E12040" s="3" t="s">
        <v>27</v>
      </c>
      <c r="F12040" s="4">
        <v>2943.3856376095223</v>
      </c>
      <c r="G12040" s="4">
        <v>73</v>
      </c>
      <c r="H12040" s="4">
        <v>271021.29222594772</v>
      </c>
      <c r="I12040" s="13">
        <v>214867.15154549511</v>
      </c>
      <c r="J12040" s="13">
        <v>56154.140680452605</v>
      </c>
    </row>
    <row r="12041" spans="1:10" x14ac:dyDescent="0.35">
      <c r="A12041" s="6" t="s">
        <v>592</v>
      </c>
      <c r="B12041" s="2" t="s">
        <v>620</v>
      </c>
      <c r="C12041" s="3" t="s">
        <v>90</v>
      </c>
      <c r="D12041" s="2" t="s">
        <v>131</v>
      </c>
      <c r="E12041" s="3" t="s">
        <v>89</v>
      </c>
      <c r="F12041" s="4">
        <v>1047.05397411686</v>
      </c>
      <c r="G12041" s="4">
        <v>446</v>
      </c>
      <c r="H12041" s="4">
        <v>523131.03009664093</v>
      </c>
      <c r="I12041" s="13">
        <v>466986.07245611958</v>
      </c>
      <c r="J12041" s="13">
        <v>56144.957640521345</v>
      </c>
    </row>
    <row r="12042" spans="1:10" x14ac:dyDescent="0.35">
      <c r="A12042" s="6" t="s">
        <v>452</v>
      </c>
      <c r="B12042" s="2" t="s">
        <v>476</v>
      </c>
      <c r="C12042" s="3" t="s">
        <v>173</v>
      </c>
      <c r="D12042" s="2" t="s">
        <v>131</v>
      </c>
      <c r="E12042" s="3" t="s">
        <v>27</v>
      </c>
      <c r="F12042" s="4">
        <v>2184.9584597449666</v>
      </c>
      <c r="G12042" s="4">
        <v>45</v>
      </c>
      <c r="H12042" s="4">
        <v>154452.60672936073</v>
      </c>
      <c r="I12042" s="13">
        <v>98323.130688523495</v>
      </c>
      <c r="J12042" s="13">
        <v>56129.476040837239</v>
      </c>
    </row>
    <row r="12043" spans="1:10" x14ac:dyDescent="0.35">
      <c r="A12043" s="6" t="s">
        <v>8</v>
      </c>
      <c r="B12043" s="2" t="s">
        <v>317</v>
      </c>
      <c r="C12043" s="3" t="s">
        <v>101</v>
      </c>
      <c r="D12043" s="2" t="s">
        <v>200</v>
      </c>
      <c r="E12043" s="3" t="s">
        <v>27</v>
      </c>
      <c r="F12043" s="4">
        <v>4205.4698676458847</v>
      </c>
      <c r="G12043" s="4">
        <v>17</v>
      </c>
      <c r="H12043" s="4">
        <v>127608.27623477348</v>
      </c>
      <c r="I12043" s="13">
        <v>71492.987749980035</v>
      </c>
      <c r="J12043" s="13">
        <v>56115.288484793447</v>
      </c>
    </row>
    <row r="12044" spans="1:10" x14ac:dyDescent="0.35">
      <c r="A12044" s="6" t="s">
        <v>521</v>
      </c>
      <c r="B12044" s="2" t="s">
        <v>523</v>
      </c>
      <c r="C12044" s="3" t="s">
        <v>440</v>
      </c>
      <c r="D12044" s="2" t="s">
        <v>131</v>
      </c>
      <c r="E12044" s="3" t="s">
        <v>89</v>
      </c>
      <c r="F12044" s="4">
        <v>1595.7439000555178</v>
      </c>
      <c r="G12044" s="4">
        <v>6</v>
      </c>
      <c r="H12044" s="4">
        <v>65663.130800540632</v>
      </c>
      <c r="I12044" s="13">
        <v>9574.4634003331066</v>
      </c>
      <c r="J12044" s="13">
        <v>56088.667400207523</v>
      </c>
    </row>
    <row r="12045" spans="1:10" x14ac:dyDescent="0.35">
      <c r="A12045" s="6" t="s">
        <v>452</v>
      </c>
      <c r="B12045" s="2" t="s">
        <v>503</v>
      </c>
      <c r="C12045" s="3" t="s">
        <v>52</v>
      </c>
      <c r="D12045" s="2" t="s">
        <v>131</v>
      </c>
      <c r="E12045" s="3" t="s">
        <v>89</v>
      </c>
      <c r="F12045" s="4">
        <v>884.21414677017799</v>
      </c>
      <c r="G12045" s="4">
        <v>79.5</v>
      </c>
      <c r="H12045" s="4">
        <v>126375.8389871854</v>
      </c>
      <c r="I12045" s="13">
        <v>70295.024668229147</v>
      </c>
      <c r="J12045" s="13">
        <v>56080.814318956254</v>
      </c>
    </row>
    <row r="12046" spans="1:10" x14ac:dyDescent="0.35">
      <c r="A12046" s="6" t="s">
        <v>682</v>
      </c>
      <c r="B12046" s="2" t="s">
        <v>703</v>
      </c>
      <c r="C12046" s="3" t="s">
        <v>127</v>
      </c>
      <c r="D12046" s="2" t="s">
        <v>131</v>
      </c>
      <c r="E12046" s="3" t="s">
        <v>17</v>
      </c>
      <c r="F12046" s="4">
        <v>518.61817905216571</v>
      </c>
      <c r="G12046" s="4">
        <v>7</v>
      </c>
      <c r="H12046" s="4">
        <v>59701.923155417804</v>
      </c>
      <c r="I12046" s="13">
        <v>3630.3272533651598</v>
      </c>
      <c r="J12046" s="13">
        <v>56071.595902052642</v>
      </c>
    </row>
    <row r="12047" spans="1:10" x14ac:dyDescent="0.35">
      <c r="A12047" s="6" t="s">
        <v>8</v>
      </c>
      <c r="B12047" s="2" t="s">
        <v>326</v>
      </c>
      <c r="C12047" s="3" t="s">
        <v>77</v>
      </c>
      <c r="D12047" s="2" t="s">
        <v>91</v>
      </c>
      <c r="E12047" s="3" t="s">
        <v>45</v>
      </c>
      <c r="F12047" s="4">
        <v>1883.6118642296437</v>
      </c>
      <c r="G12047" s="4">
        <v>12.5</v>
      </c>
      <c r="H12047" s="4">
        <v>79609.384602766775</v>
      </c>
      <c r="I12047" s="13">
        <v>23545.148302870548</v>
      </c>
      <c r="J12047" s="13">
        <v>56064.236299896227</v>
      </c>
    </row>
    <row r="12048" spans="1:10" x14ac:dyDescent="0.35">
      <c r="A12048" s="6" t="s">
        <v>569</v>
      </c>
      <c r="B12048" s="2" t="s">
        <v>572</v>
      </c>
      <c r="C12048" s="3" t="s">
        <v>38</v>
      </c>
      <c r="D12048" s="2" t="s">
        <v>91</v>
      </c>
      <c r="E12048" s="3" t="s">
        <v>32</v>
      </c>
      <c r="F12048" s="4">
        <v>2200.9778412833602</v>
      </c>
      <c r="G12048" s="4">
        <v>20</v>
      </c>
      <c r="H12048" s="4">
        <v>100080.57096701402</v>
      </c>
      <c r="I12048" s="13">
        <v>44019.556825667205</v>
      </c>
      <c r="J12048" s="13">
        <v>56061.014141346815</v>
      </c>
    </row>
    <row r="12049" spans="1:10" x14ac:dyDescent="0.35">
      <c r="A12049" s="6" t="s">
        <v>633</v>
      </c>
      <c r="B12049" s="2" t="s">
        <v>654</v>
      </c>
      <c r="C12049" s="3" t="s">
        <v>78</v>
      </c>
      <c r="D12049" s="2" t="s">
        <v>131</v>
      </c>
      <c r="E12049" s="3" t="s">
        <v>89</v>
      </c>
      <c r="F12049" s="4">
        <v>1171.7833665230792</v>
      </c>
      <c r="G12049" s="4">
        <v>59</v>
      </c>
      <c r="H12049" s="4">
        <v>125177.97625706744</v>
      </c>
      <c r="I12049" s="13">
        <v>69135.218624861678</v>
      </c>
      <c r="J12049" s="13">
        <v>56042.757632205758</v>
      </c>
    </row>
    <row r="12050" spans="1:10" x14ac:dyDescent="0.35">
      <c r="A12050" s="6" t="s">
        <v>659</v>
      </c>
      <c r="B12050" s="2" t="s">
        <v>664</v>
      </c>
      <c r="C12050" s="3" t="s">
        <v>25</v>
      </c>
      <c r="D12050" s="2" t="s">
        <v>55</v>
      </c>
      <c r="E12050" s="3" t="s">
        <v>45</v>
      </c>
      <c r="F12050" s="4">
        <v>1127.5042940354565</v>
      </c>
      <c r="G12050" s="4">
        <v>52.5</v>
      </c>
      <c r="H12050" s="4">
        <v>115197.64693582975</v>
      </c>
      <c r="I12050" s="13">
        <v>59193.975436861467</v>
      </c>
      <c r="J12050" s="13">
        <v>56003.671498968281</v>
      </c>
    </row>
    <row r="12051" spans="1:10" x14ac:dyDescent="0.35">
      <c r="A12051" s="6" t="s">
        <v>8</v>
      </c>
      <c r="B12051" s="2" t="s">
        <v>242</v>
      </c>
      <c r="C12051" s="3" t="s">
        <v>77</v>
      </c>
      <c r="D12051" s="2" t="s">
        <v>131</v>
      </c>
      <c r="E12051" s="3" t="s">
        <v>20</v>
      </c>
      <c r="F12051" s="4">
        <v>789.48831135516468</v>
      </c>
      <c r="G12051" s="4">
        <v>38</v>
      </c>
      <c r="H12051" s="4">
        <v>85991.689137855108</v>
      </c>
      <c r="I12051" s="13">
        <v>30000.555831496258</v>
      </c>
      <c r="J12051" s="13">
        <v>55991.133306358854</v>
      </c>
    </row>
    <row r="12052" spans="1:10" x14ac:dyDescent="0.35">
      <c r="A12052" s="6" t="s">
        <v>8</v>
      </c>
      <c r="B12052" s="2" t="s">
        <v>352</v>
      </c>
      <c r="C12052" s="3" t="s">
        <v>13</v>
      </c>
      <c r="D12052" s="2" t="s">
        <v>212</v>
      </c>
      <c r="E12052" s="3" t="s">
        <v>89</v>
      </c>
      <c r="F12052" s="4">
        <v>1991.3489016484989</v>
      </c>
      <c r="G12052" s="4">
        <v>26.5</v>
      </c>
      <c r="H12052" s="4">
        <v>108747.11254266591</v>
      </c>
      <c r="I12052" s="13">
        <v>52770.74589368522</v>
      </c>
      <c r="J12052" s="13">
        <v>55976.366648980693</v>
      </c>
    </row>
    <row r="12053" spans="1:10" x14ac:dyDescent="0.35">
      <c r="A12053" s="6" t="s">
        <v>569</v>
      </c>
      <c r="B12053" s="2" t="s">
        <v>572</v>
      </c>
      <c r="C12053" s="3" t="s">
        <v>92</v>
      </c>
      <c r="D12053" s="2" t="s">
        <v>91</v>
      </c>
      <c r="E12053" s="3" t="s">
        <v>37</v>
      </c>
      <c r="F12053" s="4">
        <v>1580.8441411805773</v>
      </c>
      <c r="G12053" s="4">
        <v>15</v>
      </c>
      <c r="H12053" s="4">
        <v>79684.146140171928</v>
      </c>
      <c r="I12053" s="13">
        <v>23712.66211770866</v>
      </c>
      <c r="J12053" s="13">
        <v>55971.484022463264</v>
      </c>
    </row>
    <row r="12054" spans="1:10" x14ac:dyDescent="0.35">
      <c r="A12054" s="6" t="s">
        <v>569</v>
      </c>
      <c r="B12054" s="2" t="s">
        <v>572</v>
      </c>
      <c r="C12054" s="3" t="s">
        <v>123</v>
      </c>
      <c r="D12054" s="2" t="s">
        <v>131</v>
      </c>
      <c r="E12054" s="3" t="s">
        <v>20</v>
      </c>
      <c r="F12054" s="4">
        <v>1390.5258495324947</v>
      </c>
      <c r="G12054" s="4">
        <v>6</v>
      </c>
      <c r="H12054" s="4">
        <v>64312.492512923018</v>
      </c>
      <c r="I12054" s="13">
        <v>8343.1550971949691</v>
      </c>
      <c r="J12054" s="13">
        <v>55969.337415728049</v>
      </c>
    </row>
    <row r="12055" spans="1:10" x14ac:dyDescent="0.35">
      <c r="A12055" s="6" t="s">
        <v>521</v>
      </c>
      <c r="B12055" s="2" t="s">
        <v>551</v>
      </c>
      <c r="C12055" s="3" t="s">
        <v>52</v>
      </c>
      <c r="D12055" s="2" t="s">
        <v>11</v>
      </c>
      <c r="E12055" s="3" t="s">
        <v>32</v>
      </c>
      <c r="F12055" s="4">
        <v>1805.1286067595859</v>
      </c>
      <c r="G12055" s="4">
        <v>8</v>
      </c>
      <c r="H12055" s="4">
        <v>70398.769383797277</v>
      </c>
      <c r="I12055" s="13">
        <v>14441.028854076687</v>
      </c>
      <c r="J12055" s="13">
        <v>55957.740529720591</v>
      </c>
    </row>
    <row r="12056" spans="1:10" x14ac:dyDescent="0.35">
      <c r="A12056" s="6" t="s">
        <v>8</v>
      </c>
      <c r="B12056" s="2" t="s">
        <v>446</v>
      </c>
      <c r="C12056" s="3" t="s">
        <v>23</v>
      </c>
      <c r="D12056" s="2" t="s">
        <v>91</v>
      </c>
      <c r="E12056" s="3" t="s">
        <v>20</v>
      </c>
      <c r="F12056" s="4">
        <v>1368.5346797671018</v>
      </c>
      <c r="G12056" s="4">
        <v>16.5</v>
      </c>
      <c r="H12056" s="4">
        <v>78535.753693947423</v>
      </c>
      <c r="I12056" s="13">
        <v>22580.822216157179</v>
      </c>
      <c r="J12056" s="13">
        <v>55954.931477790247</v>
      </c>
    </row>
    <row r="12057" spans="1:10" x14ac:dyDescent="0.35">
      <c r="A12057" s="6" t="s">
        <v>682</v>
      </c>
      <c r="B12057" s="2" t="s">
        <v>697</v>
      </c>
      <c r="C12057" s="3" t="s">
        <v>26</v>
      </c>
      <c r="D12057" s="2" t="s">
        <v>91</v>
      </c>
      <c r="E12057" s="3" t="s">
        <v>12</v>
      </c>
      <c r="F12057" s="4">
        <v>2674.9372084644647</v>
      </c>
      <c r="G12057" s="4">
        <v>38</v>
      </c>
      <c r="H12057" s="4">
        <v>157590.80763009877</v>
      </c>
      <c r="I12057" s="13">
        <v>101647.61392164965</v>
      </c>
      <c r="J12057" s="13">
        <v>55943.193708449122</v>
      </c>
    </row>
    <row r="12058" spans="1:10" x14ac:dyDescent="0.35">
      <c r="A12058" s="6" t="s">
        <v>682</v>
      </c>
      <c r="B12058" s="2" t="s">
        <v>706</v>
      </c>
      <c r="C12058" s="3" t="s">
        <v>107</v>
      </c>
      <c r="D12058" s="2" t="s">
        <v>131</v>
      </c>
      <c r="E12058" s="3" t="s">
        <v>12</v>
      </c>
      <c r="F12058" s="4">
        <v>1067.1209463375226</v>
      </c>
      <c r="G12058" s="4">
        <v>7</v>
      </c>
      <c r="H12058" s="4">
        <v>63412.946059153626</v>
      </c>
      <c r="I12058" s="13">
        <v>7469.8466243626581</v>
      </c>
      <c r="J12058" s="13">
        <v>55943.099434790965</v>
      </c>
    </row>
    <row r="12059" spans="1:10" x14ac:dyDescent="0.35">
      <c r="A12059" s="6" t="s">
        <v>682</v>
      </c>
      <c r="B12059" s="2" t="s">
        <v>696</v>
      </c>
      <c r="C12059" s="3" t="s">
        <v>31</v>
      </c>
      <c r="D12059" s="2" t="s">
        <v>131</v>
      </c>
      <c r="E12059" s="3" t="s">
        <v>89</v>
      </c>
      <c r="F12059" s="4">
        <v>1570.563208368741</v>
      </c>
      <c r="G12059" s="4">
        <v>25.5</v>
      </c>
      <c r="H12059" s="4">
        <v>95976.707397057457</v>
      </c>
      <c r="I12059" s="13">
        <v>40049.361813402895</v>
      </c>
      <c r="J12059" s="13">
        <v>55927.345583654562</v>
      </c>
    </row>
    <row r="12060" spans="1:10" x14ac:dyDescent="0.35">
      <c r="A12060" s="6" t="s">
        <v>659</v>
      </c>
      <c r="B12060" s="2" t="s">
        <v>668</v>
      </c>
      <c r="C12060" s="3" t="s">
        <v>77</v>
      </c>
      <c r="D12060" s="2" t="s">
        <v>131</v>
      </c>
      <c r="E12060" s="3" t="s">
        <v>89</v>
      </c>
      <c r="F12060" s="4">
        <v>161.94684364341387</v>
      </c>
      <c r="G12060" s="4">
        <v>39</v>
      </c>
      <c r="H12060" s="4">
        <v>62236.18376841912</v>
      </c>
      <c r="I12060" s="13">
        <v>6315.9269020931406</v>
      </c>
      <c r="J12060" s="13">
        <v>55920.256866325981</v>
      </c>
    </row>
    <row r="12061" spans="1:10" x14ac:dyDescent="0.35">
      <c r="A12061" s="6" t="s">
        <v>521</v>
      </c>
      <c r="B12061" s="2" t="s">
        <v>556</v>
      </c>
      <c r="C12061" s="3" t="s">
        <v>84</v>
      </c>
      <c r="D12061" s="2" t="s">
        <v>91</v>
      </c>
      <c r="E12061" s="3" t="s">
        <v>45</v>
      </c>
      <c r="F12061" s="4">
        <v>1358.5560793986685</v>
      </c>
      <c r="G12061" s="4">
        <v>16</v>
      </c>
      <c r="H12061" s="4">
        <v>77637.038475183334</v>
      </c>
      <c r="I12061" s="13">
        <v>21736.897270378697</v>
      </c>
      <c r="J12061" s="13">
        <v>55900.141204804633</v>
      </c>
    </row>
    <row r="12062" spans="1:10" x14ac:dyDescent="0.35">
      <c r="A12062" s="6" t="s">
        <v>633</v>
      </c>
      <c r="B12062" s="2" t="s">
        <v>635</v>
      </c>
      <c r="C12062" s="3" t="s">
        <v>22</v>
      </c>
      <c r="D12062" s="2" t="s">
        <v>11</v>
      </c>
      <c r="E12062" s="3" t="s">
        <v>32</v>
      </c>
      <c r="F12062" s="4">
        <v>2205.9750067897094</v>
      </c>
      <c r="G12062" s="4">
        <v>19.5</v>
      </c>
      <c r="H12062" s="4">
        <v>98911.052339993985</v>
      </c>
      <c r="I12062" s="13">
        <v>43016.512632399332</v>
      </c>
      <c r="J12062" s="13">
        <v>55894.539707594653</v>
      </c>
    </row>
    <row r="12063" spans="1:10" x14ac:dyDescent="0.35">
      <c r="A12063" s="6" t="s">
        <v>8</v>
      </c>
      <c r="B12063" s="2" t="s">
        <v>447</v>
      </c>
      <c r="C12063" s="3" t="s">
        <v>101</v>
      </c>
      <c r="D12063" s="2" t="s">
        <v>200</v>
      </c>
      <c r="E12063" s="3" t="s">
        <v>17</v>
      </c>
      <c r="F12063" s="4">
        <v>2257.036222209797</v>
      </c>
      <c r="G12063" s="4">
        <v>11</v>
      </c>
      <c r="H12063" s="4">
        <v>80716.969208350551</v>
      </c>
      <c r="I12063" s="13">
        <v>24827.398444307768</v>
      </c>
      <c r="J12063" s="13">
        <v>55889.570764042786</v>
      </c>
    </row>
    <row r="12064" spans="1:10" x14ac:dyDescent="0.35">
      <c r="A12064" s="6" t="s">
        <v>592</v>
      </c>
      <c r="B12064" s="2" t="s">
        <v>605</v>
      </c>
      <c r="C12064" s="3" t="s">
        <v>13</v>
      </c>
      <c r="D12064" s="2" t="s">
        <v>200</v>
      </c>
      <c r="E12064" s="3" t="s">
        <v>12</v>
      </c>
      <c r="F12064" s="4">
        <v>1939.4303117883981</v>
      </c>
      <c r="G12064" s="4">
        <v>90</v>
      </c>
      <c r="H12064" s="4">
        <v>230432.92241944716</v>
      </c>
      <c r="I12064" s="13">
        <v>174548.72806095582</v>
      </c>
      <c r="J12064" s="13">
        <v>55884.194358491339</v>
      </c>
    </row>
    <row r="12065" spans="1:10" x14ac:dyDescent="0.35">
      <c r="A12065" s="6" t="s">
        <v>8</v>
      </c>
      <c r="B12065" s="2" t="s">
        <v>447</v>
      </c>
      <c r="C12065" s="3" t="s">
        <v>24</v>
      </c>
      <c r="D12065" s="2" t="s">
        <v>11</v>
      </c>
      <c r="E12065" s="3" t="s">
        <v>20</v>
      </c>
      <c r="F12065" s="4">
        <v>919.53059465418391</v>
      </c>
      <c r="G12065" s="4">
        <v>7.5</v>
      </c>
      <c r="H12065" s="4">
        <v>62765.369248390198</v>
      </c>
      <c r="I12065" s="13">
        <v>6896.4794599063789</v>
      </c>
      <c r="J12065" s="13">
        <v>55868.889788483822</v>
      </c>
    </row>
    <row r="12066" spans="1:10" x14ac:dyDescent="0.35">
      <c r="A12066" s="6" t="s">
        <v>592</v>
      </c>
      <c r="B12066" s="2" t="s">
        <v>620</v>
      </c>
      <c r="C12066" s="3" t="s">
        <v>168</v>
      </c>
      <c r="D12066" s="2" t="s">
        <v>55</v>
      </c>
      <c r="E12066" s="3" t="s">
        <v>45</v>
      </c>
      <c r="F12066" s="4">
        <v>1105.2787440040013</v>
      </c>
      <c r="G12066" s="4">
        <v>110</v>
      </c>
      <c r="H12066" s="4">
        <v>177425.02313089371</v>
      </c>
      <c r="I12066" s="13">
        <v>121580.66184044014</v>
      </c>
      <c r="J12066" s="13">
        <v>55844.361290453569</v>
      </c>
    </row>
    <row r="12067" spans="1:10" x14ac:dyDescent="0.35">
      <c r="A12067" s="6" t="s">
        <v>8</v>
      </c>
      <c r="B12067" s="2" t="s">
        <v>378</v>
      </c>
      <c r="C12067" s="3" t="s">
        <v>65</v>
      </c>
      <c r="D12067" s="2" t="s">
        <v>131</v>
      </c>
      <c r="E12067" s="3" t="s">
        <v>89</v>
      </c>
      <c r="F12067" s="4">
        <v>2096.8757220671164</v>
      </c>
      <c r="G12067" s="4">
        <v>13</v>
      </c>
      <c r="H12067" s="4">
        <v>83097.27686882019</v>
      </c>
      <c r="I12067" s="13">
        <v>27259.384386872513</v>
      </c>
      <c r="J12067" s="13">
        <v>55837.892481947682</v>
      </c>
    </row>
    <row r="12068" spans="1:10" x14ac:dyDescent="0.35">
      <c r="A12068" s="6" t="s">
        <v>633</v>
      </c>
      <c r="B12068" s="2" t="s">
        <v>643</v>
      </c>
      <c r="C12068" s="3" t="s">
        <v>21</v>
      </c>
      <c r="D12068" s="2" t="s">
        <v>131</v>
      </c>
      <c r="E12068" s="3" t="s">
        <v>89</v>
      </c>
      <c r="F12068" s="4">
        <v>989.29214638005362</v>
      </c>
      <c r="G12068" s="4">
        <v>80.5</v>
      </c>
      <c r="H12068" s="4">
        <v>135458.31320223899</v>
      </c>
      <c r="I12068" s="13">
        <v>79638.017783594318</v>
      </c>
      <c r="J12068" s="13">
        <v>55820.295418644673</v>
      </c>
    </row>
    <row r="12069" spans="1:10" x14ac:dyDescent="0.35">
      <c r="A12069" s="6" t="s">
        <v>452</v>
      </c>
      <c r="B12069" s="2" t="s">
        <v>453</v>
      </c>
      <c r="C12069" s="3" t="s">
        <v>177</v>
      </c>
      <c r="D12069" s="2" t="s">
        <v>212</v>
      </c>
      <c r="E12069" s="3" t="s">
        <v>89</v>
      </c>
      <c r="F12069" s="4">
        <v>763.16026144630905</v>
      </c>
      <c r="G12069" s="4">
        <v>70.5</v>
      </c>
      <c r="H12069" s="4">
        <v>109619.56917382777</v>
      </c>
      <c r="I12069" s="13">
        <v>53802.798431964788</v>
      </c>
      <c r="J12069" s="13">
        <v>55816.77074186298</v>
      </c>
    </row>
    <row r="12070" spans="1:10" x14ac:dyDescent="0.35">
      <c r="A12070" s="6" t="s">
        <v>592</v>
      </c>
      <c r="B12070" s="2" t="s">
        <v>625</v>
      </c>
      <c r="C12070" s="3" t="s">
        <v>15</v>
      </c>
      <c r="D12070" s="2" t="s">
        <v>55</v>
      </c>
      <c r="E12070" s="3" t="s">
        <v>12</v>
      </c>
      <c r="F12070" s="4">
        <v>1233.9378607692715</v>
      </c>
      <c r="G12070" s="4">
        <v>79.5</v>
      </c>
      <c r="H12070" s="4">
        <v>153904.57626221731</v>
      </c>
      <c r="I12070" s="13">
        <v>98098.059931157084</v>
      </c>
      <c r="J12070" s="13">
        <v>55806.516331060222</v>
      </c>
    </row>
    <row r="12071" spans="1:10" x14ac:dyDescent="0.35">
      <c r="A12071" s="6" t="s">
        <v>682</v>
      </c>
      <c r="B12071" s="2" t="s">
        <v>695</v>
      </c>
      <c r="C12071" s="3" t="s">
        <v>22</v>
      </c>
      <c r="D12071" s="2" t="s">
        <v>131</v>
      </c>
      <c r="E12071" s="3" t="s">
        <v>32</v>
      </c>
      <c r="F12071" s="4">
        <v>2070.4059784318279</v>
      </c>
      <c r="G12071" s="4">
        <v>40</v>
      </c>
      <c r="H12071" s="4">
        <v>138621.25374976546</v>
      </c>
      <c r="I12071" s="13">
        <v>82816.239137273107</v>
      </c>
      <c r="J12071" s="13">
        <v>55805.014612492349</v>
      </c>
    </row>
    <row r="12072" spans="1:10" x14ac:dyDescent="0.35">
      <c r="A12072" s="6" t="s">
        <v>659</v>
      </c>
      <c r="B12072" s="2" t="s">
        <v>664</v>
      </c>
      <c r="C12072" s="3" t="s">
        <v>94</v>
      </c>
      <c r="D12072" s="2" t="s">
        <v>55</v>
      </c>
      <c r="E12072" s="3" t="s">
        <v>17</v>
      </c>
      <c r="F12072" s="4">
        <v>1475.4000771014248</v>
      </c>
      <c r="G12072" s="4">
        <v>104</v>
      </c>
      <c r="H12072" s="4">
        <v>209245.06293214284</v>
      </c>
      <c r="I12072" s="13">
        <v>153441.60801854817</v>
      </c>
      <c r="J12072" s="13">
        <v>55803.454913594673</v>
      </c>
    </row>
    <row r="12073" spans="1:10" x14ac:dyDescent="0.35">
      <c r="A12073" s="6" t="s">
        <v>592</v>
      </c>
      <c r="B12073" s="2" t="s">
        <v>629</v>
      </c>
      <c r="C12073" s="3" t="s">
        <v>132</v>
      </c>
      <c r="D12073" s="2" t="s">
        <v>200</v>
      </c>
      <c r="E12073" s="3" t="s">
        <v>17</v>
      </c>
      <c r="F12073" s="4">
        <v>3144.491575727468</v>
      </c>
      <c r="G12073" s="4">
        <v>56.5</v>
      </c>
      <c r="H12073" s="4">
        <v>233463.89213855448</v>
      </c>
      <c r="I12073" s="13">
        <v>177663.77402860194</v>
      </c>
      <c r="J12073" s="13">
        <v>55800.118109952542</v>
      </c>
    </row>
    <row r="12074" spans="1:10" x14ac:dyDescent="0.35">
      <c r="A12074" s="6" t="s">
        <v>592</v>
      </c>
      <c r="B12074" s="2" t="s">
        <v>624</v>
      </c>
      <c r="C12074" s="3" t="s">
        <v>31</v>
      </c>
      <c r="D12074" s="2" t="s">
        <v>91</v>
      </c>
      <c r="E12074" s="3" t="s">
        <v>17</v>
      </c>
      <c r="F12074" s="4">
        <v>2460.5409957983593</v>
      </c>
      <c r="G12074" s="4">
        <v>6</v>
      </c>
      <c r="H12074" s="4">
        <v>70552.353836206283</v>
      </c>
      <c r="I12074" s="13">
        <v>14763.245974790156</v>
      </c>
      <c r="J12074" s="13">
        <v>55789.107861416123</v>
      </c>
    </row>
    <row r="12075" spans="1:10" x14ac:dyDescent="0.35">
      <c r="A12075" s="6" t="s">
        <v>452</v>
      </c>
      <c r="B12075" s="2" t="s">
        <v>453</v>
      </c>
      <c r="C12075" s="3" t="s">
        <v>78</v>
      </c>
      <c r="D12075" s="2" t="s">
        <v>55</v>
      </c>
      <c r="E12075" s="3" t="s">
        <v>17</v>
      </c>
      <c r="F12075" s="4">
        <v>933.32387837520332</v>
      </c>
      <c r="G12075" s="4">
        <v>113</v>
      </c>
      <c r="H12075" s="4">
        <v>161249.06772663406</v>
      </c>
      <c r="I12075" s="13">
        <v>105465.59825639798</v>
      </c>
      <c r="J12075" s="13">
        <v>55783.469470236087</v>
      </c>
    </row>
    <row r="12076" spans="1:10" x14ac:dyDescent="0.35">
      <c r="A12076" s="6" t="s">
        <v>682</v>
      </c>
      <c r="B12076" s="2" t="s">
        <v>689</v>
      </c>
      <c r="C12076" s="3" t="s">
        <v>87</v>
      </c>
      <c r="D12076" s="2" t="s">
        <v>131</v>
      </c>
      <c r="E12076" s="3" t="s">
        <v>89</v>
      </c>
      <c r="F12076" s="4">
        <v>1858.8614645711568</v>
      </c>
      <c r="G12076" s="4">
        <v>14.5</v>
      </c>
      <c r="H12076" s="4">
        <v>82710.617026182314</v>
      </c>
      <c r="I12076" s="13">
        <v>26953.491236281774</v>
      </c>
      <c r="J12076" s="13">
        <v>55757.125789900543</v>
      </c>
    </row>
    <row r="12077" spans="1:10" x14ac:dyDescent="0.35">
      <c r="A12077" s="6" t="s">
        <v>682</v>
      </c>
      <c r="B12077" s="2" t="s">
        <v>690</v>
      </c>
      <c r="C12077" s="3" t="s">
        <v>180</v>
      </c>
      <c r="D12077" s="2" t="s">
        <v>200</v>
      </c>
      <c r="E12077" s="3" t="s">
        <v>12</v>
      </c>
      <c r="F12077" s="4">
        <v>114.9290057273454</v>
      </c>
      <c r="G12077" s="4">
        <v>33</v>
      </c>
      <c r="H12077" s="4">
        <v>59549.230769230766</v>
      </c>
      <c r="I12077" s="13">
        <v>3792.6571890023984</v>
      </c>
      <c r="J12077" s="13">
        <v>55756.573580228367</v>
      </c>
    </row>
    <row r="12078" spans="1:10" x14ac:dyDescent="0.35">
      <c r="A12078" s="6" t="s">
        <v>521</v>
      </c>
      <c r="B12078" s="2" t="s">
        <v>566</v>
      </c>
      <c r="C12078" s="3" t="s">
        <v>25</v>
      </c>
      <c r="D12078" s="2" t="s">
        <v>131</v>
      </c>
      <c r="E12078" s="3" t="s">
        <v>89</v>
      </c>
      <c r="F12078" s="4">
        <v>653.5813191146874</v>
      </c>
      <c r="G12078" s="4">
        <v>15</v>
      </c>
      <c r="H12078" s="4">
        <v>65558.661483251126</v>
      </c>
      <c r="I12078" s="13">
        <v>9803.7197867203104</v>
      </c>
      <c r="J12078" s="13">
        <v>55754.941696530819</v>
      </c>
    </row>
    <row r="12079" spans="1:10" x14ac:dyDescent="0.35">
      <c r="A12079" s="6" t="s">
        <v>659</v>
      </c>
      <c r="B12079" s="2" t="s">
        <v>664</v>
      </c>
      <c r="C12079" s="3" t="s">
        <v>72</v>
      </c>
      <c r="D12079" s="2" t="s">
        <v>131</v>
      </c>
      <c r="E12079" s="3" t="s">
        <v>89</v>
      </c>
      <c r="F12079" s="4">
        <v>822.94388356010586</v>
      </c>
      <c r="G12079" s="4">
        <v>70.5</v>
      </c>
      <c r="H12079" s="4">
        <v>113771.10772352952</v>
      </c>
      <c r="I12079" s="13">
        <v>58017.54379098746</v>
      </c>
      <c r="J12079" s="13">
        <v>55753.563932542063</v>
      </c>
    </row>
    <row r="12080" spans="1:10" x14ac:dyDescent="0.35">
      <c r="A12080" s="6" t="s">
        <v>8</v>
      </c>
      <c r="B12080" s="2" t="s">
        <v>279</v>
      </c>
      <c r="C12080" s="3" t="s">
        <v>67</v>
      </c>
      <c r="D12080" s="2" t="s">
        <v>55</v>
      </c>
      <c r="E12080" s="3" t="s">
        <v>17</v>
      </c>
      <c r="F12080" s="4">
        <v>2730.1455835112638</v>
      </c>
      <c r="G12080" s="4">
        <v>228.5</v>
      </c>
      <c r="H12080" s="4">
        <v>679588.20925483131</v>
      </c>
      <c r="I12080" s="13">
        <v>623838.26583232381</v>
      </c>
      <c r="J12080" s="13">
        <v>55749.943422507495</v>
      </c>
    </row>
    <row r="12081" spans="1:10" x14ac:dyDescent="0.35">
      <c r="A12081" s="6" t="s">
        <v>592</v>
      </c>
      <c r="B12081" s="2" t="s">
        <v>625</v>
      </c>
      <c r="C12081" s="3" t="s">
        <v>137</v>
      </c>
      <c r="D12081" s="2" t="s">
        <v>131</v>
      </c>
      <c r="E12081" s="3" t="s">
        <v>89</v>
      </c>
      <c r="F12081" s="4">
        <v>1131.7359744540872</v>
      </c>
      <c r="G12081" s="4">
        <v>24.5</v>
      </c>
      <c r="H12081" s="4">
        <v>83469.083394362373</v>
      </c>
      <c r="I12081" s="13">
        <v>27727.531374125138</v>
      </c>
      <c r="J12081" s="13">
        <v>55741.552020237235</v>
      </c>
    </row>
    <row r="12082" spans="1:10" x14ac:dyDescent="0.35">
      <c r="A12082" s="6" t="s">
        <v>569</v>
      </c>
      <c r="B12082" s="2" t="s">
        <v>570</v>
      </c>
      <c r="C12082" s="3" t="s">
        <v>13</v>
      </c>
      <c r="D12082" s="2" t="s">
        <v>200</v>
      </c>
      <c r="E12082" s="3" t="s">
        <v>37</v>
      </c>
      <c r="F12082" s="4">
        <v>1809.2019290449598</v>
      </c>
      <c r="G12082" s="4">
        <v>12.5</v>
      </c>
      <c r="H12082" s="4">
        <v>78345.784620138307</v>
      </c>
      <c r="I12082" s="13">
        <v>22615.024113061998</v>
      </c>
      <c r="J12082" s="13">
        <v>55730.760507076309</v>
      </c>
    </row>
    <row r="12083" spans="1:10" x14ac:dyDescent="0.35">
      <c r="A12083" s="6" t="s">
        <v>592</v>
      </c>
      <c r="B12083" s="2" t="s">
        <v>629</v>
      </c>
      <c r="C12083" s="3" t="s">
        <v>263</v>
      </c>
      <c r="D12083" s="2" t="s">
        <v>131</v>
      </c>
      <c r="E12083" s="3" t="s">
        <v>27</v>
      </c>
      <c r="F12083" s="4">
        <v>2837.173478975169</v>
      </c>
      <c r="G12083" s="4">
        <v>14.5</v>
      </c>
      <c r="H12083" s="4">
        <v>96866.016659003028</v>
      </c>
      <c r="I12083" s="13">
        <v>41139.01544513995</v>
      </c>
      <c r="J12083" s="13">
        <v>55727.001213863077</v>
      </c>
    </row>
    <row r="12084" spans="1:10" x14ac:dyDescent="0.35">
      <c r="A12084" s="6" t="s">
        <v>682</v>
      </c>
      <c r="B12084" s="2" t="s">
        <v>707</v>
      </c>
      <c r="C12084" s="3" t="s">
        <v>110</v>
      </c>
      <c r="D12084" s="2" t="s">
        <v>200</v>
      </c>
      <c r="E12084" s="3" t="s">
        <v>27</v>
      </c>
      <c r="F12084" s="4">
        <v>1810.6990002179023</v>
      </c>
      <c r="G12084" s="4">
        <v>17</v>
      </c>
      <c r="H12084" s="4">
        <v>86487.722181173463</v>
      </c>
      <c r="I12084" s="13">
        <v>30781.883003704337</v>
      </c>
      <c r="J12084" s="13">
        <v>55705.839177469126</v>
      </c>
    </row>
    <row r="12085" spans="1:10" x14ac:dyDescent="0.35">
      <c r="A12085" s="6" t="s">
        <v>682</v>
      </c>
      <c r="B12085" s="2" t="s">
        <v>695</v>
      </c>
      <c r="C12085" s="3" t="s">
        <v>70</v>
      </c>
      <c r="D12085" s="2" t="s">
        <v>131</v>
      </c>
      <c r="E12085" s="3" t="s">
        <v>89</v>
      </c>
      <c r="F12085" s="4">
        <v>674.19895727103267</v>
      </c>
      <c r="G12085" s="4">
        <v>17.5</v>
      </c>
      <c r="H12085" s="4">
        <v>67496.538950846749</v>
      </c>
      <c r="I12085" s="13">
        <v>11798.481752243071</v>
      </c>
      <c r="J12085" s="13">
        <v>55698.057198603681</v>
      </c>
    </row>
    <row r="12086" spans="1:10" x14ac:dyDescent="0.35">
      <c r="A12086" s="6" t="s">
        <v>682</v>
      </c>
      <c r="B12086" s="2" t="s">
        <v>706</v>
      </c>
      <c r="C12086" s="3" t="s">
        <v>26</v>
      </c>
      <c r="D12086" s="2" t="s">
        <v>55</v>
      </c>
      <c r="E12086" s="3" t="s">
        <v>45</v>
      </c>
      <c r="F12086" s="4">
        <v>1107.246223752486</v>
      </c>
      <c r="G12086" s="4">
        <v>23.5</v>
      </c>
      <c r="H12086" s="4">
        <v>81717.396451840032</v>
      </c>
      <c r="I12086" s="13">
        <v>26020.28625818342</v>
      </c>
      <c r="J12086" s="13">
        <v>55697.110193656612</v>
      </c>
    </row>
    <row r="12087" spans="1:10" x14ac:dyDescent="0.35">
      <c r="A12087" s="6" t="s">
        <v>521</v>
      </c>
      <c r="B12087" s="2" t="s">
        <v>534</v>
      </c>
      <c r="C12087" s="3" t="s">
        <v>28</v>
      </c>
      <c r="D12087" s="2" t="s">
        <v>55</v>
      </c>
      <c r="E12087" s="3" t="s">
        <v>45</v>
      </c>
      <c r="F12087" s="4">
        <v>1634.1701950157765</v>
      </c>
      <c r="G12087" s="4">
        <v>35</v>
      </c>
      <c r="H12087" s="4">
        <v>112883.71855875161</v>
      </c>
      <c r="I12087" s="13">
        <v>57195.956825552174</v>
      </c>
      <c r="J12087" s="13">
        <v>55687.761733199441</v>
      </c>
    </row>
    <row r="12088" spans="1:10" x14ac:dyDescent="0.35">
      <c r="A12088" s="6" t="s">
        <v>659</v>
      </c>
      <c r="B12088" s="2" t="s">
        <v>678</v>
      </c>
      <c r="C12088" s="3" t="s">
        <v>224</v>
      </c>
      <c r="D12088" s="2" t="s">
        <v>200</v>
      </c>
      <c r="E12088" s="3" t="s">
        <v>27</v>
      </c>
      <c r="F12088" s="4">
        <v>1947.27840588149</v>
      </c>
      <c r="G12088" s="4">
        <v>73.5</v>
      </c>
      <c r="H12088" s="4">
        <v>198805.82007334783</v>
      </c>
      <c r="I12088" s="13">
        <v>143124.96283228952</v>
      </c>
      <c r="J12088" s="13">
        <v>55680.857241058315</v>
      </c>
    </row>
    <row r="12089" spans="1:10" x14ac:dyDescent="0.35">
      <c r="A12089" s="6" t="s">
        <v>452</v>
      </c>
      <c r="B12089" s="2" t="s">
        <v>508</v>
      </c>
      <c r="C12089" s="3" t="s">
        <v>176</v>
      </c>
      <c r="D12089" s="2" t="s">
        <v>200</v>
      </c>
      <c r="E12089" s="3" t="s">
        <v>17</v>
      </c>
      <c r="F12089" s="4">
        <v>1526.7929092855845</v>
      </c>
      <c r="G12089" s="4">
        <v>26</v>
      </c>
      <c r="H12089" s="4">
        <v>95375.868990146191</v>
      </c>
      <c r="I12089" s="13">
        <v>39696.615641425196</v>
      </c>
      <c r="J12089" s="13">
        <v>55679.253348720995</v>
      </c>
    </row>
    <row r="12090" spans="1:10" x14ac:dyDescent="0.35">
      <c r="A12090" s="6" t="s">
        <v>682</v>
      </c>
      <c r="B12090" s="2" t="s">
        <v>703</v>
      </c>
      <c r="C12090" s="3" t="s">
        <v>126</v>
      </c>
      <c r="D12090" s="2" t="s">
        <v>212</v>
      </c>
      <c r="E12090" s="3" t="s">
        <v>37</v>
      </c>
      <c r="F12090" s="4">
        <v>2670.3107924647911</v>
      </c>
      <c r="G12090" s="4">
        <v>17.5</v>
      </c>
      <c r="H12090" s="4">
        <v>102407.07079749841</v>
      </c>
      <c r="I12090" s="13">
        <v>46730.438868133846</v>
      </c>
      <c r="J12090" s="13">
        <v>55676.631929364565</v>
      </c>
    </row>
    <row r="12091" spans="1:10" x14ac:dyDescent="0.35">
      <c r="A12091" s="6" t="s">
        <v>521</v>
      </c>
      <c r="B12091" s="2" t="s">
        <v>556</v>
      </c>
      <c r="C12091" s="3" t="s">
        <v>42</v>
      </c>
      <c r="D12091" s="2" t="s">
        <v>212</v>
      </c>
      <c r="E12091" s="3" t="s">
        <v>32</v>
      </c>
      <c r="F12091" s="4">
        <v>29.999069398314671</v>
      </c>
      <c r="G12091" s="4">
        <v>14</v>
      </c>
      <c r="H12091" s="4">
        <v>56096.046227675215</v>
      </c>
      <c r="I12091" s="13">
        <v>419.98697157640538</v>
      </c>
      <c r="J12091" s="13">
        <v>55676.059256098808</v>
      </c>
    </row>
    <row r="12092" spans="1:10" x14ac:dyDescent="0.35">
      <c r="A12092" s="6" t="s">
        <v>569</v>
      </c>
      <c r="B12092" s="2" t="s">
        <v>572</v>
      </c>
      <c r="C12092" s="3" t="s">
        <v>31</v>
      </c>
      <c r="D12092" s="2" t="s">
        <v>200</v>
      </c>
      <c r="E12092" s="3" t="s">
        <v>45</v>
      </c>
      <c r="F12092" s="4">
        <v>1345.7729152060053</v>
      </c>
      <c r="G12092" s="4">
        <v>37</v>
      </c>
      <c r="H12092" s="4">
        <v>105469.16923596308</v>
      </c>
      <c r="I12092" s="13">
        <v>49793.597862622199</v>
      </c>
      <c r="J12092" s="13">
        <v>55675.571373340885</v>
      </c>
    </row>
    <row r="12093" spans="1:10" x14ac:dyDescent="0.35">
      <c r="A12093" s="6" t="s">
        <v>592</v>
      </c>
      <c r="B12093" s="2" t="s">
        <v>625</v>
      </c>
      <c r="C12093" s="3" t="s">
        <v>87</v>
      </c>
      <c r="D12093" s="2" t="s">
        <v>11</v>
      </c>
      <c r="E12093" s="3" t="s">
        <v>37</v>
      </c>
      <c r="F12093" s="4">
        <v>1826.9273454492759</v>
      </c>
      <c r="G12093" s="4">
        <v>11</v>
      </c>
      <c r="H12093" s="4">
        <v>75763.422851929296</v>
      </c>
      <c r="I12093" s="13">
        <v>20096.200799942035</v>
      </c>
      <c r="J12093" s="13">
        <v>55667.222051987264</v>
      </c>
    </row>
    <row r="12094" spans="1:10" x14ac:dyDescent="0.35">
      <c r="A12094" s="6" t="s">
        <v>569</v>
      </c>
      <c r="B12094" s="2" t="s">
        <v>572</v>
      </c>
      <c r="C12094" s="3" t="s">
        <v>38</v>
      </c>
      <c r="D12094" s="2" t="s">
        <v>11</v>
      </c>
      <c r="E12094" s="3" t="s">
        <v>32</v>
      </c>
      <c r="F12094" s="4">
        <v>1483.3593504746595</v>
      </c>
      <c r="G12094" s="4">
        <v>38.5</v>
      </c>
      <c r="H12094" s="4">
        <v>112776.3761307643</v>
      </c>
      <c r="I12094" s="13">
        <v>57109.334993274395</v>
      </c>
      <c r="J12094" s="13">
        <v>55667.041137489905</v>
      </c>
    </row>
    <row r="12095" spans="1:10" x14ac:dyDescent="0.35">
      <c r="A12095" s="6" t="s">
        <v>521</v>
      </c>
      <c r="B12095" s="2" t="s">
        <v>532</v>
      </c>
      <c r="C12095" s="3" t="s">
        <v>389</v>
      </c>
      <c r="D12095" s="2" t="s">
        <v>91</v>
      </c>
      <c r="E12095" s="3" t="s">
        <v>17</v>
      </c>
      <c r="F12095" s="4">
        <v>1883.3866449441336</v>
      </c>
      <c r="G12095" s="4">
        <v>47</v>
      </c>
      <c r="H12095" s="4">
        <v>144170.83371947589</v>
      </c>
      <c r="I12095" s="13">
        <v>88519.172312374285</v>
      </c>
      <c r="J12095" s="13">
        <v>55651.661407101608</v>
      </c>
    </row>
    <row r="12096" spans="1:10" x14ac:dyDescent="0.35">
      <c r="A12096" s="6" t="s">
        <v>452</v>
      </c>
      <c r="B12096" s="2" t="s">
        <v>508</v>
      </c>
      <c r="C12096" s="3" t="s">
        <v>106</v>
      </c>
      <c r="D12096" s="2" t="s">
        <v>131</v>
      </c>
      <c r="E12096" s="3" t="s">
        <v>89</v>
      </c>
      <c r="F12096" s="4">
        <v>1234.6691932756924</v>
      </c>
      <c r="G12096" s="4">
        <v>44</v>
      </c>
      <c r="H12096" s="4">
        <v>109971.03860341586</v>
      </c>
      <c r="I12096" s="13">
        <v>54325.444504130464</v>
      </c>
      <c r="J12096" s="13">
        <v>55645.594099285394</v>
      </c>
    </row>
    <row r="12097" spans="1:10" x14ac:dyDescent="0.35">
      <c r="A12097" s="6" t="s">
        <v>521</v>
      </c>
      <c r="B12097" s="2" t="s">
        <v>542</v>
      </c>
      <c r="C12097" s="3" t="s">
        <v>80</v>
      </c>
      <c r="D12097" s="2" t="s">
        <v>131</v>
      </c>
      <c r="E12097" s="3" t="s">
        <v>12</v>
      </c>
      <c r="F12097" s="4">
        <v>1177.3803847987856</v>
      </c>
      <c r="G12097" s="4">
        <v>8</v>
      </c>
      <c r="H12097" s="4">
        <v>65056.191542698783</v>
      </c>
      <c r="I12097" s="13">
        <v>9419.0430783902848</v>
      </c>
      <c r="J12097" s="13">
        <v>55637.148464308499</v>
      </c>
    </row>
    <row r="12098" spans="1:10" x14ac:dyDescent="0.35">
      <c r="A12098" s="6" t="s">
        <v>592</v>
      </c>
      <c r="B12098" s="2" t="s">
        <v>595</v>
      </c>
      <c r="C12098" s="3" t="s">
        <v>19</v>
      </c>
      <c r="D12098" s="2" t="s">
        <v>91</v>
      </c>
      <c r="E12098" s="3" t="s">
        <v>17</v>
      </c>
      <c r="F12098" s="4">
        <v>2118.3251397499657</v>
      </c>
      <c r="G12098" s="4">
        <v>11</v>
      </c>
      <c r="H12098" s="4">
        <v>78928.900523369128</v>
      </c>
      <c r="I12098" s="13">
        <v>23301.576537249624</v>
      </c>
      <c r="J12098" s="13">
        <v>55627.323986119503</v>
      </c>
    </row>
    <row r="12099" spans="1:10" x14ac:dyDescent="0.35">
      <c r="A12099" s="6" t="s">
        <v>521</v>
      </c>
      <c r="B12099" s="2" t="s">
        <v>563</v>
      </c>
      <c r="C12099" s="3" t="s">
        <v>52</v>
      </c>
      <c r="D12099" s="2" t="s">
        <v>91</v>
      </c>
      <c r="E12099" s="3" t="s">
        <v>96</v>
      </c>
      <c r="F12099" s="4">
        <v>2656.0397984186798</v>
      </c>
      <c r="G12099" s="4">
        <v>12</v>
      </c>
      <c r="H12099" s="4">
        <v>87490.899962645301</v>
      </c>
      <c r="I12099" s="13">
        <v>31872.477581024155</v>
      </c>
      <c r="J12099" s="13">
        <v>55618.422381621145</v>
      </c>
    </row>
    <row r="12100" spans="1:10" x14ac:dyDescent="0.35">
      <c r="A12100" s="6" t="s">
        <v>633</v>
      </c>
      <c r="B12100" s="2" t="s">
        <v>658</v>
      </c>
      <c r="C12100" s="3" t="s">
        <v>13</v>
      </c>
      <c r="D12100" s="2" t="s">
        <v>200</v>
      </c>
      <c r="E12100" s="3" t="s">
        <v>12</v>
      </c>
      <c r="F12100" s="4">
        <v>1268.7340478897238</v>
      </c>
      <c r="G12100" s="4">
        <v>68.5</v>
      </c>
      <c r="H12100" s="4">
        <v>142520.30718289889</v>
      </c>
      <c r="I12100" s="13">
        <v>86908.282280446074</v>
      </c>
      <c r="J12100" s="13">
        <v>55612.024902452817</v>
      </c>
    </row>
    <row r="12101" spans="1:10" x14ac:dyDescent="0.35">
      <c r="A12101" s="6" t="s">
        <v>682</v>
      </c>
      <c r="B12101" s="2" t="s">
        <v>684</v>
      </c>
      <c r="C12101" s="3" t="s">
        <v>95</v>
      </c>
      <c r="D12101" s="2" t="s">
        <v>91</v>
      </c>
      <c r="E12101" s="3" t="s">
        <v>40</v>
      </c>
      <c r="F12101" s="4">
        <v>3502.4798160265682</v>
      </c>
      <c r="G12101" s="4">
        <v>12</v>
      </c>
      <c r="H12101" s="4">
        <v>97635.138618120778</v>
      </c>
      <c r="I12101" s="13">
        <v>42029.757792318822</v>
      </c>
      <c r="J12101" s="13">
        <v>55605.380825801956</v>
      </c>
    </row>
    <row r="12102" spans="1:10" x14ac:dyDescent="0.35">
      <c r="A12102" s="6" t="s">
        <v>682</v>
      </c>
      <c r="B12102" s="2" t="s">
        <v>703</v>
      </c>
      <c r="C12102" s="3" t="s">
        <v>127</v>
      </c>
      <c r="D12102" s="2" t="s">
        <v>212</v>
      </c>
      <c r="E12102" s="3" t="s">
        <v>12</v>
      </c>
      <c r="F12102" s="4">
        <v>1415.7048397357637</v>
      </c>
      <c r="G12102" s="4">
        <v>9</v>
      </c>
      <c r="H12102" s="4">
        <v>68345.51536119901</v>
      </c>
      <c r="I12102" s="13">
        <v>12741.343557621873</v>
      </c>
      <c r="J12102" s="13">
        <v>55604.171803577134</v>
      </c>
    </row>
    <row r="12103" spans="1:10" x14ac:dyDescent="0.35">
      <c r="A12103" s="6" t="s">
        <v>521</v>
      </c>
      <c r="B12103" s="2" t="s">
        <v>532</v>
      </c>
      <c r="C12103" s="3" t="s">
        <v>263</v>
      </c>
      <c r="D12103" s="2" t="s">
        <v>200</v>
      </c>
      <c r="E12103" s="3" t="s">
        <v>27</v>
      </c>
      <c r="F12103" s="4">
        <v>940.315132719605</v>
      </c>
      <c r="G12103" s="4">
        <v>7</v>
      </c>
      <c r="H12103" s="4">
        <v>62172.515395971444</v>
      </c>
      <c r="I12103" s="13">
        <v>6582.2059290372354</v>
      </c>
      <c r="J12103" s="13">
        <v>55590.30946693421</v>
      </c>
    </row>
    <row r="12104" spans="1:10" x14ac:dyDescent="0.35">
      <c r="A12104" s="6" t="s">
        <v>521</v>
      </c>
      <c r="B12104" s="2" t="s">
        <v>556</v>
      </c>
      <c r="C12104" s="3" t="s">
        <v>26</v>
      </c>
      <c r="D12104" s="2" t="s">
        <v>55</v>
      </c>
      <c r="E12104" s="3" t="s">
        <v>45</v>
      </c>
      <c r="F12104" s="4">
        <v>1393.5227143898985</v>
      </c>
      <c r="G12104" s="4">
        <v>42</v>
      </c>
      <c r="H12104" s="4">
        <v>114109.53908377426</v>
      </c>
      <c r="I12104" s="13">
        <v>58527.954004375737</v>
      </c>
      <c r="J12104" s="13">
        <v>55581.585079398523</v>
      </c>
    </row>
    <row r="12105" spans="1:10" x14ac:dyDescent="0.35">
      <c r="A12105" s="6" t="s">
        <v>569</v>
      </c>
      <c r="B12105" s="2" t="s">
        <v>572</v>
      </c>
      <c r="C12105" s="3" t="s">
        <v>80</v>
      </c>
      <c r="D12105" s="2" t="s">
        <v>200</v>
      </c>
      <c r="E12105" s="3" t="s">
        <v>20</v>
      </c>
      <c r="F12105" s="4">
        <v>1055.6170722610191</v>
      </c>
      <c r="G12105" s="4">
        <v>34.5</v>
      </c>
      <c r="H12105" s="4">
        <v>91999.546132087708</v>
      </c>
      <c r="I12105" s="13">
        <v>36418.788993005161</v>
      </c>
      <c r="J12105" s="13">
        <v>55580.757139082547</v>
      </c>
    </row>
    <row r="12106" spans="1:10" x14ac:dyDescent="0.35">
      <c r="A12106" s="6" t="s">
        <v>8</v>
      </c>
      <c r="B12106" s="2" t="s">
        <v>395</v>
      </c>
      <c r="C12106" s="3" t="s">
        <v>13</v>
      </c>
      <c r="D12106" s="2" t="s">
        <v>11</v>
      </c>
      <c r="E12106" s="3" t="s">
        <v>40</v>
      </c>
      <c r="F12106" s="4">
        <v>2557.5468891358637</v>
      </c>
      <c r="G12106" s="4">
        <v>7</v>
      </c>
      <c r="H12106" s="4">
        <v>73482.799994074376</v>
      </c>
      <c r="I12106" s="13">
        <v>17902.828223951044</v>
      </c>
      <c r="J12106" s="13">
        <v>55579.971770123331</v>
      </c>
    </row>
    <row r="12107" spans="1:10" x14ac:dyDescent="0.35">
      <c r="A12107" s="6" t="s">
        <v>521</v>
      </c>
      <c r="B12107" s="2" t="s">
        <v>553</v>
      </c>
      <c r="C12107" s="3" t="s">
        <v>105</v>
      </c>
      <c r="D12107" s="2" t="s">
        <v>131</v>
      </c>
      <c r="E12107" s="3" t="s">
        <v>89</v>
      </c>
      <c r="F12107" s="4">
        <v>1726.551166459597</v>
      </c>
      <c r="G12107" s="4">
        <v>12</v>
      </c>
      <c r="H12107" s="4">
        <v>76292.731021734377</v>
      </c>
      <c r="I12107" s="13">
        <v>20718.613997515164</v>
      </c>
      <c r="J12107" s="13">
        <v>55574.117024219217</v>
      </c>
    </row>
    <row r="12108" spans="1:10" x14ac:dyDescent="0.35">
      <c r="A12108" s="6" t="s">
        <v>521</v>
      </c>
      <c r="B12108" s="2" t="s">
        <v>523</v>
      </c>
      <c r="C12108" s="3" t="s">
        <v>49</v>
      </c>
      <c r="D12108" s="2" t="s">
        <v>131</v>
      </c>
      <c r="E12108" s="3" t="s">
        <v>89</v>
      </c>
      <c r="F12108" s="4">
        <v>415.27089879181602</v>
      </c>
      <c r="G12108" s="4">
        <v>11.5</v>
      </c>
      <c r="H12108" s="4">
        <v>60347.250212889448</v>
      </c>
      <c r="I12108" s="13">
        <v>4775.6153361058841</v>
      </c>
      <c r="J12108" s="13">
        <v>55571.634876783566</v>
      </c>
    </row>
    <row r="12109" spans="1:10" x14ac:dyDescent="0.35">
      <c r="A12109" s="6" t="s">
        <v>569</v>
      </c>
      <c r="B12109" s="2" t="s">
        <v>572</v>
      </c>
      <c r="C12109" s="3" t="s">
        <v>182</v>
      </c>
      <c r="D12109" s="2" t="s">
        <v>91</v>
      </c>
      <c r="E12109" s="3" t="s">
        <v>40</v>
      </c>
      <c r="F12109" s="4">
        <v>1798.2249671583934</v>
      </c>
      <c r="G12109" s="4">
        <v>35</v>
      </c>
      <c r="H12109" s="4">
        <v>118508.06568879347</v>
      </c>
      <c r="I12109" s="13">
        <v>62937.873850543765</v>
      </c>
      <c r="J12109" s="13">
        <v>55570.19183824971</v>
      </c>
    </row>
    <row r="12110" spans="1:10" x14ac:dyDescent="0.35">
      <c r="A12110" s="6" t="s">
        <v>592</v>
      </c>
      <c r="B12110" s="2" t="s">
        <v>607</v>
      </c>
      <c r="C12110" s="3" t="s">
        <v>110</v>
      </c>
      <c r="D12110" s="2" t="s">
        <v>131</v>
      </c>
      <c r="E12110" s="3" t="s">
        <v>89</v>
      </c>
      <c r="F12110" s="4">
        <v>991.11607614755621</v>
      </c>
      <c r="G12110" s="4">
        <v>66</v>
      </c>
      <c r="H12110" s="4">
        <v>120971.83840040976</v>
      </c>
      <c r="I12110" s="13">
        <v>65413.661025738707</v>
      </c>
      <c r="J12110" s="13">
        <v>55558.177374671053</v>
      </c>
    </row>
    <row r="12111" spans="1:10" x14ac:dyDescent="0.35">
      <c r="A12111" s="6" t="s">
        <v>592</v>
      </c>
      <c r="B12111" s="2" t="s">
        <v>605</v>
      </c>
      <c r="C12111" s="3" t="s">
        <v>23</v>
      </c>
      <c r="D12111" s="2" t="s">
        <v>131</v>
      </c>
      <c r="E12111" s="3" t="s">
        <v>89</v>
      </c>
      <c r="F12111" s="4">
        <v>227.30327426910438</v>
      </c>
      <c r="G12111" s="4">
        <v>9</v>
      </c>
      <c r="H12111" s="4">
        <v>57592.619184714094</v>
      </c>
      <c r="I12111" s="13">
        <v>2045.7294684219394</v>
      </c>
      <c r="J12111" s="13">
        <v>55546.889716292157</v>
      </c>
    </row>
    <row r="12112" spans="1:10" x14ac:dyDescent="0.35">
      <c r="A12112" s="6" t="s">
        <v>633</v>
      </c>
      <c r="B12112" s="2" t="s">
        <v>643</v>
      </c>
      <c r="C12112" s="3" t="s">
        <v>23</v>
      </c>
      <c r="D12112" s="2" t="s">
        <v>200</v>
      </c>
      <c r="E12112" s="3" t="s">
        <v>45</v>
      </c>
      <c r="F12112" s="4">
        <v>375.62488333771779</v>
      </c>
      <c r="G12112" s="4">
        <v>120.5</v>
      </c>
      <c r="H12112" s="4">
        <v>100798.94533890944</v>
      </c>
      <c r="I12112" s="13">
        <v>45262.798442194995</v>
      </c>
      <c r="J12112" s="13">
        <v>55536.146896714446</v>
      </c>
    </row>
    <row r="12113" spans="1:10" x14ac:dyDescent="0.35">
      <c r="A12113" s="6" t="s">
        <v>592</v>
      </c>
      <c r="B12113" s="2" t="s">
        <v>607</v>
      </c>
      <c r="C12113" s="3" t="s">
        <v>75</v>
      </c>
      <c r="D12113" s="2" t="s">
        <v>200</v>
      </c>
      <c r="E12113" s="3" t="s">
        <v>20</v>
      </c>
      <c r="F12113" s="4">
        <v>1899.3440390994756</v>
      </c>
      <c r="G12113" s="4">
        <v>83.5</v>
      </c>
      <c r="H12113" s="4">
        <v>214127.05381356747</v>
      </c>
      <c r="I12113" s="13">
        <v>158595.22726480622</v>
      </c>
      <c r="J12113" s="13">
        <v>55531.826548761252</v>
      </c>
    </row>
    <row r="12114" spans="1:10" x14ac:dyDescent="0.35">
      <c r="A12114" s="6" t="s">
        <v>592</v>
      </c>
      <c r="B12114" s="2" t="s">
        <v>599</v>
      </c>
      <c r="C12114" s="3" t="s">
        <v>79</v>
      </c>
      <c r="D12114" s="2" t="s">
        <v>200</v>
      </c>
      <c r="E12114" s="3" t="s">
        <v>45</v>
      </c>
      <c r="F12114" s="4">
        <v>1779.1865411958875</v>
      </c>
      <c r="G12114" s="4">
        <v>35.5</v>
      </c>
      <c r="H12114" s="4">
        <v>118684.56148734459</v>
      </c>
      <c r="I12114" s="13">
        <v>63161.122212454007</v>
      </c>
      <c r="J12114" s="13">
        <v>55523.439274890581</v>
      </c>
    </row>
    <row r="12115" spans="1:10" x14ac:dyDescent="0.35">
      <c r="A12115" s="6" t="s">
        <v>633</v>
      </c>
      <c r="B12115" s="2" t="s">
        <v>635</v>
      </c>
      <c r="C12115" s="3" t="s">
        <v>52</v>
      </c>
      <c r="D12115" s="2" t="s">
        <v>91</v>
      </c>
      <c r="E12115" s="3" t="s">
        <v>32</v>
      </c>
      <c r="F12115" s="4">
        <v>1519.8106934880384</v>
      </c>
      <c r="G12115" s="4">
        <v>26</v>
      </c>
      <c r="H12115" s="4">
        <v>95034.882965821482</v>
      </c>
      <c r="I12115" s="13">
        <v>39515.078030689001</v>
      </c>
      <c r="J12115" s="13">
        <v>55519.804935132481</v>
      </c>
    </row>
    <row r="12116" spans="1:10" x14ac:dyDescent="0.35">
      <c r="A12116" s="6" t="s">
        <v>569</v>
      </c>
      <c r="B12116" s="2" t="s">
        <v>570</v>
      </c>
      <c r="C12116" s="3" t="s">
        <v>95</v>
      </c>
      <c r="D12116" s="2" t="s">
        <v>200</v>
      </c>
      <c r="E12116" s="3" t="s">
        <v>40</v>
      </c>
      <c r="F12116" s="4">
        <v>1349.577082079106</v>
      </c>
      <c r="G12116" s="4">
        <v>22</v>
      </c>
      <c r="H12116" s="4">
        <v>85204.546004808857</v>
      </c>
      <c r="I12116" s="13">
        <v>29690.695805740332</v>
      </c>
      <c r="J12116" s="13">
        <v>55513.850199068525</v>
      </c>
    </row>
    <row r="12117" spans="1:10" x14ac:dyDescent="0.35">
      <c r="A12117" s="6" t="s">
        <v>8</v>
      </c>
      <c r="B12117" s="2" t="s">
        <v>352</v>
      </c>
      <c r="C12117" s="3" t="s">
        <v>25</v>
      </c>
      <c r="D12117" s="2" t="s">
        <v>11</v>
      </c>
      <c r="E12117" s="3" t="s">
        <v>20</v>
      </c>
      <c r="F12117" s="4">
        <v>920.13333269339353</v>
      </c>
      <c r="G12117" s="4">
        <v>8</v>
      </c>
      <c r="H12117" s="4">
        <v>62873.13847688528</v>
      </c>
      <c r="I12117" s="13">
        <v>7361.0666615471482</v>
      </c>
      <c r="J12117" s="13">
        <v>55512.071815338131</v>
      </c>
    </row>
    <row r="12118" spans="1:10" x14ac:dyDescent="0.35">
      <c r="A12118" s="6" t="s">
        <v>8</v>
      </c>
      <c r="B12118" s="2" t="s">
        <v>215</v>
      </c>
      <c r="C12118" s="3" t="s">
        <v>98</v>
      </c>
      <c r="D12118" s="2" t="s">
        <v>131</v>
      </c>
      <c r="E12118" s="3" t="s">
        <v>89</v>
      </c>
      <c r="F12118" s="4">
        <v>1228.3959816751781</v>
      </c>
      <c r="G12118" s="4">
        <v>38</v>
      </c>
      <c r="H12118" s="4">
        <v>102183.62302514222</v>
      </c>
      <c r="I12118" s="13">
        <v>46679.047303656764</v>
      </c>
      <c r="J12118" s="13">
        <v>55504.57572148546</v>
      </c>
    </row>
    <row r="12119" spans="1:10" x14ac:dyDescent="0.35">
      <c r="A12119" s="6" t="s">
        <v>682</v>
      </c>
      <c r="B12119" s="2" t="s">
        <v>705</v>
      </c>
      <c r="C12119" s="3" t="s">
        <v>19</v>
      </c>
      <c r="D12119" s="2" t="s">
        <v>91</v>
      </c>
      <c r="E12119" s="3" t="s">
        <v>12</v>
      </c>
      <c r="F12119" s="4">
        <v>621.63179104595861</v>
      </c>
      <c r="G12119" s="4">
        <v>6.5</v>
      </c>
      <c r="H12119" s="4">
        <v>59532.069259056676</v>
      </c>
      <c r="I12119" s="13">
        <v>4040.6066417987308</v>
      </c>
      <c r="J12119" s="13">
        <v>55491.462617257945</v>
      </c>
    </row>
    <row r="12120" spans="1:10" x14ac:dyDescent="0.35">
      <c r="A12120" s="6" t="s">
        <v>8</v>
      </c>
      <c r="B12120" s="2" t="s">
        <v>398</v>
      </c>
      <c r="C12120" s="3" t="s">
        <v>109</v>
      </c>
      <c r="D12120" s="2" t="s">
        <v>131</v>
      </c>
      <c r="E12120" s="3" t="s">
        <v>89</v>
      </c>
      <c r="F12120" s="4">
        <v>1671.6150040761968</v>
      </c>
      <c r="G12120" s="4">
        <v>26</v>
      </c>
      <c r="H12120" s="4">
        <v>98944.706525435817</v>
      </c>
      <c r="I12120" s="13">
        <v>43461.990105981116</v>
      </c>
      <c r="J12120" s="13">
        <v>55482.7164194547</v>
      </c>
    </row>
    <row r="12121" spans="1:10" x14ac:dyDescent="0.35">
      <c r="A12121" s="6" t="s">
        <v>8</v>
      </c>
      <c r="B12121" s="2" t="s">
        <v>9</v>
      </c>
      <c r="C12121" s="3" t="s">
        <v>71</v>
      </c>
      <c r="D12121" s="2" t="s">
        <v>91</v>
      </c>
      <c r="E12121" s="3" t="s">
        <v>20</v>
      </c>
      <c r="F12121" s="4">
        <v>624.51240254524453</v>
      </c>
      <c r="G12121" s="4">
        <v>9</v>
      </c>
      <c r="H12121" s="4">
        <v>61101.438471720765</v>
      </c>
      <c r="I12121" s="13">
        <v>5620.6116229072004</v>
      </c>
      <c r="J12121" s="13">
        <v>55480.826848813565</v>
      </c>
    </row>
    <row r="12122" spans="1:10" x14ac:dyDescent="0.35">
      <c r="A12122" s="6" t="s">
        <v>592</v>
      </c>
      <c r="B12122" s="2" t="s">
        <v>607</v>
      </c>
      <c r="C12122" s="3" t="s">
        <v>19</v>
      </c>
      <c r="D12122" s="2" t="s">
        <v>11</v>
      </c>
      <c r="E12122" s="3" t="s">
        <v>45</v>
      </c>
      <c r="F12122" s="4">
        <v>1079.5232927469065</v>
      </c>
      <c r="G12122" s="4">
        <v>8</v>
      </c>
      <c r="H12122" s="4">
        <v>64103.961519094613</v>
      </c>
      <c r="I12122" s="13">
        <v>8636.1863419752517</v>
      </c>
      <c r="J12122" s="13">
        <v>55467.775177119358</v>
      </c>
    </row>
    <row r="12123" spans="1:10" x14ac:dyDescent="0.35">
      <c r="A12123" s="6" t="s">
        <v>659</v>
      </c>
      <c r="B12123" s="2" t="s">
        <v>678</v>
      </c>
      <c r="C12123" s="3" t="s">
        <v>22</v>
      </c>
      <c r="D12123" s="2" t="s">
        <v>200</v>
      </c>
      <c r="E12123" s="3" t="s">
        <v>32</v>
      </c>
      <c r="F12123" s="4">
        <v>3155.8601287480374</v>
      </c>
      <c r="G12123" s="4">
        <v>88.5</v>
      </c>
      <c r="H12123" s="4">
        <v>334759.3847681926</v>
      </c>
      <c r="I12123" s="13">
        <v>279293.6213942013</v>
      </c>
      <c r="J12123" s="13">
        <v>55465.7633739913</v>
      </c>
    </row>
    <row r="12124" spans="1:10" x14ac:dyDescent="0.35">
      <c r="A12124" s="6" t="s">
        <v>569</v>
      </c>
      <c r="B12124" s="2" t="s">
        <v>572</v>
      </c>
      <c r="C12124" s="3" t="s">
        <v>224</v>
      </c>
      <c r="D12124" s="2" t="s">
        <v>131</v>
      </c>
      <c r="E12124" s="3" t="s">
        <v>89</v>
      </c>
      <c r="F12124" s="4">
        <v>1965.7296114745498</v>
      </c>
      <c r="G12124" s="4">
        <v>36</v>
      </c>
      <c r="H12124" s="4">
        <v>126224.90874583901</v>
      </c>
      <c r="I12124" s="13">
        <v>70766.26601308379</v>
      </c>
      <c r="J12124" s="13">
        <v>55458.642732755223</v>
      </c>
    </row>
    <row r="12125" spans="1:10" x14ac:dyDescent="0.35">
      <c r="A12125" s="6" t="s">
        <v>521</v>
      </c>
      <c r="B12125" s="2" t="s">
        <v>551</v>
      </c>
      <c r="C12125" s="3" t="s">
        <v>74</v>
      </c>
      <c r="D12125" s="2" t="s">
        <v>131</v>
      </c>
      <c r="E12125" s="3" t="s">
        <v>89</v>
      </c>
      <c r="F12125" s="4">
        <v>1379.8479388793276</v>
      </c>
      <c r="G12125" s="4">
        <v>17.5</v>
      </c>
      <c r="H12125" s="4">
        <v>79605.384442989642</v>
      </c>
      <c r="I12125" s="13">
        <v>24147.338930388232</v>
      </c>
      <c r="J12125" s="13">
        <v>55458.045512601413</v>
      </c>
    </row>
    <row r="12126" spans="1:10" x14ac:dyDescent="0.35">
      <c r="A12126" s="6" t="s">
        <v>521</v>
      </c>
      <c r="B12126" s="2" t="s">
        <v>556</v>
      </c>
      <c r="C12126" s="3" t="s">
        <v>50</v>
      </c>
      <c r="D12126" s="2" t="s">
        <v>200</v>
      </c>
      <c r="E12126" s="3" t="s">
        <v>12</v>
      </c>
      <c r="F12126" s="4">
        <v>1261.8911108946193</v>
      </c>
      <c r="G12126" s="4">
        <v>12</v>
      </c>
      <c r="H12126" s="4">
        <v>70598.461550199063</v>
      </c>
      <c r="I12126" s="13">
        <v>15142.69333073543</v>
      </c>
      <c r="J12126" s="13">
        <v>55455.768219463629</v>
      </c>
    </row>
    <row r="12127" spans="1:10" x14ac:dyDescent="0.35">
      <c r="A12127" s="6" t="s">
        <v>521</v>
      </c>
      <c r="B12127" s="2" t="s">
        <v>564</v>
      </c>
      <c r="C12127" s="3" t="s">
        <v>120</v>
      </c>
      <c r="D12127" s="2" t="s">
        <v>131</v>
      </c>
      <c r="E12127" s="3" t="s">
        <v>17</v>
      </c>
      <c r="F12127" s="4">
        <v>2009.5750155803969</v>
      </c>
      <c r="G12127" s="4">
        <v>15</v>
      </c>
      <c r="H12127" s="4">
        <v>85591.553765810444</v>
      </c>
      <c r="I12127" s="13">
        <v>30143.625233705952</v>
      </c>
      <c r="J12127" s="13">
        <v>55447.928532104488</v>
      </c>
    </row>
    <row r="12128" spans="1:10" x14ac:dyDescent="0.35">
      <c r="A12128" s="6" t="s">
        <v>452</v>
      </c>
      <c r="B12128" s="2" t="s">
        <v>518</v>
      </c>
      <c r="C12128" s="3" t="s">
        <v>22</v>
      </c>
      <c r="D12128" s="2" t="s">
        <v>131</v>
      </c>
      <c r="E12128" s="3" t="s">
        <v>89</v>
      </c>
      <c r="F12128" s="4">
        <v>1752.5747581995224</v>
      </c>
      <c r="G12128" s="4">
        <v>171.5</v>
      </c>
      <c r="H12128" s="4">
        <v>356003.67707451369</v>
      </c>
      <c r="I12128" s="13">
        <v>300566.5710312181</v>
      </c>
      <c r="J12128" s="13">
        <v>55437.106043295586</v>
      </c>
    </row>
    <row r="12129" spans="1:10" x14ac:dyDescent="0.35">
      <c r="A12129" s="6" t="s">
        <v>521</v>
      </c>
      <c r="B12129" s="2" t="s">
        <v>551</v>
      </c>
      <c r="C12129" s="3" t="s">
        <v>34</v>
      </c>
      <c r="D12129" s="2" t="s">
        <v>55</v>
      </c>
      <c r="E12129" s="3" t="s">
        <v>40</v>
      </c>
      <c r="F12129" s="4">
        <v>1698.6882524341377</v>
      </c>
      <c r="G12129" s="4">
        <v>15.5</v>
      </c>
      <c r="H12129" s="4">
        <v>81760.062911840592</v>
      </c>
      <c r="I12129" s="13">
        <v>26329.667912729135</v>
      </c>
      <c r="J12129" s="13">
        <v>55430.394999111457</v>
      </c>
    </row>
    <row r="12130" spans="1:10" x14ac:dyDescent="0.35">
      <c r="A12130" s="6" t="s">
        <v>682</v>
      </c>
      <c r="B12130" s="2" t="s">
        <v>705</v>
      </c>
      <c r="C12130" s="3" t="s">
        <v>38</v>
      </c>
      <c r="D12130" s="2" t="s">
        <v>55</v>
      </c>
      <c r="E12130" s="3" t="s">
        <v>45</v>
      </c>
      <c r="F12130" s="4">
        <v>735.13869271607007</v>
      </c>
      <c r="G12130" s="4">
        <v>52</v>
      </c>
      <c r="H12130" s="4">
        <v>93649.57660686053</v>
      </c>
      <c r="I12130" s="13">
        <v>38227.212021235646</v>
      </c>
      <c r="J12130" s="13">
        <v>55422.364585624884</v>
      </c>
    </row>
    <row r="12131" spans="1:10" x14ac:dyDescent="0.35">
      <c r="A12131" s="6" t="s">
        <v>682</v>
      </c>
      <c r="B12131" s="2" t="s">
        <v>709</v>
      </c>
      <c r="C12131" s="3" t="s">
        <v>46</v>
      </c>
      <c r="D12131" s="2" t="s">
        <v>200</v>
      </c>
      <c r="E12131" s="3" t="s">
        <v>12</v>
      </c>
      <c r="F12131" s="4">
        <v>1069.4020240228558</v>
      </c>
      <c r="G12131" s="4">
        <v>37</v>
      </c>
      <c r="H12131" s="4">
        <v>94985.007636730501</v>
      </c>
      <c r="I12131" s="13">
        <v>39567.874888845668</v>
      </c>
      <c r="J12131" s="13">
        <v>55417.132747884832</v>
      </c>
    </row>
    <row r="12132" spans="1:10" x14ac:dyDescent="0.35">
      <c r="A12132" s="6" t="s">
        <v>8</v>
      </c>
      <c r="B12132" s="2" t="s">
        <v>378</v>
      </c>
      <c r="C12132" s="3" t="s">
        <v>30</v>
      </c>
      <c r="D12132" s="2" t="s">
        <v>131</v>
      </c>
      <c r="E12132" s="3" t="s">
        <v>20</v>
      </c>
      <c r="F12132" s="4">
        <v>1213.041179935632</v>
      </c>
      <c r="G12132" s="4">
        <v>17.5</v>
      </c>
      <c r="H12132" s="4">
        <v>76619.66146689195</v>
      </c>
      <c r="I12132" s="13">
        <v>21228.220648873561</v>
      </c>
      <c r="J12132" s="13">
        <v>55391.440818018389</v>
      </c>
    </row>
    <row r="12133" spans="1:10" x14ac:dyDescent="0.35">
      <c r="A12133" s="6" t="s">
        <v>682</v>
      </c>
      <c r="B12133" s="2" t="s">
        <v>695</v>
      </c>
      <c r="C12133" s="3" t="s">
        <v>38</v>
      </c>
      <c r="D12133" s="2" t="s">
        <v>200</v>
      </c>
      <c r="E12133" s="3" t="s">
        <v>45</v>
      </c>
      <c r="F12133" s="4">
        <v>1414.4233074155636</v>
      </c>
      <c r="G12133" s="4">
        <v>27</v>
      </c>
      <c r="H12133" s="4">
        <v>93577.284544431241</v>
      </c>
      <c r="I12133" s="13">
        <v>38189.429300220218</v>
      </c>
      <c r="J12133" s="13">
        <v>55387.855244211023</v>
      </c>
    </row>
    <row r="12134" spans="1:10" x14ac:dyDescent="0.35">
      <c r="A12134" s="6" t="s">
        <v>8</v>
      </c>
      <c r="B12134" s="2" t="s">
        <v>352</v>
      </c>
      <c r="C12134" s="3" t="s">
        <v>22</v>
      </c>
      <c r="D12134" s="2" t="s">
        <v>200</v>
      </c>
      <c r="E12134" s="3" t="s">
        <v>12</v>
      </c>
      <c r="F12134" s="4">
        <v>2315.441462919619</v>
      </c>
      <c r="G12134" s="4">
        <v>28.5</v>
      </c>
      <c r="H12134" s="4">
        <v>121359.27940955528</v>
      </c>
      <c r="I12134" s="13">
        <v>65990.08169320914</v>
      </c>
      <c r="J12134" s="13">
        <v>55369.197716346142</v>
      </c>
    </row>
    <row r="12135" spans="1:10" x14ac:dyDescent="0.35">
      <c r="A12135" s="6" t="s">
        <v>8</v>
      </c>
      <c r="B12135" s="2" t="s">
        <v>446</v>
      </c>
      <c r="C12135" s="3" t="s">
        <v>52</v>
      </c>
      <c r="D12135" s="2" t="s">
        <v>55</v>
      </c>
      <c r="E12135" s="3" t="s">
        <v>32</v>
      </c>
      <c r="F12135" s="4">
        <v>1413.2281540358581</v>
      </c>
      <c r="G12135" s="4">
        <v>267.5</v>
      </c>
      <c r="H12135" s="4">
        <v>433397.448753167</v>
      </c>
      <c r="I12135" s="13">
        <v>378038.53120459203</v>
      </c>
      <c r="J12135" s="13">
        <v>55358.917548574973</v>
      </c>
    </row>
    <row r="12136" spans="1:10" x14ac:dyDescent="0.35">
      <c r="A12136" s="6" t="s">
        <v>8</v>
      </c>
      <c r="B12136" s="2" t="s">
        <v>9</v>
      </c>
      <c r="C12136" s="3" t="s">
        <v>22</v>
      </c>
      <c r="D12136" s="2" t="s">
        <v>91</v>
      </c>
      <c r="E12136" s="3" t="s">
        <v>32</v>
      </c>
      <c r="F12136" s="4">
        <v>2139.3814796087581</v>
      </c>
      <c r="G12136" s="4">
        <v>72.5</v>
      </c>
      <c r="H12136" s="4">
        <v>210444.27685810963</v>
      </c>
      <c r="I12136" s="13">
        <v>155105.15727163496</v>
      </c>
      <c r="J12136" s="13">
        <v>55339.11958647467</v>
      </c>
    </row>
    <row r="12137" spans="1:10" x14ac:dyDescent="0.35">
      <c r="A12137" s="6" t="s">
        <v>633</v>
      </c>
      <c r="B12137" s="2" t="s">
        <v>658</v>
      </c>
      <c r="C12137" s="3" t="s">
        <v>282</v>
      </c>
      <c r="D12137" s="2" t="s">
        <v>131</v>
      </c>
      <c r="E12137" s="3" t="s">
        <v>89</v>
      </c>
      <c r="F12137" s="4">
        <v>802.66381018281493</v>
      </c>
      <c r="G12137" s="4">
        <v>199</v>
      </c>
      <c r="H12137" s="4">
        <v>215061.11223257505</v>
      </c>
      <c r="I12137" s="13">
        <v>159730.09822638016</v>
      </c>
      <c r="J12137" s="13">
        <v>55331.014006194891</v>
      </c>
    </row>
    <row r="12138" spans="1:10" x14ac:dyDescent="0.35">
      <c r="A12138" s="6" t="s">
        <v>592</v>
      </c>
      <c r="B12138" s="2" t="s">
        <v>603</v>
      </c>
      <c r="C12138" s="3" t="s">
        <v>13</v>
      </c>
      <c r="D12138" s="2" t="s">
        <v>11</v>
      </c>
      <c r="E12138" s="3" t="s">
        <v>32</v>
      </c>
      <c r="F12138" s="4">
        <v>803.13135143182217</v>
      </c>
      <c r="G12138" s="4">
        <v>6</v>
      </c>
      <c r="H12138" s="4">
        <v>60141.761534764213</v>
      </c>
      <c r="I12138" s="13">
        <v>4818.788108590933</v>
      </c>
      <c r="J12138" s="13">
        <v>55322.973426173281</v>
      </c>
    </row>
    <row r="12139" spans="1:10" x14ac:dyDescent="0.35">
      <c r="A12139" s="6" t="s">
        <v>521</v>
      </c>
      <c r="B12139" s="2" t="s">
        <v>532</v>
      </c>
      <c r="C12139" s="3" t="s">
        <v>249</v>
      </c>
      <c r="D12139" s="2" t="s">
        <v>131</v>
      </c>
      <c r="E12139" s="3" t="s">
        <v>89</v>
      </c>
      <c r="F12139" s="4">
        <v>427.95505198552422</v>
      </c>
      <c r="G12139" s="4">
        <v>6</v>
      </c>
      <c r="H12139" s="4">
        <v>57888.423059903653</v>
      </c>
      <c r="I12139" s="13">
        <v>2567.7303119131452</v>
      </c>
      <c r="J12139" s="13">
        <v>55320.692747990506</v>
      </c>
    </row>
    <row r="12140" spans="1:10" x14ac:dyDescent="0.35">
      <c r="A12140" s="6" t="s">
        <v>521</v>
      </c>
      <c r="B12140" s="2" t="s">
        <v>554</v>
      </c>
      <c r="C12140" s="3" t="s">
        <v>19</v>
      </c>
      <c r="D12140" s="2" t="s">
        <v>11</v>
      </c>
      <c r="E12140" s="3" t="s">
        <v>12</v>
      </c>
      <c r="F12140" s="4">
        <v>1036.1500328650854</v>
      </c>
      <c r="G12140" s="4">
        <v>7</v>
      </c>
      <c r="H12140" s="4">
        <v>62560.276917677656</v>
      </c>
      <c r="I12140" s="13">
        <v>7253.0502300555981</v>
      </c>
      <c r="J12140" s="13">
        <v>55307.22668762206</v>
      </c>
    </row>
    <row r="12141" spans="1:10" x14ac:dyDescent="0.35">
      <c r="A12141" s="6" t="s">
        <v>8</v>
      </c>
      <c r="B12141" s="2" t="s">
        <v>401</v>
      </c>
      <c r="C12141" s="3" t="s">
        <v>50</v>
      </c>
      <c r="D12141" s="2" t="s">
        <v>131</v>
      </c>
      <c r="E12141" s="3" t="s">
        <v>89</v>
      </c>
      <c r="F12141" s="4">
        <v>1427.6005993480023</v>
      </c>
      <c r="G12141" s="4">
        <v>70.5</v>
      </c>
      <c r="H12141" s="4">
        <v>155952.46672190152</v>
      </c>
      <c r="I12141" s="13">
        <v>100645.84225403417</v>
      </c>
      <c r="J12141" s="13">
        <v>55306.624467867354</v>
      </c>
    </row>
    <row r="12142" spans="1:10" x14ac:dyDescent="0.35">
      <c r="A12142" s="6" t="s">
        <v>8</v>
      </c>
      <c r="B12142" s="2" t="s">
        <v>398</v>
      </c>
      <c r="C12142" s="3" t="s">
        <v>94</v>
      </c>
      <c r="D12142" s="2" t="s">
        <v>131</v>
      </c>
      <c r="E12142" s="3" t="s">
        <v>89</v>
      </c>
      <c r="F12142" s="4">
        <v>2153.3214270173562</v>
      </c>
      <c r="G12142" s="4">
        <v>104</v>
      </c>
      <c r="H12142" s="4">
        <v>279251.45013710624</v>
      </c>
      <c r="I12142" s="13">
        <v>223945.42840980506</v>
      </c>
      <c r="J12142" s="13">
        <v>55306.02172730118</v>
      </c>
    </row>
    <row r="12143" spans="1:10" x14ac:dyDescent="0.35">
      <c r="A12143" s="6" t="s">
        <v>633</v>
      </c>
      <c r="B12143" s="2" t="s">
        <v>658</v>
      </c>
      <c r="C12143" s="3" t="s">
        <v>173</v>
      </c>
      <c r="D12143" s="2" t="s">
        <v>200</v>
      </c>
      <c r="E12143" s="3" t="s">
        <v>27</v>
      </c>
      <c r="F12143" s="4">
        <v>3601.101965446233</v>
      </c>
      <c r="G12143" s="4">
        <v>74</v>
      </c>
      <c r="H12143" s="4">
        <v>321787.47318561259</v>
      </c>
      <c r="I12143" s="13">
        <v>266481.54544302123</v>
      </c>
      <c r="J12143" s="13">
        <v>55305.927742591361</v>
      </c>
    </row>
    <row r="12144" spans="1:10" x14ac:dyDescent="0.35">
      <c r="A12144" s="6" t="s">
        <v>521</v>
      </c>
      <c r="B12144" s="2" t="s">
        <v>554</v>
      </c>
      <c r="C12144" s="3" t="s">
        <v>80</v>
      </c>
      <c r="D12144" s="2" t="s">
        <v>212</v>
      </c>
      <c r="E12144" s="3" t="s">
        <v>40</v>
      </c>
      <c r="F12144" s="4">
        <v>2705.9794736480721</v>
      </c>
      <c r="G12144" s="4">
        <v>15</v>
      </c>
      <c r="H12144" s="4">
        <v>95861.123089056739</v>
      </c>
      <c r="I12144" s="13">
        <v>40589.692104721085</v>
      </c>
      <c r="J12144" s="13">
        <v>55271.430984335653</v>
      </c>
    </row>
    <row r="12145" spans="1:10" x14ac:dyDescent="0.35">
      <c r="A12145" s="6" t="s">
        <v>8</v>
      </c>
      <c r="B12145" s="2" t="s">
        <v>242</v>
      </c>
      <c r="C12145" s="3" t="s">
        <v>41</v>
      </c>
      <c r="D12145" s="2" t="s">
        <v>55</v>
      </c>
      <c r="E12145" s="3" t="s">
        <v>20</v>
      </c>
      <c r="F12145" s="4">
        <v>1050.3216544559614</v>
      </c>
      <c r="G12145" s="4">
        <v>10.5</v>
      </c>
      <c r="H12145" s="4">
        <v>66298.043071086591</v>
      </c>
      <c r="I12145" s="13">
        <v>11028.377371787594</v>
      </c>
      <c r="J12145" s="13">
        <v>55269.665699298996</v>
      </c>
    </row>
    <row r="12146" spans="1:10" x14ac:dyDescent="0.35">
      <c r="A12146" s="6" t="s">
        <v>521</v>
      </c>
      <c r="B12146" s="2" t="s">
        <v>528</v>
      </c>
      <c r="C12146" s="3" t="s">
        <v>79</v>
      </c>
      <c r="D12146" s="2" t="s">
        <v>200</v>
      </c>
      <c r="E12146" s="3" t="s">
        <v>45</v>
      </c>
      <c r="F12146" s="4">
        <v>830.38890818627374</v>
      </c>
      <c r="G12146" s="4">
        <v>35</v>
      </c>
      <c r="H12146" s="4">
        <v>84319.654068213233</v>
      </c>
      <c r="I12146" s="13">
        <v>29063.611786519581</v>
      </c>
      <c r="J12146" s="13">
        <v>55256.042281693648</v>
      </c>
    </row>
    <row r="12147" spans="1:10" x14ac:dyDescent="0.35">
      <c r="A12147" s="6" t="s">
        <v>592</v>
      </c>
      <c r="B12147" s="2" t="s">
        <v>605</v>
      </c>
      <c r="C12147" s="3" t="s">
        <v>194</v>
      </c>
      <c r="D12147" s="2" t="s">
        <v>131</v>
      </c>
      <c r="E12147" s="3" t="s">
        <v>89</v>
      </c>
      <c r="F12147" s="4">
        <v>289.50718631618633</v>
      </c>
      <c r="G12147" s="4">
        <v>31.5</v>
      </c>
      <c r="H12147" s="4">
        <v>64369.961452484131</v>
      </c>
      <c r="I12147" s="13">
        <v>9119.4763689598694</v>
      </c>
      <c r="J12147" s="13">
        <v>55250.485083524261</v>
      </c>
    </row>
    <row r="12148" spans="1:10" x14ac:dyDescent="0.35">
      <c r="A12148" s="6" t="s">
        <v>592</v>
      </c>
      <c r="B12148" s="2" t="s">
        <v>625</v>
      </c>
      <c r="C12148" s="3" t="s">
        <v>67</v>
      </c>
      <c r="D12148" s="2" t="s">
        <v>55</v>
      </c>
      <c r="E12148" s="3" t="s">
        <v>17</v>
      </c>
      <c r="F12148" s="4">
        <v>2555.1716624744877</v>
      </c>
      <c r="G12148" s="4">
        <v>47</v>
      </c>
      <c r="H12148" s="4">
        <v>175331.87473154068</v>
      </c>
      <c r="I12148" s="13">
        <v>120093.06813630092</v>
      </c>
      <c r="J12148" s="13">
        <v>55238.806595239759</v>
      </c>
    </row>
    <row r="12149" spans="1:10" x14ac:dyDescent="0.35">
      <c r="A12149" s="6" t="s">
        <v>682</v>
      </c>
      <c r="B12149" s="2" t="s">
        <v>685</v>
      </c>
      <c r="C12149" s="3" t="s">
        <v>23</v>
      </c>
      <c r="D12149" s="2" t="s">
        <v>200</v>
      </c>
      <c r="E12149" s="3" t="s">
        <v>20</v>
      </c>
      <c r="F12149" s="4">
        <v>705.93486090397232</v>
      </c>
      <c r="G12149" s="4">
        <v>16</v>
      </c>
      <c r="H12149" s="4">
        <v>66527.571368951059</v>
      </c>
      <c r="I12149" s="13">
        <v>11294.957774463557</v>
      </c>
      <c r="J12149" s="13">
        <v>55232.613594487499</v>
      </c>
    </row>
    <row r="12150" spans="1:10" x14ac:dyDescent="0.35">
      <c r="A12150" s="6" t="s">
        <v>8</v>
      </c>
      <c r="B12150" s="2" t="s">
        <v>408</v>
      </c>
      <c r="C12150" s="3" t="s">
        <v>19</v>
      </c>
      <c r="D12150" s="2" t="s">
        <v>131</v>
      </c>
      <c r="E12150" s="3" t="s">
        <v>17</v>
      </c>
      <c r="F12150" s="4">
        <v>557.77280195187302</v>
      </c>
      <c r="G12150" s="4">
        <v>13.5</v>
      </c>
      <c r="H12150" s="4">
        <v>62754.82309194711</v>
      </c>
      <c r="I12150" s="13">
        <v>7529.9328263502857</v>
      </c>
      <c r="J12150" s="13">
        <v>55224.890265596827</v>
      </c>
    </row>
    <row r="12151" spans="1:10" x14ac:dyDescent="0.35">
      <c r="A12151" s="6" t="s">
        <v>659</v>
      </c>
      <c r="B12151" s="2" t="s">
        <v>664</v>
      </c>
      <c r="C12151" s="3" t="s">
        <v>42</v>
      </c>
      <c r="D12151" s="2" t="s">
        <v>91</v>
      </c>
      <c r="E12151" s="3" t="s">
        <v>43</v>
      </c>
      <c r="F12151" s="4">
        <v>1768.1184425958802</v>
      </c>
      <c r="G12151" s="4">
        <v>146</v>
      </c>
      <c r="H12151" s="4">
        <v>313365.35991128418</v>
      </c>
      <c r="I12151" s="13">
        <v>258145.2926189985</v>
      </c>
      <c r="J12151" s="13">
        <v>55220.067292285676</v>
      </c>
    </row>
    <row r="12152" spans="1:10" x14ac:dyDescent="0.35">
      <c r="A12152" s="6" t="s">
        <v>521</v>
      </c>
      <c r="B12152" s="2" t="s">
        <v>566</v>
      </c>
      <c r="C12152" s="3" t="s">
        <v>52</v>
      </c>
      <c r="D12152" s="2" t="s">
        <v>131</v>
      </c>
      <c r="E12152" s="3" t="s">
        <v>89</v>
      </c>
      <c r="F12152" s="4">
        <v>1286.1393139860886</v>
      </c>
      <c r="G12152" s="4">
        <v>37.5</v>
      </c>
      <c r="H12152" s="4">
        <v>103444.64993091729</v>
      </c>
      <c r="I12152" s="13">
        <v>48230.224274478322</v>
      </c>
      <c r="J12152" s="13">
        <v>55214.425656438973</v>
      </c>
    </row>
    <row r="12153" spans="1:10" x14ac:dyDescent="0.35">
      <c r="A12153" s="6" t="s">
        <v>682</v>
      </c>
      <c r="B12153" s="2" t="s">
        <v>706</v>
      </c>
      <c r="C12153" s="3" t="s">
        <v>73</v>
      </c>
      <c r="D12153" s="2" t="s">
        <v>131</v>
      </c>
      <c r="E12153" s="3" t="s">
        <v>32</v>
      </c>
      <c r="F12153" s="4">
        <v>399.51840999896535</v>
      </c>
      <c r="G12153" s="4">
        <v>75</v>
      </c>
      <c r="H12153" s="4">
        <v>85169.01576555692</v>
      </c>
      <c r="I12153" s="13">
        <v>29963.880749922402</v>
      </c>
      <c r="J12153" s="13">
        <v>55205.135015634514</v>
      </c>
    </row>
    <row r="12154" spans="1:10" x14ac:dyDescent="0.35">
      <c r="A12154" s="6" t="s">
        <v>452</v>
      </c>
      <c r="B12154" s="2" t="s">
        <v>508</v>
      </c>
      <c r="C12154" s="3" t="s">
        <v>120</v>
      </c>
      <c r="D12154" s="2" t="s">
        <v>91</v>
      </c>
      <c r="E12154" s="3" t="s">
        <v>45</v>
      </c>
      <c r="F12154" s="4">
        <v>900.48438107743027</v>
      </c>
      <c r="G12154" s="4">
        <v>13.5</v>
      </c>
      <c r="H12154" s="4">
        <v>67361.123356452357</v>
      </c>
      <c r="I12154" s="13">
        <v>12156.539144545308</v>
      </c>
      <c r="J12154" s="13">
        <v>55204.584211907051</v>
      </c>
    </row>
    <row r="12155" spans="1:10" x14ac:dyDescent="0.35">
      <c r="A12155" s="6" t="s">
        <v>8</v>
      </c>
      <c r="B12155" s="2" t="s">
        <v>242</v>
      </c>
      <c r="C12155" s="3" t="s">
        <v>97</v>
      </c>
      <c r="D12155" s="2" t="s">
        <v>131</v>
      </c>
      <c r="E12155" s="3" t="s">
        <v>89</v>
      </c>
      <c r="F12155" s="4">
        <v>1043.8093077915071</v>
      </c>
      <c r="G12155" s="4">
        <v>17</v>
      </c>
      <c r="H12155" s="4">
        <v>72947.108628016256</v>
      </c>
      <c r="I12155" s="13">
        <v>17744.758232455621</v>
      </c>
      <c r="J12155" s="13">
        <v>55202.350395560636</v>
      </c>
    </row>
    <row r="12156" spans="1:10" x14ac:dyDescent="0.35">
      <c r="A12156" s="6" t="s">
        <v>521</v>
      </c>
      <c r="B12156" s="2" t="s">
        <v>554</v>
      </c>
      <c r="C12156" s="3" t="s">
        <v>134</v>
      </c>
      <c r="D12156" s="2" t="s">
        <v>131</v>
      </c>
      <c r="E12156" s="3" t="s">
        <v>12</v>
      </c>
      <c r="F12156" s="4">
        <v>1796.6499454663717</v>
      </c>
      <c r="G12156" s="4">
        <v>5.5</v>
      </c>
      <c r="H12156" s="4">
        <v>65078.723095380337</v>
      </c>
      <c r="I12156" s="13">
        <v>9881.5747000650445</v>
      </c>
      <c r="J12156" s="13">
        <v>55197.148395315293</v>
      </c>
    </row>
    <row r="12157" spans="1:10" x14ac:dyDescent="0.35">
      <c r="A12157" s="6" t="s">
        <v>592</v>
      </c>
      <c r="B12157" s="2" t="s">
        <v>595</v>
      </c>
      <c r="C12157" s="3" t="s">
        <v>41</v>
      </c>
      <c r="D12157" s="2" t="s">
        <v>131</v>
      </c>
      <c r="E12157" s="3" t="s">
        <v>45</v>
      </c>
      <c r="F12157" s="4">
        <v>971.8169053382145</v>
      </c>
      <c r="G12157" s="4">
        <v>24</v>
      </c>
      <c r="H12157" s="4">
        <v>78507.61919058286</v>
      </c>
      <c r="I12157" s="13">
        <v>23323.605728117149</v>
      </c>
      <c r="J12157" s="13">
        <v>55184.013462465708</v>
      </c>
    </row>
    <row r="12158" spans="1:10" x14ac:dyDescent="0.35">
      <c r="A12158" s="6" t="s">
        <v>521</v>
      </c>
      <c r="B12158" s="2" t="s">
        <v>549</v>
      </c>
      <c r="C12158" s="3" t="s">
        <v>73</v>
      </c>
      <c r="D12158" s="2" t="s">
        <v>55</v>
      </c>
      <c r="E12158" s="3" t="s">
        <v>32</v>
      </c>
      <c r="F12158" s="4">
        <v>5854.0733446678096</v>
      </c>
      <c r="G12158" s="4">
        <v>97</v>
      </c>
      <c r="H12158" s="4">
        <v>623026.05986309052</v>
      </c>
      <c r="I12158" s="13">
        <v>567845.11443277751</v>
      </c>
      <c r="J12158" s="13">
        <v>55180.945430313004</v>
      </c>
    </row>
    <row r="12159" spans="1:10" x14ac:dyDescent="0.35">
      <c r="A12159" s="6" t="s">
        <v>8</v>
      </c>
      <c r="B12159" s="2" t="s">
        <v>447</v>
      </c>
      <c r="C12159" s="3" t="s">
        <v>25</v>
      </c>
      <c r="D12159" s="2" t="s">
        <v>91</v>
      </c>
      <c r="E12159" s="3" t="s">
        <v>45</v>
      </c>
      <c r="F12159" s="4">
        <v>1412.450859031851</v>
      </c>
      <c r="G12159" s="4">
        <v>8.5</v>
      </c>
      <c r="H12159" s="4">
        <v>67174.623106076164</v>
      </c>
      <c r="I12159" s="13">
        <v>12005.832301770733</v>
      </c>
      <c r="J12159" s="13">
        <v>55168.790804305434</v>
      </c>
    </row>
    <row r="12160" spans="1:10" x14ac:dyDescent="0.35">
      <c r="A12160" s="6" t="s">
        <v>521</v>
      </c>
      <c r="B12160" s="2" t="s">
        <v>535</v>
      </c>
      <c r="C12160" s="3" t="s">
        <v>22</v>
      </c>
      <c r="D12160" s="2" t="s">
        <v>131</v>
      </c>
      <c r="E12160" s="3" t="s">
        <v>32</v>
      </c>
      <c r="F12160" s="4">
        <v>2956.2832665272249</v>
      </c>
      <c r="G12160" s="4">
        <v>13.5</v>
      </c>
      <c r="H12160" s="4">
        <v>95072.969290659981</v>
      </c>
      <c r="I12160" s="13">
        <v>39909.824098117533</v>
      </c>
      <c r="J12160" s="13">
        <v>55163.145192542448</v>
      </c>
    </row>
    <row r="12161" spans="1:10" x14ac:dyDescent="0.35">
      <c r="A12161" s="6" t="s">
        <v>8</v>
      </c>
      <c r="B12161" s="2" t="s">
        <v>326</v>
      </c>
      <c r="C12161" s="3" t="s">
        <v>71</v>
      </c>
      <c r="D12161" s="2" t="s">
        <v>91</v>
      </c>
      <c r="E12161" s="3" t="s">
        <v>20</v>
      </c>
      <c r="F12161" s="4">
        <v>1374.5711282011173</v>
      </c>
      <c r="G12161" s="4">
        <v>8</v>
      </c>
      <c r="H12161" s="4">
        <v>66155.300021538365</v>
      </c>
      <c r="I12161" s="14">
        <v>10996.569025608938</v>
      </c>
      <c r="J12161" s="15">
        <v>55158.730995929429</v>
      </c>
    </row>
    <row r="12162" spans="1:10" x14ac:dyDescent="0.35">
      <c r="A12162" s="7" t="s">
        <v>633</v>
      </c>
      <c r="B12162" s="8" t="s">
        <v>635</v>
      </c>
      <c r="C12162" s="9" t="s">
        <v>145</v>
      </c>
      <c r="D12162" s="8" t="s">
        <v>131</v>
      </c>
      <c r="E12162" s="9" t="s">
        <v>17</v>
      </c>
      <c r="F12162" s="10">
        <v>2250.5783655169621</v>
      </c>
      <c r="G12162" s="10">
        <v>87</v>
      </c>
      <c r="H12162" s="10">
        <v>250957.16896039504</v>
      </c>
      <c r="I12162" s="13">
        <v>195800.31779997569</v>
      </c>
      <c r="J12162" s="13">
        <v>55156.851160419348</v>
      </c>
    </row>
    <row r="12163" spans="1:10" x14ac:dyDescent="0.35">
      <c r="A12163" s="6" t="s">
        <v>592</v>
      </c>
      <c r="B12163" s="2" t="s">
        <v>620</v>
      </c>
      <c r="C12163" s="3" t="s">
        <v>76</v>
      </c>
      <c r="D12163" s="2" t="s">
        <v>200</v>
      </c>
      <c r="E12163" s="3" t="s">
        <v>32</v>
      </c>
      <c r="F12163" s="4">
        <v>1052.2895352165742</v>
      </c>
      <c r="G12163" s="4">
        <v>16.5</v>
      </c>
      <c r="H12163" s="4">
        <v>72501.676929180438</v>
      </c>
      <c r="I12163" s="13">
        <v>17362.777331073474</v>
      </c>
      <c r="J12163" s="13">
        <v>55138.89959810696</v>
      </c>
    </row>
    <row r="12164" spans="1:10" x14ac:dyDescent="0.35">
      <c r="A12164" s="6" t="s">
        <v>521</v>
      </c>
      <c r="B12164" s="2" t="s">
        <v>534</v>
      </c>
      <c r="C12164" s="3" t="s">
        <v>126</v>
      </c>
      <c r="D12164" s="2" t="s">
        <v>131</v>
      </c>
      <c r="E12164" s="3" t="s">
        <v>89</v>
      </c>
      <c r="F12164" s="4">
        <v>1257.58539752703</v>
      </c>
      <c r="G12164" s="4">
        <v>8</v>
      </c>
      <c r="H12164" s="4">
        <v>65199.215364089374</v>
      </c>
      <c r="I12164" s="13">
        <v>10060.68318021624</v>
      </c>
      <c r="J12164" s="13">
        <v>55138.532183873132</v>
      </c>
    </row>
    <row r="12165" spans="1:10" x14ac:dyDescent="0.35">
      <c r="A12165" s="6" t="s">
        <v>682</v>
      </c>
      <c r="B12165" s="2" t="s">
        <v>697</v>
      </c>
      <c r="C12165" s="3" t="s">
        <v>31</v>
      </c>
      <c r="D12165" s="2" t="s">
        <v>131</v>
      </c>
      <c r="E12165" s="3" t="s">
        <v>12</v>
      </c>
      <c r="F12165" s="4">
        <v>2704.2324213141542</v>
      </c>
      <c r="G12165" s="4">
        <v>11.5</v>
      </c>
      <c r="H12165" s="4">
        <v>86234.515208464392</v>
      </c>
      <c r="I12165" s="13">
        <v>31098.672845112775</v>
      </c>
      <c r="J12165" s="13">
        <v>55135.842363351621</v>
      </c>
    </row>
    <row r="12166" spans="1:10" x14ac:dyDescent="0.35">
      <c r="A12166" s="6" t="s">
        <v>8</v>
      </c>
      <c r="B12166" s="2" t="s">
        <v>356</v>
      </c>
      <c r="C12166" s="3" t="s">
        <v>73</v>
      </c>
      <c r="D12166" s="2" t="s">
        <v>91</v>
      </c>
      <c r="E12166" s="3" t="s">
        <v>45</v>
      </c>
      <c r="F12166" s="4">
        <v>1646.6586984487687</v>
      </c>
      <c r="G12166" s="4">
        <v>13</v>
      </c>
      <c r="H12166" s="4">
        <v>76535.953997098477</v>
      </c>
      <c r="I12166" s="13">
        <v>21406.563079833995</v>
      </c>
      <c r="J12166" s="13">
        <v>55129.390917264478</v>
      </c>
    </row>
    <row r="12167" spans="1:10" x14ac:dyDescent="0.35">
      <c r="A12167" s="6" t="s">
        <v>569</v>
      </c>
      <c r="B12167" s="2" t="s">
        <v>572</v>
      </c>
      <c r="C12167" s="3" t="s">
        <v>19</v>
      </c>
      <c r="D12167" s="2" t="s">
        <v>55</v>
      </c>
      <c r="E12167" s="3" t="s">
        <v>20</v>
      </c>
      <c r="F12167" s="4">
        <v>3039.984047571324</v>
      </c>
      <c r="G12167" s="4">
        <v>17</v>
      </c>
      <c r="H12167" s="4">
        <v>106804.97334161172</v>
      </c>
      <c r="I12167" s="13">
        <v>51679.728808712505</v>
      </c>
      <c r="J12167" s="13">
        <v>55125.244532899218</v>
      </c>
    </row>
    <row r="12168" spans="1:10" x14ac:dyDescent="0.35">
      <c r="A12168" s="6" t="s">
        <v>592</v>
      </c>
      <c r="B12168" s="2" t="s">
        <v>620</v>
      </c>
      <c r="C12168" s="3" t="s">
        <v>256</v>
      </c>
      <c r="D12168" s="2" t="s">
        <v>55</v>
      </c>
      <c r="E12168" s="3" t="s">
        <v>12</v>
      </c>
      <c r="F12168" s="4">
        <v>1120.0081110780195</v>
      </c>
      <c r="G12168" s="4">
        <v>42.5</v>
      </c>
      <c r="H12168" s="4">
        <v>102725.2315089886</v>
      </c>
      <c r="I12168" s="13">
        <v>47600.344720815832</v>
      </c>
      <c r="J12168" s="13">
        <v>55124.886788172764</v>
      </c>
    </row>
    <row r="12169" spans="1:10" x14ac:dyDescent="0.35">
      <c r="A12169" s="6" t="s">
        <v>8</v>
      </c>
      <c r="B12169" s="2" t="s">
        <v>395</v>
      </c>
      <c r="C12169" s="3" t="s">
        <v>227</v>
      </c>
      <c r="D12169" s="2" t="s">
        <v>131</v>
      </c>
      <c r="E12169" s="3" t="s">
        <v>89</v>
      </c>
      <c r="F12169" s="4">
        <v>3324.0965925269898</v>
      </c>
      <c r="G12169" s="4">
        <v>129</v>
      </c>
      <c r="H12169" s="4">
        <v>483918.64944596414</v>
      </c>
      <c r="I12169" s="13">
        <v>428808.46043598169</v>
      </c>
      <c r="J12169" s="13">
        <v>55110.189009982452</v>
      </c>
    </row>
    <row r="12170" spans="1:10" x14ac:dyDescent="0.35">
      <c r="A12170" s="6" t="s">
        <v>682</v>
      </c>
      <c r="B12170" s="2" t="s">
        <v>695</v>
      </c>
      <c r="C12170" s="3" t="s">
        <v>127</v>
      </c>
      <c r="D12170" s="2" t="s">
        <v>131</v>
      </c>
      <c r="E12170" s="3" t="s">
        <v>17</v>
      </c>
      <c r="F12170" s="4">
        <v>824.72287806877591</v>
      </c>
      <c r="G12170" s="4">
        <v>6</v>
      </c>
      <c r="H12170" s="4">
        <v>60058.461511318499</v>
      </c>
      <c r="I12170" s="13">
        <v>4948.3372684126552</v>
      </c>
      <c r="J12170" s="13">
        <v>55110.124242905847</v>
      </c>
    </row>
    <row r="12171" spans="1:10" x14ac:dyDescent="0.35">
      <c r="A12171" s="6" t="s">
        <v>592</v>
      </c>
      <c r="B12171" s="2" t="s">
        <v>605</v>
      </c>
      <c r="C12171" s="3" t="s">
        <v>79</v>
      </c>
      <c r="D12171" s="2" t="s">
        <v>200</v>
      </c>
      <c r="E12171" s="3" t="s">
        <v>39</v>
      </c>
      <c r="F12171" s="4">
        <v>1690.0428108802207</v>
      </c>
      <c r="G12171" s="4">
        <v>26</v>
      </c>
      <c r="H12171" s="4">
        <v>99043.948692908656</v>
      </c>
      <c r="I12171" s="13">
        <v>43941.113082885742</v>
      </c>
      <c r="J12171" s="13">
        <v>55102.835610022914</v>
      </c>
    </row>
    <row r="12172" spans="1:10" x14ac:dyDescent="0.35">
      <c r="A12172" s="6" t="s">
        <v>592</v>
      </c>
      <c r="B12172" s="2" t="s">
        <v>617</v>
      </c>
      <c r="C12172" s="3" t="s">
        <v>125</v>
      </c>
      <c r="D12172" s="2" t="s">
        <v>131</v>
      </c>
      <c r="E12172" s="3" t="s">
        <v>89</v>
      </c>
      <c r="F12172" s="4">
        <v>1090.6312683070264</v>
      </c>
      <c r="G12172" s="4">
        <v>20</v>
      </c>
      <c r="H12172" s="4">
        <v>76904.492152287406</v>
      </c>
      <c r="I12172" s="13">
        <v>21812.625366140528</v>
      </c>
      <c r="J12172" s="13">
        <v>55091.866786146878</v>
      </c>
    </row>
    <row r="12173" spans="1:10" x14ac:dyDescent="0.35">
      <c r="A12173" s="6" t="s">
        <v>521</v>
      </c>
      <c r="B12173" s="2" t="s">
        <v>551</v>
      </c>
      <c r="C12173" s="3" t="s">
        <v>64</v>
      </c>
      <c r="D12173" s="2" t="s">
        <v>212</v>
      </c>
      <c r="E12173" s="3" t="s">
        <v>17</v>
      </c>
      <c r="F12173" s="4">
        <v>1399.9539287567172</v>
      </c>
      <c r="G12173" s="4">
        <v>9</v>
      </c>
      <c r="H12173" s="4">
        <v>67675.784635910619</v>
      </c>
      <c r="I12173" s="13">
        <v>12599.585358810455</v>
      </c>
      <c r="J12173" s="13">
        <v>55076.199277100168</v>
      </c>
    </row>
    <row r="12174" spans="1:10" x14ac:dyDescent="0.35">
      <c r="A12174" s="6" t="s">
        <v>8</v>
      </c>
      <c r="B12174" s="2" t="s">
        <v>356</v>
      </c>
      <c r="C12174" s="3" t="s">
        <v>182</v>
      </c>
      <c r="D12174" s="2" t="s">
        <v>91</v>
      </c>
      <c r="E12174" s="3" t="s">
        <v>40</v>
      </c>
      <c r="F12174" s="4">
        <v>3311.4159494310547</v>
      </c>
      <c r="G12174" s="4">
        <v>20.5</v>
      </c>
      <c r="H12174" s="4">
        <v>122952.4846282372</v>
      </c>
      <c r="I12174" s="13">
        <v>67884.026963336626</v>
      </c>
      <c r="J12174" s="13">
        <v>55068.457664900576</v>
      </c>
    </row>
    <row r="12175" spans="1:10" x14ac:dyDescent="0.35">
      <c r="A12175" s="6" t="s">
        <v>592</v>
      </c>
      <c r="B12175" s="2" t="s">
        <v>607</v>
      </c>
      <c r="C12175" s="3" t="s">
        <v>75</v>
      </c>
      <c r="D12175" s="2" t="s">
        <v>55</v>
      </c>
      <c r="E12175" s="3" t="s">
        <v>17</v>
      </c>
      <c r="F12175" s="4">
        <v>1320.299762265252</v>
      </c>
      <c r="G12175" s="4">
        <v>77.5</v>
      </c>
      <c r="H12175" s="4">
        <v>157388.44736051559</v>
      </c>
      <c r="I12175" s="13">
        <v>102323.23157555703</v>
      </c>
      <c r="J12175" s="13">
        <v>55065.215784958564</v>
      </c>
    </row>
    <row r="12176" spans="1:10" x14ac:dyDescent="0.35">
      <c r="A12176" s="6" t="s">
        <v>659</v>
      </c>
      <c r="B12176" s="2" t="s">
        <v>673</v>
      </c>
      <c r="C12176" s="3" t="s">
        <v>126</v>
      </c>
      <c r="D12176" s="2" t="s">
        <v>131</v>
      </c>
      <c r="E12176" s="3" t="s">
        <v>89</v>
      </c>
      <c r="F12176" s="4">
        <v>910.34549143473339</v>
      </c>
      <c r="G12176" s="4">
        <v>27</v>
      </c>
      <c r="H12176" s="4">
        <v>79639.127511244558</v>
      </c>
      <c r="I12176" s="13">
        <v>24579.328268737801</v>
      </c>
      <c r="J12176" s="13">
        <v>55059.799242506757</v>
      </c>
    </row>
    <row r="12177" spans="1:10" x14ac:dyDescent="0.35">
      <c r="A12177" s="6" t="s">
        <v>8</v>
      </c>
      <c r="B12177" s="2" t="s">
        <v>395</v>
      </c>
      <c r="C12177" s="3" t="s">
        <v>13</v>
      </c>
      <c r="D12177" s="2" t="s">
        <v>55</v>
      </c>
      <c r="E12177" s="3" t="s">
        <v>17</v>
      </c>
      <c r="F12177" s="4">
        <v>4545.7455369072113</v>
      </c>
      <c r="G12177" s="4">
        <v>105</v>
      </c>
      <c r="H12177" s="4">
        <v>532356.28209136217</v>
      </c>
      <c r="I12177" s="13">
        <v>477303.28137525718</v>
      </c>
      <c r="J12177" s="13">
        <v>55053.000716104987</v>
      </c>
    </row>
    <row r="12178" spans="1:10" x14ac:dyDescent="0.35">
      <c r="A12178" s="6" t="s">
        <v>633</v>
      </c>
      <c r="B12178" s="2" t="s">
        <v>643</v>
      </c>
      <c r="C12178" s="3" t="s">
        <v>56</v>
      </c>
      <c r="D12178" s="2" t="s">
        <v>200</v>
      </c>
      <c r="E12178" s="3" t="s">
        <v>12</v>
      </c>
      <c r="F12178" s="4">
        <v>1401.2782822057968</v>
      </c>
      <c r="G12178" s="4">
        <v>94</v>
      </c>
      <c r="H12178" s="4">
        <v>186769.01523920204</v>
      </c>
      <c r="I12178" s="13">
        <v>131720.1585273449</v>
      </c>
      <c r="J12178" s="13">
        <v>55048.856711857137</v>
      </c>
    </row>
    <row r="12179" spans="1:10" x14ac:dyDescent="0.35">
      <c r="A12179" s="6" t="s">
        <v>569</v>
      </c>
      <c r="B12179" s="2" t="s">
        <v>570</v>
      </c>
      <c r="C12179" s="3" t="s">
        <v>62</v>
      </c>
      <c r="D12179" s="2" t="s">
        <v>55</v>
      </c>
      <c r="E12179" s="3" t="s">
        <v>17</v>
      </c>
      <c r="F12179" s="4">
        <v>452.91383723567105</v>
      </c>
      <c r="G12179" s="4">
        <v>10</v>
      </c>
      <c r="H12179" s="4">
        <v>59577.292843965384</v>
      </c>
      <c r="I12179" s="13">
        <v>4529.1383723567105</v>
      </c>
      <c r="J12179" s="13">
        <v>55048.154471608672</v>
      </c>
    </row>
    <row r="12180" spans="1:10" x14ac:dyDescent="0.35">
      <c r="A12180" s="6" t="s">
        <v>659</v>
      </c>
      <c r="B12180" s="2" t="s">
        <v>676</v>
      </c>
      <c r="C12180" s="3" t="s">
        <v>30</v>
      </c>
      <c r="D12180" s="2" t="s">
        <v>200</v>
      </c>
      <c r="E12180" s="3" t="s">
        <v>208</v>
      </c>
      <c r="F12180" s="4">
        <v>648.81980558736393</v>
      </c>
      <c r="G12180" s="4">
        <v>117.5</v>
      </c>
      <c r="H12180" s="4">
        <v>131284.46910510841</v>
      </c>
      <c r="I12180" s="13">
        <v>76236.327156515268</v>
      </c>
      <c r="J12180" s="13">
        <v>55048.14194859314</v>
      </c>
    </row>
    <row r="12181" spans="1:10" x14ac:dyDescent="0.35">
      <c r="A12181" s="6" t="s">
        <v>8</v>
      </c>
      <c r="B12181" s="2" t="s">
        <v>446</v>
      </c>
      <c r="C12181" s="3" t="s">
        <v>52</v>
      </c>
      <c r="D12181" s="2" t="s">
        <v>212</v>
      </c>
      <c r="E12181" s="3" t="s">
        <v>17</v>
      </c>
      <c r="F12181" s="4">
        <v>2042.2340252263432</v>
      </c>
      <c r="G12181" s="4">
        <v>96</v>
      </c>
      <c r="H12181" s="4">
        <v>251082.7846921407</v>
      </c>
      <c r="I12181" s="13">
        <v>196054.46642172895</v>
      </c>
      <c r="J12181" s="13">
        <v>55028.31827041175</v>
      </c>
    </row>
    <row r="12182" spans="1:10" x14ac:dyDescent="0.35">
      <c r="A12182" s="6" t="s">
        <v>8</v>
      </c>
      <c r="B12182" s="2" t="s">
        <v>447</v>
      </c>
      <c r="C12182" s="3" t="s">
        <v>31</v>
      </c>
      <c r="D12182" s="2" t="s">
        <v>212</v>
      </c>
      <c r="E12182" s="3" t="s">
        <v>20</v>
      </c>
      <c r="F12182" s="4">
        <v>1415.6735708398114</v>
      </c>
      <c r="G12182" s="4">
        <v>20</v>
      </c>
      <c r="H12182" s="4">
        <v>83341.230946320749</v>
      </c>
      <c r="I12182" s="13">
        <v>28313.47141679623</v>
      </c>
      <c r="J12182" s="13">
        <v>55027.759529524519</v>
      </c>
    </row>
    <row r="12183" spans="1:10" x14ac:dyDescent="0.35">
      <c r="A12183" s="6" t="s">
        <v>8</v>
      </c>
      <c r="B12183" s="2" t="s">
        <v>272</v>
      </c>
      <c r="C12183" s="3" t="s">
        <v>56</v>
      </c>
      <c r="D12183" s="2" t="s">
        <v>55</v>
      </c>
      <c r="E12183" s="3" t="s">
        <v>12</v>
      </c>
      <c r="F12183" s="4">
        <v>581.92234781470472</v>
      </c>
      <c r="G12183" s="4">
        <v>18</v>
      </c>
      <c r="H12183" s="4">
        <v>65501.868563010146</v>
      </c>
      <c r="I12183" s="13">
        <v>10474.602260664686</v>
      </c>
      <c r="J12183" s="13">
        <v>55027.266302345459</v>
      </c>
    </row>
    <row r="12184" spans="1:10" x14ac:dyDescent="0.35">
      <c r="A12184" s="6" t="s">
        <v>592</v>
      </c>
      <c r="B12184" s="2" t="s">
        <v>620</v>
      </c>
      <c r="C12184" s="3" t="s">
        <v>328</v>
      </c>
      <c r="D12184" s="2" t="s">
        <v>131</v>
      </c>
      <c r="E12184" s="3" t="s">
        <v>89</v>
      </c>
      <c r="F12184" s="4">
        <v>840.55773655577354</v>
      </c>
      <c r="G12184" s="4">
        <v>92</v>
      </c>
      <c r="H12184" s="4">
        <v>132358.43221095891</v>
      </c>
      <c r="I12184" s="13">
        <v>77331.311763131162</v>
      </c>
      <c r="J12184" s="13">
        <v>55027.12044782775</v>
      </c>
    </row>
    <row r="12185" spans="1:10" x14ac:dyDescent="0.35">
      <c r="A12185" s="6" t="s">
        <v>569</v>
      </c>
      <c r="B12185" s="2" t="s">
        <v>572</v>
      </c>
      <c r="C12185" s="3" t="s">
        <v>80</v>
      </c>
      <c r="D12185" s="2" t="s">
        <v>131</v>
      </c>
      <c r="E12185" s="3" t="s">
        <v>32</v>
      </c>
      <c r="F12185" s="4">
        <v>36.106954431872992</v>
      </c>
      <c r="G12185" s="4">
        <v>20.5</v>
      </c>
      <c r="H12185" s="4">
        <v>55757.69206487215</v>
      </c>
      <c r="I12185" s="13">
        <v>740.19256585339633</v>
      </c>
      <c r="J12185" s="13">
        <v>55017.499499018755</v>
      </c>
    </row>
    <row r="12186" spans="1:10" x14ac:dyDescent="0.35">
      <c r="A12186" s="6" t="s">
        <v>682</v>
      </c>
      <c r="B12186" s="2" t="s">
        <v>703</v>
      </c>
      <c r="C12186" s="3" t="s">
        <v>77</v>
      </c>
      <c r="D12186" s="2" t="s">
        <v>200</v>
      </c>
      <c r="E12186" s="3" t="s">
        <v>45</v>
      </c>
      <c r="F12186" s="4">
        <v>1842.7595483328878</v>
      </c>
      <c r="G12186" s="4">
        <v>27</v>
      </c>
      <c r="H12186" s="4">
        <v>104770.76935401329</v>
      </c>
      <c r="I12186" s="13">
        <v>49754.507804987967</v>
      </c>
      <c r="J12186" s="13">
        <v>55016.261549025323</v>
      </c>
    </row>
    <row r="12187" spans="1:10" x14ac:dyDescent="0.35">
      <c r="A12187" s="6" t="s">
        <v>521</v>
      </c>
      <c r="B12187" s="2" t="s">
        <v>528</v>
      </c>
      <c r="C12187" s="3" t="s">
        <v>77</v>
      </c>
      <c r="D12187" s="2" t="s">
        <v>131</v>
      </c>
      <c r="E12187" s="3" t="s">
        <v>17</v>
      </c>
      <c r="F12187" s="4">
        <v>383.59989150359951</v>
      </c>
      <c r="G12187" s="4">
        <v>6.5</v>
      </c>
      <c r="H12187" s="4">
        <v>57507.476920347945</v>
      </c>
      <c r="I12187" s="13">
        <v>2493.3992947733968</v>
      </c>
      <c r="J12187" s="13">
        <v>55014.077625574544</v>
      </c>
    </row>
    <row r="12188" spans="1:10" x14ac:dyDescent="0.35">
      <c r="A12188" s="6" t="s">
        <v>682</v>
      </c>
      <c r="B12188" s="2" t="s">
        <v>705</v>
      </c>
      <c r="C12188" s="3" t="s">
        <v>26</v>
      </c>
      <c r="D12188" s="2" t="s">
        <v>55</v>
      </c>
      <c r="E12188" s="3" t="s">
        <v>45</v>
      </c>
      <c r="F12188" s="4">
        <v>807.16265338890992</v>
      </c>
      <c r="G12188" s="4">
        <v>47.5</v>
      </c>
      <c r="H12188" s="4">
        <v>93346.82289879139</v>
      </c>
      <c r="I12188" s="13">
        <v>38340.226035973224</v>
      </c>
      <c r="J12188" s="13">
        <v>55006.596862818165</v>
      </c>
    </row>
    <row r="12189" spans="1:10" x14ac:dyDescent="0.35">
      <c r="A12189" s="6" t="s">
        <v>452</v>
      </c>
      <c r="B12189" s="2" t="s">
        <v>508</v>
      </c>
      <c r="C12189" s="3" t="s">
        <v>13</v>
      </c>
      <c r="D12189" s="2" t="s">
        <v>131</v>
      </c>
      <c r="E12189" s="3" t="s">
        <v>20</v>
      </c>
      <c r="F12189" s="4">
        <v>1296.93430711683</v>
      </c>
      <c r="G12189" s="4">
        <v>11</v>
      </c>
      <c r="H12189" s="4">
        <v>69269.115258730366</v>
      </c>
      <c r="I12189" s="13">
        <v>14266.277378285131</v>
      </c>
      <c r="J12189" s="13">
        <v>55002.837880445237</v>
      </c>
    </row>
    <row r="12190" spans="1:10" x14ac:dyDescent="0.35">
      <c r="A12190" s="6" t="s">
        <v>682</v>
      </c>
      <c r="B12190" s="2" t="s">
        <v>701</v>
      </c>
      <c r="C12190" s="3" t="s">
        <v>180</v>
      </c>
      <c r="D12190" s="2" t="s">
        <v>131</v>
      </c>
      <c r="E12190" s="3" t="s">
        <v>89</v>
      </c>
      <c r="F12190" s="4">
        <v>610.01884757027119</v>
      </c>
      <c r="G12190" s="4">
        <v>7.5</v>
      </c>
      <c r="H12190" s="4">
        <v>59573.294911109479</v>
      </c>
      <c r="I12190" s="13">
        <v>4575.1413567770342</v>
      </c>
      <c r="J12190" s="13">
        <v>54998.153554332443</v>
      </c>
    </row>
    <row r="12191" spans="1:10" x14ac:dyDescent="0.35">
      <c r="A12191" s="6" t="s">
        <v>633</v>
      </c>
      <c r="B12191" s="2" t="s">
        <v>652</v>
      </c>
      <c r="C12191" s="3" t="s">
        <v>29</v>
      </c>
      <c r="D12191" s="2" t="s">
        <v>131</v>
      </c>
      <c r="E12191" s="3" t="s">
        <v>89</v>
      </c>
      <c r="F12191" s="4">
        <v>529.01990741514874</v>
      </c>
      <c r="G12191" s="4">
        <v>63.5</v>
      </c>
      <c r="H12191" s="4">
        <v>88585.015457226677</v>
      </c>
      <c r="I12191" s="13">
        <v>33592.764120861946</v>
      </c>
      <c r="J12191" s="13">
        <v>54992.25133636473</v>
      </c>
    </row>
    <row r="12192" spans="1:10" x14ac:dyDescent="0.35">
      <c r="A12192" s="6" t="s">
        <v>8</v>
      </c>
      <c r="B12192" s="2" t="s">
        <v>215</v>
      </c>
      <c r="C12192" s="3" t="s">
        <v>153</v>
      </c>
      <c r="D12192" s="2" t="s">
        <v>131</v>
      </c>
      <c r="E12192" s="3" t="s">
        <v>89</v>
      </c>
      <c r="F12192" s="4">
        <v>1138.2296170594809</v>
      </c>
      <c r="G12192" s="4">
        <v>16.5</v>
      </c>
      <c r="H12192" s="4">
        <v>73761.638489411431</v>
      </c>
      <c r="I12192" s="13">
        <v>18780.788681481434</v>
      </c>
      <c r="J12192" s="13">
        <v>54980.849807929997</v>
      </c>
    </row>
    <row r="12193" spans="1:10" x14ac:dyDescent="0.35">
      <c r="A12193" s="6" t="s">
        <v>8</v>
      </c>
      <c r="B12193" s="2" t="s">
        <v>395</v>
      </c>
      <c r="C12193" s="3" t="s">
        <v>103</v>
      </c>
      <c r="D12193" s="2" t="s">
        <v>131</v>
      </c>
      <c r="E12193" s="3" t="s">
        <v>12</v>
      </c>
      <c r="F12193" s="4">
        <v>5126.867594090174</v>
      </c>
      <c r="G12193" s="4">
        <v>23.5</v>
      </c>
      <c r="H12193" s="4">
        <v>175460.29004467221</v>
      </c>
      <c r="I12193" s="13">
        <v>120481.38846111909</v>
      </c>
      <c r="J12193" s="13">
        <v>54978.901583553117</v>
      </c>
    </row>
    <row r="12194" spans="1:10" x14ac:dyDescent="0.35">
      <c r="A12194" s="6" t="s">
        <v>682</v>
      </c>
      <c r="B12194" s="2" t="s">
        <v>697</v>
      </c>
      <c r="C12194" s="3" t="s">
        <v>71</v>
      </c>
      <c r="D12194" s="2" t="s">
        <v>11</v>
      </c>
      <c r="E12194" s="3" t="s">
        <v>12</v>
      </c>
      <c r="F12194" s="4">
        <v>5481.5560644492116</v>
      </c>
      <c r="G12194" s="4">
        <v>9</v>
      </c>
      <c r="H12194" s="4">
        <v>104294.04614888705</v>
      </c>
      <c r="I12194" s="13">
        <v>49334.004580042907</v>
      </c>
      <c r="J12194" s="13">
        <v>54960.041568844143</v>
      </c>
    </row>
    <row r="12195" spans="1:10" x14ac:dyDescent="0.35">
      <c r="A12195" s="6" t="s">
        <v>569</v>
      </c>
      <c r="B12195" s="2" t="s">
        <v>570</v>
      </c>
      <c r="C12195" s="3" t="s">
        <v>38</v>
      </c>
      <c r="D12195" s="2" t="s">
        <v>131</v>
      </c>
      <c r="E12195" s="3" t="s">
        <v>45</v>
      </c>
      <c r="F12195" s="4">
        <v>2137.8351208190916</v>
      </c>
      <c r="G12195" s="4">
        <v>7.5</v>
      </c>
      <c r="H12195" s="4">
        <v>70978.776927361119</v>
      </c>
      <c r="I12195" s="13">
        <v>16033.763406143187</v>
      </c>
      <c r="J12195" s="13">
        <v>54945.01352121793</v>
      </c>
    </row>
    <row r="12196" spans="1:10" x14ac:dyDescent="0.35">
      <c r="A12196" s="6" t="s">
        <v>592</v>
      </c>
      <c r="B12196" s="2" t="s">
        <v>617</v>
      </c>
      <c r="C12196" s="3" t="s">
        <v>56</v>
      </c>
      <c r="D12196" s="2" t="s">
        <v>200</v>
      </c>
      <c r="E12196" s="3" t="s">
        <v>12</v>
      </c>
      <c r="F12196" s="4">
        <v>1484.8974174007806</v>
      </c>
      <c r="G12196" s="4">
        <v>18.5</v>
      </c>
      <c r="H12196" s="4">
        <v>82400.522874685426</v>
      </c>
      <c r="I12196" s="13">
        <v>27470.60222191444</v>
      </c>
      <c r="J12196" s="13">
        <v>54929.92065277099</v>
      </c>
    </row>
    <row r="12197" spans="1:10" x14ac:dyDescent="0.35">
      <c r="A12197" s="6" t="s">
        <v>8</v>
      </c>
      <c r="B12197" s="2" t="s">
        <v>408</v>
      </c>
      <c r="C12197" s="3" t="s">
        <v>341</v>
      </c>
      <c r="D12197" s="2" t="s">
        <v>200</v>
      </c>
      <c r="E12197" s="3" t="s">
        <v>27</v>
      </c>
      <c r="F12197" s="4">
        <v>1774.1969411515563</v>
      </c>
      <c r="G12197" s="4">
        <v>55.5</v>
      </c>
      <c r="H12197" s="4">
        <v>153395.50049891838</v>
      </c>
      <c r="I12197" s="13">
        <v>98467.930233911378</v>
      </c>
      <c r="J12197" s="13">
        <v>54927.570265007002</v>
      </c>
    </row>
    <row r="12198" spans="1:10" x14ac:dyDescent="0.35">
      <c r="A12198" s="6" t="s">
        <v>8</v>
      </c>
      <c r="B12198" s="2" t="s">
        <v>346</v>
      </c>
      <c r="C12198" s="3" t="s">
        <v>94</v>
      </c>
      <c r="D12198" s="2" t="s">
        <v>131</v>
      </c>
      <c r="E12198" s="3" t="s">
        <v>89</v>
      </c>
      <c r="F12198" s="4">
        <v>1945.5989575054277</v>
      </c>
      <c r="G12198" s="4">
        <v>34.5</v>
      </c>
      <c r="H12198" s="4">
        <v>122045.46271580916</v>
      </c>
      <c r="I12198" s="13">
        <v>67123.164033937253</v>
      </c>
      <c r="J12198" s="13">
        <v>54922.298681871907</v>
      </c>
    </row>
    <row r="12199" spans="1:10" x14ac:dyDescent="0.35">
      <c r="A12199" s="6" t="s">
        <v>521</v>
      </c>
      <c r="B12199" s="2" t="s">
        <v>551</v>
      </c>
      <c r="C12199" s="3" t="s">
        <v>213</v>
      </c>
      <c r="D12199" s="2" t="s">
        <v>131</v>
      </c>
      <c r="E12199" s="3" t="s">
        <v>89</v>
      </c>
      <c r="F12199" s="4">
        <v>3426.0262944408905</v>
      </c>
      <c r="G12199" s="4">
        <v>132</v>
      </c>
      <c r="H12199" s="4">
        <v>507144.98599309183</v>
      </c>
      <c r="I12199" s="13">
        <v>452235.47086619755</v>
      </c>
      <c r="J12199" s="13">
        <v>54909.515126894286</v>
      </c>
    </row>
    <row r="12200" spans="1:10" x14ac:dyDescent="0.35">
      <c r="A12200" s="6" t="s">
        <v>521</v>
      </c>
      <c r="B12200" s="2" t="s">
        <v>542</v>
      </c>
      <c r="C12200" s="3" t="s">
        <v>10</v>
      </c>
      <c r="D12200" s="2" t="s">
        <v>55</v>
      </c>
      <c r="E12200" s="3" t="s">
        <v>45</v>
      </c>
      <c r="F12200" s="4">
        <v>1088.2556844453195</v>
      </c>
      <c r="G12200" s="4">
        <v>22.5</v>
      </c>
      <c r="H12200" s="4">
        <v>79390.640747033627</v>
      </c>
      <c r="I12200" s="13">
        <v>24485.752900019688</v>
      </c>
      <c r="J12200" s="13">
        <v>54904.887847013939</v>
      </c>
    </row>
    <row r="12201" spans="1:10" x14ac:dyDescent="0.35">
      <c r="A12201" s="6" t="s">
        <v>592</v>
      </c>
      <c r="B12201" s="2" t="s">
        <v>629</v>
      </c>
      <c r="C12201" s="3" t="s">
        <v>36</v>
      </c>
      <c r="D12201" s="2" t="s">
        <v>11</v>
      </c>
      <c r="E12201" s="3" t="s">
        <v>39</v>
      </c>
      <c r="F12201" s="4">
        <v>2665.4556546115891</v>
      </c>
      <c r="G12201" s="4">
        <v>8</v>
      </c>
      <c r="H12201" s="4">
        <v>76220.069258029645</v>
      </c>
      <c r="I12201" s="13">
        <v>21323.645236892713</v>
      </c>
      <c r="J12201" s="13">
        <v>54896.424021136932</v>
      </c>
    </row>
    <row r="12202" spans="1:10" x14ac:dyDescent="0.35">
      <c r="A12202" s="6" t="s">
        <v>8</v>
      </c>
      <c r="B12202" s="2" t="s">
        <v>352</v>
      </c>
      <c r="C12202" s="3" t="s">
        <v>13</v>
      </c>
      <c r="D12202" s="2" t="s">
        <v>55</v>
      </c>
      <c r="E12202" s="3" t="s">
        <v>20</v>
      </c>
      <c r="F12202" s="4">
        <v>1181.7348474969613</v>
      </c>
      <c r="G12202" s="4">
        <v>11</v>
      </c>
      <c r="H12202" s="4">
        <v>67869.505359209492</v>
      </c>
      <c r="I12202" s="13">
        <v>12999.083322466573</v>
      </c>
      <c r="J12202" s="13">
        <v>54870.422036742923</v>
      </c>
    </row>
    <row r="12203" spans="1:10" x14ac:dyDescent="0.35">
      <c r="A12203" s="6" t="s">
        <v>8</v>
      </c>
      <c r="B12203" s="2" t="s">
        <v>242</v>
      </c>
      <c r="C12203" s="3" t="s">
        <v>19</v>
      </c>
      <c r="D12203" s="2" t="s">
        <v>91</v>
      </c>
      <c r="E12203" s="3" t="s">
        <v>45</v>
      </c>
      <c r="F12203" s="4">
        <v>1616.4889831743521</v>
      </c>
      <c r="G12203" s="4">
        <v>7.5</v>
      </c>
      <c r="H12203" s="4">
        <v>66991.23076649812</v>
      </c>
      <c r="I12203" s="13">
        <v>12123.667373807641</v>
      </c>
      <c r="J12203" s="13">
        <v>54867.563392690477</v>
      </c>
    </row>
    <row r="12204" spans="1:10" x14ac:dyDescent="0.35">
      <c r="A12204" s="6" t="s">
        <v>521</v>
      </c>
      <c r="B12204" s="2" t="s">
        <v>523</v>
      </c>
      <c r="C12204" s="3" t="s">
        <v>72</v>
      </c>
      <c r="D12204" s="2" t="s">
        <v>91</v>
      </c>
      <c r="E12204" s="3" t="s">
        <v>32</v>
      </c>
      <c r="F12204" s="4">
        <v>1541.5680968406909</v>
      </c>
      <c r="G12204" s="4">
        <v>9</v>
      </c>
      <c r="H12204" s="4">
        <v>68733.568946581625</v>
      </c>
      <c r="I12204" s="13">
        <v>13874.112871566218</v>
      </c>
      <c r="J12204" s="13">
        <v>54859.456075015405</v>
      </c>
    </row>
    <row r="12205" spans="1:10" x14ac:dyDescent="0.35">
      <c r="A12205" s="6" t="s">
        <v>592</v>
      </c>
      <c r="B12205" s="2" t="s">
        <v>610</v>
      </c>
      <c r="C12205" s="3" t="s">
        <v>25</v>
      </c>
      <c r="D12205" s="2" t="s">
        <v>131</v>
      </c>
      <c r="E12205" s="3" t="s">
        <v>20</v>
      </c>
      <c r="F12205" s="4">
        <v>338.58597706516059</v>
      </c>
      <c r="G12205" s="4">
        <v>6</v>
      </c>
      <c r="H12205" s="4">
        <v>56872.753804280204</v>
      </c>
      <c r="I12205" s="13">
        <v>2031.5158623909635</v>
      </c>
      <c r="J12205" s="13">
        <v>54841.237941889238</v>
      </c>
    </row>
    <row r="12206" spans="1:10" x14ac:dyDescent="0.35">
      <c r="A12206" s="6" t="s">
        <v>682</v>
      </c>
      <c r="B12206" s="2" t="s">
        <v>703</v>
      </c>
      <c r="C12206" s="3" t="s">
        <v>41</v>
      </c>
      <c r="D12206" s="2" t="s">
        <v>131</v>
      </c>
      <c r="E12206" s="3" t="s">
        <v>89</v>
      </c>
      <c r="F12206" s="4">
        <v>1334.0706621565057</v>
      </c>
      <c r="G12206" s="4">
        <v>19.5</v>
      </c>
      <c r="H12206" s="4">
        <v>80850.184592467092</v>
      </c>
      <c r="I12206" s="13">
        <v>26014.377912051863</v>
      </c>
      <c r="J12206" s="13">
        <v>54835.806680415233</v>
      </c>
    </row>
    <row r="12207" spans="1:10" x14ac:dyDescent="0.35">
      <c r="A12207" s="6" t="s">
        <v>592</v>
      </c>
      <c r="B12207" s="2" t="s">
        <v>607</v>
      </c>
      <c r="C12207" s="3" t="s">
        <v>26</v>
      </c>
      <c r="D12207" s="2" t="s">
        <v>131</v>
      </c>
      <c r="E12207" s="3" t="s">
        <v>17</v>
      </c>
      <c r="F12207" s="4">
        <v>1003.8394541042838</v>
      </c>
      <c r="G12207" s="4">
        <v>16.5</v>
      </c>
      <c r="H12207" s="4">
        <v>71398.708262260145</v>
      </c>
      <c r="I12207" s="13">
        <v>16563.350992720683</v>
      </c>
      <c r="J12207" s="13">
        <v>54835.357269539461</v>
      </c>
    </row>
    <row r="12208" spans="1:10" x14ac:dyDescent="0.35">
      <c r="A12208" s="6" t="s">
        <v>8</v>
      </c>
      <c r="B12208" s="2" t="s">
        <v>9</v>
      </c>
      <c r="C12208" s="3" t="s">
        <v>163</v>
      </c>
      <c r="D12208" s="2" t="s">
        <v>131</v>
      </c>
      <c r="E12208" s="3" t="s">
        <v>89</v>
      </c>
      <c r="F12208" s="4">
        <v>1015.5742829660276</v>
      </c>
      <c r="G12208" s="4">
        <v>12</v>
      </c>
      <c r="H12208" s="4">
        <v>67021.484615619367</v>
      </c>
      <c r="I12208" s="13">
        <v>12186.891395592331</v>
      </c>
      <c r="J12208" s="13">
        <v>54834.593220027033</v>
      </c>
    </row>
    <row r="12209" spans="1:10" x14ac:dyDescent="0.35">
      <c r="A12209" s="6" t="s">
        <v>521</v>
      </c>
      <c r="B12209" s="2" t="s">
        <v>528</v>
      </c>
      <c r="C12209" s="3" t="s">
        <v>184</v>
      </c>
      <c r="D12209" s="2" t="s">
        <v>200</v>
      </c>
      <c r="E12209" s="3" t="s">
        <v>27</v>
      </c>
      <c r="F12209" s="4">
        <v>2556.6073561186481</v>
      </c>
      <c r="G12209" s="4">
        <v>26</v>
      </c>
      <c r="H12209" s="4">
        <v>121298.83346264178</v>
      </c>
      <c r="I12209" s="13">
        <v>66471.791259084857</v>
      </c>
      <c r="J12209" s="13">
        <v>54827.042203556921</v>
      </c>
    </row>
    <row r="12210" spans="1:10" x14ac:dyDescent="0.35">
      <c r="A12210" s="6" t="s">
        <v>682</v>
      </c>
      <c r="B12210" s="2" t="s">
        <v>710</v>
      </c>
      <c r="C12210" s="3" t="s">
        <v>126</v>
      </c>
      <c r="D12210" s="2" t="s">
        <v>131</v>
      </c>
      <c r="E12210" s="3" t="s">
        <v>12</v>
      </c>
      <c r="F12210" s="4">
        <v>602.00598400761146</v>
      </c>
      <c r="G12210" s="4">
        <v>7.5</v>
      </c>
      <c r="H12210" s="4">
        <v>59334.723084156329</v>
      </c>
      <c r="I12210" s="13">
        <v>4515.0448800570857</v>
      </c>
      <c r="J12210" s="13">
        <v>54819.67820409924</v>
      </c>
    </row>
    <row r="12211" spans="1:10" x14ac:dyDescent="0.35">
      <c r="A12211" s="6" t="s">
        <v>521</v>
      </c>
      <c r="B12211" s="2" t="s">
        <v>542</v>
      </c>
      <c r="C12211" s="3" t="s">
        <v>83</v>
      </c>
      <c r="D12211" s="2" t="s">
        <v>55</v>
      </c>
      <c r="E12211" s="3" t="s">
        <v>45</v>
      </c>
      <c r="F12211" s="4">
        <v>1067.2937600934938</v>
      </c>
      <c r="G12211" s="4">
        <v>21</v>
      </c>
      <c r="H12211" s="4">
        <v>77232.184557547938</v>
      </c>
      <c r="I12211" s="13">
        <v>22413.168961963369</v>
      </c>
      <c r="J12211" s="13">
        <v>54819.015595584569</v>
      </c>
    </row>
    <row r="12212" spans="1:10" x14ac:dyDescent="0.35">
      <c r="A12212" s="6" t="s">
        <v>8</v>
      </c>
      <c r="B12212" s="2" t="s">
        <v>407</v>
      </c>
      <c r="C12212" s="3" t="s">
        <v>93</v>
      </c>
      <c r="D12212" s="2" t="s">
        <v>131</v>
      </c>
      <c r="E12212" s="3" t="s">
        <v>37</v>
      </c>
      <c r="F12212" s="4">
        <v>1157.6812517742346</v>
      </c>
      <c r="G12212" s="4">
        <v>38.5</v>
      </c>
      <c r="H12212" s="4">
        <v>99389.276944123776</v>
      </c>
      <c r="I12212" s="13">
        <v>44570.72819330803</v>
      </c>
      <c r="J12212" s="13">
        <v>54818.548750815746</v>
      </c>
    </row>
    <row r="12213" spans="1:10" x14ac:dyDescent="0.35">
      <c r="A12213" s="6" t="s">
        <v>8</v>
      </c>
      <c r="B12213" s="2" t="s">
        <v>446</v>
      </c>
      <c r="C12213" s="3" t="s">
        <v>47</v>
      </c>
      <c r="D12213" s="2" t="s">
        <v>131</v>
      </c>
      <c r="E12213" s="3" t="s">
        <v>20</v>
      </c>
      <c r="F12213" s="4">
        <v>861.38112549877144</v>
      </c>
      <c r="G12213" s="4">
        <v>24</v>
      </c>
      <c r="H12213" s="4">
        <v>75489.007775966937</v>
      </c>
      <c r="I12213" s="13">
        <v>20673.147011970515</v>
      </c>
      <c r="J12213" s="13">
        <v>54815.860763996418</v>
      </c>
    </row>
    <row r="12214" spans="1:10" x14ac:dyDescent="0.35">
      <c r="A12214" s="6" t="s">
        <v>8</v>
      </c>
      <c r="B12214" s="2" t="s">
        <v>395</v>
      </c>
      <c r="C12214" s="3" t="s">
        <v>38</v>
      </c>
      <c r="D12214" s="2" t="s">
        <v>131</v>
      </c>
      <c r="E12214" s="3" t="s">
        <v>32</v>
      </c>
      <c r="F12214" s="4">
        <v>2598.4876985768728</v>
      </c>
      <c r="G12214" s="4">
        <v>8</v>
      </c>
      <c r="H12214" s="4">
        <v>75596.223365489685</v>
      </c>
      <c r="I12214" s="13">
        <v>20787.901588614983</v>
      </c>
      <c r="J12214" s="13">
        <v>54808.321776874698</v>
      </c>
    </row>
    <row r="12215" spans="1:10" x14ac:dyDescent="0.35">
      <c r="A12215" s="6" t="s">
        <v>8</v>
      </c>
      <c r="B12215" s="2" t="s">
        <v>405</v>
      </c>
      <c r="C12215" s="3" t="s">
        <v>106</v>
      </c>
      <c r="D12215" s="2" t="s">
        <v>131</v>
      </c>
      <c r="E12215" s="3" t="s">
        <v>89</v>
      </c>
      <c r="F12215" s="4">
        <v>2191.289575874915</v>
      </c>
      <c r="G12215" s="4">
        <v>30</v>
      </c>
      <c r="H12215" s="4">
        <v>120546.5313045795</v>
      </c>
      <c r="I12215" s="13">
        <v>65738.687276247452</v>
      </c>
      <c r="J12215" s="13">
        <v>54807.844028332052</v>
      </c>
    </row>
    <row r="12216" spans="1:10" x14ac:dyDescent="0.35">
      <c r="A12216" s="6" t="s">
        <v>592</v>
      </c>
      <c r="B12216" s="2" t="s">
        <v>603</v>
      </c>
      <c r="C12216" s="3" t="s">
        <v>75</v>
      </c>
      <c r="D12216" s="2" t="s">
        <v>55</v>
      </c>
      <c r="E12216" s="3" t="s">
        <v>45</v>
      </c>
      <c r="F12216" s="4">
        <v>1723.1907550780948</v>
      </c>
      <c r="G12216" s="4">
        <v>27</v>
      </c>
      <c r="H12216" s="4">
        <v>101323.81434818414</v>
      </c>
      <c r="I12216" s="13">
        <v>46526.150387108559</v>
      </c>
      <c r="J12216" s="13">
        <v>54797.663961075581</v>
      </c>
    </row>
    <row r="12217" spans="1:10" x14ac:dyDescent="0.35">
      <c r="A12217" s="6" t="s">
        <v>8</v>
      </c>
      <c r="B12217" s="2" t="s">
        <v>393</v>
      </c>
      <c r="C12217" s="3" t="s">
        <v>29</v>
      </c>
      <c r="D12217" s="2" t="s">
        <v>131</v>
      </c>
      <c r="E12217" s="3" t="s">
        <v>89</v>
      </c>
      <c r="F12217" s="4">
        <v>239.49101501485598</v>
      </c>
      <c r="G12217" s="4">
        <v>14</v>
      </c>
      <c r="H12217" s="4">
        <v>58148.592506188608</v>
      </c>
      <c r="I12217" s="13">
        <v>3352.8742102079837</v>
      </c>
      <c r="J12217" s="13">
        <v>54795.718295980623</v>
      </c>
    </row>
    <row r="12218" spans="1:10" x14ac:dyDescent="0.35">
      <c r="A12218" s="6" t="s">
        <v>592</v>
      </c>
      <c r="B12218" s="2" t="s">
        <v>620</v>
      </c>
      <c r="C12218" s="3" t="s">
        <v>76</v>
      </c>
      <c r="D12218" s="2" t="s">
        <v>55</v>
      </c>
      <c r="E12218" s="3" t="s">
        <v>32</v>
      </c>
      <c r="F12218" s="4">
        <v>2549.129894124113</v>
      </c>
      <c r="G12218" s="4">
        <v>26.5</v>
      </c>
      <c r="H12218" s="4">
        <v>122335.89123454462</v>
      </c>
      <c r="I12218" s="13">
        <v>67551.942194288989</v>
      </c>
      <c r="J12218" s="13">
        <v>54783.949040255626</v>
      </c>
    </row>
    <row r="12219" spans="1:10" x14ac:dyDescent="0.35">
      <c r="A12219" s="6" t="s">
        <v>8</v>
      </c>
      <c r="B12219" s="2" t="s">
        <v>9</v>
      </c>
      <c r="C12219" s="3" t="s">
        <v>13</v>
      </c>
      <c r="D12219" s="2" t="s">
        <v>55</v>
      </c>
      <c r="E12219" s="3" t="s">
        <v>20</v>
      </c>
      <c r="F12219" s="4">
        <v>667.93723291613549</v>
      </c>
      <c r="G12219" s="4">
        <v>15</v>
      </c>
      <c r="H12219" s="4">
        <v>64802.49227725542</v>
      </c>
      <c r="I12219" s="13">
        <v>10019.058493742032</v>
      </c>
      <c r="J12219" s="13">
        <v>54783.433783513392</v>
      </c>
    </row>
    <row r="12220" spans="1:10" x14ac:dyDescent="0.35">
      <c r="A12220" s="6" t="s">
        <v>592</v>
      </c>
      <c r="B12220" s="2" t="s">
        <v>610</v>
      </c>
      <c r="C12220" s="3" t="s">
        <v>23</v>
      </c>
      <c r="D12220" s="2" t="s">
        <v>131</v>
      </c>
      <c r="E12220" s="3" t="s">
        <v>89</v>
      </c>
      <c r="F12220" s="4">
        <v>643.47525597352205</v>
      </c>
      <c r="G12220" s="4">
        <v>18</v>
      </c>
      <c r="H12220" s="4">
        <v>66360.830342586225</v>
      </c>
      <c r="I12220" s="13">
        <v>11582.554607523398</v>
      </c>
      <c r="J12220" s="13">
        <v>54778.275735062824</v>
      </c>
    </row>
    <row r="12221" spans="1:10" x14ac:dyDescent="0.35">
      <c r="A12221" s="6" t="s">
        <v>8</v>
      </c>
      <c r="B12221" s="2" t="s">
        <v>408</v>
      </c>
      <c r="C12221" s="3" t="s">
        <v>21</v>
      </c>
      <c r="D12221" s="2" t="s">
        <v>212</v>
      </c>
      <c r="E12221" s="3" t="s">
        <v>37</v>
      </c>
      <c r="F12221" s="4">
        <v>1997.3131548926904</v>
      </c>
      <c r="G12221" s="4">
        <v>10.5</v>
      </c>
      <c r="H12221" s="4">
        <v>75709.46915333088</v>
      </c>
      <c r="I12221" s="13">
        <v>20971.788126373249</v>
      </c>
      <c r="J12221" s="13">
        <v>54737.681026957631</v>
      </c>
    </row>
    <row r="12222" spans="1:10" x14ac:dyDescent="0.35">
      <c r="A12222" s="6" t="s">
        <v>8</v>
      </c>
      <c r="B12222" s="2" t="s">
        <v>446</v>
      </c>
      <c r="C12222" s="3" t="s">
        <v>106</v>
      </c>
      <c r="D12222" s="2" t="s">
        <v>131</v>
      </c>
      <c r="E12222" s="3" t="s">
        <v>89</v>
      </c>
      <c r="F12222" s="4">
        <v>1301.0587764078955</v>
      </c>
      <c r="G12222" s="4">
        <v>45.5</v>
      </c>
      <c r="H12222" s="4">
        <v>113901.37639119074</v>
      </c>
      <c r="I12222" s="13">
        <v>59198.174326559245</v>
      </c>
      <c r="J12222" s="13">
        <v>54703.2020646315</v>
      </c>
    </row>
    <row r="12223" spans="1:10" x14ac:dyDescent="0.35">
      <c r="A12223" s="6" t="s">
        <v>8</v>
      </c>
      <c r="B12223" s="2" t="s">
        <v>395</v>
      </c>
      <c r="C12223" s="3" t="s">
        <v>194</v>
      </c>
      <c r="D12223" s="2" t="s">
        <v>131</v>
      </c>
      <c r="E12223" s="3" t="s">
        <v>89</v>
      </c>
      <c r="F12223" s="4">
        <v>2828.3672363705646</v>
      </c>
      <c r="G12223" s="4">
        <v>20.5</v>
      </c>
      <c r="H12223" s="4">
        <v>112650.10702004799</v>
      </c>
      <c r="I12223" s="13">
        <v>57981.528345596576</v>
      </c>
      <c r="J12223" s="13">
        <v>54668.578674451412</v>
      </c>
    </row>
    <row r="12224" spans="1:10" x14ac:dyDescent="0.35">
      <c r="A12224" s="6" t="s">
        <v>521</v>
      </c>
      <c r="B12224" s="2" t="s">
        <v>559</v>
      </c>
      <c r="C12224" s="3" t="s">
        <v>19</v>
      </c>
      <c r="D12224" s="2" t="s">
        <v>11</v>
      </c>
      <c r="E12224" s="3" t="s">
        <v>12</v>
      </c>
      <c r="F12224" s="4">
        <v>2714.9653555323926</v>
      </c>
      <c r="G12224" s="4">
        <v>9</v>
      </c>
      <c r="H12224" s="4">
        <v>79100.892289968629</v>
      </c>
      <c r="I12224" s="13">
        <v>24434.688199791533</v>
      </c>
      <c r="J12224" s="13">
        <v>54666.204090177096</v>
      </c>
    </row>
    <row r="12225" spans="1:10" x14ac:dyDescent="0.35">
      <c r="A12225" s="6" t="s">
        <v>8</v>
      </c>
      <c r="B12225" s="2" t="s">
        <v>392</v>
      </c>
      <c r="C12225" s="3" t="s">
        <v>77</v>
      </c>
      <c r="D12225" s="2" t="s">
        <v>131</v>
      </c>
      <c r="E12225" s="3" t="s">
        <v>89</v>
      </c>
      <c r="F12225" s="4">
        <v>1495.9125988093936</v>
      </c>
      <c r="G12225" s="4">
        <v>21.5</v>
      </c>
      <c r="H12225" s="4">
        <v>86824.09227848053</v>
      </c>
      <c r="I12225" s="13">
        <v>32162.12087440196</v>
      </c>
      <c r="J12225" s="13">
        <v>54661.971404078569</v>
      </c>
    </row>
    <row r="12226" spans="1:10" x14ac:dyDescent="0.35">
      <c r="A12226" s="6" t="s">
        <v>452</v>
      </c>
      <c r="B12226" s="2" t="s">
        <v>481</v>
      </c>
      <c r="C12226" s="3" t="s">
        <v>13</v>
      </c>
      <c r="D12226" s="2" t="s">
        <v>131</v>
      </c>
      <c r="E12226" s="3" t="s">
        <v>27</v>
      </c>
      <c r="F12226" s="4">
        <v>482.46913264490001</v>
      </c>
      <c r="G12226" s="4">
        <v>78</v>
      </c>
      <c r="H12226" s="4">
        <v>92279.407543035646</v>
      </c>
      <c r="I12226" s="13">
        <v>37632.592346302205</v>
      </c>
      <c r="J12226" s="13">
        <v>54646.815196733442</v>
      </c>
    </row>
    <row r="12227" spans="1:10" x14ac:dyDescent="0.35">
      <c r="A12227" s="6" t="s">
        <v>682</v>
      </c>
      <c r="B12227" s="2" t="s">
        <v>710</v>
      </c>
      <c r="C12227" s="3" t="s">
        <v>22</v>
      </c>
      <c r="D12227" s="2" t="s">
        <v>91</v>
      </c>
      <c r="E12227" s="3" t="s">
        <v>45</v>
      </c>
      <c r="F12227" s="4">
        <v>915.85061965430634</v>
      </c>
      <c r="G12227" s="4">
        <v>19.5</v>
      </c>
      <c r="H12227" s="4">
        <v>72505.130811104405</v>
      </c>
      <c r="I12227" s="13">
        <v>17859.087083258975</v>
      </c>
      <c r="J12227" s="13">
        <v>54646.043727845434</v>
      </c>
    </row>
    <row r="12228" spans="1:10" x14ac:dyDescent="0.35">
      <c r="A12228" s="6" t="s">
        <v>521</v>
      </c>
      <c r="B12228" s="2" t="s">
        <v>535</v>
      </c>
      <c r="C12228" s="3" t="s">
        <v>332</v>
      </c>
      <c r="D12228" s="2" t="s">
        <v>200</v>
      </c>
      <c r="E12228" s="3" t="s">
        <v>27</v>
      </c>
      <c r="F12228" s="4">
        <v>4857.254307600675</v>
      </c>
      <c r="G12228" s="4">
        <v>29</v>
      </c>
      <c r="H12228" s="4">
        <v>195501.2811426016</v>
      </c>
      <c r="I12228" s="13">
        <v>140860.37492041956</v>
      </c>
      <c r="J12228" s="13">
        <v>54640.906222182035</v>
      </c>
    </row>
    <row r="12229" spans="1:10" x14ac:dyDescent="0.35">
      <c r="A12229" s="6" t="s">
        <v>8</v>
      </c>
      <c r="B12229" s="2" t="s">
        <v>395</v>
      </c>
      <c r="C12229" s="3" t="s">
        <v>192</v>
      </c>
      <c r="D12229" s="2" t="s">
        <v>131</v>
      </c>
      <c r="E12229" s="3" t="s">
        <v>89</v>
      </c>
      <c r="F12229" s="4">
        <v>1004.4709933783021</v>
      </c>
      <c r="G12229" s="4">
        <v>20</v>
      </c>
      <c r="H12229" s="4">
        <v>74711.833597043369</v>
      </c>
      <c r="I12229" s="13">
        <v>20089.419867566041</v>
      </c>
      <c r="J12229" s="13">
        <v>54622.413729477325</v>
      </c>
    </row>
    <row r="12230" spans="1:10" x14ac:dyDescent="0.35">
      <c r="A12230" s="6" t="s">
        <v>592</v>
      </c>
      <c r="B12230" s="2" t="s">
        <v>620</v>
      </c>
      <c r="C12230" s="3" t="s">
        <v>80</v>
      </c>
      <c r="D12230" s="2" t="s">
        <v>212</v>
      </c>
      <c r="E12230" s="3" t="s">
        <v>37</v>
      </c>
      <c r="F12230" s="4">
        <v>2126.3951830941423</v>
      </c>
      <c r="G12230" s="4">
        <v>71.5</v>
      </c>
      <c r="H12230" s="4">
        <v>206654.50035021856</v>
      </c>
      <c r="I12230" s="13">
        <v>152037.25559123117</v>
      </c>
      <c r="J12230" s="13">
        <v>54617.244758987392</v>
      </c>
    </row>
    <row r="12231" spans="1:10" x14ac:dyDescent="0.35">
      <c r="A12231" s="6" t="s">
        <v>569</v>
      </c>
      <c r="B12231" s="2" t="s">
        <v>572</v>
      </c>
      <c r="C12231" s="3" t="s">
        <v>50</v>
      </c>
      <c r="D12231" s="2" t="s">
        <v>91</v>
      </c>
      <c r="E12231" s="3" t="s">
        <v>20</v>
      </c>
      <c r="F12231" s="4">
        <v>989.38013837325298</v>
      </c>
      <c r="G12231" s="4">
        <v>42</v>
      </c>
      <c r="H12231" s="4">
        <v>96163.792284085197</v>
      </c>
      <c r="I12231" s="13">
        <v>41553.965811676622</v>
      </c>
      <c r="J12231" s="13">
        <v>54609.826472408575</v>
      </c>
    </row>
    <row r="12232" spans="1:10" x14ac:dyDescent="0.35">
      <c r="A12232" s="6" t="s">
        <v>659</v>
      </c>
      <c r="B12232" s="2" t="s">
        <v>678</v>
      </c>
      <c r="C12232" s="3" t="s">
        <v>83</v>
      </c>
      <c r="D12232" s="2" t="s">
        <v>131</v>
      </c>
      <c r="E12232" s="3" t="s">
        <v>89</v>
      </c>
      <c r="F12232" s="4">
        <v>854.08492828956014</v>
      </c>
      <c r="G12232" s="4">
        <v>129.5</v>
      </c>
      <c r="H12232" s="4">
        <v>165212.46164138499</v>
      </c>
      <c r="I12232" s="13">
        <v>110603.99821349804</v>
      </c>
      <c r="J12232" s="13">
        <v>54608.463427886949</v>
      </c>
    </row>
    <row r="12233" spans="1:10" x14ac:dyDescent="0.35">
      <c r="A12233" s="6" t="s">
        <v>521</v>
      </c>
      <c r="B12233" s="2" t="s">
        <v>547</v>
      </c>
      <c r="C12233" s="3" t="s">
        <v>168</v>
      </c>
      <c r="D12233" s="2" t="s">
        <v>200</v>
      </c>
      <c r="E12233" s="3" t="s">
        <v>12</v>
      </c>
      <c r="F12233" s="4">
        <v>1966.0732584214061</v>
      </c>
      <c r="G12233" s="4">
        <v>26</v>
      </c>
      <c r="H12233" s="4">
        <v>105725.37691556491</v>
      </c>
      <c r="I12233" s="13">
        <v>51117.904718956561</v>
      </c>
      <c r="J12233" s="13">
        <v>54607.472196608345</v>
      </c>
    </row>
    <row r="12234" spans="1:10" x14ac:dyDescent="0.35">
      <c r="A12234" s="6" t="s">
        <v>633</v>
      </c>
      <c r="B12234" s="2" t="s">
        <v>649</v>
      </c>
      <c r="C12234" s="3" t="s">
        <v>13</v>
      </c>
      <c r="D12234" s="2" t="s">
        <v>131</v>
      </c>
      <c r="E12234" s="3" t="s">
        <v>27</v>
      </c>
      <c r="F12234" s="4">
        <v>2937.8564258571987</v>
      </c>
      <c r="G12234" s="4">
        <v>8.5</v>
      </c>
      <c r="H12234" s="4">
        <v>79577.568020453822</v>
      </c>
      <c r="I12234" s="13">
        <v>24971.77961978619</v>
      </c>
      <c r="J12234" s="13">
        <v>54605.788400667632</v>
      </c>
    </row>
    <row r="12235" spans="1:10" x14ac:dyDescent="0.35">
      <c r="A12235" s="6" t="s">
        <v>569</v>
      </c>
      <c r="B12235" s="2" t="s">
        <v>572</v>
      </c>
      <c r="C12235" s="3" t="s">
        <v>80</v>
      </c>
      <c r="D12235" s="2" t="s">
        <v>212</v>
      </c>
      <c r="E12235" s="3" t="s">
        <v>89</v>
      </c>
      <c r="F12235" s="4">
        <v>3475.0045450970861</v>
      </c>
      <c r="G12235" s="4">
        <v>27.5</v>
      </c>
      <c r="H12235" s="4">
        <v>150167.3226903035</v>
      </c>
      <c r="I12235" s="13">
        <v>95562.624990169861</v>
      </c>
      <c r="J12235" s="13">
        <v>54604.697700133634</v>
      </c>
    </row>
    <row r="12236" spans="1:10" x14ac:dyDescent="0.35">
      <c r="A12236" s="6" t="s">
        <v>521</v>
      </c>
      <c r="B12236" s="2" t="s">
        <v>534</v>
      </c>
      <c r="C12236" s="3" t="s">
        <v>22</v>
      </c>
      <c r="D12236" s="2" t="s">
        <v>200</v>
      </c>
      <c r="E12236" s="3" t="s">
        <v>20</v>
      </c>
      <c r="F12236" s="4">
        <v>1139.6118828262242</v>
      </c>
      <c r="G12236" s="4">
        <v>13</v>
      </c>
      <c r="H12236" s="4">
        <v>69410.207695594203</v>
      </c>
      <c r="I12236" s="13">
        <v>14814.954476740915</v>
      </c>
      <c r="J12236" s="13">
        <v>54595.253218853286</v>
      </c>
    </row>
    <row r="12237" spans="1:10" x14ac:dyDescent="0.35">
      <c r="A12237" s="6" t="s">
        <v>521</v>
      </c>
      <c r="B12237" s="2" t="s">
        <v>528</v>
      </c>
      <c r="C12237" s="3" t="s">
        <v>22</v>
      </c>
      <c r="D12237" s="2" t="s">
        <v>11</v>
      </c>
      <c r="E12237" s="3" t="s">
        <v>20</v>
      </c>
      <c r="F12237" s="4">
        <v>724.10164883742948</v>
      </c>
      <c r="G12237" s="4">
        <v>5.5</v>
      </c>
      <c r="H12237" s="4">
        <v>58571.761512756348</v>
      </c>
      <c r="I12237" s="13">
        <v>3982.5590686058622</v>
      </c>
      <c r="J12237" s="13">
        <v>54589.202444150484</v>
      </c>
    </row>
    <row r="12238" spans="1:10" x14ac:dyDescent="0.35">
      <c r="A12238" s="6" t="s">
        <v>8</v>
      </c>
      <c r="B12238" s="2" t="s">
        <v>9</v>
      </c>
      <c r="C12238" s="3" t="s">
        <v>24</v>
      </c>
      <c r="D12238" s="2" t="s">
        <v>131</v>
      </c>
      <c r="E12238" s="3" t="s">
        <v>39</v>
      </c>
      <c r="F12238" s="4">
        <v>830.65814262199638</v>
      </c>
      <c r="G12238" s="4">
        <v>8</v>
      </c>
      <c r="H12238" s="4">
        <v>61234.330745110143</v>
      </c>
      <c r="I12238" s="13">
        <v>6645.265140975971</v>
      </c>
      <c r="J12238" s="13">
        <v>54589.065604134172</v>
      </c>
    </row>
    <row r="12239" spans="1:10" x14ac:dyDescent="0.35">
      <c r="A12239" s="6" t="s">
        <v>659</v>
      </c>
      <c r="B12239" s="2" t="s">
        <v>674</v>
      </c>
      <c r="C12239" s="3" t="s">
        <v>30</v>
      </c>
      <c r="D12239" s="2" t="s">
        <v>131</v>
      </c>
      <c r="E12239" s="3" t="s">
        <v>89</v>
      </c>
      <c r="F12239" s="4">
        <v>2300.0393532384905</v>
      </c>
      <c r="G12239" s="4">
        <v>46</v>
      </c>
      <c r="H12239" s="4">
        <v>160389.52243364774</v>
      </c>
      <c r="I12239" s="13">
        <v>105801.81024897056</v>
      </c>
      <c r="J12239" s="13">
        <v>54587.712184677177</v>
      </c>
    </row>
    <row r="12240" spans="1:10" x14ac:dyDescent="0.35">
      <c r="A12240" s="6" t="s">
        <v>8</v>
      </c>
      <c r="B12240" s="2" t="s">
        <v>405</v>
      </c>
      <c r="C12240" s="3" t="s">
        <v>115</v>
      </c>
      <c r="D12240" s="2" t="s">
        <v>131</v>
      </c>
      <c r="E12240" s="3" t="s">
        <v>27</v>
      </c>
      <c r="F12240" s="4">
        <v>3363.6602112495907</v>
      </c>
      <c r="G12240" s="4">
        <v>72</v>
      </c>
      <c r="H12240" s="4">
        <v>296762.46330673876</v>
      </c>
      <c r="I12240" s="13">
        <v>242183.53520997052</v>
      </c>
      <c r="J12240" s="13">
        <v>54578.928096768243</v>
      </c>
    </row>
    <row r="12241" spans="1:10" x14ac:dyDescent="0.35">
      <c r="A12241" s="6" t="s">
        <v>569</v>
      </c>
      <c r="B12241" s="2" t="s">
        <v>570</v>
      </c>
      <c r="C12241" s="3" t="s">
        <v>36</v>
      </c>
      <c r="D12241" s="2" t="s">
        <v>55</v>
      </c>
      <c r="E12241" s="3" t="s">
        <v>43</v>
      </c>
      <c r="F12241" s="4">
        <v>1753.3440927975262</v>
      </c>
      <c r="G12241" s="4">
        <v>36</v>
      </c>
      <c r="H12241" s="4">
        <v>117697.12300008994</v>
      </c>
      <c r="I12241" s="13">
        <v>63120.387340710942</v>
      </c>
      <c r="J12241" s="13">
        <v>54576.735659378995</v>
      </c>
    </row>
    <row r="12242" spans="1:10" x14ac:dyDescent="0.35">
      <c r="A12242" s="6" t="s">
        <v>592</v>
      </c>
      <c r="B12242" s="2" t="s">
        <v>626</v>
      </c>
      <c r="C12242" s="3" t="s">
        <v>77</v>
      </c>
      <c r="D12242" s="2" t="s">
        <v>131</v>
      </c>
      <c r="E12242" s="3" t="s">
        <v>89</v>
      </c>
      <c r="F12242" s="4">
        <v>869.76556204622898</v>
      </c>
      <c r="G12242" s="4">
        <v>12.5</v>
      </c>
      <c r="H12242" s="4">
        <v>65445.553675064672</v>
      </c>
      <c r="I12242" s="13">
        <v>10872.069525577863</v>
      </c>
      <c r="J12242" s="13">
        <v>54573.484149486809</v>
      </c>
    </row>
    <row r="12243" spans="1:10" x14ac:dyDescent="0.35">
      <c r="A12243" s="6" t="s">
        <v>452</v>
      </c>
      <c r="B12243" s="2" t="s">
        <v>508</v>
      </c>
      <c r="C12243" s="3" t="s">
        <v>192</v>
      </c>
      <c r="D12243" s="2" t="s">
        <v>91</v>
      </c>
      <c r="E12243" s="3" t="s">
        <v>45</v>
      </c>
      <c r="F12243" s="4">
        <v>1399.6105873267991</v>
      </c>
      <c r="G12243" s="4">
        <v>5.5</v>
      </c>
      <c r="H12243" s="4">
        <v>62264.684594227714</v>
      </c>
      <c r="I12243" s="13">
        <v>7697.8582302973946</v>
      </c>
      <c r="J12243" s="13">
        <v>54566.826363930319</v>
      </c>
    </row>
    <row r="12244" spans="1:10" x14ac:dyDescent="0.35">
      <c r="A12244" s="6" t="s">
        <v>452</v>
      </c>
      <c r="B12244" s="2" t="s">
        <v>453</v>
      </c>
      <c r="C12244" s="3" t="s">
        <v>60</v>
      </c>
      <c r="D12244" s="2" t="s">
        <v>200</v>
      </c>
      <c r="E12244" s="3" t="s">
        <v>27</v>
      </c>
      <c r="F12244" s="4">
        <v>90.369590394270489</v>
      </c>
      <c r="G12244" s="4">
        <v>56.5</v>
      </c>
      <c r="H12244" s="4">
        <v>59664.153792926896</v>
      </c>
      <c r="I12244" s="13">
        <v>5105.881857276283</v>
      </c>
      <c r="J12244" s="13">
        <v>54558.271935650613</v>
      </c>
    </row>
    <row r="12245" spans="1:10" x14ac:dyDescent="0.35">
      <c r="A12245" s="6" t="s">
        <v>521</v>
      </c>
      <c r="B12245" s="2" t="s">
        <v>523</v>
      </c>
      <c r="C12245" s="3" t="s">
        <v>168</v>
      </c>
      <c r="D12245" s="2" t="s">
        <v>200</v>
      </c>
      <c r="E12245" s="3" t="s">
        <v>12</v>
      </c>
      <c r="F12245" s="4">
        <v>1099.9578427828278</v>
      </c>
      <c r="G12245" s="4">
        <v>18</v>
      </c>
      <c r="H12245" s="4">
        <v>74356.161534236031</v>
      </c>
      <c r="I12245" s="13">
        <v>19799.2411700909</v>
      </c>
      <c r="J12245" s="13">
        <v>54556.920364145131</v>
      </c>
    </row>
    <row r="12246" spans="1:10" x14ac:dyDescent="0.35">
      <c r="A12246" s="6" t="s">
        <v>521</v>
      </c>
      <c r="B12246" s="2" t="s">
        <v>551</v>
      </c>
      <c r="C12246" s="3" t="s">
        <v>201</v>
      </c>
      <c r="D12246" s="2" t="s">
        <v>131</v>
      </c>
      <c r="E12246" s="3" t="s">
        <v>89</v>
      </c>
      <c r="F12246" s="4">
        <v>1673.70741091778</v>
      </c>
      <c r="G12246" s="4">
        <v>25</v>
      </c>
      <c r="H12246" s="4">
        <v>96397.80767147358</v>
      </c>
      <c r="I12246" s="13">
        <v>41842.685272944502</v>
      </c>
      <c r="J12246" s="13">
        <v>54555.122398529078</v>
      </c>
    </row>
    <row r="12247" spans="1:10" x14ac:dyDescent="0.35">
      <c r="A12247" s="6" t="s">
        <v>592</v>
      </c>
      <c r="B12247" s="2" t="s">
        <v>625</v>
      </c>
      <c r="C12247" s="3" t="s">
        <v>41</v>
      </c>
      <c r="D12247" s="2" t="s">
        <v>91</v>
      </c>
      <c r="E12247" s="3" t="s">
        <v>20</v>
      </c>
      <c r="F12247" s="4">
        <v>885.12794817618067</v>
      </c>
      <c r="G12247" s="4">
        <v>8.5</v>
      </c>
      <c r="H12247" s="4">
        <v>62076.884174346924</v>
      </c>
      <c r="I12247" s="13">
        <v>7523.5875594975359</v>
      </c>
      <c r="J12247" s="13">
        <v>54553.296614849387</v>
      </c>
    </row>
    <row r="12248" spans="1:10" x14ac:dyDescent="0.35">
      <c r="A12248" s="6" t="s">
        <v>521</v>
      </c>
      <c r="B12248" s="2" t="s">
        <v>554</v>
      </c>
      <c r="C12248" s="3" t="s">
        <v>22</v>
      </c>
      <c r="D12248" s="2" t="s">
        <v>55</v>
      </c>
      <c r="E12248" s="3" t="s">
        <v>32</v>
      </c>
      <c r="F12248" s="4">
        <v>5729.3703441148891</v>
      </c>
      <c r="G12248" s="4">
        <v>52</v>
      </c>
      <c r="H12248" s="4">
        <v>352472.39860983996</v>
      </c>
      <c r="I12248" s="13">
        <v>297927.25789397425</v>
      </c>
      <c r="J12248" s="13">
        <v>54545.140715865709</v>
      </c>
    </row>
    <row r="12249" spans="1:10" x14ac:dyDescent="0.35">
      <c r="A12249" s="6" t="s">
        <v>633</v>
      </c>
      <c r="B12249" s="2" t="s">
        <v>646</v>
      </c>
      <c r="C12249" s="3" t="s">
        <v>22</v>
      </c>
      <c r="D12249" s="2" t="s">
        <v>200</v>
      </c>
      <c r="E12249" s="3" t="s">
        <v>12</v>
      </c>
      <c r="F12249" s="4">
        <v>1441.4998359826977</v>
      </c>
      <c r="G12249" s="4">
        <v>42</v>
      </c>
      <c r="H12249" s="4">
        <v>115075.71238792143</v>
      </c>
      <c r="I12249" s="13">
        <v>60542.993111273303</v>
      </c>
      <c r="J12249" s="13">
        <v>54532.719276648131</v>
      </c>
    </row>
    <row r="12250" spans="1:10" x14ac:dyDescent="0.35">
      <c r="A12250" s="6" t="s">
        <v>8</v>
      </c>
      <c r="B12250" s="2" t="s">
        <v>242</v>
      </c>
      <c r="C12250" s="3" t="s">
        <v>10</v>
      </c>
      <c r="D12250" s="2" t="s">
        <v>55</v>
      </c>
      <c r="E12250" s="3" t="s">
        <v>20</v>
      </c>
      <c r="F12250" s="4">
        <v>2139.2905296535387</v>
      </c>
      <c r="G12250" s="4">
        <v>10.5</v>
      </c>
      <c r="H12250" s="4">
        <v>76992.203114748001</v>
      </c>
      <c r="I12250" s="13">
        <v>22462.550561362157</v>
      </c>
      <c r="J12250" s="13">
        <v>54529.652553385844</v>
      </c>
    </row>
    <row r="12251" spans="1:10" x14ac:dyDescent="0.35">
      <c r="A12251" s="6" t="s">
        <v>452</v>
      </c>
      <c r="B12251" s="2" t="s">
        <v>508</v>
      </c>
      <c r="C12251" s="3" t="s">
        <v>126</v>
      </c>
      <c r="D12251" s="2" t="s">
        <v>11</v>
      </c>
      <c r="E12251" s="3" t="s">
        <v>45</v>
      </c>
      <c r="F12251" s="4">
        <v>3364.9148490589755</v>
      </c>
      <c r="G12251" s="4">
        <v>6.5</v>
      </c>
      <c r="H12251" s="4">
        <v>76381.446553743794</v>
      </c>
      <c r="I12251" s="13">
        <v>21871.946518883342</v>
      </c>
      <c r="J12251" s="13">
        <v>54509.500034860452</v>
      </c>
    </row>
    <row r="12252" spans="1:10" x14ac:dyDescent="0.35">
      <c r="A12252" s="6" t="s">
        <v>8</v>
      </c>
      <c r="B12252" s="2" t="s">
        <v>405</v>
      </c>
      <c r="C12252" s="3" t="s">
        <v>94</v>
      </c>
      <c r="D12252" s="2" t="s">
        <v>131</v>
      </c>
      <c r="E12252" s="3" t="s">
        <v>89</v>
      </c>
      <c r="F12252" s="4">
        <v>395.97348787095109</v>
      </c>
      <c r="G12252" s="4">
        <v>19</v>
      </c>
      <c r="H12252" s="4">
        <v>62030.372655208295</v>
      </c>
      <c r="I12252" s="13">
        <v>7523.4962695480708</v>
      </c>
      <c r="J12252" s="13">
        <v>54506.876385660224</v>
      </c>
    </row>
    <row r="12253" spans="1:10" x14ac:dyDescent="0.35">
      <c r="A12253" s="6" t="s">
        <v>592</v>
      </c>
      <c r="B12253" s="2" t="s">
        <v>629</v>
      </c>
      <c r="C12253" s="3" t="s">
        <v>71</v>
      </c>
      <c r="D12253" s="2" t="s">
        <v>91</v>
      </c>
      <c r="E12253" s="3" t="s">
        <v>17</v>
      </c>
      <c r="F12253" s="4">
        <v>1102.6862588735764</v>
      </c>
      <c r="G12253" s="4">
        <v>5.5</v>
      </c>
      <c r="H12253" s="4">
        <v>60552.730822929967</v>
      </c>
      <c r="I12253" s="13">
        <v>6064.7744238046707</v>
      </c>
      <c r="J12253" s="13">
        <v>54487.956399125294</v>
      </c>
    </row>
    <row r="12254" spans="1:10" x14ac:dyDescent="0.35">
      <c r="A12254" s="6" t="s">
        <v>659</v>
      </c>
      <c r="B12254" s="2" t="s">
        <v>676</v>
      </c>
      <c r="C12254" s="3" t="s">
        <v>370</v>
      </c>
      <c r="D12254" s="2" t="s">
        <v>212</v>
      </c>
      <c r="E12254" s="3" t="s">
        <v>27</v>
      </c>
      <c r="F12254" s="4">
        <v>1928.4495445764976</v>
      </c>
      <c r="G12254" s="4">
        <v>10</v>
      </c>
      <c r="H12254" s="4">
        <v>73767.753798228048</v>
      </c>
      <c r="I12254" s="13">
        <v>19284.495445764976</v>
      </c>
      <c r="J12254" s="13">
        <v>54483.258352463075</v>
      </c>
    </row>
    <row r="12255" spans="1:10" x14ac:dyDescent="0.35">
      <c r="A12255" s="6" t="s">
        <v>8</v>
      </c>
      <c r="B12255" s="2" t="s">
        <v>9</v>
      </c>
      <c r="C12255" s="3" t="s">
        <v>10</v>
      </c>
      <c r="D12255" s="2" t="s">
        <v>131</v>
      </c>
      <c r="E12255" s="3" t="s">
        <v>89</v>
      </c>
      <c r="F12255" s="4">
        <v>789.5530552380136</v>
      </c>
      <c r="G12255" s="4">
        <v>36</v>
      </c>
      <c r="H12255" s="4">
        <v>82905.570188405414</v>
      </c>
      <c r="I12255" s="13">
        <v>28423.909988568488</v>
      </c>
      <c r="J12255" s="13">
        <v>54481.66019983693</v>
      </c>
    </row>
    <row r="12256" spans="1:10" x14ac:dyDescent="0.35">
      <c r="A12256" s="6" t="s">
        <v>682</v>
      </c>
      <c r="B12256" s="2" t="s">
        <v>710</v>
      </c>
      <c r="C12256" s="3" t="s">
        <v>163</v>
      </c>
      <c r="D12256" s="2" t="s">
        <v>131</v>
      </c>
      <c r="E12256" s="3" t="s">
        <v>89</v>
      </c>
      <c r="F12256" s="4">
        <v>2616.7325988917546</v>
      </c>
      <c r="G12256" s="4">
        <v>23</v>
      </c>
      <c r="H12256" s="4">
        <v>114662.24618031428</v>
      </c>
      <c r="I12256" s="13">
        <v>60184.849774510352</v>
      </c>
      <c r="J12256" s="13">
        <v>54477.396405803927</v>
      </c>
    </row>
    <row r="12257" spans="1:10" x14ac:dyDescent="0.35">
      <c r="A12257" s="6" t="s">
        <v>592</v>
      </c>
      <c r="B12257" s="2" t="s">
        <v>626</v>
      </c>
      <c r="C12257" s="3" t="s">
        <v>22</v>
      </c>
      <c r="D12257" s="2" t="s">
        <v>11</v>
      </c>
      <c r="E12257" s="3" t="s">
        <v>40</v>
      </c>
      <c r="F12257" s="4">
        <v>2672.6746014514524</v>
      </c>
      <c r="G12257" s="4">
        <v>5</v>
      </c>
      <c r="H12257" s="4">
        <v>67839.337044494008</v>
      </c>
      <c r="I12257" s="13">
        <v>13363.373007257262</v>
      </c>
      <c r="J12257" s="13">
        <v>54475.964037236743</v>
      </c>
    </row>
    <row r="12258" spans="1:10" x14ac:dyDescent="0.35">
      <c r="A12258" s="6" t="s">
        <v>592</v>
      </c>
      <c r="B12258" s="2" t="s">
        <v>601</v>
      </c>
      <c r="C12258" s="3" t="s">
        <v>16</v>
      </c>
      <c r="D12258" s="2" t="s">
        <v>131</v>
      </c>
      <c r="E12258" s="3" t="s">
        <v>17</v>
      </c>
      <c r="F12258" s="4">
        <v>2605.2055035229632</v>
      </c>
      <c r="G12258" s="4">
        <v>5.5</v>
      </c>
      <c r="H12258" s="4">
        <v>68803.536385756277</v>
      </c>
      <c r="I12258" s="13">
        <v>14328.630269376297</v>
      </c>
      <c r="J12258" s="13">
        <v>54474.906116379978</v>
      </c>
    </row>
    <row r="12259" spans="1:10" x14ac:dyDescent="0.35">
      <c r="A12259" s="6" t="s">
        <v>8</v>
      </c>
      <c r="B12259" s="2" t="s">
        <v>444</v>
      </c>
      <c r="C12259" s="3" t="s">
        <v>84</v>
      </c>
      <c r="D12259" s="2" t="s">
        <v>91</v>
      </c>
      <c r="E12259" s="3" t="s">
        <v>17</v>
      </c>
      <c r="F12259" s="4">
        <v>2208.8139624669088</v>
      </c>
      <c r="G12259" s="4">
        <v>10</v>
      </c>
      <c r="H12259" s="4">
        <v>76562.859123670176</v>
      </c>
      <c r="I12259" s="13">
        <v>22088.139624669089</v>
      </c>
      <c r="J12259" s="13">
        <v>54474.71949900109</v>
      </c>
    </row>
    <row r="12260" spans="1:10" x14ac:dyDescent="0.35">
      <c r="A12260" s="6" t="s">
        <v>8</v>
      </c>
      <c r="B12260" s="2" t="s">
        <v>326</v>
      </c>
      <c r="C12260" s="3" t="s">
        <v>52</v>
      </c>
      <c r="D12260" s="2" t="s">
        <v>131</v>
      </c>
      <c r="E12260" s="3" t="s">
        <v>20</v>
      </c>
      <c r="F12260" s="4">
        <v>1191.5386607018104</v>
      </c>
      <c r="G12260" s="4">
        <v>25</v>
      </c>
      <c r="H12260" s="4">
        <v>84246.238027719344</v>
      </c>
      <c r="I12260" s="13">
        <v>29788.466517545261</v>
      </c>
      <c r="J12260" s="13">
        <v>54457.771510174083</v>
      </c>
    </row>
    <row r="12261" spans="1:10" x14ac:dyDescent="0.35">
      <c r="A12261" s="6" t="s">
        <v>682</v>
      </c>
      <c r="B12261" s="2" t="s">
        <v>697</v>
      </c>
      <c r="C12261" s="3" t="s">
        <v>120</v>
      </c>
      <c r="D12261" s="2" t="s">
        <v>131</v>
      </c>
      <c r="E12261" s="3" t="s">
        <v>89</v>
      </c>
      <c r="F12261" s="4">
        <v>2051.6350964222947</v>
      </c>
      <c r="G12261" s="4">
        <v>127.5</v>
      </c>
      <c r="H12261" s="4">
        <v>316039.56153904874</v>
      </c>
      <c r="I12261" s="13">
        <v>261583.47479384259</v>
      </c>
      <c r="J12261" s="13">
        <v>54456.08674520615</v>
      </c>
    </row>
    <row r="12262" spans="1:10" x14ac:dyDescent="0.35">
      <c r="A12262" s="6" t="s">
        <v>682</v>
      </c>
      <c r="B12262" s="2" t="s">
        <v>690</v>
      </c>
      <c r="C12262" s="3" t="s">
        <v>13</v>
      </c>
      <c r="D12262" s="2" t="s">
        <v>55</v>
      </c>
      <c r="E12262" s="3" t="s">
        <v>39</v>
      </c>
      <c r="F12262" s="4">
        <v>1456.6799457165521</v>
      </c>
      <c r="G12262" s="4">
        <v>70</v>
      </c>
      <c r="H12262" s="4">
        <v>156414.57228051696</v>
      </c>
      <c r="I12262" s="13">
        <v>101967.59620015864</v>
      </c>
      <c r="J12262" s="13">
        <v>54446.976080358319</v>
      </c>
    </row>
    <row r="12263" spans="1:10" x14ac:dyDescent="0.35">
      <c r="A12263" s="6" t="s">
        <v>8</v>
      </c>
      <c r="B12263" s="2" t="s">
        <v>408</v>
      </c>
      <c r="C12263" s="3" t="s">
        <v>328</v>
      </c>
      <c r="D12263" s="2" t="s">
        <v>91</v>
      </c>
      <c r="E12263" s="3" t="s">
        <v>17</v>
      </c>
      <c r="F12263" s="4">
        <v>1766.1024556893551</v>
      </c>
      <c r="G12263" s="4">
        <v>8</v>
      </c>
      <c r="H12263" s="4">
        <v>68551.444011834945</v>
      </c>
      <c r="I12263" s="13">
        <v>14128.819645514841</v>
      </c>
      <c r="J12263" s="13">
        <v>54422.624366320102</v>
      </c>
    </row>
    <row r="12264" spans="1:10" x14ac:dyDescent="0.35">
      <c r="A12264" s="6" t="s">
        <v>8</v>
      </c>
      <c r="B12264" s="2" t="s">
        <v>9</v>
      </c>
      <c r="C12264" s="3" t="s">
        <v>98</v>
      </c>
      <c r="D12264" s="2" t="s">
        <v>91</v>
      </c>
      <c r="E12264" s="3" t="s">
        <v>17</v>
      </c>
      <c r="F12264" s="4">
        <v>1045.8429558793466</v>
      </c>
      <c r="G12264" s="4">
        <v>26</v>
      </c>
      <c r="H12264" s="4">
        <v>81606.769149486834</v>
      </c>
      <c r="I12264" s="13">
        <v>27191.916852863011</v>
      </c>
      <c r="J12264" s="13">
        <v>54414.852296623823</v>
      </c>
    </row>
    <row r="12265" spans="1:10" x14ac:dyDescent="0.35">
      <c r="A12265" s="6" t="s">
        <v>682</v>
      </c>
      <c r="B12265" s="2" t="s">
        <v>690</v>
      </c>
      <c r="C12265" s="3" t="s">
        <v>83</v>
      </c>
      <c r="D12265" s="2" t="s">
        <v>200</v>
      </c>
      <c r="E12265" s="3" t="s">
        <v>12</v>
      </c>
      <c r="F12265" s="4">
        <v>67.693834599849652</v>
      </c>
      <c r="G12265" s="4">
        <v>27.5</v>
      </c>
      <c r="H12265" s="4">
        <v>56266.100365565369</v>
      </c>
      <c r="I12265" s="13">
        <v>1861.5804514958654</v>
      </c>
      <c r="J12265" s="13">
        <v>54404.519914069504</v>
      </c>
    </row>
    <row r="12266" spans="1:10" x14ac:dyDescent="0.35">
      <c r="A12266" s="6" t="s">
        <v>592</v>
      </c>
      <c r="B12266" s="2" t="s">
        <v>599</v>
      </c>
      <c r="C12266" s="3" t="s">
        <v>50</v>
      </c>
      <c r="D12266" s="2" t="s">
        <v>131</v>
      </c>
      <c r="E12266" s="3" t="s">
        <v>89</v>
      </c>
      <c r="F12266" s="4">
        <v>1647.4893342337234</v>
      </c>
      <c r="G12266" s="4">
        <v>20</v>
      </c>
      <c r="H12266" s="4">
        <v>87353.480539872093</v>
      </c>
      <c r="I12266" s="13">
        <v>32949.786684674466</v>
      </c>
      <c r="J12266" s="13">
        <v>54403.693855197627</v>
      </c>
    </row>
    <row r="12267" spans="1:10" x14ac:dyDescent="0.35">
      <c r="A12267" s="6" t="s">
        <v>659</v>
      </c>
      <c r="B12267" s="2" t="s">
        <v>676</v>
      </c>
      <c r="C12267" s="3" t="s">
        <v>157</v>
      </c>
      <c r="D12267" s="2" t="s">
        <v>131</v>
      </c>
      <c r="E12267" s="3" t="s">
        <v>89</v>
      </c>
      <c r="F12267" s="4">
        <v>2062.3976760004471</v>
      </c>
      <c r="G12267" s="4">
        <v>111</v>
      </c>
      <c r="H12267" s="4">
        <v>283329.15530557814</v>
      </c>
      <c r="I12267" s="13">
        <v>228926.14203604963</v>
      </c>
      <c r="J12267" s="13">
        <v>54403.013269528514</v>
      </c>
    </row>
    <row r="12268" spans="1:10" x14ac:dyDescent="0.35">
      <c r="A12268" s="6" t="s">
        <v>569</v>
      </c>
      <c r="B12268" s="2" t="s">
        <v>572</v>
      </c>
      <c r="C12268" s="3" t="s">
        <v>28</v>
      </c>
      <c r="D12268" s="2" t="s">
        <v>200</v>
      </c>
      <c r="E12268" s="3" t="s">
        <v>45</v>
      </c>
      <c r="F12268" s="4">
        <v>1251.8330999775906</v>
      </c>
      <c r="G12268" s="4">
        <v>20.5</v>
      </c>
      <c r="H12268" s="4">
        <v>80063.961464074935</v>
      </c>
      <c r="I12268" s="13">
        <v>25662.578549540605</v>
      </c>
      <c r="J12268" s="13">
        <v>54401.382914534333</v>
      </c>
    </row>
    <row r="12269" spans="1:10" x14ac:dyDescent="0.35">
      <c r="A12269" s="6" t="s">
        <v>592</v>
      </c>
      <c r="B12269" s="2" t="s">
        <v>625</v>
      </c>
      <c r="C12269" s="3" t="s">
        <v>52</v>
      </c>
      <c r="D12269" s="2" t="s">
        <v>212</v>
      </c>
      <c r="E12269" s="3" t="s">
        <v>43</v>
      </c>
      <c r="F12269" s="4">
        <v>1113.4984033982209</v>
      </c>
      <c r="G12269" s="4">
        <v>20</v>
      </c>
      <c r="H12269" s="4">
        <v>76670.153841605555</v>
      </c>
      <c r="I12269" s="13">
        <v>22269.968067964419</v>
      </c>
      <c r="J12269" s="13">
        <v>54400.185773641133</v>
      </c>
    </row>
    <row r="12270" spans="1:10" x14ac:dyDescent="0.35">
      <c r="A12270" s="6" t="s">
        <v>8</v>
      </c>
      <c r="B12270" s="2" t="s">
        <v>242</v>
      </c>
      <c r="C12270" s="3" t="s">
        <v>232</v>
      </c>
      <c r="D12270" s="2" t="s">
        <v>200</v>
      </c>
      <c r="E12270" s="3" t="s">
        <v>27</v>
      </c>
      <c r="F12270" s="4">
        <v>5681.4821918899443</v>
      </c>
      <c r="G12270" s="4">
        <v>39</v>
      </c>
      <c r="H12270" s="4">
        <v>275976.00662033143</v>
      </c>
      <c r="I12270" s="13">
        <v>221577.80548370784</v>
      </c>
      <c r="J12270" s="13">
        <v>54398.201136623597</v>
      </c>
    </row>
    <row r="12271" spans="1:10" x14ac:dyDescent="0.35">
      <c r="A12271" s="6" t="s">
        <v>659</v>
      </c>
      <c r="B12271" s="2" t="s">
        <v>672</v>
      </c>
      <c r="C12271" s="3" t="s">
        <v>342</v>
      </c>
      <c r="D12271" s="2" t="s">
        <v>200</v>
      </c>
      <c r="E12271" s="3" t="s">
        <v>27</v>
      </c>
      <c r="F12271" s="4">
        <v>2162.3126910943238</v>
      </c>
      <c r="G12271" s="4">
        <v>88</v>
      </c>
      <c r="H12271" s="4">
        <v>244675.18456018888</v>
      </c>
      <c r="I12271" s="13">
        <v>190283.51681630049</v>
      </c>
      <c r="J12271" s="13">
        <v>54391.667743888393</v>
      </c>
    </row>
    <row r="12272" spans="1:10" x14ac:dyDescent="0.35">
      <c r="A12272" s="6" t="s">
        <v>521</v>
      </c>
      <c r="B12272" s="2" t="s">
        <v>556</v>
      </c>
      <c r="C12272" s="3" t="s">
        <v>75</v>
      </c>
      <c r="D12272" s="2" t="s">
        <v>55</v>
      </c>
      <c r="E12272" s="3" t="s">
        <v>45</v>
      </c>
      <c r="F12272" s="4">
        <v>1391.5689384296575</v>
      </c>
      <c r="G12272" s="4">
        <v>54</v>
      </c>
      <c r="H12272" s="4">
        <v>129533.19924000592</v>
      </c>
      <c r="I12272" s="13">
        <v>75144.722675201498</v>
      </c>
      <c r="J12272" s="13">
        <v>54388.476564804427</v>
      </c>
    </row>
    <row r="12273" spans="1:10" x14ac:dyDescent="0.35">
      <c r="A12273" s="6" t="s">
        <v>8</v>
      </c>
      <c r="B12273" s="2" t="s">
        <v>326</v>
      </c>
      <c r="C12273" s="3" t="s">
        <v>13</v>
      </c>
      <c r="D12273" s="2" t="s">
        <v>200</v>
      </c>
      <c r="E12273" s="3" t="s">
        <v>37</v>
      </c>
      <c r="F12273" s="4">
        <v>2791.739327854465</v>
      </c>
      <c r="G12273" s="4">
        <v>56</v>
      </c>
      <c r="H12273" s="4">
        <v>210715.53948329046</v>
      </c>
      <c r="I12273" s="13">
        <v>156337.40235985004</v>
      </c>
      <c r="J12273" s="13">
        <v>54378.137123440421</v>
      </c>
    </row>
    <row r="12274" spans="1:10" x14ac:dyDescent="0.35">
      <c r="A12274" s="6" t="s">
        <v>592</v>
      </c>
      <c r="B12274" s="2" t="s">
        <v>599</v>
      </c>
      <c r="C12274" s="3" t="s">
        <v>228</v>
      </c>
      <c r="D12274" s="2" t="s">
        <v>11</v>
      </c>
      <c r="E12274" s="3" t="s">
        <v>45</v>
      </c>
      <c r="F12274" s="4">
        <v>1141.1654577519332</v>
      </c>
      <c r="G12274" s="4">
        <v>5</v>
      </c>
      <c r="H12274" s="4">
        <v>60080.223622688878</v>
      </c>
      <c r="I12274" s="13">
        <v>5705.8272887596659</v>
      </c>
      <c r="J12274" s="13">
        <v>54374.39633392921</v>
      </c>
    </row>
    <row r="12275" spans="1:10" x14ac:dyDescent="0.35">
      <c r="A12275" s="6" t="s">
        <v>592</v>
      </c>
      <c r="B12275" s="2" t="s">
        <v>607</v>
      </c>
      <c r="C12275" s="3" t="s">
        <v>153</v>
      </c>
      <c r="D12275" s="2" t="s">
        <v>131</v>
      </c>
      <c r="E12275" s="3" t="s">
        <v>89</v>
      </c>
      <c r="F12275" s="4">
        <v>1555.8541881706706</v>
      </c>
      <c r="G12275" s="4">
        <v>101.5</v>
      </c>
      <c r="H12275" s="4">
        <v>212292.05371269814</v>
      </c>
      <c r="I12275" s="13">
        <v>157919.20009932306</v>
      </c>
      <c r="J12275" s="13">
        <v>54372.853613375075</v>
      </c>
    </row>
    <row r="12276" spans="1:10" x14ac:dyDescent="0.35">
      <c r="A12276" s="6" t="s">
        <v>8</v>
      </c>
      <c r="B12276" s="2" t="s">
        <v>395</v>
      </c>
      <c r="C12276" s="3" t="s">
        <v>19</v>
      </c>
      <c r="D12276" s="2" t="s">
        <v>131</v>
      </c>
      <c r="E12276" s="3" t="s">
        <v>37</v>
      </c>
      <c r="F12276" s="4">
        <v>2420.7403104357645</v>
      </c>
      <c r="G12276" s="4">
        <v>12</v>
      </c>
      <c r="H12276" s="4">
        <v>83417.170418930735</v>
      </c>
      <c r="I12276" s="13">
        <v>29048.883725229174</v>
      </c>
      <c r="J12276" s="13">
        <v>54368.286693701564</v>
      </c>
    </row>
    <row r="12277" spans="1:10" x14ac:dyDescent="0.35">
      <c r="A12277" s="6" t="s">
        <v>592</v>
      </c>
      <c r="B12277" s="2" t="s">
        <v>620</v>
      </c>
      <c r="C12277" s="3" t="s">
        <v>93</v>
      </c>
      <c r="D12277" s="2" t="s">
        <v>55</v>
      </c>
      <c r="E12277" s="3" t="s">
        <v>45</v>
      </c>
      <c r="F12277" s="4">
        <v>970.87846648265304</v>
      </c>
      <c r="G12277" s="4">
        <v>20.5</v>
      </c>
      <c r="H12277" s="4">
        <v>74263.92682809096</v>
      </c>
      <c r="I12277" s="13">
        <v>19903.008562894389</v>
      </c>
      <c r="J12277" s="13">
        <v>54360.918265196568</v>
      </c>
    </row>
    <row r="12278" spans="1:10" x14ac:dyDescent="0.35">
      <c r="A12278" s="6" t="s">
        <v>659</v>
      </c>
      <c r="B12278" s="2" t="s">
        <v>664</v>
      </c>
      <c r="C12278" s="3" t="s">
        <v>80</v>
      </c>
      <c r="D12278" s="2" t="s">
        <v>131</v>
      </c>
      <c r="E12278" s="3" t="s">
        <v>32</v>
      </c>
      <c r="F12278" s="4">
        <v>918.74338980284188</v>
      </c>
      <c r="G12278" s="4">
        <v>46.5</v>
      </c>
      <c r="H12278" s="4">
        <v>97082.44698817913</v>
      </c>
      <c r="I12278" s="13">
        <v>42721.567625832147</v>
      </c>
      <c r="J12278" s="13">
        <v>54360.879362346983</v>
      </c>
    </row>
    <row r="12279" spans="1:10" x14ac:dyDescent="0.35">
      <c r="A12279" s="6" t="s">
        <v>659</v>
      </c>
      <c r="B12279" s="2" t="s">
        <v>664</v>
      </c>
      <c r="C12279" s="3" t="s">
        <v>194</v>
      </c>
      <c r="D12279" s="2" t="s">
        <v>131</v>
      </c>
      <c r="E12279" s="3" t="s">
        <v>89</v>
      </c>
      <c r="F12279" s="4">
        <v>977.40477023469907</v>
      </c>
      <c r="G12279" s="4">
        <v>68</v>
      </c>
      <c r="H12279" s="4">
        <v>120824.25170568319</v>
      </c>
      <c r="I12279" s="13">
        <v>66463.524375959532</v>
      </c>
      <c r="J12279" s="13">
        <v>54360.727329723653</v>
      </c>
    </row>
    <row r="12280" spans="1:10" x14ac:dyDescent="0.35">
      <c r="A12280" s="6" t="s">
        <v>8</v>
      </c>
      <c r="B12280" s="2" t="s">
        <v>446</v>
      </c>
      <c r="C12280" s="3" t="s">
        <v>154</v>
      </c>
      <c r="D12280" s="2" t="s">
        <v>131</v>
      </c>
      <c r="E12280" s="3" t="s">
        <v>89</v>
      </c>
      <c r="F12280" s="4">
        <v>1478.0401828960721</v>
      </c>
      <c r="G12280" s="4">
        <v>42</v>
      </c>
      <c r="H12280" s="4">
        <v>116432.43871341101</v>
      </c>
      <c r="I12280" s="13">
        <v>62077.687681635027</v>
      </c>
      <c r="J12280" s="13">
        <v>54354.751031775988</v>
      </c>
    </row>
    <row r="12281" spans="1:10" x14ac:dyDescent="0.35">
      <c r="A12281" s="6" t="s">
        <v>452</v>
      </c>
      <c r="B12281" s="2" t="s">
        <v>503</v>
      </c>
      <c r="C12281" s="3" t="s">
        <v>153</v>
      </c>
      <c r="D12281" s="2" t="s">
        <v>131</v>
      </c>
      <c r="E12281" s="3" t="s">
        <v>32</v>
      </c>
      <c r="F12281" s="4">
        <v>749.73520510173785</v>
      </c>
      <c r="G12281" s="4">
        <v>193.5</v>
      </c>
      <c r="H12281" s="4">
        <v>199426.77547344795</v>
      </c>
      <c r="I12281" s="13">
        <v>145073.76218718628</v>
      </c>
      <c r="J12281" s="13">
        <v>54353.013286261674</v>
      </c>
    </row>
    <row r="12282" spans="1:10" x14ac:dyDescent="0.35">
      <c r="A12282" s="6" t="s">
        <v>592</v>
      </c>
      <c r="B12282" s="2" t="s">
        <v>626</v>
      </c>
      <c r="C12282" s="3" t="s">
        <v>80</v>
      </c>
      <c r="D12282" s="2" t="s">
        <v>55</v>
      </c>
      <c r="E12282" s="3" t="s">
        <v>40</v>
      </c>
      <c r="F12282" s="4">
        <v>1492.1791107096424</v>
      </c>
      <c r="G12282" s="4">
        <v>19.5</v>
      </c>
      <c r="H12282" s="4">
        <v>83447.93140343322</v>
      </c>
      <c r="I12282" s="13">
        <v>29097.492658838026</v>
      </c>
      <c r="J12282" s="13">
        <v>54350.438744595194</v>
      </c>
    </row>
    <row r="12283" spans="1:10" x14ac:dyDescent="0.35">
      <c r="A12283" s="6" t="s">
        <v>682</v>
      </c>
      <c r="B12283" s="2" t="s">
        <v>706</v>
      </c>
      <c r="C12283" s="3" t="s">
        <v>77</v>
      </c>
      <c r="D12283" s="2" t="s">
        <v>11</v>
      </c>
      <c r="E12283" s="3" t="s">
        <v>45</v>
      </c>
      <c r="F12283" s="4">
        <v>1012.785173220509</v>
      </c>
      <c r="G12283" s="4">
        <v>6</v>
      </c>
      <c r="H12283" s="4">
        <v>60425.246086854197</v>
      </c>
      <c r="I12283" s="13">
        <v>6076.7110393230541</v>
      </c>
      <c r="J12283" s="13">
        <v>54348.535047531142</v>
      </c>
    </row>
    <row r="12284" spans="1:10" x14ac:dyDescent="0.35">
      <c r="A12284" s="6" t="s">
        <v>592</v>
      </c>
      <c r="B12284" s="2" t="s">
        <v>620</v>
      </c>
      <c r="C12284" s="3" t="s">
        <v>80</v>
      </c>
      <c r="D12284" s="2" t="s">
        <v>91</v>
      </c>
      <c r="E12284" s="3" t="s">
        <v>12</v>
      </c>
      <c r="F12284" s="4">
        <v>1472.7369686909205</v>
      </c>
      <c r="G12284" s="4">
        <v>6</v>
      </c>
      <c r="H12284" s="4">
        <v>63170.90772848863</v>
      </c>
      <c r="I12284" s="13">
        <v>8836.4218121455233</v>
      </c>
      <c r="J12284" s="13">
        <v>54334.48591634311</v>
      </c>
    </row>
    <row r="12285" spans="1:10" x14ac:dyDescent="0.35">
      <c r="A12285" s="6" t="s">
        <v>592</v>
      </c>
      <c r="B12285" s="2" t="s">
        <v>625</v>
      </c>
      <c r="C12285" s="3" t="s">
        <v>228</v>
      </c>
      <c r="D12285" s="2" t="s">
        <v>55</v>
      </c>
      <c r="E12285" s="3" t="s">
        <v>45</v>
      </c>
      <c r="F12285" s="4">
        <v>1126.5077129425349</v>
      </c>
      <c r="G12285" s="4">
        <v>275.5</v>
      </c>
      <c r="H12285" s="4">
        <v>364686.42471027374</v>
      </c>
      <c r="I12285" s="13">
        <v>310352.87491566839</v>
      </c>
      <c r="J12285" s="13">
        <v>54333.549794605351</v>
      </c>
    </row>
    <row r="12286" spans="1:10" x14ac:dyDescent="0.35">
      <c r="A12286" s="6" t="s">
        <v>521</v>
      </c>
      <c r="B12286" s="2" t="s">
        <v>551</v>
      </c>
      <c r="C12286" s="3" t="s">
        <v>138</v>
      </c>
      <c r="D12286" s="2" t="s">
        <v>91</v>
      </c>
      <c r="E12286" s="3" t="s">
        <v>37</v>
      </c>
      <c r="F12286" s="4">
        <v>2533.0860331546919</v>
      </c>
      <c r="G12286" s="4">
        <v>9.5</v>
      </c>
      <c r="H12286" s="4">
        <v>78388.084056560809</v>
      </c>
      <c r="I12286" s="13">
        <v>24064.317314969572</v>
      </c>
      <c r="J12286" s="13">
        <v>54323.766741591236</v>
      </c>
    </row>
    <row r="12287" spans="1:10" x14ac:dyDescent="0.35">
      <c r="A12287" s="6" t="s">
        <v>592</v>
      </c>
      <c r="B12287" s="2" t="s">
        <v>605</v>
      </c>
      <c r="C12287" s="3" t="s">
        <v>75</v>
      </c>
      <c r="D12287" s="2" t="s">
        <v>131</v>
      </c>
      <c r="E12287" s="3" t="s">
        <v>89</v>
      </c>
      <c r="F12287" s="4">
        <v>1903.2264973231731</v>
      </c>
      <c r="G12287" s="4">
        <v>24.5</v>
      </c>
      <c r="H12287" s="4">
        <v>100939.53036821805</v>
      </c>
      <c r="I12287" s="13">
        <v>46629.049184417745</v>
      </c>
      <c r="J12287" s="13">
        <v>54310.481183800308</v>
      </c>
    </row>
    <row r="12288" spans="1:10" x14ac:dyDescent="0.35">
      <c r="A12288" s="6" t="s">
        <v>659</v>
      </c>
      <c r="B12288" s="2" t="s">
        <v>664</v>
      </c>
      <c r="C12288" s="3" t="s">
        <v>76</v>
      </c>
      <c r="D12288" s="2" t="s">
        <v>91</v>
      </c>
      <c r="E12288" s="3" t="s">
        <v>17</v>
      </c>
      <c r="F12288" s="4">
        <v>1145.267999023733</v>
      </c>
      <c r="G12288" s="4">
        <v>35.5</v>
      </c>
      <c r="H12288" s="4">
        <v>94967.145620859577</v>
      </c>
      <c r="I12288" s="13">
        <v>40657.013965342521</v>
      </c>
      <c r="J12288" s="13">
        <v>54310.131655517056</v>
      </c>
    </row>
    <row r="12289" spans="1:10" x14ac:dyDescent="0.35">
      <c r="A12289" s="6" t="s">
        <v>592</v>
      </c>
      <c r="B12289" s="2" t="s">
        <v>626</v>
      </c>
      <c r="C12289" s="3" t="s">
        <v>21</v>
      </c>
      <c r="D12289" s="2" t="s">
        <v>131</v>
      </c>
      <c r="E12289" s="3" t="s">
        <v>89</v>
      </c>
      <c r="F12289" s="4">
        <v>1078.0075138541958</v>
      </c>
      <c r="G12289" s="4">
        <v>13.5</v>
      </c>
      <c r="H12289" s="4">
        <v>68857.21544192388</v>
      </c>
      <c r="I12289" s="13">
        <v>14553.101437031644</v>
      </c>
      <c r="J12289" s="13">
        <v>54304.114004892239</v>
      </c>
    </row>
    <row r="12290" spans="1:10" x14ac:dyDescent="0.35">
      <c r="A12290" s="6" t="s">
        <v>659</v>
      </c>
      <c r="B12290" s="2" t="s">
        <v>667</v>
      </c>
      <c r="C12290" s="3" t="s">
        <v>274</v>
      </c>
      <c r="D12290" s="2" t="s">
        <v>91</v>
      </c>
      <c r="E12290" s="3" t="s">
        <v>27</v>
      </c>
      <c r="F12290" s="4">
        <v>1670.8446003442273</v>
      </c>
      <c r="G12290" s="4">
        <v>21</v>
      </c>
      <c r="H12290" s="4">
        <v>89381.522998626417</v>
      </c>
      <c r="I12290" s="13">
        <v>35087.73660722877</v>
      </c>
      <c r="J12290" s="13">
        <v>54293.786391397647</v>
      </c>
    </row>
    <row r="12291" spans="1:10" x14ac:dyDescent="0.35">
      <c r="A12291" s="6" t="s">
        <v>592</v>
      </c>
      <c r="B12291" s="2" t="s">
        <v>629</v>
      </c>
      <c r="C12291" s="3" t="s">
        <v>31</v>
      </c>
      <c r="D12291" s="2" t="s">
        <v>55</v>
      </c>
      <c r="E12291" s="3" t="s">
        <v>17</v>
      </c>
      <c r="F12291" s="4">
        <v>1344.5902449526213</v>
      </c>
      <c r="G12291" s="4">
        <v>37</v>
      </c>
      <c r="H12291" s="4">
        <v>104030.56401233547</v>
      </c>
      <c r="I12291" s="13">
        <v>49749.839063246989</v>
      </c>
      <c r="J12291" s="13">
        <v>54280.724949088479</v>
      </c>
    </row>
    <row r="12292" spans="1:10" x14ac:dyDescent="0.35">
      <c r="A12292" s="6" t="s">
        <v>682</v>
      </c>
      <c r="B12292" s="2" t="s">
        <v>706</v>
      </c>
      <c r="C12292" s="3" t="s">
        <v>122</v>
      </c>
      <c r="D12292" s="2" t="s">
        <v>200</v>
      </c>
      <c r="E12292" s="3" t="s">
        <v>27</v>
      </c>
      <c r="F12292" s="4">
        <v>1915.2232259493603</v>
      </c>
      <c r="G12292" s="4">
        <v>32</v>
      </c>
      <c r="H12292" s="4">
        <v>115563.2985995366</v>
      </c>
      <c r="I12292" s="13">
        <v>61287.14323037953</v>
      </c>
      <c r="J12292" s="13">
        <v>54276.155369157073</v>
      </c>
    </row>
    <row r="12293" spans="1:10" x14ac:dyDescent="0.35">
      <c r="A12293" s="6" t="s">
        <v>8</v>
      </c>
      <c r="B12293" s="2" t="s">
        <v>242</v>
      </c>
      <c r="C12293" s="3" t="s">
        <v>19</v>
      </c>
      <c r="D12293" s="2" t="s">
        <v>91</v>
      </c>
      <c r="E12293" s="3" t="s">
        <v>17</v>
      </c>
      <c r="F12293" s="4">
        <v>2340.6531084942517</v>
      </c>
      <c r="G12293" s="4">
        <v>12</v>
      </c>
      <c r="H12293" s="4">
        <v>82356.038842820199</v>
      </c>
      <c r="I12293" s="13">
        <v>28087.83730193102</v>
      </c>
      <c r="J12293" s="13">
        <v>54268.201540889175</v>
      </c>
    </row>
    <row r="12294" spans="1:10" x14ac:dyDescent="0.35">
      <c r="A12294" s="6" t="s">
        <v>682</v>
      </c>
      <c r="B12294" s="2" t="s">
        <v>709</v>
      </c>
      <c r="C12294" s="3" t="s">
        <v>70</v>
      </c>
      <c r="D12294" s="2" t="s">
        <v>131</v>
      </c>
      <c r="E12294" s="3" t="s">
        <v>89</v>
      </c>
      <c r="F12294" s="4">
        <v>731.95304101409965</v>
      </c>
      <c r="G12294" s="4">
        <v>37.5</v>
      </c>
      <c r="H12294" s="4">
        <v>81715.938607912802</v>
      </c>
      <c r="I12294" s="13">
        <v>27448.239038028736</v>
      </c>
      <c r="J12294" s="13">
        <v>54267.699569884062</v>
      </c>
    </row>
    <row r="12295" spans="1:10" x14ac:dyDescent="0.35">
      <c r="A12295" s="6" t="s">
        <v>8</v>
      </c>
      <c r="B12295" s="2" t="s">
        <v>407</v>
      </c>
      <c r="C12295" s="3" t="s">
        <v>101</v>
      </c>
      <c r="D12295" s="2" t="s">
        <v>91</v>
      </c>
      <c r="E12295" s="3" t="s">
        <v>17</v>
      </c>
      <c r="F12295" s="4">
        <v>2567.0591185897442</v>
      </c>
      <c r="G12295" s="4">
        <v>15</v>
      </c>
      <c r="H12295" s="4">
        <v>92772.502840482266</v>
      </c>
      <c r="I12295" s="13">
        <v>38505.886778846165</v>
      </c>
      <c r="J12295" s="13">
        <v>54266.616061636101</v>
      </c>
    </row>
    <row r="12296" spans="1:10" x14ac:dyDescent="0.35">
      <c r="A12296" s="6" t="s">
        <v>633</v>
      </c>
      <c r="B12296" s="2" t="s">
        <v>649</v>
      </c>
      <c r="C12296" s="3" t="s">
        <v>144</v>
      </c>
      <c r="D12296" s="2" t="s">
        <v>200</v>
      </c>
      <c r="E12296" s="3" t="s">
        <v>27</v>
      </c>
      <c r="F12296" s="4">
        <v>2959.8516451862029</v>
      </c>
      <c r="G12296" s="4">
        <v>25</v>
      </c>
      <c r="H12296" s="4">
        <v>128249.59643363953</v>
      </c>
      <c r="I12296" s="13">
        <v>73996.291129655074</v>
      </c>
      <c r="J12296" s="13">
        <v>54253.305303984453</v>
      </c>
    </row>
    <row r="12297" spans="1:10" x14ac:dyDescent="0.35">
      <c r="A12297" s="6" t="s">
        <v>682</v>
      </c>
      <c r="B12297" s="2" t="s">
        <v>710</v>
      </c>
      <c r="C12297" s="3" t="s">
        <v>126</v>
      </c>
      <c r="D12297" s="2" t="s">
        <v>55</v>
      </c>
      <c r="E12297" s="3" t="s">
        <v>45</v>
      </c>
      <c r="F12297" s="4">
        <v>630.54710046308435</v>
      </c>
      <c r="G12297" s="4">
        <v>42</v>
      </c>
      <c r="H12297" s="4">
        <v>80735.517501354218</v>
      </c>
      <c r="I12297" s="13">
        <v>26482.978219449542</v>
      </c>
      <c r="J12297" s="13">
        <v>54252.539281904676</v>
      </c>
    </row>
    <row r="12298" spans="1:10" x14ac:dyDescent="0.35">
      <c r="A12298" s="6" t="s">
        <v>682</v>
      </c>
      <c r="B12298" s="2" t="s">
        <v>706</v>
      </c>
      <c r="C12298" s="3" t="s">
        <v>109</v>
      </c>
      <c r="D12298" s="2" t="s">
        <v>200</v>
      </c>
      <c r="E12298" s="3" t="s">
        <v>45</v>
      </c>
      <c r="F12298" s="4">
        <v>355.49290688539116</v>
      </c>
      <c r="G12298" s="4">
        <v>37.5</v>
      </c>
      <c r="H12298" s="4">
        <v>67583.19673538208</v>
      </c>
      <c r="I12298" s="13">
        <v>13330.984008202169</v>
      </c>
      <c r="J12298" s="13">
        <v>54252.212727179911</v>
      </c>
    </row>
    <row r="12299" spans="1:10" x14ac:dyDescent="0.35">
      <c r="A12299" s="6" t="s">
        <v>633</v>
      </c>
      <c r="B12299" s="2" t="s">
        <v>635</v>
      </c>
      <c r="C12299" s="3" t="s">
        <v>133</v>
      </c>
      <c r="D12299" s="2" t="s">
        <v>55</v>
      </c>
      <c r="E12299" s="3" t="s">
        <v>17</v>
      </c>
      <c r="F12299" s="4">
        <v>1911.0768894924065</v>
      </c>
      <c r="G12299" s="4">
        <v>167</v>
      </c>
      <c r="H12299" s="4">
        <v>373397.29344789335</v>
      </c>
      <c r="I12299" s="13">
        <v>319149.84054523188</v>
      </c>
      <c r="J12299" s="13">
        <v>54247.452902661462</v>
      </c>
    </row>
    <row r="12300" spans="1:10" x14ac:dyDescent="0.35">
      <c r="A12300" s="6" t="s">
        <v>521</v>
      </c>
      <c r="B12300" s="2" t="s">
        <v>551</v>
      </c>
      <c r="C12300" s="3" t="s">
        <v>64</v>
      </c>
      <c r="D12300" s="2" t="s">
        <v>212</v>
      </c>
      <c r="E12300" s="3" t="s">
        <v>32</v>
      </c>
      <c r="F12300" s="4">
        <v>1202.4665386786826</v>
      </c>
      <c r="G12300" s="4">
        <v>20</v>
      </c>
      <c r="H12300" s="4">
        <v>78295.077815422643</v>
      </c>
      <c r="I12300" s="14">
        <v>24049.330773573653</v>
      </c>
      <c r="J12300" s="15">
        <v>54245.74704184899</v>
      </c>
    </row>
    <row r="12301" spans="1:10" x14ac:dyDescent="0.35">
      <c r="A12301" s="7" t="s">
        <v>521</v>
      </c>
      <c r="B12301" s="8" t="s">
        <v>566</v>
      </c>
      <c r="C12301" s="9" t="s">
        <v>15</v>
      </c>
      <c r="D12301" s="8" t="s">
        <v>200</v>
      </c>
      <c r="E12301" s="9" t="s">
        <v>12</v>
      </c>
      <c r="F12301" s="10">
        <v>522.78041453386595</v>
      </c>
      <c r="G12301" s="10">
        <v>36.5</v>
      </c>
      <c r="H12301" s="10">
        <v>73325.898884259732</v>
      </c>
      <c r="I12301" s="13">
        <v>19081.485130486108</v>
      </c>
      <c r="J12301" s="13">
        <v>54244.413753773624</v>
      </c>
    </row>
    <row r="12302" spans="1:10" x14ac:dyDescent="0.35">
      <c r="A12302" s="6" t="s">
        <v>682</v>
      </c>
      <c r="B12302" s="2" t="s">
        <v>686</v>
      </c>
      <c r="C12302" s="3" t="s">
        <v>73</v>
      </c>
      <c r="D12302" s="2" t="s">
        <v>200</v>
      </c>
      <c r="E12302" s="3" t="s">
        <v>32</v>
      </c>
      <c r="F12302" s="4">
        <v>2319.6472086931813</v>
      </c>
      <c r="G12302" s="4">
        <v>103</v>
      </c>
      <c r="H12302" s="4">
        <v>293165.00740102847</v>
      </c>
      <c r="I12302" s="13">
        <v>238923.66249539767</v>
      </c>
      <c r="J12302" s="13">
        <v>54241.344905630802</v>
      </c>
    </row>
    <row r="12303" spans="1:10" x14ac:dyDescent="0.35">
      <c r="A12303" s="6" t="s">
        <v>682</v>
      </c>
      <c r="B12303" s="2" t="s">
        <v>705</v>
      </c>
      <c r="C12303" s="3" t="s">
        <v>80</v>
      </c>
      <c r="D12303" s="2" t="s">
        <v>55</v>
      </c>
      <c r="E12303" s="3" t="s">
        <v>45</v>
      </c>
      <c r="F12303" s="4">
        <v>842.50396853067559</v>
      </c>
      <c r="G12303" s="4">
        <v>49</v>
      </c>
      <c r="H12303" s="4">
        <v>95516.1549483446</v>
      </c>
      <c r="I12303" s="13">
        <v>41282.694458003105</v>
      </c>
      <c r="J12303" s="13">
        <v>54233.460490341495</v>
      </c>
    </row>
    <row r="12304" spans="1:10" x14ac:dyDescent="0.35">
      <c r="A12304" s="6" t="s">
        <v>8</v>
      </c>
      <c r="B12304" s="2" t="s">
        <v>279</v>
      </c>
      <c r="C12304" s="3" t="s">
        <v>52</v>
      </c>
      <c r="D12304" s="2" t="s">
        <v>91</v>
      </c>
      <c r="E12304" s="3" t="s">
        <v>89</v>
      </c>
      <c r="F12304" s="4">
        <v>2176.2607289974512</v>
      </c>
      <c r="G12304" s="4">
        <v>8</v>
      </c>
      <c r="H12304" s="4">
        <v>71641.654247870814</v>
      </c>
      <c r="I12304" s="13">
        <v>17410.08583197961</v>
      </c>
      <c r="J12304" s="13">
        <v>54231.568415891204</v>
      </c>
    </row>
    <row r="12305" spans="1:10" x14ac:dyDescent="0.35">
      <c r="A12305" s="6" t="s">
        <v>8</v>
      </c>
      <c r="B12305" s="2" t="s">
        <v>326</v>
      </c>
      <c r="C12305" s="3" t="s">
        <v>64</v>
      </c>
      <c r="D12305" s="2" t="s">
        <v>212</v>
      </c>
      <c r="E12305" s="3" t="s">
        <v>45</v>
      </c>
      <c r="F12305" s="4">
        <v>2920.9817843258106</v>
      </c>
      <c r="G12305" s="4">
        <v>21.5</v>
      </c>
      <c r="H12305" s="4">
        <v>117019.99247495944</v>
      </c>
      <c r="I12305" s="13">
        <v>62801.108363004925</v>
      </c>
      <c r="J12305" s="13">
        <v>54218.88411195451</v>
      </c>
    </row>
    <row r="12306" spans="1:10" x14ac:dyDescent="0.35">
      <c r="A12306" s="6" t="s">
        <v>592</v>
      </c>
      <c r="B12306" s="2" t="s">
        <v>595</v>
      </c>
      <c r="C12306" s="3" t="s">
        <v>123</v>
      </c>
      <c r="D12306" s="2" t="s">
        <v>131</v>
      </c>
      <c r="E12306" s="3" t="s">
        <v>89</v>
      </c>
      <c r="F12306" s="4">
        <v>800.15981462185209</v>
      </c>
      <c r="G12306" s="4">
        <v>27</v>
      </c>
      <c r="H12306" s="4">
        <v>75798.006643331959</v>
      </c>
      <c r="I12306" s="13">
        <v>21604.314994790006</v>
      </c>
      <c r="J12306" s="13">
        <v>54193.69164854195</v>
      </c>
    </row>
    <row r="12307" spans="1:10" x14ac:dyDescent="0.35">
      <c r="A12307" s="6" t="s">
        <v>633</v>
      </c>
      <c r="B12307" s="2" t="s">
        <v>643</v>
      </c>
      <c r="C12307" s="3" t="s">
        <v>214</v>
      </c>
      <c r="D12307" s="2" t="s">
        <v>212</v>
      </c>
      <c r="E12307" s="3" t="s">
        <v>17</v>
      </c>
      <c r="F12307" s="4">
        <v>751.96560031086926</v>
      </c>
      <c r="G12307" s="4">
        <v>238</v>
      </c>
      <c r="H12307" s="4">
        <v>233144.71000708066</v>
      </c>
      <c r="I12307" s="13">
        <v>178967.8128739869</v>
      </c>
      <c r="J12307" s="13">
        <v>54176.897133093764</v>
      </c>
    </row>
    <row r="12308" spans="1:10" x14ac:dyDescent="0.35">
      <c r="A12308" s="6" t="s">
        <v>521</v>
      </c>
      <c r="B12308" s="2" t="s">
        <v>542</v>
      </c>
      <c r="C12308" s="3" t="s">
        <v>28</v>
      </c>
      <c r="D12308" s="2" t="s">
        <v>200</v>
      </c>
      <c r="E12308" s="3" t="s">
        <v>12</v>
      </c>
      <c r="F12308" s="4">
        <v>1081.4596091675537</v>
      </c>
      <c r="G12308" s="4">
        <v>11.5</v>
      </c>
      <c r="H12308" s="4">
        <v>66600.430758366216</v>
      </c>
      <c r="I12308" s="13">
        <v>12436.785505426868</v>
      </c>
      <c r="J12308" s="13">
        <v>54163.64525293935</v>
      </c>
    </row>
    <row r="12309" spans="1:10" x14ac:dyDescent="0.35">
      <c r="A12309" s="6" t="s">
        <v>659</v>
      </c>
      <c r="B12309" s="2" t="s">
        <v>673</v>
      </c>
      <c r="C12309" s="3" t="s">
        <v>53</v>
      </c>
      <c r="D12309" s="2" t="s">
        <v>91</v>
      </c>
      <c r="E12309" s="3" t="s">
        <v>37</v>
      </c>
      <c r="F12309" s="4">
        <v>781.69884293718542</v>
      </c>
      <c r="G12309" s="4">
        <v>161</v>
      </c>
      <c r="H12309" s="4">
        <v>180013.53874449545</v>
      </c>
      <c r="I12309" s="13">
        <v>125853.51371288685</v>
      </c>
      <c r="J12309" s="13">
        <v>54160.025031608602</v>
      </c>
    </row>
    <row r="12310" spans="1:10" x14ac:dyDescent="0.35">
      <c r="A12310" s="6" t="s">
        <v>592</v>
      </c>
      <c r="B12310" s="2" t="s">
        <v>593</v>
      </c>
      <c r="C12310" s="3" t="s">
        <v>52</v>
      </c>
      <c r="D12310" s="2" t="s">
        <v>200</v>
      </c>
      <c r="E12310" s="3" t="s">
        <v>45</v>
      </c>
      <c r="F12310" s="4">
        <v>884.73107839731074</v>
      </c>
      <c r="G12310" s="4">
        <v>11</v>
      </c>
      <c r="H12310" s="4">
        <v>63891.453478886528</v>
      </c>
      <c r="I12310" s="13">
        <v>9732.0418623704172</v>
      </c>
      <c r="J12310" s="13">
        <v>54159.41161651611</v>
      </c>
    </row>
    <row r="12311" spans="1:10" x14ac:dyDescent="0.35">
      <c r="A12311" s="6" t="s">
        <v>8</v>
      </c>
      <c r="B12311" s="2" t="s">
        <v>352</v>
      </c>
      <c r="C12311" s="3" t="s">
        <v>144</v>
      </c>
      <c r="D12311" s="2" t="s">
        <v>91</v>
      </c>
      <c r="E12311" s="3" t="s">
        <v>32</v>
      </c>
      <c r="F12311" s="4">
        <v>2408.9654677004964</v>
      </c>
      <c r="G12311" s="4">
        <v>23</v>
      </c>
      <c r="H12311" s="4">
        <v>109545.26905298949</v>
      </c>
      <c r="I12311" s="13">
        <v>55406.20575711142</v>
      </c>
      <c r="J12311" s="13">
        <v>54139.06329587807</v>
      </c>
    </row>
    <row r="12312" spans="1:10" x14ac:dyDescent="0.35">
      <c r="A12312" s="6" t="s">
        <v>592</v>
      </c>
      <c r="B12312" s="2" t="s">
        <v>628</v>
      </c>
      <c r="C12312" s="3" t="s">
        <v>56</v>
      </c>
      <c r="D12312" s="2" t="s">
        <v>131</v>
      </c>
      <c r="E12312" s="3" t="s">
        <v>89</v>
      </c>
      <c r="F12312" s="4">
        <v>978.41185209824596</v>
      </c>
      <c r="G12312" s="4">
        <v>12</v>
      </c>
      <c r="H12312" s="4">
        <v>65877.538502216339</v>
      </c>
      <c r="I12312" s="13">
        <v>11740.942225178951</v>
      </c>
      <c r="J12312" s="13">
        <v>54136.596277037388</v>
      </c>
    </row>
    <row r="12313" spans="1:10" x14ac:dyDescent="0.35">
      <c r="A12313" s="6" t="s">
        <v>8</v>
      </c>
      <c r="B12313" s="2" t="s">
        <v>408</v>
      </c>
      <c r="C12313" s="3" t="s">
        <v>75</v>
      </c>
      <c r="D12313" s="2" t="s">
        <v>200</v>
      </c>
      <c r="E12313" s="3" t="s">
        <v>89</v>
      </c>
      <c r="F12313" s="4">
        <v>1144.3455509359997</v>
      </c>
      <c r="G12313" s="4">
        <v>16</v>
      </c>
      <c r="H12313" s="4">
        <v>72444.41310790868</v>
      </c>
      <c r="I12313" s="13">
        <v>18309.528814975994</v>
      </c>
      <c r="J12313" s="13">
        <v>54134.884292932686</v>
      </c>
    </row>
    <row r="12314" spans="1:10" x14ac:dyDescent="0.35">
      <c r="A12314" s="6" t="s">
        <v>682</v>
      </c>
      <c r="B12314" s="2" t="s">
        <v>710</v>
      </c>
      <c r="C12314" s="3" t="s">
        <v>10</v>
      </c>
      <c r="D12314" s="2" t="s">
        <v>55</v>
      </c>
      <c r="E12314" s="3" t="s">
        <v>45</v>
      </c>
      <c r="F12314" s="4">
        <v>1628.3936569739005</v>
      </c>
      <c r="G12314" s="4">
        <v>27</v>
      </c>
      <c r="H12314" s="4">
        <v>98095.728451251984</v>
      </c>
      <c r="I12314" s="13">
        <v>43966.628738295316</v>
      </c>
      <c r="J12314" s="13">
        <v>54129.099712956668</v>
      </c>
    </row>
    <row r="12315" spans="1:10" x14ac:dyDescent="0.35">
      <c r="A12315" s="6" t="s">
        <v>659</v>
      </c>
      <c r="B12315" s="2" t="s">
        <v>664</v>
      </c>
      <c r="C12315" s="3" t="s">
        <v>123</v>
      </c>
      <c r="D12315" s="2" t="s">
        <v>91</v>
      </c>
      <c r="E12315" s="3" t="s">
        <v>20</v>
      </c>
      <c r="F12315" s="4">
        <v>932.9028402733428</v>
      </c>
      <c r="G12315" s="4">
        <v>20</v>
      </c>
      <c r="H12315" s="4">
        <v>72786.677040686976</v>
      </c>
      <c r="I12315" s="13">
        <v>18658.056805466855</v>
      </c>
      <c r="J12315" s="13">
        <v>54128.620235220122</v>
      </c>
    </row>
    <row r="12316" spans="1:10" x14ac:dyDescent="0.35">
      <c r="A12316" s="6" t="s">
        <v>659</v>
      </c>
      <c r="B12316" s="2" t="s">
        <v>678</v>
      </c>
      <c r="C12316" s="3" t="s">
        <v>33</v>
      </c>
      <c r="D12316" s="2" t="s">
        <v>131</v>
      </c>
      <c r="E12316" s="3" t="s">
        <v>89</v>
      </c>
      <c r="F12316" s="4">
        <v>972.57661118352223</v>
      </c>
      <c r="G12316" s="4">
        <v>74</v>
      </c>
      <c r="H12316" s="4">
        <v>126072.66684770725</v>
      </c>
      <c r="I12316" s="13">
        <v>71970.669227580642</v>
      </c>
      <c r="J12316" s="13">
        <v>54101.997620126611</v>
      </c>
    </row>
    <row r="12317" spans="1:10" x14ac:dyDescent="0.35">
      <c r="A12317" s="6" t="s">
        <v>592</v>
      </c>
      <c r="B12317" s="2" t="s">
        <v>620</v>
      </c>
      <c r="C12317" s="3" t="s">
        <v>19</v>
      </c>
      <c r="D12317" s="2" t="s">
        <v>91</v>
      </c>
      <c r="E12317" s="3" t="s">
        <v>17</v>
      </c>
      <c r="F12317" s="4">
        <v>1706.8965684564737</v>
      </c>
      <c r="G12317" s="4">
        <v>9</v>
      </c>
      <c r="H12317" s="4">
        <v>69461.692311396968</v>
      </c>
      <c r="I12317" s="13">
        <v>15362.069116108263</v>
      </c>
      <c r="J12317" s="13">
        <v>54099.623195288703</v>
      </c>
    </row>
    <row r="12318" spans="1:10" x14ac:dyDescent="0.35">
      <c r="A12318" s="6" t="s">
        <v>8</v>
      </c>
      <c r="B12318" s="2" t="s">
        <v>326</v>
      </c>
      <c r="C12318" s="3" t="s">
        <v>155</v>
      </c>
      <c r="D12318" s="2" t="s">
        <v>131</v>
      </c>
      <c r="E12318" s="3" t="s">
        <v>27</v>
      </c>
      <c r="F12318" s="4">
        <v>2056.4679974001333</v>
      </c>
      <c r="G12318" s="4">
        <v>7.5</v>
      </c>
      <c r="H12318" s="4">
        <v>69519.184668247515</v>
      </c>
      <c r="I12318" s="13">
        <v>15423.509980501</v>
      </c>
      <c r="J12318" s="13">
        <v>54095.674687746519</v>
      </c>
    </row>
    <row r="12319" spans="1:10" x14ac:dyDescent="0.35">
      <c r="A12319" s="6" t="s">
        <v>452</v>
      </c>
      <c r="B12319" s="2" t="s">
        <v>508</v>
      </c>
      <c r="C12319" s="3" t="s">
        <v>22</v>
      </c>
      <c r="D12319" s="2" t="s">
        <v>212</v>
      </c>
      <c r="E12319" s="3" t="s">
        <v>32</v>
      </c>
      <c r="F12319" s="4">
        <v>2298.7244140453786</v>
      </c>
      <c r="G12319" s="4">
        <v>12</v>
      </c>
      <c r="H12319" s="4">
        <v>81677.83856942103</v>
      </c>
      <c r="I12319" s="13">
        <v>27584.692968544543</v>
      </c>
      <c r="J12319" s="13">
        <v>54093.145600876487</v>
      </c>
    </row>
    <row r="12320" spans="1:10" x14ac:dyDescent="0.35">
      <c r="A12320" s="6" t="s">
        <v>8</v>
      </c>
      <c r="B12320" s="2" t="s">
        <v>446</v>
      </c>
      <c r="C12320" s="3" t="s">
        <v>13</v>
      </c>
      <c r="D12320" s="2" t="s">
        <v>200</v>
      </c>
      <c r="E12320" s="3" t="s">
        <v>39</v>
      </c>
      <c r="F12320" s="4">
        <v>1162.6843095210152</v>
      </c>
      <c r="G12320" s="4">
        <v>32.5</v>
      </c>
      <c r="H12320" s="4">
        <v>91858.595700630773</v>
      </c>
      <c r="I12320" s="13">
        <v>37787.240059432996</v>
      </c>
      <c r="J12320" s="13">
        <v>54071.355641197777</v>
      </c>
    </row>
    <row r="12321" spans="1:10" x14ac:dyDescent="0.35">
      <c r="A12321" s="6" t="s">
        <v>682</v>
      </c>
      <c r="B12321" s="2" t="s">
        <v>695</v>
      </c>
      <c r="C12321" s="3" t="s">
        <v>149</v>
      </c>
      <c r="D12321" s="2" t="s">
        <v>55</v>
      </c>
      <c r="E12321" s="3" t="s">
        <v>45</v>
      </c>
      <c r="F12321" s="4">
        <v>1594.6129779239684</v>
      </c>
      <c r="G12321" s="4">
        <v>55</v>
      </c>
      <c r="H12321" s="4">
        <v>141766.56002613215</v>
      </c>
      <c r="I12321" s="13">
        <v>87703.713785818269</v>
      </c>
      <c r="J12321" s="13">
        <v>54062.846240313884</v>
      </c>
    </row>
    <row r="12322" spans="1:10" x14ac:dyDescent="0.35">
      <c r="A12322" s="6" t="s">
        <v>592</v>
      </c>
      <c r="B12322" s="2" t="s">
        <v>626</v>
      </c>
      <c r="C12322" s="3" t="s">
        <v>225</v>
      </c>
      <c r="D12322" s="2" t="s">
        <v>91</v>
      </c>
      <c r="E12322" s="3" t="s">
        <v>37</v>
      </c>
      <c r="F12322" s="4">
        <v>1251.7374355140082</v>
      </c>
      <c r="G12322" s="4">
        <v>5</v>
      </c>
      <c r="H12322" s="4">
        <v>60315.353998037484</v>
      </c>
      <c r="I12322" s="13">
        <v>6258.6871775700411</v>
      </c>
      <c r="J12322" s="13">
        <v>54056.666820467442</v>
      </c>
    </row>
    <row r="12323" spans="1:10" x14ac:dyDescent="0.35">
      <c r="A12323" s="6" t="s">
        <v>659</v>
      </c>
      <c r="B12323" s="2" t="s">
        <v>667</v>
      </c>
      <c r="C12323" s="3" t="s">
        <v>30</v>
      </c>
      <c r="D12323" s="2" t="s">
        <v>131</v>
      </c>
      <c r="E12323" s="3" t="s">
        <v>89</v>
      </c>
      <c r="F12323" s="4">
        <v>1863.672381283217</v>
      </c>
      <c r="G12323" s="4">
        <v>141.5</v>
      </c>
      <c r="H12323" s="4">
        <v>317765.005548115</v>
      </c>
      <c r="I12323" s="13">
        <v>263709.64195157518</v>
      </c>
      <c r="J12323" s="13">
        <v>54055.363596539828</v>
      </c>
    </row>
    <row r="12324" spans="1:10" x14ac:dyDescent="0.35">
      <c r="A12324" s="6" t="s">
        <v>8</v>
      </c>
      <c r="B12324" s="2" t="s">
        <v>346</v>
      </c>
      <c r="C12324" s="3" t="s">
        <v>33</v>
      </c>
      <c r="D12324" s="2" t="s">
        <v>212</v>
      </c>
      <c r="E12324" s="3" t="s">
        <v>20</v>
      </c>
      <c r="F12324" s="4">
        <v>1124.0545483991837</v>
      </c>
      <c r="G12324" s="4">
        <v>13.5</v>
      </c>
      <c r="H12324" s="4">
        <v>69230.023028667158</v>
      </c>
      <c r="I12324" s="13">
        <v>15174.736403388979</v>
      </c>
      <c r="J12324" s="13">
        <v>54055.286625278182</v>
      </c>
    </row>
    <row r="12325" spans="1:10" x14ac:dyDescent="0.35">
      <c r="A12325" s="6" t="s">
        <v>8</v>
      </c>
      <c r="B12325" s="2" t="s">
        <v>352</v>
      </c>
      <c r="C12325" s="3" t="s">
        <v>105</v>
      </c>
      <c r="D12325" s="2" t="s">
        <v>131</v>
      </c>
      <c r="E12325" s="3" t="s">
        <v>89</v>
      </c>
      <c r="F12325" s="4">
        <v>1257.6165828308681</v>
      </c>
      <c r="G12325" s="4">
        <v>18</v>
      </c>
      <c r="H12325" s="4">
        <v>76691.869279788094</v>
      </c>
      <c r="I12325" s="13">
        <v>22637.098490955625</v>
      </c>
      <c r="J12325" s="13">
        <v>54054.770788832466</v>
      </c>
    </row>
    <row r="12326" spans="1:10" x14ac:dyDescent="0.35">
      <c r="A12326" s="6" t="s">
        <v>682</v>
      </c>
      <c r="B12326" s="2" t="s">
        <v>709</v>
      </c>
      <c r="C12326" s="3" t="s">
        <v>192</v>
      </c>
      <c r="D12326" s="2" t="s">
        <v>131</v>
      </c>
      <c r="E12326" s="3" t="s">
        <v>89</v>
      </c>
      <c r="F12326" s="4">
        <v>690.00803228822599</v>
      </c>
      <c r="G12326" s="4">
        <v>27</v>
      </c>
      <c r="H12326" s="4">
        <v>72674.069881439209</v>
      </c>
      <c r="I12326" s="13">
        <v>18630.2168717821</v>
      </c>
      <c r="J12326" s="13">
        <v>54043.853009657105</v>
      </c>
    </row>
    <row r="12327" spans="1:10" x14ac:dyDescent="0.35">
      <c r="A12327" s="6" t="s">
        <v>8</v>
      </c>
      <c r="B12327" s="2" t="s">
        <v>9</v>
      </c>
      <c r="C12327" s="3" t="s">
        <v>99</v>
      </c>
      <c r="D12327" s="2" t="s">
        <v>212</v>
      </c>
      <c r="E12327" s="3" t="s">
        <v>17</v>
      </c>
      <c r="F12327" s="4">
        <v>3453.2941489812042</v>
      </c>
      <c r="G12327" s="4">
        <v>710</v>
      </c>
      <c r="H12327" s="4">
        <v>2505859.5756324441</v>
      </c>
      <c r="I12327" s="13">
        <v>2451838.8457766548</v>
      </c>
      <c r="J12327" s="13">
        <v>54020.729855789337</v>
      </c>
    </row>
    <row r="12328" spans="1:10" x14ac:dyDescent="0.35">
      <c r="A12328" s="6" t="s">
        <v>521</v>
      </c>
      <c r="B12328" s="2" t="s">
        <v>553</v>
      </c>
      <c r="C12328" s="3" t="s">
        <v>38</v>
      </c>
      <c r="D12328" s="2" t="s">
        <v>91</v>
      </c>
      <c r="E12328" s="3" t="s">
        <v>39</v>
      </c>
      <c r="F12328" s="4">
        <v>2239.6616989898685</v>
      </c>
      <c r="G12328" s="4">
        <v>10</v>
      </c>
      <c r="H12328" s="4">
        <v>76408.1461759714</v>
      </c>
      <c r="I12328" s="13">
        <v>22396.616989898685</v>
      </c>
      <c r="J12328" s="13">
        <v>54011.529186072716</v>
      </c>
    </row>
    <row r="12329" spans="1:10" x14ac:dyDescent="0.35">
      <c r="A12329" s="6" t="s">
        <v>452</v>
      </c>
      <c r="B12329" s="2" t="s">
        <v>503</v>
      </c>
      <c r="C12329" s="3" t="s">
        <v>106</v>
      </c>
      <c r="D12329" s="2" t="s">
        <v>131</v>
      </c>
      <c r="E12329" s="3" t="s">
        <v>17</v>
      </c>
      <c r="F12329" s="4">
        <v>351.76021619936319</v>
      </c>
      <c r="G12329" s="4">
        <v>143.5</v>
      </c>
      <c r="H12329" s="4">
        <v>104485.55381389764</v>
      </c>
      <c r="I12329" s="13">
        <v>50477.591024608621</v>
      </c>
      <c r="J12329" s="13">
        <v>54007.96278928902</v>
      </c>
    </row>
    <row r="12330" spans="1:10" x14ac:dyDescent="0.35">
      <c r="A12330" s="6" t="s">
        <v>8</v>
      </c>
      <c r="B12330" s="2" t="s">
        <v>352</v>
      </c>
      <c r="C12330" s="3" t="s">
        <v>174</v>
      </c>
      <c r="D12330" s="2" t="s">
        <v>200</v>
      </c>
      <c r="E12330" s="3" t="s">
        <v>17</v>
      </c>
      <c r="F12330" s="4">
        <v>1551.0148580261907</v>
      </c>
      <c r="G12330" s="4">
        <v>17.5</v>
      </c>
      <c r="H12330" s="4">
        <v>81145.138556407052</v>
      </c>
      <c r="I12330" s="13">
        <v>27142.760015458338</v>
      </c>
      <c r="J12330" s="13">
        <v>54002.378540948717</v>
      </c>
    </row>
    <row r="12331" spans="1:10" x14ac:dyDescent="0.35">
      <c r="A12331" s="6" t="s">
        <v>592</v>
      </c>
      <c r="B12331" s="2" t="s">
        <v>601</v>
      </c>
      <c r="C12331" s="3" t="s">
        <v>168</v>
      </c>
      <c r="D12331" s="2" t="s">
        <v>91</v>
      </c>
      <c r="E12331" s="3" t="s">
        <v>12</v>
      </c>
      <c r="F12331" s="4">
        <v>1507.6854586635495</v>
      </c>
      <c r="G12331" s="4">
        <v>15</v>
      </c>
      <c r="H12331" s="4">
        <v>76613.953093015225</v>
      </c>
      <c r="I12331" s="13">
        <v>22615.281879953243</v>
      </c>
      <c r="J12331" s="13">
        <v>53998.671213061985</v>
      </c>
    </row>
    <row r="12332" spans="1:10" x14ac:dyDescent="0.35">
      <c r="A12332" s="6" t="s">
        <v>521</v>
      </c>
      <c r="B12332" s="2" t="s">
        <v>547</v>
      </c>
      <c r="C12332" s="3" t="s">
        <v>71</v>
      </c>
      <c r="D12332" s="2" t="s">
        <v>11</v>
      </c>
      <c r="E12332" s="3" t="s">
        <v>45</v>
      </c>
      <c r="F12332" s="4">
        <v>3001.5687081724732</v>
      </c>
      <c r="G12332" s="4">
        <v>7</v>
      </c>
      <c r="H12332" s="4">
        <v>75009.254029347343</v>
      </c>
      <c r="I12332" s="13">
        <v>21010.980957207314</v>
      </c>
      <c r="J12332" s="13">
        <v>53998.273072140029</v>
      </c>
    </row>
    <row r="12333" spans="1:10" x14ac:dyDescent="0.35">
      <c r="A12333" s="6" t="s">
        <v>8</v>
      </c>
      <c r="B12333" s="2" t="s">
        <v>446</v>
      </c>
      <c r="C12333" s="3" t="s">
        <v>74</v>
      </c>
      <c r="D12333" s="2" t="s">
        <v>55</v>
      </c>
      <c r="E12333" s="3" t="s">
        <v>40</v>
      </c>
      <c r="F12333" s="4">
        <v>1153.3372989478473</v>
      </c>
      <c r="G12333" s="4">
        <v>14</v>
      </c>
      <c r="H12333" s="4">
        <v>70138.010798637682</v>
      </c>
      <c r="I12333" s="13">
        <v>16146.722185269862</v>
      </c>
      <c r="J12333" s="13">
        <v>53991.288613367818</v>
      </c>
    </row>
    <row r="12334" spans="1:10" x14ac:dyDescent="0.35">
      <c r="A12334" s="6" t="s">
        <v>569</v>
      </c>
      <c r="B12334" s="2" t="s">
        <v>572</v>
      </c>
      <c r="C12334" s="3" t="s">
        <v>274</v>
      </c>
      <c r="D12334" s="2" t="s">
        <v>131</v>
      </c>
      <c r="E12334" s="3" t="s">
        <v>89</v>
      </c>
      <c r="F12334" s="4">
        <v>1719.060741217198</v>
      </c>
      <c r="G12334" s="4">
        <v>67.5</v>
      </c>
      <c r="H12334" s="4">
        <v>170026.17953667275</v>
      </c>
      <c r="I12334" s="13">
        <v>116036.60003216087</v>
      </c>
      <c r="J12334" s="13">
        <v>53989.579504511872</v>
      </c>
    </row>
    <row r="12335" spans="1:10" x14ac:dyDescent="0.35">
      <c r="A12335" s="6" t="s">
        <v>659</v>
      </c>
      <c r="B12335" s="2" t="s">
        <v>664</v>
      </c>
      <c r="C12335" s="3" t="s">
        <v>227</v>
      </c>
      <c r="D12335" s="2" t="s">
        <v>131</v>
      </c>
      <c r="E12335" s="3" t="s">
        <v>89</v>
      </c>
      <c r="F12335" s="4">
        <v>977.59400082168293</v>
      </c>
      <c r="G12335" s="4">
        <v>84</v>
      </c>
      <c r="H12335" s="4">
        <v>136101.94044994906</v>
      </c>
      <c r="I12335" s="13">
        <v>82117.896069021372</v>
      </c>
      <c r="J12335" s="13">
        <v>53984.044380927691</v>
      </c>
    </row>
    <row r="12336" spans="1:10" x14ac:dyDescent="0.35">
      <c r="A12336" s="6" t="s">
        <v>452</v>
      </c>
      <c r="B12336" s="2" t="s">
        <v>453</v>
      </c>
      <c r="C12336" s="3" t="s">
        <v>202</v>
      </c>
      <c r="D12336" s="2" t="s">
        <v>91</v>
      </c>
      <c r="E12336" s="3" t="s">
        <v>27</v>
      </c>
      <c r="F12336" s="4">
        <v>2747.7220598330123</v>
      </c>
      <c r="G12336" s="4">
        <v>121</v>
      </c>
      <c r="H12336" s="4">
        <v>386451.33090908709</v>
      </c>
      <c r="I12336" s="13">
        <v>332474.3692397945</v>
      </c>
      <c r="J12336" s="13">
        <v>53976.961669292592</v>
      </c>
    </row>
    <row r="12337" spans="1:10" x14ac:dyDescent="0.35">
      <c r="A12337" s="6" t="s">
        <v>8</v>
      </c>
      <c r="B12337" s="2" t="s">
        <v>9</v>
      </c>
      <c r="C12337" s="3" t="s">
        <v>79</v>
      </c>
      <c r="D12337" s="2" t="s">
        <v>55</v>
      </c>
      <c r="E12337" s="3" t="s">
        <v>32</v>
      </c>
      <c r="F12337" s="4">
        <v>1130.0589453483547</v>
      </c>
      <c r="G12337" s="4">
        <v>11</v>
      </c>
      <c r="H12337" s="4">
        <v>66406.811516541697</v>
      </c>
      <c r="I12337" s="13">
        <v>12430.648398831901</v>
      </c>
      <c r="J12337" s="13">
        <v>53976.163117709795</v>
      </c>
    </row>
    <row r="12338" spans="1:10" x14ac:dyDescent="0.35">
      <c r="A12338" s="6" t="s">
        <v>569</v>
      </c>
      <c r="B12338" s="2" t="s">
        <v>572</v>
      </c>
      <c r="C12338" s="3" t="s">
        <v>201</v>
      </c>
      <c r="D12338" s="2" t="s">
        <v>200</v>
      </c>
      <c r="E12338" s="3" t="s">
        <v>45</v>
      </c>
      <c r="F12338" s="4">
        <v>1986.6684924413194</v>
      </c>
      <c r="G12338" s="4">
        <v>38.5</v>
      </c>
      <c r="H12338" s="4">
        <v>130446.46920717679</v>
      </c>
      <c r="I12338" s="13">
        <v>76486.73695899079</v>
      </c>
      <c r="J12338" s="13">
        <v>53959.732248186003</v>
      </c>
    </row>
    <row r="12339" spans="1:10" x14ac:dyDescent="0.35">
      <c r="A12339" s="6" t="s">
        <v>521</v>
      </c>
      <c r="B12339" s="2" t="s">
        <v>554</v>
      </c>
      <c r="C12339" s="3" t="s">
        <v>84</v>
      </c>
      <c r="D12339" s="2" t="s">
        <v>200</v>
      </c>
      <c r="E12339" s="3" t="s">
        <v>39</v>
      </c>
      <c r="F12339" s="4">
        <v>2063.0962159111677</v>
      </c>
      <c r="G12339" s="4">
        <v>65.5</v>
      </c>
      <c r="H12339" s="4">
        <v>189092.12318126971</v>
      </c>
      <c r="I12339" s="13">
        <v>135132.80214218149</v>
      </c>
      <c r="J12339" s="13">
        <v>53959.321039088216</v>
      </c>
    </row>
    <row r="12340" spans="1:10" x14ac:dyDescent="0.35">
      <c r="A12340" s="6" t="s">
        <v>569</v>
      </c>
      <c r="B12340" s="2" t="s">
        <v>570</v>
      </c>
      <c r="C12340" s="3" t="s">
        <v>178</v>
      </c>
      <c r="D12340" s="2" t="s">
        <v>200</v>
      </c>
      <c r="E12340" s="3" t="s">
        <v>20</v>
      </c>
      <c r="F12340" s="4">
        <v>1356.9929399903217</v>
      </c>
      <c r="G12340" s="4">
        <v>21.5</v>
      </c>
      <c r="H12340" s="4">
        <v>83130.93076265775</v>
      </c>
      <c r="I12340" s="13">
        <v>29175.348209791915</v>
      </c>
      <c r="J12340" s="13">
        <v>53955.582552865832</v>
      </c>
    </row>
    <row r="12341" spans="1:10" x14ac:dyDescent="0.35">
      <c r="A12341" s="6" t="s">
        <v>659</v>
      </c>
      <c r="B12341" s="2" t="s">
        <v>664</v>
      </c>
      <c r="C12341" s="3" t="s">
        <v>13</v>
      </c>
      <c r="D12341" s="2" t="s">
        <v>91</v>
      </c>
      <c r="E12341" s="3" t="s">
        <v>12</v>
      </c>
      <c r="F12341" s="4">
        <v>764.03463423509004</v>
      </c>
      <c r="G12341" s="4">
        <v>5</v>
      </c>
      <c r="H12341" s="4">
        <v>57772.099707676811</v>
      </c>
      <c r="I12341" s="13">
        <v>3820.1731711754501</v>
      </c>
      <c r="J12341" s="13">
        <v>53951.926536501363</v>
      </c>
    </row>
    <row r="12342" spans="1:10" x14ac:dyDescent="0.35">
      <c r="A12342" s="6" t="s">
        <v>592</v>
      </c>
      <c r="B12342" s="2" t="s">
        <v>605</v>
      </c>
      <c r="C12342" s="3" t="s">
        <v>41</v>
      </c>
      <c r="D12342" s="2" t="s">
        <v>11</v>
      </c>
      <c r="E12342" s="3" t="s">
        <v>45</v>
      </c>
      <c r="F12342" s="4">
        <v>2294.4738578682263</v>
      </c>
      <c r="G12342" s="4">
        <v>4.5</v>
      </c>
      <c r="H12342" s="4">
        <v>64274.955034714476</v>
      </c>
      <c r="I12342" s="13">
        <v>10325.132360407018</v>
      </c>
      <c r="J12342" s="13">
        <v>53949.822674307456</v>
      </c>
    </row>
    <row r="12343" spans="1:10" x14ac:dyDescent="0.35">
      <c r="A12343" s="6" t="s">
        <v>521</v>
      </c>
      <c r="B12343" s="2" t="s">
        <v>528</v>
      </c>
      <c r="C12343" s="3" t="s">
        <v>13</v>
      </c>
      <c r="D12343" s="2" t="s">
        <v>91</v>
      </c>
      <c r="E12343" s="3" t="s">
        <v>39</v>
      </c>
      <c r="F12343" s="4">
        <v>763.65072919401939</v>
      </c>
      <c r="G12343" s="4">
        <v>5</v>
      </c>
      <c r="H12343" s="4">
        <v>57750.799993368295</v>
      </c>
      <c r="I12343" s="13">
        <v>3818.2536459700968</v>
      </c>
      <c r="J12343" s="13">
        <v>53932.546347398194</v>
      </c>
    </row>
    <row r="12344" spans="1:10" x14ac:dyDescent="0.35">
      <c r="A12344" s="6" t="s">
        <v>569</v>
      </c>
      <c r="B12344" s="2" t="s">
        <v>572</v>
      </c>
      <c r="C12344" s="3" t="s">
        <v>344</v>
      </c>
      <c r="D12344" s="2" t="s">
        <v>212</v>
      </c>
      <c r="E12344" s="3" t="s">
        <v>43</v>
      </c>
      <c r="F12344" s="4">
        <v>2106.9310215809369</v>
      </c>
      <c r="G12344" s="4">
        <v>34</v>
      </c>
      <c r="H12344" s="4">
        <v>125560.97688968366</v>
      </c>
      <c r="I12344" s="13">
        <v>71635.654733751857</v>
      </c>
      <c r="J12344" s="13">
        <v>53925.322155931804</v>
      </c>
    </row>
    <row r="12345" spans="1:10" x14ac:dyDescent="0.35">
      <c r="A12345" s="6" t="s">
        <v>8</v>
      </c>
      <c r="B12345" s="2" t="s">
        <v>444</v>
      </c>
      <c r="C12345" s="3" t="s">
        <v>120</v>
      </c>
      <c r="D12345" s="2" t="s">
        <v>131</v>
      </c>
      <c r="E12345" s="3" t="s">
        <v>89</v>
      </c>
      <c r="F12345" s="4">
        <v>984.76136759338658</v>
      </c>
      <c r="G12345" s="4">
        <v>41.5</v>
      </c>
      <c r="H12345" s="4">
        <v>94781.892080421632</v>
      </c>
      <c r="I12345" s="13">
        <v>40867.596755125545</v>
      </c>
      <c r="J12345" s="13">
        <v>53914.295325296087</v>
      </c>
    </row>
    <row r="12346" spans="1:10" x14ac:dyDescent="0.35">
      <c r="A12346" s="6" t="s">
        <v>592</v>
      </c>
      <c r="B12346" s="2" t="s">
        <v>620</v>
      </c>
      <c r="C12346" s="3" t="s">
        <v>431</v>
      </c>
      <c r="D12346" s="2" t="s">
        <v>200</v>
      </c>
      <c r="E12346" s="3" t="s">
        <v>27</v>
      </c>
      <c r="F12346" s="4">
        <v>624.63219756427861</v>
      </c>
      <c r="G12346" s="4">
        <v>9</v>
      </c>
      <c r="H12346" s="4">
        <v>59525.823124372037</v>
      </c>
      <c r="I12346" s="13">
        <v>5621.6897780785075</v>
      </c>
      <c r="J12346" s="13">
        <v>53904.133346293529</v>
      </c>
    </row>
    <row r="12347" spans="1:10" x14ac:dyDescent="0.35">
      <c r="A12347" s="6" t="s">
        <v>592</v>
      </c>
      <c r="B12347" s="2" t="s">
        <v>625</v>
      </c>
      <c r="C12347" s="3" t="s">
        <v>209</v>
      </c>
      <c r="D12347" s="2" t="s">
        <v>131</v>
      </c>
      <c r="E12347" s="3" t="s">
        <v>89</v>
      </c>
      <c r="F12347" s="4">
        <v>1810.0776048184905</v>
      </c>
      <c r="G12347" s="4">
        <v>15</v>
      </c>
      <c r="H12347" s="4">
        <v>81051.299250676078</v>
      </c>
      <c r="I12347" s="13">
        <v>27151.164072277359</v>
      </c>
      <c r="J12347" s="13">
        <v>53900.135178398719</v>
      </c>
    </row>
    <row r="12348" spans="1:10" x14ac:dyDescent="0.35">
      <c r="A12348" s="6" t="s">
        <v>592</v>
      </c>
      <c r="B12348" s="2" t="s">
        <v>620</v>
      </c>
      <c r="C12348" s="3" t="s">
        <v>267</v>
      </c>
      <c r="D12348" s="2" t="s">
        <v>200</v>
      </c>
      <c r="E12348" s="3" t="s">
        <v>27</v>
      </c>
      <c r="F12348" s="4">
        <v>1552.0336770962435</v>
      </c>
      <c r="G12348" s="4">
        <v>15</v>
      </c>
      <c r="H12348" s="4">
        <v>77177.12315375988</v>
      </c>
      <c r="I12348" s="13">
        <v>23280.505156443654</v>
      </c>
      <c r="J12348" s="13">
        <v>53896.617997316222</v>
      </c>
    </row>
    <row r="12349" spans="1:10" x14ac:dyDescent="0.35">
      <c r="A12349" s="6" t="s">
        <v>682</v>
      </c>
      <c r="B12349" s="2" t="s">
        <v>701</v>
      </c>
      <c r="C12349" s="3" t="s">
        <v>95</v>
      </c>
      <c r="D12349" s="2" t="s">
        <v>212</v>
      </c>
      <c r="E12349" s="3" t="s">
        <v>40</v>
      </c>
      <c r="F12349" s="4">
        <v>2417.2149215382774</v>
      </c>
      <c r="G12349" s="4">
        <v>10</v>
      </c>
      <c r="H12349" s="4">
        <v>78060.785569135958</v>
      </c>
      <c r="I12349" s="13">
        <v>24172.149215382775</v>
      </c>
      <c r="J12349" s="13">
        <v>53888.636353753187</v>
      </c>
    </row>
    <row r="12350" spans="1:10" x14ac:dyDescent="0.35">
      <c r="A12350" s="6" t="s">
        <v>8</v>
      </c>
      <c r="B12350" s="2" t="s">
        <v>242</v>
      </c>
      <c r="C12350" s="3" t="s">
        <v>120</v>
      </c>
      <c r="D12350" s="2" t="s">
        <v>11</v>
      </c>
      <c r="E12350" s="3" t="s">
        <v>40</v>
      </c>
      <c r="F12350" s="4">
        <v>595.84788939321209</v>
      </c>
      <c r="G12350" s="4">
        <v>9</v>
      </c>
      <c r="H12350" s="4">
        <v>59250.753811689523</v>
      </c>
      <c r="I12350" s="13">
        <v>5362.6310045389091</v>
      </c>
      <c r="J12350" s="13">
        <v>53888.122807150612</v>
      </c>
    </row>
    <row r="12351" spans="1:10" x14ac:dyDescent="0.35">
      <c r="A12351" s="6" t="s">
        <v>8</v>
      </c>
      <c r="B12351" s="2" t="s">
        <v>242</v>
      </c>
      <c r="C12351" s="3" t="s">
        <v>108</v>
      </c>
      <c r="D12351" s="2" t="s">
        <v>131</v>
      </c>
      <c r="E12351" s="3" t="s">
        <v>27</v>
      </c>
      <c r="F12351" s="4">
        <v>1454.9040609802901</v>
      </c>
      <c r="G12351" s="4">
        <v>24</v>
      </c>
      <c r="H12351" s="4">
        <v>88787.715333052547</v>
      </c>
      <c r="I12351" s="13">
        <v>34917.697463526958</v>
      </c>
      <c r="J12351" s="13">
        <v>53870.017869525589</v>
      </c>
    </row>
    <row r="12352" spans="1:10" x14ac:dyDescent="0.35">
      <c r="A12352" s="6" t="s">
        <v>682</v>
      </c>
      <c r="B12352" s="2" t="s">
        <v>695</v>
      </c>
      <c r="C12352" s="3" t="s">
        <v>109</v>
      </c>
      <c r="D12352" s="2" t="s">
        <v>200</v>
      </c>
      <c r="E12352" s="3" t="s">
        <v>20</v>
      </c>
      <c r="F12352" s="4">
        <v>1452.566452134871</v>
      </c>
      <c r="G12352" s="4">
        <v>43</v>
      </c>
      <c r="H12352" s="4">
        <v>116324.1690980471</v>
      </c>
      <c r="I12352" s="13">
        <v>62460.357441799453</v>
      </c>
      <c r="J12352" s="13">
        <v>53863.81165624765</v>
      </c>
    </row>
    <row r="12353" spans="1:10" x14ac:dyDescent="0.35">
      <c r="A12353" s="6" t="s">
        <v>452</v>
      </c>
      <c r="B12353" s="2" t="s">
        <v>508</v>
      </c>
      <c r="C12353" s="3" t="s">
        <v>192</v>
      </c>
      <c r="D12353" s="2" t="s">
        <v>11</v>
      </c>
      <c r="E12353" s="3" t="s">
        <v>45</v>
      </c>
      <c r="F12353" s="4">
        <v>2020.2769164990127</v>
      </c>
      <c r="G12353" s="4">
        <v>6</v>
      </c>
      <c r="H12353" s="4">
        <v>65985.361577180709</v>
      </c>
      <c r="I12353" s="13">
        <v>12121.661498994075</v>
      </c>
      <c r="J12353" s="13">
        <v>53863.700078186637</v>
      </c>
    </row>
    <row r="12354" spans="1:10" x14ac:dyDescent="0.35">
      <c r="A12354" s="6" t="s">
        <v>659</v>
      </c>
      <c r="B12354" s="2" t="s">
        <v>678</v>
      </c>
      <c r="C12354" s="3" t="s">
        <v>94</v>
      </c>
      <c r="D12354" s="2" t="s">
        <v>131</v>
      </c>
      <c r="E12354" s="3" t="s">
        <v>20</v>
      </c>
      <c r="F12354" s="4">
        <v>558.31490367466029</v>
      </c>
      <c r="G12354" s="4">
        <v>51.5</v>
      </c>
      <c r="H12354" s="4">
        <v>82610.925946602452</v>
      </c>
      <c r="I12354" s="13">
        <v>28753.217539245004</v>
      </c>
      <c r="J12354" s="13">
        <v>53857.708407357452</v>
      </c>
    </row>
    <row r="12355" spans="1:10" x14ac:dyDescent="0.35">
      <c r="A12355" s="6" t="s">
        <v>8</v>
      </c>
      <c r="B12355" s="2" t="s">
        <v>378</v>
      </c>
      <c r="C12355" s="3" t="s">
        <v>123</v>
      </c>
      <c r="D12355" s="2" t="s">
        <v>131</v>
      </c>
      <c r="E12355" s="3" t="s">
        <v>89</v>
      </c>
      <c r="F12355" s="4">
        <v>1861.5757096521352</v>
      </c>
      <c r="G12355" s="4">
        <v>11</v>
      </c>
      <c r="H12355" s="4">
        <v>74332.769283881556</v>
      </c>
      <c r="I12355" s="13">
        <v>20477.332806173486</v>
      </c>
      <c r="J12355" s="13">
        <v>53855.43647770807</v>
      </c>
    </row>
    <row r="12356" spans="1:10" x14ac:dyDescent="0.35">
      <c r="A12356" s="6" t="s">
        <v>682</v>
      </c>
      <c r="B12356" s="2" t="s">
        <v>695</v>
      </c>
      <c r="C12356" s="3" t="s">
        <v>16</v>
      </c>
      <c r="D12356" s="2" t="s">
        <v>131</v>
      </c>
      <c r="E12356" s="3" t="s">
        <v>20</v>
      </c>
      <c r="F12356" s="4">
        <v>949.37189295343273</v>
      </c>
      <c r="G12356" s="4">
        <v>6</v>
      </c>
      <c r="H12356" s="4">
        <v>59532.800031075109</v>
      </c>
      <c r="I12356" s="13">
        <v>5696.2313577205969</v>
      </c>
      <c r="J12356" s="13">
        <v>53836.568673354515</v>
      </c>
    </row>
    <row r="12357" spans="1:10" x14ac:dyDescent="0.35">
      <c r="A12357" s="6" t="s">
        <v>8</v>
      </c>
      <c r="B12357" s="2" t="s">
        <v>451</v>
      </c>
      <c r="C12357" s="3" t="s">
        <v>22</v>
      </c>
      <c r="D12357" s="2" t="s">
        <v>55</v>
      </c>
      <c r="E12357" s="3" t="s">
        <v>32</v>
      </c>
      <c r="F12357" s="4">
        <v>7742.0868916093759</v>
      </c>
      <c r="G12357" s="4">
        <v>147</v>
      </c>
      <c r="H12357" s="4">
        <v>1191918.8523358197</v>
      </c>
      <c r="I12357" s="13">
        <v>1138086.7730665782</v>
      </c>
      <c r="J12357" s="13">
        <v>53832.079269241542</v>
      </c>
    </row>
    <row r="12358" spans="1:10" x14ac:dyDescent="0.35">
      <c r="A12358" s="6" t="s">
        <v>659</v>
      </c>
      <c r="B12358" s="2" t="s">
        <v>664</v>
      </c>
      <c r="C12358" s="3" t="s">
        <v>38</v>
      </c>
      <c r="D12358" s="2" t="s">
        <v>91</v>
      </c>
      <c r="E12358" s="3" t="s">
        <v>45</v>
      </c>
      <c r="F12358" s="4">
        <v>363.50298710637963</v>
      </c>
      <c r="G12358" s="4">
        <v>21</v>
      </c>
      <c r="H12358" s="4">
        <v>61464.199986091022</v>
      </c>
      <c r="I12358" s="13">
        <v>7633.5627292339723</v>
      </c>
      <c r="J12358" s="13">
        <v>53830.637256857051</v>
      </c>
    </row>
    <row r="12359" spans="1:10" x14ac:dyDescent="0.35">
      <c r="A12359" s="6" t="s">
        <v>521</v>
      </c>
      <c r="B12359" s="2" t="s">
        <v>547</v>
      </c>
      <c r="C12359" s="3" t="s">
        <v>75</v>
      </c>
      <c r="D12359" s="2" t="s">
        <v>131</v>
      </c>
      <c r="E12359" s="3" t="s">
        <v>89</v>
      </c>
      <c r="F12359" s="4">
        <v>2259.7629309376334</v>
      </c>
      <c r="G12359" s="4">
        <v>26.5</v>
      </c>
      <c r="H12359" s="4">
        <v>113699.5780291924</v>
      </c>
      <c r="I12359" s="13">
        <v>59883.717669847283</v>
      </c>
      <c r="J12359" s="13">
        <v>53815.860359345119</v>
      </c>
    </row>
    <row r="12360" spans="1:10" x14ac:dyDescent="0.35">
      <c r="A12360" s="6" t="s">
        <v>8</v>
      </c>
      <c r="B12360" s="2" t="s">
        <v>326</v>
      </c>
      <c r="C12360" s="3" t="s">
        <v>101</v>
      </c>
      <c r="D12360" s="2" t="s">
        <v>200</v>
      </c>
      <c r="E12360" s="3" t="s">
        <v>27</v>
      </c>
      <c r="F12360" s="4">
        <v>2346.9201575646016</v>
      </c>
      <c r="G12360" s="4">
        <v>13</v>
      </c>
      <c r="H12360" s="4">
        <v>84320.899919363161</v>
      </c>
      <c r="I12360" s="13">
        <v>30509.962048339821</v>
      </c>
      <c r="J12360" s="13">
        <v>53810.937871023343</v>
      </c>
    </row>
    <row r="12361" spans="1:10" x14ac:dyDescent="0.35">
      <c r="A12361" s="6" t="s">
        <v>633</v>
      </c>
      <c r="B12361" s="2" t="s">
        <v>652</v>
      </c>
      <c r="C12361" s="3" t="s">
        <v>28</v>
      </c>
      <c r="D12361" s="2" t="s">
        <v>131</v>
      </c>
      <c r="E12361" s="3" t="s">
        <v>89</v>
      </c>
      <c r="F12361" s="4">
        <v>865.97350860062488</v>
      </c>
      <c r="G12361" s="4">
        <v>103</v>
      </c>
      <c r="H12361" s="4">
        <v>142994.68389066367</v>
      </c>
      <c r="I12361" s="13">
        <v>89195.271385864369</v>
      </c>
      <c r="J12361" s="13">
        <v>53799.4125047993</v>
      </c>
    </row>
    <row r="12362" spans="1:10" x14ac:dyDescent="0.35">
      <c r="A12362" s="6" t="s">
        <v>8</v>
      </c>
      <c r="B12362" s="2" t="s">
        <v>446</v>
      </c>
      <c r="C12362" s="3" t="s">
        <v>158</v>
      </c>
      <c r="D12362" s="2" t="s">
        <v>131</v>
      </c>
      <c r="E12362" s="3" t="s">
        <v>89</v>
      </c>
      <c r="F12362" s="4">
        <v>767.90077141941163</v>
      </c>
      <c r="G12362" s="4">
        <v>39.5</v>
      </c>
      <c r="H12362" s="4">
        <v>84130.284337814039</v>
      </c>
      <c r="I12362" s="13">
        <v>30332.080471066758</v>
      </c>
      <c r="J12362" s="13">
        <v>53798.203866747281</v>
      </c>
    </row>
    <row r="12363" spans="1:10" x14ac:dyDescent="0.35">
      <c r="A12363" s="6" t="s">
        <v>592</v>
      </c>
      <c r="B12363" s="2" t="s">
        <v>626</v>
      </c>
      <c r="C12363" s="3" t="s">
        <v>71</v>
      </c>
      <c r="D12363" s="2" t="s">
        <v>131</v>
      </c>
      <c r="E12363" s="3" t="s">
        <v>89</v>
      </c>
      <c r="F12363" s="4">
        <v>769.73137461960084</v>
      </c>
      <c r="G12363" s="4">
        <v>17</v>
      </c>
      <c r="H12363" s="4">
        <v>66869.642429718602</v>
      </c>
      <c r="I12363" s="13">
        <v>13085.433368533215</v>
      </c>
      <c r="J12363" s="13">
        <v>53784.209061185386</v>
      </c>
    </row>
    <row r="12364" spans="1:10" x14ac:dyDescent="0.35">
      <c r="A12364" s="6" t="s">
        <v>8</v>
      </c>
      <c r="B12364" s="2" t="s">
        <v>346</v>
      </c>
      <c r="C12364" s="3" t="s">
        <v>90</v>
      </c>
      <c r="D12364" s="2" t="s">
        <v>55</v>
      </c>
      <c r="E12364" s="3" t="s">
        <v>89</v>
      </c>
      <c r="F12364" s="4">
        <v>2260.3078364155604</v>
      </c>
      <c r="G12364" s="4">
        <v>79</v>
      </c>
      <c r="H12364" s="4">
        <v>232343.07852833087</v>
      </c>
      <c r="I12364" s="13">
        <v>178564.31907682927</v>
      </c>
      <c r="J12364" s="13">
        <v>53778.759451501595</v>
      </c>
    </row>
    <row r="12365" spans="1:10" x14ac:dyDescent="0.35">
      <c r="A12365" s="6" t="s">
        <v>569</v>
      </c>
      <c r="B12365" s="2" t="s">
        <v>572</v>
      </c>
      <c r="C12365" s="3" t="s">
        <v>225</v>
      </c>
      <c r="D12365" s="2" t="s">
        <v>55</v>
      </c>
      <c r="E12365" s="3" t="s">
        <v>45</v>
      </c>
      <c r="F12365" s="4">
        <v>2108.6074354445009</v>
      </c>
      <c r="G12365" s="4">
        <v>82</v>
      </c>
      <c r="H12365" s="4">
        <v>226683.76227026721</v>
      </c>
      <c r="I12365" s="13">
        <v>172905.80970644907</v>
      </c>
      <c r="J12365" s="13">
        <v>53777.952563818137</v>
      </c>
    </row>
    <row r="12366" spans="1:10" x14ac:dyDescent="0.35">
      <c r="A12366" s="6" t="s">
        <v>521</v>
      </c>
      <c r="B12366" s="2" t="s">
        <v>556</v>
      </c>
      <c r="C12366" s="3" t="s">
        <v>38</v>
      </c>
      <c r="D12366" s="2" t="s">
        <v>55</v>
      </c>
      <c r="E12366" s="3" t="s">
        <v>45</v>
      </c>
      <c r="F12366" s="4">
        <v>1529.9500753426562</v>
      </c>
      <c r="G12366" s="4">
        <v>47</v>
      </c>
      <c r="H12366" s="4">
        <v>125676.80287775627</v>
      </c>
      <c r="I12366" s="13">
        <v>71907.653541104839</v>
      </c>
      <c r="J12366" s="13">
        <v>53769.149336651433</v>
      </c>
    </row>
    <row r="12367" spans="1:10" x14ac:dyDescent="0.35">
      <c r="A12367" s="6" t="s">
        <v>682</v>
      </c>
      <c r="B12367" s="2" t="s">
        <v>701</v>
      </c>
      <c r="C12367" s="3" t="s">
        <v>83</v>
      </c>
      <c r="D12367" s="2" t="s">
        <v>131</v>
      </c>
      <c r="E12367" s="3" t="s">
        <v>89</v>
      </c>
      <c r="F12367" s="4">
        <v>1121.9681490807732</v>
      </c>
      <c r="G12367" s="4">
        <v>18.5</v>
      </c>
      <c r="H12367" s="4">
        <v>74499.169764427032</v>
      </c>
      <c r="I12367" s="13">
        <v>20756.410757994305</v>
      </c>
      <c r="J12367" s="13">
        <v>53742.759006432723</v>
      </c>
    </row>
    <row r="12368" spans="1:10" x14ac:dyDescent="0.35">
      <c r="A12368" s="6" t="s">
        <v>592</v>
      </c>
      <c r="B12368" s="2" t="s">
        <v>601</v>
      </c>
      <c r="C12368" s="3" t="s">
        <v>48</v>
      </c>
      <c r="D12368" s="2" t="s">
        <v>200</v>
      </c>
      <c r="E12368" s="3" t="s">
        <v>45</v>
      </c>
      <c r="F12368" s="4">
        <v>1971.7883499860441</v>
      </c>
      <c r="G12368" s="4">
        <v>27.5</v>
      </c>
      <c r="H12368" s="4">
        <v>107953.8846533115</v>
      </c>
      <c r="I12368" s="13">
        <v>54224.179624616212</v>
      </c>
      <c r="J12368" s="13">
        <v>53729.705028695287</v>
      </c>
    </row>
    <row r="12369" spans="1:10" x14ac:dyDescent="0.35">
      <c r="A12369" s="6" t="s">
        <v>659</v>
      </c>
      <c r="B12369" s="2" t="s">
        <v>664</v>
      </c>
      <c r="C12369" s="3" t="s">
        <v>95</v>
      </c>
      <c r="D12369" s="2" t="s">
        <v>91</v>
      </c>
      <c r="E12369" s="3" t="s">
        <v>17</v>
      </c>
      <c r="F12369" s="4">
        <v>589.97679374438894</v>
      </c>
      <c r="G12369" s="4">
        <v>19.5</v>
      </c>
      <c r="H12369" s="4">
        <v>65232.523066447327</v>
      </c>
      <c r="I12369" s="13">
        <v>11504.547478015584</v>
      </c>
      <c r="J12369" s="13">
        <v>53727.975588431742</v>
      </c>
    </row>
    <row r="12370" spans="1:10" x14ac:dyDescent="0.35">
      <c r="A12370" s="6" t="s">
        <v>592</v>
      </c>
      <c r="B12370" s="2" t="s">
        <v>620</v>
      </c>
      <c r="C12370" s="3" t="s">
        <v>49</v>
      </c>
      <c r="D12370" s="2" t="s">
        <v>55</v>
      </c>
      <c r="E12370" s="3" t="s">
        <v>32</v>
      </c>
      <c r="F12370" s="4">
        <v>1739.3801778109348</v>
      </c>
      <c r="G12370" s="4">
        <v>40.5</v>
      </c>
      <c r="H12370" s="4">
        <v>124160.91929192671</v>
      </c>
      <c r="I12370" s="13">
        <v>70444.897201342857</v>
      </c>
      <c r="J12370" s="13">
        <v>53716.022090583851</v>
      </c>
    </row>
    <row r="12371" spans="1:10" x14ac:dyDescent="0.35">
      <c r="A12371" s="6" t="s">
        <v>592</v>
      </c>
      <c r="B12371" s="2" t="s">
        <v>629</v>
      </c>
      <c r="C12371" s="3" t="s">
        <v>144</v>
      </c>
      <c r="D12371" s="2" t="s">
        <v>200</v>
      </c>
      <c r="E12371" s="3" t="s">
        <v>39</v>
      </c>
      <c r="F12371" s="4">
        <v>1125.981145468817</v>
      </c>
      <c r="G12371" s="4">
        <v>18</v>
      </c>
      <c r="H12371" s="4">
        <v>73981.61484498244</v>
      </c>
      <c r="I12371" s="13">
        <v>20267.660618438706</v>
      </c>
      <c r="J12371" s="13">
        <v>53713.954226543734</v>
      </c>
    </row>
    <row r="12372" spans="1:10" x14ac:dyDescent="0.35">
      <c r="A12372" s="6" t="s">
        <v>592</v>
      </c>
      <c r="B12372" s="2" t="s">
        <v>625</v>
      </c>
      <c r="C12372" s="3" t="s">
        <v>21</v>
      </c>
      <c r="D12372" s="2" t="s">
        <v>200</v>
      </c>
      <c r="E12372" s="3" t="s">
        <v>12</v>
      </c>
      <c r="F12372" s="4">
        <v>865.0487635377724</v>
      </c>
      <c r="G12372" s="4">
        <v>40</v>
      </c>
      <c r="H12372" s="4">
        <v>88311.269609744733</v>
      </c>
      <c r="I12372" s="13">
        <v>34601.950541510894</v>
      </c>
      <c r="J12372" s="13">
        <v>53709.319068233839</v>
      </c>
    </row>
    <row r="12373" spans="1:10" x14ac:dyDescent="0.35">
      <c r="A12373" s="6" t="s">
        <v>8</v>
      </c>
      <c r="B12373" s="2" t="s">
        <v>319</v>
      </c>
      <c r="C12373" s="3" t="s">
        <v>166</v>
      </c>
      <c r="D12373" s="2" t="s">
        <v>131</v>
      </c>
      <c r="E12373" s="3" t="s">
        <v>89</v>
      </c>
      <c r="F12373" s="4">
        <v>1375.6840624209267</v>
      </c>
      <c r="G12373" s="4">
        <v>19</v>
      </c>
      <c r="H12373" s="4">
        <v>79842.392589128925</v>
      </c>
      <c r="I12373" s="13">
        <v>26137.997185997607</v>
      </c>
      <c r="J12373" s="13">
        <v>53704.395403131319</v>
      </c>
    </row>
    <row r="12374" spans="1:10" x14ac:dyDescent="0.35">
      <c r="A12374" s="6" t="s">
        <v>633</v>
      </c>
      <c r="B12374" s="2" t="s">
        <v>658</v>
      </c>
      <c r="C12374" s="3" t="s">
        <v>54</v>
      </c>
      <c r="D12374" s="2" t="s">
        <v>131</v>
      </c>
      <c r="E12374" s="3" t="s">
        <v>89</v>
      </c>
      <c r="F12374" s="4">
        <v>770.57455332790255</v>
      </c>
      <c r="G12374" s="4">
        <v>122</v>
      </c>
      <c r="H12374" s="4">
        <v>147677.38832803012</v>
      </c>
      <c r="I12374" s="13">
        <v>94010.095506004116</v>
      </c>
      <c r="J12374" s="13">
        <v>53667.292822026007</v>
      </c>
    </row>
    <row r="12375" spans="1:10" x14ac:dyDescent="0.35">
      <c r="A12375" s="6" t="s">
        <v>682</v>
      </c>
      <c r="B12375" s="2" t="s">
        <v>709</v>
      </c>
      <c r="C12375" s="3" t="s">
        <v>30</v>
      </c>
      <c r="D12375" s="2" t="s">
        <v>200</v>
      </c>
      <c r="E12375" s="3" t="s">
        <v>17</v>
      </c>
      <c r="F12375" s="4">
        <v>564.67871708796474</v>
      </c>
      <c r="G12375" s="4">
        <v>32.5</v>
      </c>
      <c r="H12375" s="4">
        <v>72018.461563403791</v>
      </c>
      <c r="I12375" s="13">
        <v>18352.058305358853</v>
      </c>
      <c r="J12375" s="13">
        <v>53666.403258044942</v>
      </c>
    </row>
    <row r="12376" spans="1:10" x14ac:dyDescent="0.35">
      <c r="A12376" s="6" t="s">
        <v>592</v>
      </c>
      <c r="B12376" s="2" t="s">
        <v>625</v>
      </c>
      <c r="C12376" s="3" t="s">
        <v>25</v>
      </c>
      <c r="D12376" s="2" t="s">
        <v>55</v>
      </c>
      <c r="E12376" s="3" t="s">
        <v>45</v>
      </c>
      <c r="F12376" s="4">
        <v>1516.2191643501676</v>
      </c>
      <c r="G12376" s="4">
        <v>16</v>
      </c>
      <c r="H12376" s="4">
        <v>77920.684044214402</v>
      </c>
      <c r="I12376" s="13">
        <v>24259.506629602682</v>
      </c>
      <c r="J12376" s="13">
        <v>53661.177414611724</v>
      </c>
    </row>
    <row r="12377" spans="1:10" x14ac:dyDescent="0.35">
      <c r="A12377" s="6" t="s">
        <v>659</v>
      </c>
      <c r="B12377" s="2" t="s">
        <v>678</v>
      </c>
      <c r="C12377" s="3" t="s">
        <v>75</v>
      </c>
      <c r="D12377" s="2" t="s">
        <v>55</v>
      </c>
      <c r="E12377" s="3" t="s">
        <v>32</v>
      </c>
      <c r="F12377" s="4">
        <v>498.33720228761422</v>
      </c>
      <c r="G12377" s="4">
        <v>92.5</v>
      </c>
      <c r="H12377" s="4">
        <v>99755.598640515251</v>
      </c>
      <c r="I12377" s="13">
        <v>46096.191211604317</v>
      </c>
      <c r="J12377" s="13">
        <v>53659.407428910934</v>
      </c>
    </row>
    <row r="12378" spans="1:10" x14ac:dyDescent="0.35">
      <c r="A12378" s="6" t="s">
        <v>521</v>
      </c>
      <c r="B12378" s="2" t="s">
        <v>528</v>
      </c>
      <c r="C12378" s="3" t="s">
        <v>112</v>
      </c>
      <c r="D12378" s="2" t="s">
        <v>91</v>
      </c>
      <c r="E12378" s="3" t="s">
        <v>17</v>
      </c>
      <c r="F12378" s="4">
        <v>1525.0105559762792</v>
      </c>
      <c r="G12378" s="4">
        <v>5</v>
      </c>
      <c r="H12378" s="4">
        <v>61274.599288060112</v>
      </c>
      <c r="I12378" s="13">
        <v>7625.0527798813964</v>
      </c>
      <c r="J12378" s="13">
        <v>53649.546508178712</v>
      </c>
    </row>
    <row r="12379" spans="1:10" x14ac:dyDescent="0.35">
      <c r="A12379" s="6" t="s">
        <v>8</v>
      </c>
      <c r="B12379" s="2" t="s">
        <v>392</v>
      </c>
      <c r="C12379" s="3" t="s">
        <v>19</v>
      </c>
      <c r="D12379" s="2" t="s">
        <v>212</v>
      </c>
      <c r="E12379" s="3" t="s">
        <v>40</v>
      </c>
      <c r="F12379" s="4">
        <v>737.39314686145428</v>
      </c>
      <c r="G12379" s="4">
        <v>14.5</v>
      </c>
      <c r="H12379" s="4">
        <v>64337.800051707483</v>
      </c>
      <c r="I12379" s="13">
        <v>10692.200629491088</v>
      </c>
      <c r="J12379" s="13">
        <v>53645.599422216394</v>
      </c>
    </row>
    <row r="12380" spans="1:10" x14ac:dyDescent="0.35">
      <c r="A12380" s="6" t="s">
        <v>633</v>
      </c>
      <c r="B12380" s="2" t="s">
        <v>652</v>
      </c>
      <c r="C12380" s="3" t="s">
        <v>151</v>
      </c>
      <c r="D12380" s="2" t="s">
        <v>55</v>
      </c>
      <c r="E12380" s="3" t="s">
        <v>32</v>
      </c>
      <c r="F12380" s="4">
        <v>346.17505727077031</v>
      </c>
      <c r="G12380" s="4">
        <v>69.5</v>
      </c>
      <c r="H12380" s="4">
        <v>77694.71540363018</v>
      </c>
      <c r="I12380" s="13">
        <v>24059.166480318538</v>
      </c>
      <c r="J12380" s="13">
        <v>53635.548923311639</v>
      </c>
    </row>
    <row r="12381" spans="1:10" x14ac:dyDescent="0.35">
      <c r="A12381" s="6" t="s">
        <v>592</v>
      </c>
      <c r="B12381" s="2" t="s">
        <v>620</v>
      </c>
      <c r="C12381" s="3" t="s">
        <v>64</v>
      </c>
      <c r="D12381" s="2" t="s">
        <v>131</v>
      </c>
      <c r="E12381" s="3" t="s">
        <v>40</v>
      </c>
      <c r="F12381" s="4">
        <v>526.01731266721538</v>
      </c>
      <c r="G12381" s="4">
        <v>19.5</v>
      </c>
      <c r="H12381" s="4">
        <v>63891.892255636361</v>
      </c>
      <c r="I12381" s="13">
        <v>10257.337597010699</v>
      </c>
      <c r="J12381" s="13">
        <v>53634.554658625661</v>
      </c>
    </row>
    <row r="12382" spans="1:10" x14ac:dyDescent="0.35">
      <c r="A12382" s="6" t="s">
        <v>452</v>
      </c>
      <c r="B12382" s="2" t="s">
        <v>453</v>
      </c>
      <c r="C12382" s="3" t="s">
        <v>13</v>
      </c>
      <c r="D12382" s="2" t="s">
        <v>131</v>
      </c>
      <c r="E12382" s="3" t="s">
        <v>32</v>
      </c>
      <c r="F12382" s="4">
        <v>335.40161596909456</v>
      </c>
      <c r="G12382" s="4">
        <v>69</v>
      </c>
      <c r="H12382" s="4">
        <v>76770.538706057341</v>
      </c>
      <c r="I12382" s="13">
        <v>23142.711501867525</v>
      </c>
      <c r="J12382" s="13">
        <v>53627.827204189816</v>
      </c>
    </row>
    <row r="12383" spans="1:10" x14ac:dyDescent="0.35">
      <c r="A12383" s="6" t="s">
        <v>8</v>
      </c>
      <c r="B12383" s="2" t="s">
        <v>392</v>
      </c>
      <c r="C12383" s="3" t="s">
        <v>26</v>
      </c>
      <c r="D12383" s="2" t="s">
        <v>55</v>
      </c>
      <c r="E12383" s="3" t="s">
        <v>12</v>
      </c>
      <c r="F12383" s="4">
        <v>1640.2527720711314</v>
      </c>
      <c r="G12383" s="4">
        <v>19.5</v>
      </c>
      <c r="H12383" s="4">
        <v>85601.679295723254</v>
      </c>
      <c r="I12383" s="13">
        <v>31984.929055387063</v>
      </c>
      <c r="J12383" s="13">
        <v>53616.750240336187</v>
      </c>
    </row>
    <row r="12384" spans="1:10" x14ac:dyDescent="0.35">
      <c r="A12384" s="6" t="s">
        <v>682</v>
      </c>
      <c r="B12384" s="2" t="s">
        <v>706</v>
      </c>
      <c r="C12384" s="3" t="s">
        <v>158</v>
      </c>
      <c r="D12384" s="2" t="s">
        <v>200</v>
      </c>
      <c r="E12384" s="3" t="s">
        <v>20</v>
      </c>
      <c r="F12384" s="4">
        <v>958.14389242685741</v>
      </c>
      <c r="G12384" s="4">
        <v>48</v>
      </c>
      <c r="H12384" s="4">
        <v>99601.577408130353</v>
      </c>
      <c r="I12384" s="13">
        <v>45990.906836489157</v>
      </c>
      <c r="J12384" s="13">
        <v>53610.670571641196</v>
      </c>
    </row>
    <row r="12385" spans="1:10" x14ac:dyDescent="0.35">
      <c r="A12385" s="6" t="s">
        <v>659</v>
      </c>
      <c r="B12385" s="2" t="s">
        <v>676</v>
      </c>
      <c r="C12385" s="3" t="s">
        <v>144</v>
      </c>
      <c r="D12385" s="2" t="s">
        <v>200</v>
      </c>
      <c r="E12385" s="3" t="s">
        <v>27</v>
      </c>
      <c r="F12385" s="4">
        <v>2937.5189108943923</v>
      </c>
      <c r="G12385" s="4">
        <v>50</v>
      </c>
      <c r="H12385" s="4">
        <v>200469.68362652339</v>
      </c>
      <c r="I12385" s="13">
        <v>146875.94554471961</v>
      </c>
      <c r="J12385" s="13">
        <v>53593.738081803778</v>
      </c>
    </row>
    <row r="12386" spans="1:10" x14ac:dyDescent="0.35">
      <c r="A12386" s="6" t="s">
        <v>592</v>
      </c>
      <c r="B12386" s="2" t="s">
        <v>620</v>
      </c>
      <c r="C12386" s="3" t="s">
        <v>13</v>
      </c>
      <c r="D12386" s="2" t="s">
        <v>200</v>
      </c>
      <c r="E12386" s="3" t="s">
        <v>20</v>
      </c>
      <c r="F12386" s="4">
        <v>977.8886525300818</v>
      </c>
      <c r="G12386" s="4">
        <v>14</v>
      </c>
      <c r="H12386" s="4">
        <v>67280.560933259811</v>
      </c>
      <c r="I12386" s="13">
        <v>13690.441135421144</v>
      </c>
      <c r="J12386" s="13">
        <v>53590.119797838663</v>
      </c>
    </row>
    <row r="12387" spans="1:10" x14ac:dyDescent="0.35">
      <c r="A12387" s="6" t="s">
        <v>8</v>
      </c>
      <c r="B12387" s="2" t="s">
        <v>352</v>
      </c>
      <c r="C12387" s="3" t="s">
        <v>50</v>
      </c>
      <c r="D12387" s="2" t="s">
        <v>131</v>
      </c>
      <c r="E12387" s="3" t="s">
        <v>89</v>
      </c>
      <c r="F12387" s="4">
        <v>1698.3354538640251</v>
      </c>
      <c r="G12387" s="4">
        <v>158</v>
      </c>
      <c r="H12387" s="4">
        <v>321921.20728786167</v>
      </c>
      <c r="I12387" s="13">
        <v>268337.00171051599</v>
      </c>
      <c r="J12387" s="13">
        <v>53584.205577345681</v>
      </c>
    </row>
    <row r="12388" spans="1:10" x14ac:dyDescent="0.35">
      <c r="A12388" s="6" t="s">
        <v>8</v>
      </c>
      <c r="B12388" s="2" t="s">
        <v>444</v>
      </c>
      <c r="C12388" s="3" t="s">
        <v>22</v>
      </c>
      <c r="D12388" s="2" t="s">
        <v>91</v>
      </c>
      <c r="E12388" s="3" t="s">
        <v>45</v>
      </c>
      <c r="F12388" s="4">
        <v>480.09290410066217</v>
      </c>
      <c r="G12388" s="4">
        <v>9</v>
      </c>
      <c r="H12388" s="4">
        <v>57894.15892069156</v>
      </c>
      <c r="I12388" s="13">
        <v>4320.8361369059594</v>
      </c>
      <c r="J12388" s="13">
        <v>53573.322783785603</v>
      </c>
    </row>
    <row r="12389" spans="1:10" x14ac:dyDescent="0.35">
      <c r="A12389" s="6" t="s">
        <v>659</v>
      </c>
      <c r="B12389" s="2" t="s">
        <v>676</v>
      </c>
      <c r="C12389" s="3" t="s">
        <v>248</v>
      </c>
      <c r="D12389" s="2" t="s">
        <v>131</v>
      </c>
      <c r="E12389" s="3" t="s">
        <v>17</v>
      </c>
      <c r="F12389" s="4">
        <v>924.05190289354778</v>
      </c>
      <c r="G12389" s="4">
        <v>86</v>
      </c>
      <c r="H12389" s="4">
        <v>133035.03835484385</v>
      </c>
      <c r="I12389" s="13">
        <v>79468.463648845107</v>
      </c>
      <c r="J12389" s="13">
        <v>53566.574705998748</v>
      </c>
    </row>
    <row r="12390" spans="1:10" x14ac:dyDescent="0.35">
      <c r="A12390" s="6" t="s">
        <v>452</v>
      </c>
      <c r="B12390" s="2" t="s">
        <v>508</v>
      </c>
      <c r="C12390" s="3" t="s">
        <v>93</v>
      </c>
      <c r="D12390" s="2" t="s">
        <v>11</v>
      </c>
      <c r="E12390" s="3" t="s">
        <v>37</v>
      </c>
      <c r="F12390" s="4">
        <v>1364.4695495850003</v>
      </c>
      <c r="G12390" s="4">
        <v>12</v>
      </c>
      <c r="H12390" s="4">
        <v>69928.522653579712</v>
      </c>
      <c r="I12390" s="13">
        <v>16373.634595020005</v>
      </c>
      <c r="J12390" s="13">
        <v>53554.888058559707</v>
      </c>
    </row>
    <row r="12391" spans="1:10" x14ac:dyDescent="0.35">
      <c r="A12391" s="6" t="s">
        <v>8</v>
      </c>
      <c r="B12391" s="2" t="s">
        <v>326</v>
      </c>
      <c r="C12391" s="3" t="s">
        <v>93</v>
      </c>
      <c r="D12391" s="2" t="s">
        <v>131</v>
      </c>
      <c r="E12391" s="3" t="s">
        <v>37</v>
      </c>
      <c r="F12391" s="4">
        <v>2068.1132277348129</v>
      </c>
      <c r="G12391" s="4">
        <v>15.5</v>
      </c>
      <c r="H12391" s="4">
        <v>85600.838479995728</v>
      </c>
      <c r="I12391" s="13">
        <v>32055.755029889599</v>
      </c>
      <c r="J12391" s="13">
        <v>53545.083450106133</v>
      </c>
    </row>
    <row r="12392" spans="1:10" x14ac:dyDescent="0.35">
      <c r="A12392" s="6" t="s">
        <v>452</v>
      </c>
      <c r="B12392" s="2" t="s">
        <v>476</v>
      </c>
      <c r="C12392" s="3" t="s">
        <v>36</v>
      </c>
      <c r="D12392" s="2" t="s">
        <v>131</v>
      </c>
      <c r="E12392" s="3" t="s">
        <v>89</v>
      </c>
      <c r="F12392" s="4">
        <v>1095.9022382949711</v>
      </c>
      <c r="G12392" s="4">
        <v>87</v>
      </c>
      <c r="H12392" s="4">
        <v>148886.89361939064</v>
      </c>
      <c r="I12392" s="13">
        <v>95343.494731662489</v>
      </c>
      <c r="J12392" s="13">
        <v>53543.398887728152</v>
      </c>
    </row>
    <row r="12393" spans="1:10" x14ac:dyDescent="0.35">
      <c r="A12393" s="6" t="s">
        <v>682</v>
      </c>
      <c r="B12393" s="2" t="s">
        <v>696</v>
      </c>
      <c r="C12393" s="3" t="s">
        <v>115</v>
      </c>
      <c r="D12393" s="2" t="s">
        <v>91</v>
      </c>
      <c r="E12393" s="3" t="s">
        <v>27</v>
      </c>
      <c r="F12393" s="4">
        <v>3267.2565949509594</v>
      </c>
      <c r="G12393" s="4">
        <v>39</v>
      </c>
      <c r="H12393" s="4">
        <v>180948.60771179199</v>
      </c>
      <c r="I12393" s="13">
        <v>127423.00720308741</v>
      </c>
      <c r="J12393" s="13">
        <v>53525.600508704578</v>
      </c>
    </row>
    <row r="12394" spans="1:10" x14ac:dyDescent="0.35">
      <c r="A12394" s="6" t="s">
        <v>8</v>
      </c>
      <c r="B12394" s="2" t="s">
        <v>378</v>
      </c>
      <c r="C12394" s="3" t="s">
        <v>74</v>
      </c>
      <c r="D12394" s="2" t="s">
        <v>91</v>
      </c>
      <c r="E12394" s="3" t="s">
        <v>20</v>
      </c>
      <c r="F12394" s="4">
        <v>1283.8164210803693</v>
      </c>
      <c r="G12394" s="4">
        <v>20</v>
      </c>
      <c r="H12394" s="4">
        <v>79192.584055387051</v>
      </c>
      <c r="I12394" s="13">
        <v>25676.328421607388</v>
      </c>
      <c r="J12394" s="13">
        <v>53516.255633779663</v>
      </c>
    </row>
    <row r="12395" spans="1:10" x14ac:dyDescent="0.35">
      <c r="A12395" s="6" t="s">
        <v>8</v>
      </c>
      <c r="B12395" s="2" t="s">
        <v>408</v>
      </c>
      <c r="C12395" s="3" t="s">
        <v>36</v>
      </c>
      <c r="D12395" s="2" t="s">
        <v>55</v>
      </c>
      <c r="E12395" s="3" t="s">
        <v>32</v>
      </c>
      <c r="F12395" s="4">
        <v>2115.7219554383159</v>
      </c>
      <c r="G12395" s="4">
        <v>117</v>
      </c>
      <c r="H12395" s="4">
        <v>301054.69730494567</v>
      </c>
      <c r="I12395" s="13">
        <v>247539.46878628296</v>
      </c>
      <c r="J12395" s="13">
        <v>53515.228518662712</v>
      </c>
    </row>
    <row r="12396" spans="1:10" x14ac:dyDescent="0.35">
      <c r="A12396" s="6" t="s">
        <v>521</v>
      </c>
      <c r="B12396" s="2" t="s">
        <v>554</v>
      </c>
      <c r="C12396" s="3" t="s">
        <v>87</v>
      </c>
      <c r="D12396" s="2" t="s">
        <v>131</v>
      </c>
      <c r="E12396" s="3" t="s">
        <v>89</v>
      </c>
      <c r="F12396" s="4">
        <v>1794.6539384993157</v>
      </c>
      <c r="G12396" s="4">
        <v>13</v>
      </c>
      <c r="H12396" s="4">
        <v>76843.138458545392</v>
      </c>
      <c r="I12396" s="13">
        <v>23330.501200491104</v>
      </c>
      <c r="J12396" s="13">
        <v>53512.637258054288</v>
      </c>
    </row>
    <row r="12397" spans="1:10" x14ac:dyDescent="0.35">
      <c r="A12397" s="6" t="s">
        <v>8</v>
      </c>
      <c r="B12397" s="2" t="s">
        <v>272</v>
      </c>
      <c r="C12397" s="3" t="s">
        <v>76</v>
      </c>
      <c r="D12397" s="2" t="s">
        <v>55</v>
      </c>
      <c r="E12397" s="3" t="s">
        <v>32</v>
      </c>
      <c r="F12397" s="4">
        <v>2414.0739403245184</v>
      </c>
      <c r="G12397" s="4">
        <v>17.5</v>
      </c>
      <c r="H12397" s="4">
        <v>95754.718230320854</v>
      </c>
      <c r="I12397" s="13">
        <v>42246.293955679073</v>
      </c>
      <c r="J12397" s="13">
        <v>53508.42427464178</v>
      </c>
    </row>
    <row r="12398" spans="1:10" x14ac:dyDescent="0.35">
      <c r="A12398" s="6" t="s">
        <v>8</v>
      </c>
      <c r="B12398" s="2" t="s">
        <v>444</v>
      </c>
      <c r="C12398" s="3" t="s">
        <v>56</v>
      </c>
      <c r="D12398" s="2" t="s">
        <v>55</v>
      </c>
      <c r="E12398" s="3" t="s">
        <v>39</v>
      </c>
      <c r="F12398" s="4">
        <v>2571.6973503167123</v>
      </c>
      <c r="G12398" s="4">
        <v>96</v>
      </c>
      <c r="H12398" s="4">
        <v>300386.42067367415</v>
      </c>
      <c r="I12398" s="13">
        <v>246882.9456304044</v>
      </c>
      <c r="J12398" s="13">
        <v>53503.475043269747</v>
      </c>
    </row>
    <row r="12399" spans="1:10" x14ac:dyDescent="0.35">
      <c r="A12399" s="6" t="s">
        <v>682</v>
      </c>
      <c r="B12399" s="2" t="s">
        <v>709</v>
      </c>
      <c r="C12399" s="3" t="s">
        <v>93</v>
      </c>
      <c r="D12399" s="2" t="s">
        <v>131</v>
      </c>
      <c r="E12399" s="3" t="s">
        <v>89</v>
      </c>
      <c r="F12399" s="4">
        <v>442.61125146205507</v>
      </c>
      <c r="G12399" s="4">
        <v>18</v>
      </c>
      <c r="H12399" s="4">
        <v>61453.385064235095</v>
      </c>
      <c r="I12399" s="13">
        <v>7967.002526316991</v>
      </c>
      <c r="J12399" s="13">
        <v>53486.382537918107</v>
      </c>
    </row>
    <row r="12400" spans="1:10" x14ac:dyDescent="0.35">
      <c r="A12400" s="6" t="s">
        <v>682</v>
      </c>
      <c r="B12400" s="2" t="s">
        <v>702</v>
      </c>
      <c r="C12400" s="3" t="s">
        <v>71</v>
      </c>
      <c r="D12400" s="2" t="s">
        <v>131</v>
      </c>
      <c r="E12400" s="3" t="s">
        <v>89</v>
      </c>
      <c r="F12400" s="4">
        <v>688.11004936662403</v>
      </c>
      <c r="G12400" s="4">
        <v>18.5</v>
      </c>
      <c r="H12400" s="4">
        <v>66212.792159960823</v>
      </c>
      <c r="I12400" s="13">
        <v>12730.035913282545</v>
      </c>
      <c r="J12400" s="13">
        <v>53482.756246678277</v>
      </c>
    </row>
    <row r="12401" spans="1:10" x14ac:dyDescent="0.35">
      <c r="A12401" s="6" t="s">
        <v>682</v>
      </c>
      <c r="B12401" s="2" t="s">
        <v>701</v>
      </c>
      <c r="C12401" s="3" t="s">
        <v>127</v>
      </c>
      <c r="D12401" s="2" t="s">
        <v>91</v>
      </c>
      <c r="E12401" s="3" t="s">
        <v>20</v>
      </c>
      <c r="F12401" s="4">
        <v>1258.5885124394831</v>
      </c>
      <c r="G12401" s="4">
        <v>12</v>
      </c>
      <c r="H12401" s="4">
        <v>68577.769189614512</v>
      </c>
      <c r="I12401" s="14">
        <v>15103.062149273797</v>
      </c>
      <c r="J12401" s="15">
        <v>53474.707040340712</v>
      </c>
    </row>
    <row r="12402" spans="1:10" x14ac:dyDescent="0.35">
      <c r="A12402" s="7" t="s">
        <v>592</v>
      </c>
      <c r="B12402" s="8" t="s">
        <v>616</v>
      </c>
      <c r="C12402" s="9" t="s">
        <v>19</v>
      </c>
      <c r="D12402" s="8" t="s">
        <v>91</v>
      </c>
      <c r="E12402" s="9" t="s">
        <v>17</v>
      </c>
      <c r="F12402" s="10">
        <v>2925.6216608594386</v>
      </c>
      <c r="G12402" s="10">
        <v>11</v>
      </c>
      <c r="H12402" s="10">
        <v>85651.284583898683</v>
      </c>
      <c r="I12402" s="13">
        <v>32181.838269453823</v>
      </c>
      <c r="J12402" s="13">
        <v>53469.44631444486</v>
      </c>
    </row>
    <row r="12403" spans="1:10" x14ac:dyDescent="0.35">
      <c r="A12403" s="6" t="s">
        <v>659</v>
      </c>
      <c r="B12403" s="2" t="s">
        <v>676</v>
      </c>
      <c r="C12403" s="3" t="s">
        <v>137</v>
      </c>
      <c r="D12403" s="2" t="s">
        <v>91</v>
      </c>
      <c r="E12403" s="3" t="s">
        <v>32</v>
      </c>
      <c r="F12403" s="4">
        <v>2882.3200848244778</v>
      </c>
      <c r="G12403" s="4">
        <v>19.5</v>
      </c>
      <c r="H12403" s="4">
        <v>109672.05379165709</v>
      </c>
      <c r="I12403" s="13">
        <v>56205.241654077319</v>
      </c>
      <c r="J12403" s="13">
        <v>53466.812137579771</v>
      </c>
    </row>
    <row r="12404" spans="1:10" x14ac:dyDescent="0.35">
      <c r="A12404" s="6" t="s">
        <v>569</v>
      </c>
      <c r="B12404" s="2" t="s">
        <v>570</v>
      </c>
      <c r="C12404" s="3" t="s">
        <v>56</v>
      </c>
      <c r="D12404" s="2" t="s">
        <v>200</v>
      </c>
      <c r="E12404" s="3" t="s">
        <v>39</v>
      </c>
      <c r="F12404" s="4">
        <v>2030.2825189906521</v>
      </c>
      <c r="G12404" s="4">
        <v>35</v>
      </c>
      <c r="H12404" s="4">
        <v>124517.17508462758</v>
      </c>
      <c r="I12404" s="13">
        <v>71059.888164672826</v>
      </c>
      <c r="J12404" s="13">
        <v>53457.286919954757</v>
      </c>
    </row>
    <row r="12405" spans="1:10" x14ac:dyDescent="0.35">
      <c r="A12405" s="6" t="s">
        <v>569</v>
      </c>
      <c r="B12405" s="2" t="s">
        <v>572</v>
      </c>
      <c r="C12405" s="3" t="s">
        <v>80</v>
      </c>
      <c r="D12405" s="2" t="s">
        <v>200</v>
      </c>
      <c r="E12405" s="3" t="s">
        <v>45</v>
      </c>
      <c r="F12405" s="4">
        <v>1693.7798548238702</v>
      </c>
      <c r="G12405" s="4">
        <v>33</v>
      </c>
      <c r="H12405" s="4">
        <v>109343.61525645622</v>
      </c>
      <c r="I12405" s="13">
        <v>55894.735209187718</v>
      </c>
      <c r="J12405" s="13">
        <v>53448.880047268503</v>
      </c>
    </row>
    <row r="12406" spans="1:10" x14ac:dyDescent="0.35">
      <c r="A12406" s="6" t="s">
        <v>569</v>
      </c>
      <c r="B12406" s="2" t="s">
        <v>570</v>
      </c>
      <c r="C12406" s="3" t="s">
        <v>19</v>
      </c>
      <c r="D12406" s="2" t="s">
        <v>200</v>
      </c>
      <c r="E12406" s="3" t="s">
        <v>45</v>
      </c>
      <c r="F12406" s="4">
        <v>729.8779851218128</v>
      </c>
      <c r="G12406" s="4">
        <v>11.5</v>
      </c>
      <c r="H12406" s="4">
        <v>61840.869273405806</v>
      </c>
      <c r="I12406" s="13">
        <v>8393.596828900847</v>
      </c>
      <c r="J12406" s="13">
        <v>53447.272444504961</v>
      </c>
    </row>
    <row r="12407" spans="1:10" x14ac:dyDescent="0.35">
      <c r="A12407" s="6" t="s">
        <v>592</v>
      </c>
      <c r="B12407" s="2" t="s">
        <v>595</v>
      </c>
      <c r="C12407" s="3" t="s">
        <v>168</v>
      </c>
      <c r="D12407" s="2" t="s">
        <v>200</v>
      </c>
      <c r="E12407" s="3" t="s">
        <v>45</v>
      </c>
      <c r="F12407" s="4">
        <v>937.01562389499554</v>
      </c>
      <c r="G12407" s="4">
        <v>17.5</v>
      </c>
      <c r="H12407" s="4">
        <v>69844.053582778346</v>
      </c>
      <c r="I12407" s="13">
        <v>16397.773418162422</v>
      </c>
      <c r="J12407" s="13">
        <v>53446.280164615921</v>
      </c>
    </row>
    <row r="12408" spans="1:10" x14ac:dyDescent="0.35">
      <c r="A12408" s="6" t="s">
        <v>521</v>
      </c>
      <c r="B12408" s="2" t="s">
        <v>523</v>
      </c>
      <c r="C12408" s="3" t="s">
        <v>13</v>
      </c>
      <c r="D12408" s="2" t="s">
        <v>131</v>
      </c>
      <c r="E12408" s="3" t="s">
        <v>27</v>
      </c>
      <c r="F12408" s="4">
        <v>1461.29415178407</v>
      </c>
      <c r="G12408" s="4">
        <v>31.5</v>
      </c>
      <c r="H12408" s="4">
        <v>99470.993408698298</v>
      </c>
      <c r="I12408" s="13">
        <v>46030.765781198206</v>
      </c>
      <c r="J12408" s="13">
        <v>53440.227627500091</v>
      </c>
    </row>
    <row r="12409" spans="1:10" x14ac:dyDescent="0.35">
      <c r="A12409" s="6" t="s">
        <v>8</v>
      </c>
      <c r="B12409" s="2" t="s">
        <v>378</v>
      </c>
      <c r="C12409" s="3" t="s">
        <v>58</v>
      </c>
      <c r="D12409" s="2" t="s">
        <v>200</v>
      </c>
      <c r="E12409" s="3" t="s">
        <v>17</v>
      </c>
      <c r="F12409" s="4">
        <v>1536.4541930602913</v>
      </c>
      <c r="G12409" s="4">
        <v>47</v>
      </c>
      <c r="H12409" s="4">
        <v>125647.21512721134</v>
      </c>
      <c r="I12409" s="13">
        <v>72213.347073833691</v>
      </c>
      <c r="J12409" s="13">
        <v>53433.86805337765</v>
      </c>
    </row>
    <row r="12410" spans="1:10" x14ac:dyDescent="0.35">
      <c r="A12410" s="6" t="s">
        <v>452</v>
      </c>
      <c r="B12410" s="2" t="s">
        <v>508</v>
      </c>
      <c r="C12410" s="3" t="s">
        <v>81</v>
      </c>
      <c r="D12410" s="2" t="s">
        <v>131</v>
      </c>
      <c r="E12410" s="3" t="s">
        <v>89</v>
      </c>
      <c r="F12410" s="4">
        <v>3225.5519321927113</v>
      </c>
      <c r="G12410" s="4">
        <v>5.5</v>
      </c>
      <c r="H12410" s="4">
        <v>71173.42305036691</v>
      </c>
      <c r="I12410" s="13">
        <v>17740.535627059911</v>
      </c>
      <c r="J12410" s="13">
        <v>53432.887423306995</v>
      </c>
    </row>
    <row r="12411" spans="1:10" x14ac:dyDescent="0.35">
      <c r="A12411" s="6" t="s">
        <v>8</v>
      </c>
      <c r="B12411" s="2" t="s">
        <v>398</v>
      </c>
      <c r="C12411" s="3" t="s">
        <v>41</v>
      </c>
      <c r="D12411" s="2" t="s">
        <v>11</v>
      </c>
      <c r="E12411" s="3" t="s">
        <v>45</v>
      </c>
      <c r="F12411" s="4">
        <v>1471.7060958672412</v>
      </c>
      <c r="G12411" s="4">
        <v>8.5</v>
      </c>
      <c r="H12411" s="4">
        <v>65927.315390843607</v>
      </c>
      <c r="I12411" s="13">
        <v>12509.50181487155</v>
      </c>
      <c r="J12411" s="13">
        <v>53417.813575972061</v>
      </c>
    </row>
    <row r="12412" spans="1:10" x14ac:dyDescent="0.35">
      <c r="A12412" s="6" t="s">
        <v>682</v>
      </c>
      <c r="B12412" s="2" t="s">
        <v>687</v>
      </c>
      <c r="C12412" s="3" t="s">
        <v>48</v>
      </c>
      <c r="D12412" s="2" t="s">
        <v>131</v>
      </c>
      <c r="E12412" s="3" t="s">
        <v>89</v>
      </c>
      <c r="F12412" s="4">
        <v>742.45518549992516</v>
      </c>
      <c r="G12412" s="4">
        <v>15.5</v>
      </c>
      <c r="H12412" s="4">
        <v>64922.638403085562</v>
      </c>
      <c r="I12412" s="13">
        <v>11508.055375248839</v>
      </c>
      <c r="J12412" s="13">
        <v>53414.583027836721</v>
      </c>
    </row>
    <row r="12413" spans="1:10" x14ac:dyDescent="0.35">
      <c r="A12413" s="6" t="s">
        <v>521</v>
      </c>
      <c r="B12413" s="2" t="s">
        <v>553</v>
      </c>
      <c r="C12413" s="3" t="s">
        <v>16</v>
      </c>
      <c r="D12413" s="2" t="s">
        <v>131</v>
      </c>
      <c r="E12413" s="3" t="s">
        <v>89</v>
      </c>
      <c r="F12413" s="4">
        <v>3927.8396937422672</v>
      </c>
      <c r="G12413" s="4">
        <v>14</v>
      </c>
      <c r="H12413" s="4">
        <v>108389.63845693148</v>
      </c>
      <c r="I12413" s="13">
        <v>54989.755712391743</v>
      </c>
      <c r="J12413" s="13">
        <v>53399.88274453974</v>
      </c>
    </row>
    <row r="12414" spans="1:10" x14ac:dyDescent="0.35">
      <c r="A12414" s="6" t="s">
        <v>592</v>
      </c>
      <c r="B12414" s="2" t="s">
        <v>595</v>
      </c>
      <c r="C12414" s="3" t="s">
        <v>29</v>
      </c>
      <c r="D12414" s="2" t="s">
        <v>55</v>
      </c>
      <c r="E12414" s="3" t="s">
        <v>17</v>
      </c>
      <c r="F12414" s="4">
        <v>100.1032801694482</v>
      </c>
      <c r="G12414" s="4">
        <v>37</v>
      </c>
      <c r="H12414" s="4">
        <v>57095.836555756054</v>
      </c>
      <c r="I12414" s="13">
        <v>3703.8213662695835</v>
      </c>
      <c r="J12414" s="13">
        <v>53392.015189486468</v>
      </c>
    </row>
    <row r="12415" spans="1:10" x14ac:dyDescent="0.35">
      <c r="A12415" s="6" t="s">
        <v>659</v>
      </c>
      <c r="B12415" s="2" t="s">
        <v>664</v>
      </c>
      <c r="C12415" s="3" t="s">
        <v>73</v>
      </c>
      <c r="D12415" s="2" t="s">
        <v>91</v>
      </c>
      <c r="E12415" s="3" t="s">
        <v>17</v>
      </c>
      <c r="F12415" s="4">
        <v>1678.5747689171865</v>
      </c>
      <c r="G12415" s="4">
        <v>86</v>
      </c>
      <c r="H12415" s="4">
        <v>197740.79257045803</v>
      </c>
      <c r="I12415" s="13">
        <v>144357.43012687803</v>
      </c>
      <c r="J12415" s="13">
        <v>53383.362443580001</v>
      </c>
    </row>
    <row r="12416" spans="1:10" x14ac:dyDescent="0.35">
      <c r="A12416" s="6" t="s">
        <v>682</v>
      </c>
      <c r="B12416" s="2" t="s">
        <v>690</v>
      </c>
      <c r="C12416" s="3" t="s">
        <v>77</v>
      </c>
      <c r="D12416" s="2" t="s">
        <v>200</v>
      </c>
      <c r="E12416" s="3" t="s">
        <v>12</v>
      </c>
      <c r="F12416" s="4">
        <v>710.54196755313217</v>
      </c>
      <c r="G12416" s="4">
        <v>32.5</v>
      </c>
      <c r="H12416" s="4">
        <v>76474.246173271764</v>
      </c>
      <c r="I12416" s="13">
        <v>23092.613945476794</v>
      </c>
      <c r="J12416" s="13">
        <v>53381.632227794966</v>
      </c>
    </row>
    <row r="12417" spans="1:10" x14ac:dyDescent="0.35">
      <c r="A12417" s="6" t="s">
        <v>8</v>
      </c>
      <c r="B12417" s="2" t="s">
        <v>377</v>
      </c>
      <c r="C12417" s="3" t="s">
        <v>25</v>
      </c>
      <c r="D12417" s="2" t="s">
        <v>91</v>
      </c>
      <c r="E12417" s="3" t="s">
        <v>20</v>
      </c>
      <c r="F12417" s="4">
        <v>1102.4229509598158</v>
      </c>
      <c r="G12417" s="4">
        <v>6</v>
      </c>
      <c r="H12417" s="4">
        <v>59995.084627591641</v>
      </c>
      <c r="I12417" s="13">
        <v>6614.5377057588948</v>
      </c>
      <c r="J12417" s="13">
        <v>53380.546921832749</v>
      </c>
    </row>
    <row r="12418" spans="1:10" x14ac:dyDescent="0.35">
      <c r="A12418" s="6" t="s">
        <v>521</v>
      </c>
      <c r="B12418" s="2" t="s">
        <v>528</v>
      </c>
      <c r="C12418" s="3" t="s">
        <v>192</v>
      </c>
      <c r="D12418" s="2" t="s">
        <v>200</v>
      </c>
      <c r="E12418" s="3" t="s">
        <v>20</v>
      </c>
      <c r="F12418" s="4">
        <v>1004.8796692340555</v>
      </c>
      <c r="G12418" s="4">
        <v>20</v>
      </c>
      <c r="H12418" s="4">
        <v>73475.215380741996</v>
      </c>
      <c r="I12418" s="13">
        <v>20097.593384681109</v>
      </c>
      <c r="J12418" s="13">
        <v>53377.621996060887</v>
      </c>
    </row>
    <row r="12419" spans="1:10" x14ac:dyDescent="0.35">
      <c r="A12419" s="6" t="s">
        <v>659</v>
      </c>
      <c r="B12419" s="2" t="s">
        <v>676</v>
      </c>
      <c r="C12419" s="3" t="s">
        <v>56</v>
      </c>
      <c r="D12419" s="2" t="s">
        <v>131</v>
      </c>
      <c r="E12419" s="3" t="s">
        <v>12</v>
      </c>
      <c r="F12419" s="4">
        <v>1104.8631802318489</v>
      </c>
      <c r="G12419" s="4">
        <v>75.5</v>
      </c>
      <c r="H12419" s="4">
        <v>136779.61449057455</v>
      </c>
      <c r="I12419" s="13">
        <v>83417.170107504586</v>
      </c>
      <c r="J12419" s="13">
        <v>53362.44438306996</v>
      </c>
    </row>
    <row r="12420" spans="1:10" x14ac:dyDescent="0.35">
      <c r="A12420" s="6" t="s">
        <v>659</v>
      </c>
      <c r="B12420" s="2" t="s">
        <v>664</v>
      </c>
      <c r="C12420" s="3" t="s">
        <v>111</v>
      </c>
      <c r="D12420" s="2" t="s">
        <v>200</v>
      </c>
      <c r="E12420" s="3" t="s">
        <v>12</v>
      </c>
      <c r="F12420" s="4">
        <v>1079.7667669892924</v>
      </c>
      <c r="G12420" s="4">
        <v>60</v>
      </c>
      <c r="H12420" s="4">
        <v>118144.20989256639</v>
      </c>
      <c r="I12420" s="13">
        <v>64786.006019357541</v>
      </c>
      <c r="J12420" s="13">
        <v>53358.203873208848</v>
      </c>
    </row>
    <row r="12421" spans="1:10" x14ac:dyDescent="0.35">
      <c r="A12421" s="6" t="s">
        <v>682</v>
      </c>
      <c r="B12421" s="2" t="s">
        <v>690</v>
      </c>
      <c r="C12421" s="3" t="s">
        <v>22</v>
      </c>
      <c r="D12421" s="2" t="s">
        <v>91</v>
      </c>
      <c r="E12421" s="3" t="s">
        <v>45</v>
      </c>
      <c r="F12421" s="4">
        <v>1629.7816348823037</v>
      </c>
      <c r="G12421" s="4">
        <v>15</v>
      </c>
      <c r="H12421" s="4">
        <v>77801.307639021135</v>
      </c>
      <c r="I12421" s="13">
        <v>24446.724523234556</v>
      </c>
      <c r="J12421" s="13">
        <v>53354.583115786576</v>
      </c>
    </row>
    <row r="12422" spans="1:10" x14ac:dyDescent="0.35">
      <c r="A12422" s="6" t="s">
        <v>682</v>
      </c>
      <c r="B12422" s="2" t="s">
        <v>695</v>
      </c>
      <c r="C12422" s="3" t="s">
        <v>42</v>
      </c>
      <c r="D12422" s="2" t="s">
        <v>11</v>
      </c>
      <c r="E12422" s="3" t="s">
        <v>43</v>
      </c>
      <c r="F12422" s="4">
        <v>1450.4475830464542</v>
      </c>
      <c r="G12422" s="4">
        <v>6</v>
      </c>
      <c r="H12422" s="4">
        <v>62054.307709473826</v>
      </c>
      <c r="I12422" s="13">
        <v>8702.6854982787245</v>
      </c>
      <c r="J12422" s="13">
        <v>53351.622211195099</v>
      </c>
    </row>
    <row r="12423" spans="1:10" x14ac:dyDescent="0.35">
      <c r="A12423" s="6" t="s">
        <v>8</v>
      </c>
      <c r="B12423" s="2" t="s">
        <v>408</v>
      </c>
      <c r="C12423" s="3" t="s">
        <v>187</v>
      </c>
      <c r="D12423" s="2" t="s">
        <v>11</v>
      </c>
      <c r="E12423" s="3" t="s">
        <v>17</v>
      </c>
      <c r="F12423" s="4">
        <v>1728.442182945837</v>
      </c>
      <c r="G12423" s="4">
        <v>7.5</v>
      </c>
      <c r="H12423" s="4">
        <v>66310.554042229283</v>
      </c>
      <c r="I12423" s="13">
        <v>12963.316372093777</v>
      </c>
      <c r="J12423" s="13">
        <v>53347.23767013551</v>
      </c>
    </row>
    <row r="12424" spans="1:10" x14ac:dyDescent="0.35">
      <c r="A12424" s="6" t="s">
        <v>569</v>
      </c>
      <c r="B12424" s="2" t="s">
        <v>572</v>
      </c>
      <c r="C12424" s="3" t="s">
        <v>299</v>
      </c>
      <c r="D12424" s="2" t="s">
        <v>131</v>
      </c>
      <c r="E12424" s="3" t="s">
        <v>89</v>
      </c>
      <c r="F12424" s="4">
        <v>2816.810407560723</v>
      </c>
      <c r="G12424" s="4">
        <v>34.5</v>
      </c>
      <c r="H12424" s="4">
        <v>150518.59213755679</v>
      </c>
      <c r="I12424" s="13">
        <v>97179.959060844936</v>
      </c>
      <c r="J12424" s="13">
        <v>53338.633076711849</v>
      </c>
    </row>
    <row r="12425" spans="1:10" x14ac:dyDescent="0.35">
      <c r="A12425" s="6" t="s">
        <v>592</v>
      </c>
      <c r="B12425" s="2" t="s">
        <v>616</v>
      </c>
      <c r="C12425" s="3" t="s">
        <v>336</v>
      </c>
      <c r="D12425" s="2" t="s">
        <v>91</v>
      </c>
      <c r="E12425" s="3" t="s">
        <v>27</v>
      </c>
      <c r="F12425" s="4">
        <v>2348.4772367697533</v>
      </c>
      <c r="G12425" s="4">
        <v>8</v>
      </c>
      <c r="H12425" s="4">
        <v>72122.200024678154</v>
      </c>
      <c r="I12425" s="13">
        <v>18787.817894158026</v>
      </c>
      <c r="J12425" s="13">
        <v>53334.382130520127</v>
      </c>
    </row>
    <row r="12426" spans="1:10" x14ac:dyDescent="0.35">
      <c r="A12426" s="6" t="s">
        <v>521</v>
      </c>
      <c r="B12426" s="2" t="s">
        <v>528</v>
      </c>
      <c r="C12426" s="3" t="s">
        <v>80</v>
      </c>
      <c r="D12426" s="2" t="s">
        <v>91</v>
      </c>
      <c r="E12426" s="3" t="s">
        <v>27</v>
      </c>
      <c r="F12426" s="4">
        <v>1887.2679841613772</v>
      </c>
      <c r="G12426" s="4">
        <v>4.5</v>
      </c>
      <c r="H12426" s="4">
        <v>61826.876931557286</v>
      </c>
      <c r="I12426" s="13">
        <v>8492.7059287261982</v>
      </c>
      <c r="J12426" s="13">
        <v>53334.171002831092</v>
      </c>
    </row>
    <row r="12427" spans="1:10" x14ac:dyDescent="0.35">
      <c r="A12427" s="6" t="s">
        <v>8</v>
      </c>
      <c r="B12427" s="2" t="s">
        <v>408</v>
      </c>
      <c r="C12427" s="3" t="s">
        <v>21</v>
      </c>
      <c r="D12427" s="2" t="s">
        <v>131</v>
      </c>
      <c r="E12427" s="3" t="s">
        <v>27</v>
      </c>
      <c r="F12427" s="4">
        <v>1088.4732411859882</v>
      </c>
      <c r="G12427" s="4">
        <v>21.5</v>
      </c>
      <c r="H12427" s="4">
        <v>76731.468012149518</v>
      </c>
      <c r="I12427" s="13">
        <v>23402.174685498747</v>
      </c>
      <c r="J12427" s="13">
        <v>53329.293326650775</v>
      </c>
    </row>
    <row r="12428" spans="1:10" x14ac:dyDescent="0.35">
      <c r="A12428" s="6" t="s">
        <v>8</v>
      </c>
      <c r="B12428" s="2" t="s">
        <v>446</v>
      </c>
      <c r="C12428" s="3" t="s">
        <v>95</v>
      </c>
      <c r="D12428" s="2" t="s">
        <v>131</v>
      </c>
      <c r="E12428" s="3" t="s">
        <v>20</v>
      </c>
      <c r="F12428" s="4">
        <v>1153.9387449411249</v>
      </c>
      <c r="G12428" s="4">
        <v>13.5</v>
      </c>
      <c r="H12428" s="4">
        <v>68893.438123556276</v>
      </c>
      <c r="I12428" s="13">
        <v>15578.173056705187</v>
      </c>
      <c r="J12428" s="13">
        <v>53315.265066851091</v>
      </c>
    </row>
    <row r="12429" spans="1:10" x14ac:dyDescent="0.35">
      <c r="A12429" s="6" t="s">
        <v>592</v>
      </c>
      <c r="B12429" s="2" t="s">
        <v>620</v>
      </c>
      <c r="C12429" s="3" t="s">
        <v>261</v>
      </c>
      <c r="D12429" s="2" t="s">
        <v>131</v>
      </c>
      <c r="E12429" s="3" t="s">
        <v>89</v>
      </c>
      <c r="F12429" s="4">
        <v>1217.43200613043</v>
      </c>
      <c r="G12429" s="4">
        <v>10.5</v>
      </c>
      <c r="H12429" s="4">
        <v>66098.084591168619</v>
      </c>
      <c r="I12429" s="13">
        <v>12783.036064369515</v>
      </c>
      <c r="J12429" s="13">
        <v>53315.048526799103</v>
      </c>
    </row>
    <row r="12430" spans="1:10" x14ac:dyDescent="0.35">
      <c r="A12430" s="6" t="s">
        <v>452</v>
      </c>
      <c r="B12430" s="2" t="s">
        <v>518</v>
      </c>
      <c r="C12430" s="3" t="s">
        <v>283</v>
      </c>
      <c r="D12430" s="2" t="s">
        <v>11</v>
      </c>
      <c r="E12430" s="3" t="s">
        <v>40</v>
      </c>
      <c r="F12430" s="4">
        <v>782.38526953334201</v>
      </c>
      <c r="G12430" s="4">
        <v>265</v>
      </c>
      <c r="H12430" s="4">
        <v>260639.3147187049</v>
      </c>
      <c r="I12430" s="13">
        <v>207332.09642633563</v>
      </c>
      <c r="J12430" s="13">
        <v>53307.218292369274</v>
      </c>
    </row>
    <row r="12431" spans="1:10" x14ac:dyDescent="0.35">
      <c r="A12431" s="6" t="s">
        <v>521</v>
      </c>
      <c r="B12431" s="2" t="s">
        <v>556</v>
      </c>
      <c r="C12431" s="3" t="s">
        <v>13</v>
      </c>
      <c r="D12431" s="2" t="s">
        <v>55</v>
      </c>
      <c r="E12431" s="3" t="s">
        <v>12</v>
      </c>
      <c r="F12431" s="4">
        <v>1751.1838132808925</v>
      </c>
      <c r="G12431" s="4">
        <v>54</v>
      </c>
      <c r="H12431" s="4">
        <v>147870.45683928637</v>
      </c>
      <c r="I12431" s="13">
        <v>94563.925917168192</v>
      </c>
      <c r="J12431" s="13">
        <v>53306.530922118181</v>
      </c>
    </row>
    <row r="12432" spans="1:10" x14ac:dyDescent="0.35">
      <c r="A12432" s="6" t="s">
        <v>592</v>
      </c>
      <c r="B12432" s="2" t="s">
        <v>629</v>
      </c>
      <c r="C12432" s="3" t="s">
        <v>211</v>
      </c>
      <c r="D12432" s="2" t="s">
        <v>55</v>
      </c>
      <c r="E12432" s="3" t="s">
        <v>45</v>
      </c>
      <c r="F12432" s="4">
        <v>1856.4127255846806</v>
      </c>
      <c r="G12432" s="4">
        <v>63.5</v>
      </c>
      <c r="H12432" s="4">
        <v>171177.20346813937</v>
      </c>
      <c r="I12432" s="13">
        <v>117882.20807462723</v>
      </c>
      <c r="J12432" s="13">
        <v>53294.995393512145</v>
      </c>
    </row>
    <row r="12433" spans="1:10" x14ac:dyDescent="0.35">
      <c r="A12433" s="6" t="s">
        <v>682</v>
      </c>
      <c r="B12433" s="2" t="s">
        <v>705</v>
      </c>
      <c r="C12433" s="3" t="s">
        <v>84</v>
      </c>
      <c r="D12433" s="2" t="s">
        <v>200</v>
      </c>
      <c r="E12433" s="3" t="s">
        <v>39</v>
      </c>
      <c r="F12433" s="4">
        <v>1181.7942227035392</v>
      </c>
      <c r="G12433" s="4">
        <v>55.5</v>
      </c>
      <c r="H12433" s="4">
        <v>118861.26539670504</v>
      </c>
      <c r="I12433" s="13">
        <v>65589.579360046424</v>
      </c>
      <c r="J12433" s="13">
        <v>53271.686036658619</v>
      </c>
    </row>
    <row r="12434" spans="1:10" x14ac:dyDescent="0.35">
      <c r="A12434" s="6" t="s">
        <v>659</v>
      </c>
      <c r="B12434" s="2" t="s">
        <v>678</v>
      </c>
      <c r="C12434" s="3" t="s">
        <v>66</v>
      </c>
      <c r="D12434" s="2" t="s">
        <v>91</v>
      </c>
      <c r="E12434" s="3" t="s">
        <v>17</v>
      </c>
      <c r="F12434" s="4">
        <v>756.93084268097107</v>
      </c>
      <c r="G12434" s="4">
        <v>45</v>
      </c>
      <c r="H12434" s="4">
        <v>87329.638703786404</v>
      </c>
      <c r="I12434" s="13">
        <v>34061.887920643698</v>
      </c>
      <c r="J12434" s="13">
        <v>53267.750783142706</v>
      </c>
    </row>
    <row r="12435" spans="1:10" x14ac:dyDescent="0.35">
      <c r="A12435" s="6" t="s">
        <v>682</v>
      </c>
      <c r="B12435" s="2" t="s">
        <v>695</v>
      </c>
      <c r="C12435" s="3" t="s">
        <v>113</v>
      </c>
      <c r="D12435" s="2" t="s">
        <v>200</v>
      </c>
      <c r="E12435" s="3" t="s">
        <v>20</v>
      </c>
      <c r="F12435" s="4">
        <v>391.49543872633529</v>
      </c>
      <c r="G12435" s="4">
        <v>27.5</v>
      </c>
      <c r="H12435" s="4">
        <v>64032.336851897147</v>
      </c>
      <c r="I12435" s="13">
        <v>10766.124564974221</v>
      </c>
      <c r="J12435" s="13">
        <v>53266.212286922928</v>
      </c>
    </row>
    <row r="12436" spans="1:10" x14ac:dyDescent="0.35">
      <c r="A12436" s="6" t="s">
        <v>592</v>
      </c>
      <c r="B12436" s="2" t="s">
        <v>625</v>
      </c>
      <c r="C12436" s="3" t="s">
        <v>56</v>
      </c>
      <c r="D12436" s="2" t="s">
        <v>200</v>
      </c>
      <c r="E12436" s="3" t="s">
        <v>12</v>
      </c>
      <c r="F12436" s="4">
        <v>38.230191964578879</v>
      </c>
      <c r="G12436" s="4">
        <v>20</v>
      </c>
      <c r="H12436" s="4">
        <v>54029.969023557809</v>
      </c>
      <c r="I12436" s="13">
        <v>764.60383929157751</v>
      </c>
      <c r="J12436" s="13">
        <v>53265.365184266229</v>
      </c>
    </row>
    <row r="12437" spans="1:10" x14ac:dyDescent="0.35">
      <c r="A12437" s="6" t="s">
        <v>569</v>
      </c>
      <c r="B12437" s="2" t="s">
        <v>572</v>
      </c>
      <c r="C12437" s="3" t="s">
        <v>172</v>
      </c>
      <c r="D12437" s="2" t="s">
        <v>200</v>
      </c>
      <c r="E12437" s="3" t="s">
        <v>27</v>
      </c>
      <c r="F12437" s="4">
        <v>1208.8765496360827</v>
      </c>
      <c r="G12437" s="4">
        <v>30</v>
      </c>
      <c r="H12437" s="4">
        <v>89522.200009272652</v>
      </c>
      <c r="I12437" s="13">
        <v>36266.296489082481</v>
      </c>
      <c r="J12437" s="13">
        <v>53255.903520190172</v>
      </c>
    </row>
    <row r="12438" spans="1:10" x14ac:dyDescent="0.35">
      <c r="A12438" s="6" t="s">
        <v>521</v>
      </c>
      <c r="B12438" s="2" t="s">
        <v>554</v>
      </c>
      <c r="C12438" s="3" t="s">
        <v>202</v>
      </c>
      <c r="D12438" s="2" t="s">
        <v>200</v>
      </c>
      <c r="E12438" s="3" t="s">
        <v>27</v>
      </c>
      <c r="F12438" s="4">
        <v>1526.4374293293986</v>
      </c>
      <c r="G12438" s="4">
        <v>11</v>
      </c>
      <c r="H12438" s="4">
        <v>70039.546169867885</v>
      </c>
      <c r="I12438" s="13">
        <v>16790.811722623384</v>
      </c>
      <c r="J12438" s="13">
        <v>53248.734447244497</v>
      </c>
    </row>
    <row r="12439" spans="1:10" x14ac:dyDescent="0.35">
      <c r="A12439" s="6" t="s">
        <v>659</v>
      </c>
      <c r="B12439" s="2" t="s">
        <v>678</v>
      </c>
      <c r="C12439" s="3" t="s">
        <v>23</v>
      </c>
      <c r="D12439" s="2" t="s">
        <v>55</v>
      </c>
      <c r="E12439" s="3" t="s">
        <v>45</v>
      </c>
      <c r="F12439" s="4">
        <v>1415.0177658588038</v>
      </c>
      <c r="G12439" s="4">
        <v>1335.5</v>
      </c>
      <c r="H12439" s="4">
        <v>1942987.6622517246</v>
      </c>
      <c r="I12439" s="13">
        <v>1889756.2263044326</v>
      </c>
      <c r="J12439" s="13">
        <v>53231.435947292019</v>
      </c>
    </row>
    <row r="12440" spans="1:10" x14ac:dyDescent="0.35">
      <c r="A12440" s="6" t="s">
        <v>682</v>
      </c>
      <c r="B12440" s="2" t="s">
        <v>710</v>
      </c>
      <c r="C12440" s="3" t="s">
        <v>19</v>
      </c>
      <c r="D12440" s="2" t="s">
        <v>11</v>
      </c>
      <c r="E12440" s="3" t="s">
        <v>39</v>
      </c>
      <c r="F12440" s="4">
        <v>2162.2039220047009</v>
      </c>
      <c r="G12440" s="4">
        <v>6</v>
      </c>
      <c r="H12440" s="4">
        <v>66191.992327616768</v>
      </c>
      <c r="I12440" s="13">
        <v>12973.223532028205</v>
      </c>
      <c r="J12440" s="13">
        <v>53218.768795588563</v>
      </c>
    </row>
    <row r="12441" spans="1:10" x14ac:dyDescent="0.35">
      <c r="A12441" s="6" t="s">
        <v>452</v>
      </c>
      <c r="B12441" s="2" t="s">
        <v>453</v>
      </c>
      <c r="C12441" s="3" t="s">
        <v>143</v>
      </c>
      <c r="D12441" s="2" t="s">
        <v>131</v>
      </c>
      <c r="E12441" s="3" t="s">
        <v>27</v>
      </c>
      <c r="F12441" s="4">
        <v>4968.33170809077</v>
      </c>
      <c r="G12441" s="4">
        <v>34</v>
      </c>
      <c r="H12441" s="4">
        <v>222132.58193676287</v>
      </c>
      <c r="I12441" s="13">
        <v>168923.27807508619</v>
      </c>
      <c r="J12441" s="13">
        <v>53209.303861676686</v>
      </c>
    </row>
    <row r="12442" spans="1:10" x14ac:dyDescent="0.35">
      <c r="A12442" s="6" t="s">
        <v>659</v>
      </c>
      <c r="B12442" s="2" t="s">
        <v>667</v>
      </c>
      <c r="C12442" s="3" t="s">
        <v>218</v>
      </c>
      <c r="D12442" s="2" t="s">
        <v>131</v>
      </c>
      <c r="E12442" s="3" t="s">
        <v>20</v>
      </c>
      <c r="F12442" s="4">
        <v>2344.1211278530141</v>
      </c>
      <c r="G12442" s="4">
        <v>239</v>
      </c>
      <c r="H12442" s="4">
        <v>613452.61903781153</v>
      </c>
      <c r="I12442" s="13">
        <v>560244.94955687039</v>
      </c>
      <c r="J12442" s="13">
        <v>53207.669480941142</v>
      </c>
    </row>
    <row r="12443" spans="1:10" x14ac:dyDescent="0.35">
      <c r="A12443" s="6" t="s">
        <v>682</v>
      </c>
      <c r="B12443" s="2" t="s">
        <v>704</v>
      </c>
      <c r="C12443" s="3" t="s">
        <v>590</v>
      </c>
      <c r="D12443" s="2" t="s">
        <v>11</v>
      </c>
      <c r="E12443" s="3" t="s">
        <v>45</v>
      </c>
      <c r="F12443" s="4">
        <v>2128.8698913732233</v>
      </c>
      <c r="G12443" s="4">
        <v>6.5</v>
      </c>
      <c r="H12443" s="4">
        <v>67035.208519972279</v>
      </c>
      <c r="I12443" s="13">
        <v>13837.654293925951</v>
      </c>
      <c r="J12443" s="13">
        <v>53197.554226046326</v>
      </c>
    </row>
    <row r="12444" spans="1:10" x14ac:dyDescent="0.35">
      <c r="A12444" s="6" t="s">
        <v>521</v>
      </c>
      <c r="B12444" s="2" t="s">
        <v>528</v>
      </c>
      <c r="C12444" s="3" t="s">
        <v>182</v>
      </c>
      <c r="D12444" s="2" t="s">
        <v>212</v>
      </c>
      <c r="E12444" s="3" t="s">
        <v>40</v>
      </c>
      <c r="F12444" s="4">
        <v>387.3235884449532</v>
      </c>
      <c r="G12444" s="4">
        <v>37</v>
      </c>
      <c r="H12444" s="4">
        <v>67516.815298520596</v>
      </c>
      <c r="I12444" s="13">
        <v>14330.972772463268</v>
      </c>
      <c r="J12444" s="13">
        <v>53185.842526057328</v>
      </c>
    </row>
    <row r="12445" spans="1:10" x14ac:dyDescent="0.35">
      <c r="A12445" s="6" t="s">
        <v>521</v>
      </c>
      <c r="B12445" s="2" t="s">
        <v>532</v>
      </c>
      <c r="C12445" s="3" t="s">
        <v>120</v>
      </c>
      <c r="D12445" s="2" t="s">
        <v>212</v>
      </c>
      <c r="E12445" s="3" t="s">
        <v>89</v>
      </c>
      <c r="F12445" s="4">
        <v>1454.4345238452186</v>
      </c>
      <c r="G12445" s="4">
        <v>11</v>
      </c>
      <c r="H12445" s="4">
        <v>69175.06920337677</v>
      </c>
      <c r="I12445" s="13">
        <v>15998.779762297405</v>
      </c>
      <c r="J12445" s="13">
        <v>53176.289441079367</v>
      </c>
    </row>
    <row r="12446" spans="1:10" x14ac:dyDescent="0.35">
      <c r="A12446" s="6" t="s">
        <v>659</v>
      </c>
      <c r="B12446" s="2" t="s">
        <v>677</v>
      </c>
      <c r="C12446" s="3" t="s">
        <v>281</v>
      </c>
      <c r="D12446" s="2" t="s">
        <v>131</v>
      </c>
      <c r="E12446" s="3" t="s">
        <v>32</v>
      </c>
      <c r="F12446" s="4">
        <v>906.96990801354593</v>
      </c>
      <c r="G12446" s="4">
        <v>85</v>
      </c>
      <c r="H12446" s="4">
        <v>130260.01532793045</v>
      </c>
      <c r="I12446" s="13">
        <v>77092.442181151404</v>
      </c>
      <c r="J12446" s="13">
        <v>53167.573146779047</v>
      </c>
    </row>
    <row r="12447" spans="1:10" x14ac:dyDescent="0.35">
      <c r="A12447" s="6" t="s">
        <v>633</v>
      </c>
      <c r="B12447" s="2" t="s">
        <v>635</v>
      </c>
      <c r="C12447" s="3" t="s">
        <v>47</v>
      </c>
      <c r="D12447" s="2" t="s">
        <v>131</v>
      </c>
      <c r="E12447" s="3" t="s">
        <v>27</v>
      </c>
      <c r="F12447" s="4">
        <v>3005.5766362914055</v>
      </c>
      <c r="G12447" s="4">
        <v>27</v>
      </c>
      <c r="H12447" s="4">
        <v>134317.03093803846</v>
      </c>
      <c r="I12447" s="13">
        <v>81150.569179867947</v>
      </c>
      <c r="J12447" s="13">
        <v>53166.46175817051</v>
      </c>
    </row>
    <row r="12448" spans="1:10" x14ac:dyDescent="0.35">
      <c r="A12448" s="6" t="s">
        <v>682</v>
      </c>
      <c r="B12448" s="2" t="s">
        <v>710</v>
      </c>
      <c r="C12448" s="3" t="s">
        <v>125</v>
      </c>
      <c r="D12448" s="2" t="s">
        <v>200</v>
      </c>
      <c r="E12448" s="3" t="s">
        <v>45</v>
      </c>
      <c r="F12448" s="4">
        <v>1436.1534035751845</v>
      </c>
      <c r="G12448" s="4">
        <v>17.5</v>
      </c>
      <c r="H12448" s="4">
        <v>78298.431063431955</v>
      </c>
      <c r="I12448" s="13">
        <v>25132.68456256573</v>
      </c>
      <c r="J12448" s="13">
        <v>53165.746500866226</v>
      </c>
    </row>
    <row r="12449" spans="1:10" x14ac:dyDescent="0.35">
      <c r="A12449" s="6" t="s">
        <v>569</v>
      </c>
      <c r="B12449" s="2" t="s">
        <v>570</v>
      </c>
      <c r="C12449" s="3" t="s">
        <v>19</v>
      </c>
      <c r="D12449" s="2" t="s">
        <v>91</v>
      </c>
      <c r="E12449" s="3" t="s">
        <v>45</v>
      </c>
      <c r="F12449" s="4">
        <v>784.77816119301815</v>
      </c>
      <c r="G12449" s="4">
        <v>8.5</v>
      </c>
      <c r="H12449" s="4">
        <v>59831.730753091666</v>
      </c>
      <c r="I12449" s="13">
        <v>6670.6143701406545</v>
      </c>
      <c r="J12449" s="13">
        <v>53161.116382951011</v>
      </c>
    </row>
    <row r="12450" spans="1:10" x14ac:dyDescent="0.35">
      <c r="A12450" s="6" t="s">
        <v>592</v>
      </c>
      <c r="B12450" s="2" t="s">
        <v>595</v>
      </c>
      <c r="C12450" s="3" t="s">
        <v>21</v>
      </c>
      <c r="D12450" s="2" t="s">
        <v>200</v>
      </c>
      <c r="E12450" s="3" t="s">
        <v>45</v>
      </c>
      <c r="F12450" s="4">
        <v>1073.4819438054008</v>
      </c>
      <c r="G12450" s="4">
        <v>24</v>
      </c>
      <c r="H12450" s="4">
        <v>78911.115506979128</v>
      </c>
      <c r="I12450" s="13">
        <v>25763.566651329616</v>
      </c>
      <c r="J12450" s="13">
        <v>53147.548855649511</v>
      </c>
    </row>
    <row r="12451" spans="1:10" x14ac:dyDescent="0.35">
      <c r="A12451" s="6" t="s">
        <v>592</v>
      </c>
      <c r="B12451" s="2" t="s">
        <v>599</v>
      </c>
      <c r="C12451" s="3" t="s">
        <v>125</v>
      </c>
      <c r="D12451" s="2" t="s">
        <v>200</v>
      </c>
      <c r="E12451" s="3" t="s">
        <v>20</v>
      </c>
      <c r="F12451" s="4">
        <v>1248.3416205985027</v>
      </c>
      <c r="G12451" s="4">
        <v>33</v>
      </c>
      <c r="H12451" s="4">
        <v>94341.323849237873</v>
      </c>
      <c r="I12451" s="13">
        <v>41195.273479750591</v>
      </c>
      <c r="J12451" s="13">
        <v>53146.050369487282</v>
      </c>
    </row>
    <row r="12452" spans="1:10" x14ac:dyDescent="0.35">
      <c r="A12452" s="6" t="s">
        <v>592</v>
      </c>
      <c r="B12452" s="2" t="s">
        <v>599</v>
      </c>
      <c r="C12452" s="3" t="s">
        <v>41</v>
      </c>
      <c r="D12452" s="2" t="s">
        <v>200</v>
      </c>
      <c r="E12452" s="3" t="s">
        <v>45</v>
      </c>
      <c r="F12452" s="4">
        <v>1682.439274662144</v>
      </c>
      <c r="G12452" s="4">
        <v>28</v>
      </c>
      <c r="H12452" s="4">
        <v>100252.49196492709</v>
      </c>
      <c r="I12452" s="13">
        <v>47108.299690540036</v>
      </c>
      <c r="J12452" s="13">
        <v>53144.192274387053</v>
      </c>
    </row>
    <row r="12453" spans="1:10" x14ac:dyDescent="0.35">
      <c r="A12453" s="6" t="s">
        <v>682</v>
      </c>
      <c r="B12453" s="2" t="s">
        <v>703</v>
      </c>
      <c r="C12453" s="3" t="s">
        <v>21</v>
      </c>
      <c r="D12453" s="2" t="s">
        <v>200</v>
      </c>
      <c r="E12453" s="3" t="s">
        <v>45</v>
      </c>
      <c r="F12453" s="4">
        <v>1865.533568461376</v>
      </c>
      <c r="G12453" s="4">
        <v>25.5</v>
      </c>
      <c r="H12453" s="4">
        <v>100713.20755591759</v>
      </c>
      <c r="I12453" s="13">
        <v>47571.105995765087</v>
      </c>
      <c r="J12453" s="13">
        <v>53142.1015601525</v>
      </c>
    </row>
    <row r="12454" spans="1:10" x14ac:dyDescent="0.35">
      <c r="A12454" s="6" t="s">
        <v>592</v>
      </c>
      <c r="B12454" s="2" t="s">
        <v>603</v>
      </c>
      <c r="C12454" s="3" t="s">
        <v>93</v>
      </c>
      <c r="D12454" s="2" t="s">
        <v>55</v>
      </c>
      <c r="E12454" s="3" t="s">
        <v>45</v>
      </c>
      <c r="F12454" s="4">
        <v>2241.5482841789967</v>
      </c>
      <c r="G12454" s="4">
        <v>17</v>
      </c>
      <c r="H12454" s="4">
        <v>91246.285738376479</v>
      </c>
      <c r="I12454" s="13">
        <v>38106.320831042947</v>
      </c>
      <c r="J12454" s="13">
        <v>53139.964907333531</v>
      </c>
    </row>
    <row r="12455" spans="1:10" x14ac:dyDescent="0.35">
      <c r="A12455" s="6" t="s">
        <v>452</v>
      </c>
      <c r="B12455" s="2" t="s">
        <v>508</v>
      </c>
      <c r="C12455" s="3" t="s">
        <v>94</v>
      </c>
      <c r="D12455" s="2" t="s">
        <v>200</v>
      </c>
      <c r="E12455" s="3" t="s">
        <v>39</v>
      </c>
      <c r="F12455" s="4">
        <v>1807.4839655147211</v>
      </c>
      <c r="G12455" s="4">
        <v>433</v>
      </c>
      <c r="H12455" s="4">
        <v>835769.14555476257</v>
      </c>
      <c r="I12455" s="14">
        <v>782640.55706787424</v>
      </c>
      <c r="J12455" s="15">
        <v>53128.588486888329</v>
      </c>
    </row>
    <row r="12456" spans="1:10" x14ac:dyDescent="0.35">
      <c r="A12456" s="7" t="s">
        <v>592</v>
      </c>
      <c r="B12456" s="8" t="s">
        <v>620</v>
      </c>
      <c r="C12456" s="9" t="s">
        <v>288</v>
      </c>
      <c r="D12456" s="8" t="s">
        <v>200</v>
      </c>
      <c r="E12456" s="9" t="s">
        <v>12</v>
      </c>
      <c r="F12456" s="10">
        <v>2372.9931559257411</v>
      </c>
      <c r="G12456" s="10">
        <v>31</v>
      </c>
      <c r="H12456" s="10">
        <v>126688.15477077776</v>
      </c>
      <c r="I12456" s="13">
        <v>73562.787833697977</v>
      </c>
      <c r="J12456" s="13">
        <v>53125.366937079787</v>
      </c>
    </row>
    <row r="12457" spans="1:10" x14ac:dyDescent="0.35">
      <c r="A12457" s="6" t="s">
        <v>659</v>
      </c>
      <c r="B12457" s="2" t="s">
        <v>676</v>
      </c>
      <c r="C12457" s="3" t="s">
        <v>169</v>
      </c>
      <c r="D12457" s="2" t="s">
        <v>212</v>
      </c>
      <c r="E12457" s="3" t="s">
        <v>17</v>
      </c>
      <c r="F12457" s="4">
        <v>657.14293084068049</v>
      </c>
      <c r="G12457" s="4">
        <v>60</v>
      </c>
      <c r="H12457" s="4">
        <v>92553.745857912756</v>
      </c>
      <c r="I12457" s="13">
        <v>39428.57585044083</v>
      </c>
      <c r="J12457" s="13">
        <v>53125.170007471927</v>
      </c>
    </row>
    <row r="12458" spans="1:10" x14ac:dyDescent="0.35">
      <c r="A12458" s="6" t="s">
        <v>659</v>
      </c>
      <c r="B12458" s="2" t="s">
        <v>671</v>
      </c>
      <c r="C12458" s="3" t="s">
        <v>28</v>
      </c>
      <c r="D12458" s="2" t="s">
        <v>55</v>
      </c>
      <c r="E12458" s="3" t="s">
        <v>45</v>
      </c>
      <c r="F12458" s="4">
        <v>2513.9059523521723</v>
      </c>
      <c r="G12458" s="4">
        <v>33</v>
      </c>
      <c r="H12458" s="4">
        <v>136080.74766452494</v>
      </c>
      <c r="I12458" s="13">
        <v>82958.896427621687</v>
      </c>
      <c r="J12458" s="13">
        <v>53121.851236903254</v>
      </c>
    </row>
    <row r="12459" spans="1:10" x14ac:dyDescent="0.35">
      <c r="A12459" s="6" t="s">
        <v>592</v>
      </c>
      <c r="B12459" s="2" t="s">
        <v>607</v>
      </c>
      <c r="C12459" s="3" t="s">
        <v>145</v>
      </c>
      <c r="D12459" s="2" t="s">
        <v>91</v>
      </c>
      <c r="E12459" s="3" t="s">
        <v>17</v>
      </c>
      <c r="F12459" s="4">
        <v>1658.902199926885</v>
      </c>
      <c r="G12459" s="4">
        <v>13</v>
      </c>
      <c r="H12459" s="4">
        <v>74683.575282096863</v>
      </c>
      <c r="I12459" s="13">
        <v>21565.728599049504</v>
      </c>
      <c r="J12459" s="13">
        <v>53117.846683047363</v>
      </c>
    </row>
    <row r="12460" spans="1:10" x14ac:dyDescent="0.35">
      <c r="A12460" s="6" t="s">
        <v>659</v>
      </c>
      <c r="B12460" s="2" t="s">
        <v>671</v>
      </c>
      <c r="C12460" s="3" t="s">
        <v>126</v>
      </c>
      <c r="D12460" s="2" t="s">
        <v>131</v>
      </c>
      <c r="E12460" s="3" t="s">
        <v>89</v>
      </c>
      <c r="F12460" s="4">
        <v>1443.7603777947777</v>
      </c>
      <c r="G12460" s="4">
        <v>18</v>
      </c>
      <c r="H12460" s="4">
        <v>79095.915407492561</v>
      </c>
      <c r="I12460" s="13">
        <v>25987.686800305997</v>
      </c>
      <c r="J12460" s="13">
        <v>53108.228607186567</v>
      </c>
    </row>
    <row r="12461" spans="1:10" x14ac:dyDescent="0.35">
      <c r="A12461" s="6" t="s">
        <v>592</v>
      </c>
      <c r="B12461" s="2" t="s">
        <v>617</v>
      </c>
      <c r="C12461" s="3" t="s">
        <v>21</v>
      </c>
      <c r="D12461" s="2" t="s">
        <v>131</v>
      </c>
      <c r="E12461" s="3" t="s">
        <v>89</v>
      </c>
      <c r="F12461" s="4">
        <v>1480.197425251602</v>
      </c>
      <c r="G12461" s="4">
        <v>18.5</v>
      </c>
      <c r="H12461" s="4">
        <v>80490.754203796387</v>
      </c>
      <c r="I12461" s="13">
        <v>27383.652367154638</v>
      </c>
      <c r="J12461" s="13">
        <v>53107.101836641748</v>
      </c>
    </row>
    <row r="12462" spans="1:10" x14ac:dyDescent="0.35">
      <c r="A12462" s="6" t="s">
        <v>8</v>
      </c>
      <c r="B12462" s="2" t="s">
        <v>395</v>
      </c>
      <c r="C12462" s="3" t="s">
        <v>123</v>
      </c>
      <c r="D12462" s="2" t="s">
        <v>91</v>
      </c>
      <c r="E12462" s="3" t="s">
        <v>20</v>
      </c>
      <c r="F12462" s="4">
        <v>1991.0727003862305</v>
      </c>
      <c r="G12462" s="4">
        <v>6</v>
      </c>
      <c r="H12462" s="4">
        <v>65049.030764515584</v>
      </c>
      <c r="I12462" s="13">
        <v>11946.436202317384</v>
      </c>
      <c r="J12462" s="13">
        <v>53102.594562198203</v>
      </c>
    </row>
    <row r="12463" spans="1:10" x14ac:dyDescent="0.35">
      <c r="A12463" s="6" t="s">
        <v>592</v>
      </c>
      <c r="B12463" s="2" t="s">
        <v>625</v>
      </c>
      <c r="C12463" s="3" t="s">
        <v>41</v>
      </c>
      <c r="D12463" s="2" t="s">
        <v>91</v>
      </c>
      <c r="E12463" s="3" t="s">
        <v>45</v>
      </c>
      <c r="F12463" s="4">
        <v>1082.3720155872293</v>
      </c>
      <c r="G12463" s="4">
        <v>19</v>
      </c>
      <c r="H12463" s="4">
        <v>73651.969108077188</v>
      </c>
      <c r="I12463" s="13">
        <v>20565.068296157355</v>
      </c>
      <c r="J12463" s="13">
        <v>53086.900811919833</v>
      </c>
    </row>
    <row r="12464" spans="1:10" x14ac:dyDescent="0.35">
      <c r="A12464" s="6" t="s">
        <v>569</v>
      </c>
      <c r="B12464" s="2" t="s">
        <v>570</v>
      </c>
      <c r="C12464" s="3" t="s">
        <v>140</v>
      </c>
      <c r="D12464" s="2" t="s">
        <v>55</v>
      </c>
      <c r="E12464" s="3" t="s">
        <v>17</v>
      </c>
      <c r="F12464" s="4">
        <v>2242.7326562322505</v>
      </c>
      <c r="G12464" s="4">
        <v>41</v>
      </c>
      <c r="H12464" s="4">
        <v>145036.78616501734</v>
      </c>
      <c r="I12464" s="13">
        <v>91952.038905522277</v>
      </c>
      <c r="J12464" s="13">
        <v>53084.747259495067</v>
      </c>
    </row>
    <row r="12465" spans="1:10" x14ac:dyDescent="0.35">
      <c r="A12465" s="6" t="s">
        <v>8</v>
      </c>
      <c r="B12465" s="2" t="s">
        <v>326</v>
      </c>
      <c r="C12465" s="3" t="s">
        <v>71</v>
      </c>
      <c r="D12465" s="2" t="s">
        <v>91</v>
      </c>
      <c r="E12465" s="3" t="s">
        <v>45</v>
      </c>
      <c r="F12465" s="4">
        <v>2114.8244721255455</v>
      </c>
      <c r="G12465" s="4">
        <v>14</v>
      </c>
      <c r="H12465" s="4">
        <v>82687.823077715351</v>
      </c>
      <c r="I12465" s="13">
        <v>29607.542609757638</v>
      </c>
      <c r="J12465" s="13">
        <v>53080.280467957709</v>
      </c>
    </row>
    <row r="12466" spans="1:10" x14ac:dyDescent="0.35">
      <c r="A12466" s="6" t="s">
        <v>592</v>
      </c>
      <c r="B12466" s="2" t="s">
        <v>616</v>
      </c>
      <c r="C12466" s="3" t="s">
        <v>56</v>
      </c>
      <c r="D12466" s="2" t="s">
        <v>200</v>
      </c>
      <c r="E12466" s="3" t="s">
        <v>12</v>
      </c>
      <c r="F12466" s="4">
        <v>1106.4785639349682</v>
      </c>
      <c r="G12466" s="4">
        <v>19.5</v>
      </c>
      <c r="H12466" s="4">
        <v>74646.07689930842</v>
      </c>
      <c r="I12466" s="13">
        <v>21576.331996731878</v>
      </c>
      <c r="J12466" s="13">
        <v>53069.744902576538</v>
      </c>
    </row>
    <row r="12467" spans="1:10" x14ac:dyDescent="0.35">
      <c r="A12467" s="6" t="s">
        <v>521</v>
      </c>
      <c r="B12467" s="2" t="s">
        <v>534</v>
      </c>
      <c r="C12467" s="3" t="s">
        <v>30</v>
      </c>
      <c r="D12467" s="2" t="s">
        <v>131</v>
      </c>
      <c r="E12467" s="3" t="s">
        <v>89</v>
      </c>
      <c r="F12467" s="4">
        <v>1883.1313383209381</v>
      </c>
      <c r="G12467" s="4">
        <v>62</v>
      </c>
      <c r="H12467" s="4">
        <v>169815.03831863403</v>
      </c>
      <c r="I12467" s="13">
        <v>116754.14297589817</v>
      </c>
      <c r="J12467" s="13">
        <v>53060.895342735865</v>
      </c>
    </row>
    <row r="12468" spans="1:10" x14ac:dyDescent="0.35">
      <c r="A12468" s="6" t="s">
        <v>452</v>
      </c>
      <c r="B12468" s="2" t="s">
        <v>508</v>
      </c>
      <c r="C12468" s="3" t="s">
        <v>84</v>
      </c>
      <c r="D12468" s="2" t="s">
        <v>131</v>
      </c>
      <c r="E12468" s="3" t="s">
        <v>12</v>
      </c>
      <c r="F12468" s="4">
        <v>2400.8731272572145</v>
      </c>
      <c r="G12468" s="4">
        <v>6.5</v>
      </c>
      <c r="H12468" s="4">
        <v>68658.784622779262</v>
      </c>
      <c r="I12468" s="13">
        <v>15605.675327171894</v>
      </c>
      <c r="J12468" s="13">
        <v>53053.10929560737</v>
      </c>
    </row>
    <row r="12469" spans="1:10" x14ac:dyDescent="0.35">
      <c r="A12469" s="6" t="s">
        <v>592</v>
      </c>
      <c r="B12469" s="2" t="s">
        <v>617</v>
      </c>
      <c r="C12469" s="3" t="s">
        <v>263</v>
      </c>
      <c r="D12469" s="2" t="s">
        <v>200</v>
      </c>
      <c r="E12469" s="3" t="s">
        <v>27</v>
      </c>
      <c r="F12469" s="4">
        <v>3826.7953503859767</v>
      </c>
      <c r="G12469" s="4">
        <v>22.5</v>
      </c>
      <c r="H12469" s="4">
        <v>139153.95570200222</v>
      </c>
      <c r="I12469" s="13">
        <v>86102.895383684474</v>
      </c>
      <c r="J12469" s="13">
        <v>53051.060318317745</v>
      </c>
    </row>
    <row r="12470" spans="1:10" x14ac:dyDescent="0.35">
      <c r="A12470" s="6" t="s">
        <v>592</v>
      </c>
      <c r="B12470" s="2" t="s">
        <v>629</v>
      </c>
      <c r="C12470" s="3" t="s">
        <v>56</v>
      </c>
      <c r="D12470" s="2" t="s">
        <v>131</v>
      </c>
      <c r="E12470" s="3" t="s">
        <v>45</v>
      </c>
      <c r="F12470" s="4">
        <v>1058.9545139845682</v>
      </c>
      <c r="G12470" s="4">
        <v>34</v>
      </c>
      <c r="H12470" s="4">
        <v>89053.238047636463</v>
      </c>
      <c r="I12470" s="13">
        <v>36004.453475475319</v>
      </c>
      <c r="J12470" s="13">
        <v>53048.784572161145</v>
      </c>
    </row>
    <row r="12471" spans="1:10" x14ac:dyDescent="0.35">
      <c r="A12471" s="6" t="s">
        <v>452</v>
      </c>
      <c r="B12471" s="2" t="s">
        <v>453</v>
      </c>
      <c r="C12471" s="3" t="s">
        <v>307</v>
      </c>
      <c r="D12471" s="2" t="s">
        <v>91</v>
      </c>
      <c r="E12471" s="3" t="s">
        <v>17</v>
      </c>
      <c r="F12471" s="4">
        <v>486.59947138830313</v>
      </c>
      <c r="G12471" s="4">
        <v>65.5</v>
      </c>
      <c r="H12471" s="4">
        <v>84894.675513256268</v>
      </c>
      <c r="I12471" s="13">
        <v>31872.265375933854</v>
      </c>
      <c r="J12471" s="13">
        <v>53022.410137322411</v>
      </c>
    </row>
    <row r="12472" spans="1:10" x14ac:dyDescent="0.35">
      <c r="A12472" s="6" t="s">
        <v>8</v>
      </c>
      <c r="B12472" s="2" t="s">
        <v>408</v>
      </c>
      <c r="C12472" s="3" t="s">
        <v>114</v>
      </c>
      <c r="D12472" s="2" t="s">
        <v>91</v>
      </c>
      <c r="E12472" s="3" t="s">
        <v>39</v>
      </c>
      <c r="F12472" s="4">
        <v>1577.237767327626</v>
      </c>
      <c r="G12472" s="4">
        <v>12</v>
      </c>
      <c r="H12472" s="4">
        <v>71944.376519276542</v>
      </c>
      <c r="I12472" s="13">
        <v>18926.853207931512</v>
      </c>
      <c r="J12472" s="13">
        <v>53017.52331134503</v>
      </c>
    </row>
    <row r="12473" spans="1:10" x14ac:dyDescent="0.35">
      <c r="A12473" s="6" t="s">
        <v>8</v>
      </c>
      <c r="B12473" s="2" t="s">
        <v>392</v>
      </c>
      <c r="C12473" s="3" t="s">
        <v>115</v>
      </c>
      <c r="D12473" s="2" t="s">
        <v>131</v>
      </c>
      <c r="E12473" s="3" t="s">
        <v>27</v>
      </c>
      <c r="F12473" s="4">
        <v>2305.1937160550619</v>
      </c>
      <c r="G12473" s="4">
        <v>54</v>
      </c>
      <c r="H12473" s="4">
        <v>177496.98216364934</v>
      </c>
      <c r="I12473" s="13">
        <v>124480.46066697335</v>
      </c>
      <c r="J12473" s="13">
        <v>53016.521496675996</v>
      </c>
    </row>
    <row r="12474" spans="1:10" x14ac:dyDescent="0.35">
      <c r="A12474" s="6" t="s">
        <v>8</v>
      </c>
      <c r="B12474" s="2" t="s">
        <v>408</v>
      </c>
      <c r="C12474" s="3" t="s">
        <v>22</v>
      </c>
      <c r="D12474" s="2" t="s">
        <v>131</v>
      </c>
      <c r="E12474" s="3" t="s">
        <v>12</v>
      </c>
      <c r="F12474" s="4">
        <v>1779.9029269819998</v>
      </c>
      <c r="G12474" s="4">
        <v>13.5</v>
      </c>
      <c r="H12474" s="4">
        <v>77031.961570519663</v>
      </c>
      <c r="I12474" s="13">
        <v>24028.689514256999</v>
      </c>
      <c r="J12474" s="13">
        <v>53003.272056262664</v>
      </c>
    </row>
    <row r="12475" spans="1:10" x14ac:dyDescent="0.35">
      <c r="A12475" s="6" t="s">
        <v>8</v>
      </c>
      <c r="B12475" s="2" t="s">
        <v>346</v>
      </c>
      <c r="C12475" s="3" t="s">
        <v>21</v>
      </c>
      <c r="D12475" s="2" t="s">
        <v>55</v>
      </c>
      <c r="E12475" s="3" t="s">
        <v>40</v>
      </c>
      <c r="F12475" s="4">
        <v>2620.3227288986022</v>
      </c>
      <c r="G12475" s="4">
        <v>49</v>
      </c>
      <c r="H12475" s="4">
        <v>181393.76110762818</v>
      </c>
      <c r="I12475" s="13">
        <v>128395.81371603151</v>
      </c>
      <c r="J12475" s="13">
        <v>52997.947391596666</v>
      </c>
    </row>
    <row r="12476" spans="1:10" x14ac:dyDescent="0.35">
      <c r="A12476" s="6" t="s">
        <v>8</v>
      </c>
      <c r="B12476" s="2" t="s">
        <v>346</v>
      </c>
      <c r="C12476" s="3" t="s">
        <v>84</v>
      </c>
      <c r="D12476" s="2" t="s">
        <v>131</v>
      </c>
      <c r="E12476" s="3" t="s">
        <v>89</v>
      </c>
      <c r="F12476" s="4">
        <v>1261.7274618373776</v>
      </c>
      <c r="G12476" s="4">
        <v>13.5</v>
      </c>
      <c r="H12476" s="4">
        <v>70030.292386275076</v>
      </c>
      <c r="I12476" s="13">
        <v>17033.320734804598</v>
      </c>
      <c r="J12476" s="13">
        <v>52996.971651470478</v>
      </c>
    </row>
    <row r="12477" spans="1:10" x14ac:dyDescent="0.35">
      <c r="A12477" s="6" t="s">
        <v>521</v>
      </c>
      <c r="B12477" s="2" t="s">
        <v>535</v>
      </c>
      <c r="C12477" s="3" t="s">
        <v>73</v>
      </c>
      <c r="D12477" s="2" t="s">
        <v>55</v>
      </c>
      <c r="E12477" s="3" t="s">
        <v>32</v>
      </c>
      <c r="F12477" s="4">
        <v>2235.7247499063724</v>
      </c>
      <c r="G12477" s="4">
        <v>268</v>
      </c>
      <c r="H12477" s="4">
        <v>652170.44792587939</v>
      </c>
      <c r="I12477" s="13">
        <v>599174.23297490785</v>
      </c>
      <c r="J12477" s="13">
        <v>52996.214950971538</v>
      </c>
    </row>
    <row r="12478" spans="1:10" x14ac:dyDescent="0.35">
      <c r="A12478" s="6" t="s">
        <v>569</v>
      </c>
      <c r="B12478" s="2" t="s">
        <v>572</v>
      </c>
      <c r="C12478" s="3" t="s">
        <v>265</v>
      </c>
      <c r="D12478" s="2" t="s">
        <v>91</v>
      </c>
      <c r="E12478" s="3" t="s">
        <v>43</v>
      </c>
      <c r="F12478" s="4">
        <v>2405.3858154126533</v>
      </c>
      <c r="G12478" s="4">
        <v>266</v>
      </c>
      <c r="H12478" s="4">
        <v>692813.72558266099</v>
      </c>
      <c r="I12478" s="13">
        <v>639832.6268997658</v>
      </c>
      <c r="J12478" s="13">
        <v>52981.098682895186</v>
      </c>
    </row>
    <row r="12479" spans="1:10" x14ac:dyDescent="0.35">
      <c r="A12479" s="6" t="s">
        <v>8</v>
      </c>
      <c r="B12479" s="2" t="s">
        <v>395</v>
      </c>
      <c r="C12479" s="3" t="s">
        <v>77</v>
      </c>
      <c r="D12479" s="2" t="s">
        <v>131</v>
      </c>
      <c r="E12479" s="3" t="s">
        <v>17</v>
      </c>
      <c r="F12479" s="4">
        <v>1724.2221759968434</v>
      </c>
      <c r="G12479" s="4">
        <v>8</v>
      </c>
      <c r="H12479" s="4">
        <v>66760.02655248229</v>
      </c>
      <c r="I12479" s="13">
        <v>13793.777407974747</v>
      </c>
      <c r="J12479" s="13">
        <v>52966.249144507543</v>
      </c>
    </row>
    <row r="12480" spans="1:10" x14ac:dyDescent="0.35">
      <c r="A12480" s="6" t="s">
        <v>8</v>
      </c>
      <c r="B12480" s="2" t="s">
        <v>356</v>
      </c>
      <c r="C12480" s="3" t="s">
        <v>51</v>
      </c>
      <c r="D12480" s="2" t="s">
        <v>131</v>
      </c>
      <c r="E12480" s="3" t="s">
        <v>89</v>
      </c>
      <c r="F12480" s="4">
        <v>1476.8247726205677</v>
      </c>
      <c r="G12480" s="4">
        <v>27</v>
      </c>
      <c r="H12480" s="4">
        <v>92827.722558241614</v>
      </c>
      <c r="I12480" s="13">
        <v>39874.268860755328</v>
      </c>
      <c r="J12480" s="13">
        <v>52953.453697486286</v>
      </c>
    </row>
    <row r="12481" spans="1:10" x14ac:dyDescent="0.35">
      <c r="A12481" s="6" t="s">
        <v>8</v>
      </c>
      <c r="B12481" s="2" t="s">
        <v>346</v>
      </c>
      <c r="C12481" s="3" t="s">
        <v>64</v>
      </c>
      <c r="D12481" s="2" t="s">
        <v>91</v>
      </c>
      <c r="E12481" s="3" t="s">
        <v>89</v>
      </c>
      <c r="F12481" s="4">
        <v>3211.9900765108046</v>
      </c>
      <c r="G12481" s="4">
        <v>10.5</v>
      </c>
      <c r="H12481" s="4">
        <v>86676.832331143887</v>
      </c>
      <c r="I12481" s="13">
        <v>33725.895803363448</v>
      </c>
      <c r="J12481" s="13">
        <v>52950.936527780439</v>
      </c>
    </row>
    <row r="12482" spans="1:10" x14ac:dyDescent="0.35">
      <c r="A12482" s="6" t="s">
        <v>633</v>
      </c>
      <c r="B12482" s="2" t="s">
        <v>635</v>
      </c>
      <c r="C12482" s="3" t="s">
        <v>41</v>
      </c>
      <c r="D12482" s="2" t="s">
        <v>11</v>
      </c>
      <c r="E12482" s="3" t="s">
        <v>12</v>
      </c>
      <c r="F12482" s="4">
        <v>1415.8017600879814</v>
      </c>
      <c r="G12482" s="4">
        <v>22</v>
      </c>
      <c r="H12482" s="4">
        <v>84091.838587980994</v>
      </c>
      <c r="I12482" s="13">
        <v>31147.638721935589</v>
      </c>
      <c r="J12482" s="13">
        <v>52944.199866045405</v>
      </c>
    </row>
    <row r="12483" spans="1:10" x14ac:dyDescent="0.35">
      <c r="A12483" s="6" t="s">
        <v>521</v>
      </c>
      <c r="B12483" s="2" t="s">
        <v>567</v>
      </c>
      <c r="C12483" s="3" t="s">
        <v>80</v>
      </c>
      <c r="D12483" s="2" t="s">
        <v>212</v>
      </c>
      <c r="E12483" s="3" t="s">
        <v>40</v>
      </c>
      <c r="F12483" s="4">
        <v>7030.5541363394459</v>
      </c>
      <c r="G12483" s="4">
        <v>13</v>
      </c>
      <c r="H12483" s="4">
        <v>144340.49227457779</v>
      </c>
      <c r="I12483" s="13">
        <v>91397.203772412802</v>
      </c>
      <c r="J12483" s="13">
        <v>52943.288502164985</v>
      </c>
    </row>
    <row r="12484" spans="1:10" x14ac:dyDescent="0.35">
      <c r="A12484" s="6" t="s">
        <v>8</v>
      </c>
      <c r="B12484" s="2" t="s">
        <v>407</v>
      </c>
      <c r="C12484" s="3" t="s">
        <v>108</v>
      </c>
      <c r="D12484" s="2" t="s">
        <v>131</v>
      </c>
      <c r="E12484" s="3" t="s">
        <v>89</v>
      </c>
      <c r="F12484" s="4">
        <v>1196.886634276023</v>
      </c>
      <c r="G12484" s="4">
        <v>60</v>
      </c>
      <c r="H12484" s="4">
        <v>124749.44247502547</v>
      </c>
      <c r="I12484" s="13">
        <v>71813.198056561378</v>
      </c>
      <c r="J12484" s="13">
        <v>52936.244418464092</v>
      </c>
    </row>
    <row r="12485" spans="1:10" x14ac:dyDescent="0.35">
      <c r="A12485" s="6" t="s">
        <v>682</v>
      </c>
      <c r="B12485" s="2" t="s">
        <v>692</v>
      </c>
      <c r="C12485" s="3" t="s">
        <v>52</v>
      </c>
      <c r="D12485" s="2" t="s">
        <v>11</v>
      </c>
      <c r="E12485" s="3" t="s">
        <v>32</v>
      </c>
      <c r="F12485" s="4">
        <v>2732.8459030933859</v>
      </c>
      <c r="G12485" s="4">
        <v>6</v>
      </c>
      <c r="H12485" s="4">
        <v>69327.37694080059</v>
      </c>
      <c r="I12485" s="13">
        <v>16397.075418560315</v>
      </c>
      <c r="J12485" s="13">
        <v>52930.301522240276</v>
      </c>
    </row>
    <row r="12486" spans="1:10" x14ac:dyDescent="0.35">
      <c r="A12486" s="6" t="s">
        <v>8</v>
      </c>
      <c r="B12486" s="2" t="s">
        <v>446</v>
      </c>
      <c r="C12486" s="3" t="s">
        <v>94</v>
      </c>
      <c r="D12486" s="2" t="s">
        <v>131</v>
      </c>
      <c r="E12486" s="3" t="s">
        <v>89</v>
      </c>
      <c r="F12486" s="4">
        <v>967.93772537069833</v>
      </c>
      <c r="G12486" s="4">
        <v>37.5</v>
      </c>
      <c r="H12486" s="4">
        <v>89210.384807128168</v>
      </c>
      <c r="I12486" s="13">
        <v>36297.664701401191</v>
      </c>
      <c r="J12486" s="13">
        <v>52912.720105726978</v>
      </c>
    </row>
    <row r="12487" spans="1:10" x14ac:dyDescent="0.35">
      <c r="A12487" s="6" t="s">
        <v>8</v>
      </c>
      <c r="B12487" s="2" t="s">
        <v>377</v>
      </c>
      <c r="C12487" s="3" t="s">
        <v>120</v>
      </c>
      <c r="D12487" s="2" t="s">
        <v>131</v>
      </c>
      <c r="E12487" s="3" t="s">
        <v>89</v>
      </c>
      <c r="F12487" s="4">
        <v>912.88075512695298</v>
      </c>
      <c r="G12487" s="4">
        <v>22.5</v>
      </c>
      <c r="H12487" s="4">
        <v>73445.230663006121</v>
      </c>
      <c r="I12487" s="13">
        <v>20539.816990356441</v>
      </c>
      <c r="J12487" s="13">
        <v>52905.41367264968</v>
      </c>
    </row>
    <row r="12488" spans="1:10" x14ac:dyDescent="0.35">
      <c r="A12488" s="6" t="s">
        <v>682</v>
      </c>
      <c r="B12488" s="2" t="s">
        <v>687</v>
      </c>
      <c r="C12488" s="3" t="s">
        <v>126</v>
      </c>
      <c r="D12488" s="2" t="s">
        <v>200</v>
      </c>
      <c r="E12488" s="3" t="s">
        <v>12</v>
      </c>
      <c r="F12488" s="4">
        <v>1336.2183435718136</v>
      </c>
      <c r="G12488" s="4">
        <v>52.5</v>
      </c>
      <c r="H12488" s="4">
        <v>123055.13832605802</v>
      </c>
      <c r="I12488" s="13">
        <v>70151.46303752021</v>
      </c>
      <c r="J12488" s="13">
        <v>52903.675288537808</v>
      </c>
    </row>
    <row r="12489" spans="1:10" x14ac:dyDescent="0.35">
      <c r="A12489" s="6" t="s">
        <v>569</v>
      </c>
      <c r="B12489" s="2" t="s">
        <v>572</v>
      </c>
      <c r="C12489" s="3" t="s">
        <v>275</v>
      </c>
      <c r="D12489" s="2" t="s">
        <v>55</v>
      </c>
      <c r="E12489" s="3" t="s">
        <v>12</v>
      </c>
      <c r="F12489" s="4">
        <v>867.81482742935611</v>
      </c>
      <c r="G12489" s="4">
        <v>15</v>
      </c>
      <c r="H12489" s="4">
        <v>65920.036220642243</v>
      </c>
      <c r="I12489" s="13">
        <v>13017.222411440342</v>
      </c>
      <c r="J12489" s="13">
        <v>52902.8138092019</v>
      </c>
    </row>
    <row r="12490" spans="1:10" x14ac:dyDescent="0.35">
      <c r="A12490" s="6" t="s">
        <v>8</v>
      </c>
      <c r="B12490" s="2" t="s">
        <v>326</v>
      </c>
      <c r="C12490" s="3" t="s">
        <v>28</v>
      </c>
      <c r="D12490" s="2" t="s">
        <v>200</v>
      </c>
      <c r="E12490" s="3" t="s">
        <v>12</v>
      </c>
      <c r="F12490" s="4">
        <v>2687.6696138676798</v>
      </c>
      <c r="G12490" s="4">
        <v>52.5</v>
      </c>
      <c r="H12490" s="4">
        <v>193999.42302630498</v>
      </c>
      <c r="I12490" s="13">
        <v>141102.6547280532</v>
      </c>
      <c r="J12490" s="13">
        <v>52896.768298251787</v>
      </c>
    </row>
    <row r="12491" spans="1:10" x14ac:dyDescent="0.35">
      <c r="A12491" s="6" t="s">
        <v>659</v>
      </c>
      <c r="B12491" s="2" t="s">
        <v>674</v>
      </c>
      <c r="C12491" s="3" t="s">
        <v>102</v>
      </c>
      <c r="D12491" s="2" t="s">
        <v>200</v>
      </c>
      <c r="E12491" s="3" t="s">
        <v>32</v>
      </c>
      <c r="F12491" s="4">
        <v>2221.564105969263</v>
      </c>
      <c r="G12491" s="4">
        <v>138</v>
      </c>
      <c r="H12491" s="4">
        <v>359470.17725944519</v>
      </c>
      <c r="I12491" s="13">
        <v>306575.84662375832</v>
      </c>
      <c r="J12491" s="13">
        <v>52894.330635686871</v>
      </c>
    </row>
    <row r="12492" spans="1:10" x14ac:dyDescent="0.35">
      <c r="A12492" s="6" t="s">
        <v>8</v>
      </c>
      <c r="B12492" s="2" t="s">
        <v>377</v>
      </c>
      <c r="C12492" s="3" t="s">
        <v>56</v>
      </c>
      <c r="D12492" s="2" t="s">
        <v>131</v>
      </c>
      <c r="E12492" s="3" t="s">
        <v>12</v>
      </c>
      <c r="F12492" s="4">
        <v>1206.7373993146562</v>
      </c>
      <c r="G12492" s="4">
        <v>19</v>
      </c>
      <c r="H12492" s="4">
        <v>75811.008075842488</v>
      </c>
      <c r="I12492" s="13">
        <v>22928.010586978467</v>
      </c>
      <c r="J12492" s="13">
        <v>52882.997488864021</v>
      </c>
    </row>
    <row r="12493" spans="1:10" x14ac:dyDescent="0.35">
      <c r="A12493" s="6" t="s">
        <v>569</v>
      </c>
      <c r="B12493" s="2" t="s">
        <v>570</v>
      </c>
      <c r="C12493" s="3" t="s">
        <v>123</v>
      </c>
      <c r="D12493" s="2" t="s">
        <v>55</v>
      </c>
      <c r="E12493" s="3" t="s">
        <v>45</v>
      </c>
      <c r="F12493" s="4">
        <v>1391.7353593519215</v>
      </c>
      <c r="G12493" s="4">
        <v>41.5</v>
      </c>
      <c r="H12493" s="4">
        <v>110636.3353575193</v>
      </c>
      <c r="I12493" s="13">
        <v>57757.017413104739</v>
      </c>
      <c r="J12493" s="13">
        <v>52879.317944414564</v>
      </c>
    </row>
    <row r="12494" spans="1:10" x14ac:dyDescent="0.35">
      <c r="A12494" s="6" t="s">
        <v>682</v>
      </c>
      <c r="B12494" s="2" t="s">
        <v>693</v>
      </c>
      <c r="C12494" s="3" t="s">
        <v>123</v>
      </c>
      <c r="D12494" s="2" t="s">
        <v>131</v>
      </c>
      <c r="E12494" s="3" t="s">
        <v>89</v>
      </c>
      <c r="F12494" s="4">
        <v>1775.6291942814184</v>
      </c>
      <c r="G12494" s="4">
        <v>9.5</v>
      </c>
      <c r="H12494" s="4">
        <v>69746.976916790009</v>
      </c>
      <c r="I12494" s="13">
        <v>16868.477345673477</v>
      </c>
      <c r="J12494" s="13">
        <v>52878.499571116532</v>
      </c>
    </row>
    <row r="12495" spans="1:10" x14ac:dyDescent="0.35">
      <c r="A12495" s="6" t="s">
        <v>452</v>
      </c>
      <c r="B12495" s="2" t="s">
        <v>508</v>
      </c>
      <c r="C12495" s="3" t="s">
        <v>72</v>
      </c>
      <c r="D12495" s="2" t="s">
        <v>131</v>
      </c>
      <c r="E12495" s="3" t="s">
        <v>89</v>
      </c>
      <c r="F12495" s="4">
        <v>1103.8355468003072</v>
      </c>
      <c r="G12495" s="4">
        <v>33</v>
      </c>
      <c r="H12495" s="4">
        <v>89299.761120722847</v>
      </c>
      <c r="I12495" s="13">
        <v>36426.573044410135</v>
      </c>
      <c r="J12495" s="13">
        <v>52873.188076312712</v>
      </c>
    </row>
    <row r="12496" spans="1:10" x14ac:dyDescent="0.35">
      <c r="A12496" s="6" t="s">
        <v>521</v>
      </c>
      <c r="B12496" s="2" t="s">
        <v>523</v>
      </c>
      <c r="C12496" s="3" t="s">
        <v>77</v>
      </c>
      <c r="D12496" s="2" t="s">
        <v>91</v>
      </c>
      <c r="E12496" s="3" t="s">
        <v>20</v>
      </c>
      <c r="F12496" s="4">
        <v>2191.8887933888145</v>
      </c>
      <c r="G12496" s="4">
        <v>17</v>
      </c>
      <c r="H12496" s="4">
        <v>90131.78109975961</v>
      </c>
      <c r="I12496" s="13">
        <v>37262.10948760985</v>
      </c>
      <c r="J12496" s="13">
        <v>52869.671612149759</v>
      </c>
    </row>
    <row r="12497" spans="1:10" x14ac:dyDescent="0.35">
      <c r="A12497" s="6" t="s">
        <v>659</v>
      </c>
      <c r="B12497" s="2" t="s">
        <v>671</v>
      </c>
      <c r="C12497" s="3" t="s">
        <v>77</v>
      </c>
      <c r="D12497" s="2" t="s">
        <v>91</v>
      </c>
      <c r="E12497" s="3" t="s">
        <v>20</v>
      </c>
      <c r="F12497" s="4">
        <v>1050.6572817222893</v>
      </c>
      <c r="G12497" s="4">
        <v>16</v>
      </c>
      <c r="H12497" s="4">
        <v>69678.930859198939</v>
      </c>
      <c r="I12497" s="13">
        <v>16810.516507556629</v>
      </c>
      <c r="J12497" s="13">
        <v>52868.414351642306</v>
      </c>
    </row>
    <row r="12498" spans="1:10" x14ac:dyDescent="0.35">
      <c r="A12498" s="6" t="s">
        <v>682</v>
      </c>
      <c r="B12498" s="2" t="s">
        <v>695</v>
      </c>
      <c r="C12498" s="3" t="s">
        <v>42</v>
      </c>
      <c r="D12498" s="2" t="s">
        <v>200</v>
      </c>
      <c r="E12498" s="3" t="s">
        <v>45</v>
      </c>
      <c r="F12498" s="4">
        <v>1371.5069011941355</v>
      </c>
      <c r="G12498" s="4">
        <v>45.5</v>
      </c>
      <c r="H12498" s="4">
        <v>115263.62323357508</v>
      </c>
      <c r="I12498" s="13">
        <v>62403.564004333166</v>
      </c>
      <c r="J12498" s="13">
        <v>52860.059229241917</v>
      </c>
    </row>
    <row r="12499" spans="1:10" x14ac:dyDescent="0.35">
      <c r="A12499" s="6" t="s">
        <v>8</v>
      </c>
      <c r="B12499" s="2" t="s">
        <v>215</v>
      </c>
      <c r="C12499" s="3" t="s">
        <v>10</v>
      </c>
      <c r="D12499" s="2" t="s">
        <v>200</v>
      </c>
      <c r="E12499" s="3" t="s">
        <v>45</v>
      </c>
      <c r="F12499" s="4">
        <v>1227.2081523044303</v>
      </c>
      <c r="G12499" s="4">
        <v>30</v>
      </c>
      <c r="H12499" s="4">
        <v>89675.191991879386</v>
      </c>
      <c r="I12499" s="13">
        <v>36816.244569132912</v>
      </c>
      <c r="J12499" s="13">
        <v>52858.947422746474</v>
      </c>
    </row>
    <row r="12500" spans="1:10" x14ac:dyDescent="0.35">
      <c r="A12500" s="6" t="s">
        <v>569</v>
      </c>
      <c r="B12500" s="2" t="s">
        <v>570</v>
      </c>
      <c r="C12500" s="3" t="s">
        <v>52</v>
      </c>
      <c r="D12500" s="2" t="s">
        <v>131</v>
      </c>
      <c r="E12500" s="3" t="s">
        <v>32</v>
      </c>
      <c r="F12500" s="4">
        <v>1253.7788638453292</v>
      </c>
      <c r="G12500" s="4">
        <v>16</v>
      </c>
      <c r="H12500" s="4">
        <v>72917.776912175701</v>
      </c>
      <c r="I12500" s="13">
        <v>20060.461821525267</v>
      </c>
      <c r="J12500" s="13">
        <v>52857.315090650431</v>
      </c>
    </row>
    <row r="12501" spans="1:10" x14ac:dyDescent="0.35">
      <c r="A12501" s="6" t="s">
        <v>569</v>
      </c>
      <c r="B12501" s="2" t="s">
        <v>570</v>
      </c>
      <c r="C12501" s="3" t="s">
        <v>52</v>
      </c>
      <c r="D12501" s="2" t="s">
        <v>55</v>
      </c>
      <c r="E12501" s="3" t="s">
        <v>17</v>
      </c>
      <c r="F12501" s="4">
        <v>1862.420345255658</v>
      </c>
      <c r="G12501" s="4">
        <v>138.5</v>
      </c>
      <c r="H12501" s="4">
        <v>310796.10698582575</v>
      </c>
      <c r="I12501" s="13">
        <v>257945.21781790865</v>
      </c>
      <c r="J12501" s="13">
        <v>52850.889167917107</v>
      </c>
    </row>
    <row r="12502" spans="1:10" x14ac:dyDescent="0.35">
      <c r="A12502" s="6" t="s">
        <v>682</v>
      </c>
      <c r="B12502" s="2" t="s">
        <v>686</v>
      </c>
      <c r="C12502" s="3" t="s">
        <v>22</v>
      </c>
      <c r="D12502" s="2" t="s">
        <v>55</v>
      </c>
      <c r="E12502" s="3" t="s">
        <v>40</v>
      </c>
      <c r="F12502" s="4">
        <v>1683.8351723728754</v>
      </c>
      <c r="G12502" s="4">
        <v>11.5</v>
      </c>
      <c r="H12502" s="4">
        <v>72212.897615597802</v>
      </c>
      <c r="I12502" s="14">
        <v>19364.104482288069</v>
      </c>
      <c r="J12502" s="15">
        <v>52848.793133309737</v>
      </c>
    </row>
    <row r="12503" spans="1:10" x14ac:dyDescent="0.35">
      <c r="A12503" s="7" t="s">
        <v>452</v>
      </c>
      <c r="B12503" s="8" t="s">
        <v>518</v>
      </c>
      <c r="C12503" s="9" t="s">
        <v>15</v>
      </c>
      <c r="D12503" s="8" t="s">
        <v>200</v>
      </c>
      <c r="E12503" s="9" t="s">
        <v>12</v>
      </c>
      <c r="F12503" s="10">
        <v>787.6074591493126</v>
      </c>
      <c r="G12503" s="10">
        <v>138</v>
      </c>
      <c r="H12503" s="10">
        <v>161537.47765174278</v>
      </c>
      <c r="I12503" s="13">
        <v>108689.82936260515</v>
      </c>
      <c r="J12503" s="13">
        <v>52847.648289137636</v>
      </c>
    </row>
    <row r="12504" spans="1:10" x14ac:dyDescent="0.35">
      <c r="A12504" s="6" t="s">
        <v>592</v>
      </c>
      <c r="B12504" s="2" t="s">
        <v>624</v>
      </c>
      <c r="C12504" s="3" t="s">
        <v>84</v>
      </c>
      <c r="D12504" s="2" t="s">
        <v>91</v>
      </c>
      <c r="E12504" s="3" t="s">
        <v>39</v>
      </c>
      <c r="F12504" s="4">
        <v>2964.9100298182166</v>
      </c>
      <c r="G12504" s="4">
        <v>6</v>
      </c>
      <c r="H12504" s="4">
        <v>70634.175961567802</v>
      </c>
      <c r="I12504" s="13">
        <v>17789.460178909299</v>
      </c>
      <c r="J12504" s="13">
        <v>52844.715782658503</v>
      </c>
    </row>
    <row r="12505" spans="1:10" x14ac:dyDescent="0.35">
      <c r="A12505" s="6" t="s">
        <v>521</v>
      </c>
      <c r="B12505" s="2" t="s">
        <v>542</v>
      </c>
      <c r="C12505" s="3" t="s">
        <v>19</v>
      </c>
      <c r="D12505" s="2" t="s">
        <v>131</v>
      </c>
      <c r="E12505" s="3" t="s">
        <v>20</v>
      </c>
      <c r="F12505" s="4">
        <v>526.8175391877993</v>
      </c>
      <c r="G12505" s="4">
        <v>6</v>
      </c>
      <c r="H12505" s="4">
        <v>55996.515373083261</v>
      </c>
      <c r="I12505" s="13">
        <v>3160.9052351267956</v>
      </c>
      <c r="J12505" s="13">
        <v>52835.610137956464</v>
      </c>
    </row>
    <row r="12506" spans="1:10" x14ac:dyDescent="0.35">
      <c r="A12506" s="6" t="s">
        <v>452</v>
      </c>
      <c r="B12506" s="2" t="s">
        <v>508</v>
      </c>
      <c r="C12506" s="3" t="s">
        <v>75</v>
      </c>
      <c r="D12506" s="2" t="s">
        <v>131</v>
      </c>
      <c r="E12506" s="3" t="s">
        <v>12</v>
      </c>
      <c r="F12506" s="4">
        <v>2206.3752821621511</v>
      </c>
      <c r="G12506" s="4">
        <v>8</v>
      </c>
      <c r="H12506" s="4">
        <v>70477.592359689559</v>
      </c>
      <c r="I12506" s="14">
        <v>17651.002257297208</v>
      </c>
      <c r="J12506" s="15">
        <v>52826.590102392351</v>
      </c>
    </row>
    <row r="12507" spans="1:10" x14ac:dyDescent="0.35">
      <c r="A12507" s="7" t="s">
        <v>682</v>
      </c>
      <c r="B12507" s="8" t="s">
        <v>710</v>
      </c>
      <c r="C12507" s="9" t="s">
        <v>19</v>
      </c>
      <c r="D12507" s="8" t="s">
        <v>91</v>
      </c>
      <c r="E12507" s="9" t="s">
        <v>12</v>
      </c>
      <c r="F12507" s="10">
        <v>1382.0697755613498</v>
      </c>
      <c r="G12507" s="10">
        <v>5.5</v>
      </c>
      <c r="H12507" s="10">
        <v>60424.061525785</v>
      </c>
      <c r="I12507" s="13">
        <v>7601.383765587424</v>
      </c>
      <c r="J12507" s="13">
        <v>52822.677760197577</v>
      </c>
    </row>
    <row r="12508" spans="1:10" x14ac:dyDescent="0.35">
      <c r="A12508" s="6" t="s">
        <v>659</v>
      </c>
      <c r="B12508" s="2" t="s">
        <v>676</v>
      </c>
      <c r="C12508" s="3" t="s">
        <v>116</v>
      </c>
      <c r="D12508" s="2" t="s">
        <v>131</v>
      </c>
      <c r="E12508" s="3" t="s">
        <v>27</v>
      </c>
      <c r="F12508" s="4">
        <v>1616.44063609774</v>
      </c>
      <c r="G12508" s="4">
        <v>31</v>
      </c>
      <c r="H12508" s="4">
        <v>102931.30017537337</v>
      </c>
      <c r="I12508" s="13">
        <v>50109.659719029944</v>
      </c>
      <c r="J12508" s="13">
        <v>52821.640456343426</v>
      </c>
    </row>
    <row r="12509" spans="1:10" x14ac:dyDescent="0.35">
      <c r="A12509" s="6" t="s">
        <v>682</v>
      </c>
      <c r="B12509" s="2" t="s">
        <v>689</v>
      </c>
      <c r="C12509" s="3" t="s">
        <v>80</v>
      </c>
      <c r="D12509" s="2" t="s">
        <v>131</v>
      </c>
      <c r="E12509" s="3" t="s">
        <v>89</v>
      </c>
      <c r="F12509" s="4">
        <v>3395.1960538277249</v>
      </c>
      <c r="G12509" s="4">
        <v>10</v>
      </c>
      <c r="H12509" s="4">
        <v>86767.900199156531</v>
      </c>
      <c r="I12509" s="13">
        <v>33951.96053827725</v>
      </c>
      <c r="J12509" s="13">
        <v>52815.939660879281</v>
      </c>
    </row>
    <row r="12510" spans="1:10" x14ac:dyDescent="0.35">
      <c r="A12510" s="6" t="s">
        <v>682</v>
      </c>
      <c r="B12510" s="2" t="s">
        <v>690</v>
      </c>
      <c r="C12510" s="3" t="s">
        <v>13</v>
      </c>
      <c r="D12510" s="2" t="s">
        <v>131</v>
      </c>
      <c r="E12510" s="3" t="s">
        <v>17</v>
      </c>
      <c r="F12510" s="4">
        <v>754.25844517808332</v>
      </c>
      <c r="G12510" s="4">
        <v>6</v>
      </c>
      <c r="H12510" s="4">
        <v>57340.584644904498</v>
      </c>
      <c r="I12510" s="13">
        <v>4525.5506710685004</v>
      </c>
      <c r="J12510" s="13">
        <v>52815.033973835998</v>
      </c>
    </row>
    <row r="12511" spans="1:10" x14ac:dyDescent="0.35">
      <c r="A12511" s="6" t="s">
        <v>592</v>
      </c>
      <c r="B12511" s="2" t="s">
        <v>629</v>
      </c>
      <c r="C12511" s="3" t="s">
        <v>90</v>
      </c>
      <c r="D12511" s="2" t="s">
        <v>131</v>
      </c>
      <c r="E12511" s="3" t="s">
        <v>89</v>
      </c>
      <c r="F12511" s="4">
        <v>1064.5788601013103</v>
      </c>
      <c r="G12511" s="4">
        <v>125.5</v>
      </c>
      <c r="H12511" s="4">
        <v>186419.1764211655</v>
      </c>
      <c r="I12511" s="13">
        <v>133604.64694271443</v>
      </c>
      <c r="J12511" s="13">
        <v>52814.529478451062</v>
      </c>
    </row>
    <row r="12512" spans="1:10" x14ac:dyDescent="0.35">
      <c r="A12512" s="6" t="s">
        <v>633</v>
      </c>
      <c r="B12512" s="2" t="s">
        <v>654</v>
      </c>
      <c r="C12512" s="3" t="s">
        <v>291</v>
      </c>
      <c r="D12512" s="2" t="s">
        <v>91</v>
      </c>
      <c r="E12512" s="3" t="s">
        <v>17</v>
      </c>
      <c r="F12512" s="4">
        <v>426.05016058067559</v>
      </c>
      <c r="G12512" s="4">
        <v>172</v>
      </c>
      <c r="H12512" s="4">
        <v>126092.56152628422</v>
      </c>
      <c r="I12512" s="13">
        <v>73280.627619876206</v>
      </c>
      <c r="J12512" s="13">
        <v>52811.933906408012</v>
      </c>
    </row>
    <row r="12513" spans="1:10" x14ac:dyDescent="0.35">
      <c r="A12513" s="6" t="s">
        <v>8</v>
      </c>
      <c r="B12513" s="2" t="s">
        <v>395</v>
      </c>
      <c r="C12513" s="3" t="s">
        <v>73</v>
      </c>
      <c r="D12513" s="2" t="s">
        <v>55</v>
      </c>
      <c r="E12513" s="3" t="s">
        <v>20</v>
      </c>
      <c r="F12513" s="4">
        <v>2544.6509914690978</v>
      </c>
      <c r="G12513" s="4">
        <v>10.5</v>
      </c>
      <c r="H12513" s="4">
        <v>79529.844570959554</v>
      </c>
      <c r="I12513" s="13">
        <v>26718.835410425527</v>
      </c>
      <c r="J12513" s="13">
        <v>52811.009160534028</v>
      </c>
    </row>
    <row r="12514" spans="1:10" x14ac:dyDescent="0.35">
      <c r="A12514" s="6" t="s">
        <v>592</v>
      </c>
      <c r="B12514" s="2" t="s">
        <v>620</v>
      </c>
      <c r="C12514" s="3" t="s">
        <v>280</v>
      </c>
      <c r="D12514" s="2" t="s">
        <v>200</v>
      </c>
      <c r="E12514" s="3" t="s">
        <v>27</v>
      </c>
      <c r="F12514" s="4">
        <v>2398.821510320045</v>
      </c>
      <c r="G12514" s="4">
        <v>23</v>
      </c>
      <c r="H12514" s="4">
        <v>107982.58452782263</v>
      </c>
      <c r="I12514" s="13">
        <v>55172.894737361035</v>
      </c>
      <c r="J12514" s="13">
        <v>52809.689790461598</v>
      </c>
    </row>
    <row r="12515" spans="1:10" x14ac:dyDescent="0.35">
      <c r="A12515" s="6" t="s">
        <v>452</v>
      </c>
      <c r="B12515" s="2" t="s">
        <v>518</v>
      </c>
      <c r="C12515" s="3" t="s">
        <v>156</v>
      </c>
      <c r="D12515" s="2" t="s">
        <v>212</v>
      </c>
      <c r="E12515" s="3" t="s">
        <v>17</v>
      </c>
      <c r="F12515" s="4">
        <v>505.20134830370142</v>
      </c>
      <c r="G12515" s="4">
        <v>56</v>
      </c>
      <c r="H12515" s="4">
        <v>81100.476817351126</v>
      </c>
      <c r="I12515" s="13">
        <v>28291.275505007281</v>
      </c>
      <c r="J12515" s="13">
        <v>52809.201312343845</v>
      </c>
    </row>
    <row r="12516" spans="1:10" x14ac:dyDescent="0.35">
      <c r="A12516" s="6" t="s">
        <v>633</v>
      </c>
      <c r="B12516" s="2" t="s">
        <v>646</v>
      </c>
      <c r="C12516" s="3" t="s">
        <v>42</v>
      </c>
      <c r="D12516" s="2" t="s">
        <v>200</v>
      </c>
      <c r="E12516" s="3" t="s">
        <v>12</v>
      </c>
      <c r="F12516" s="4">
        <v>1077.913158516862</v>
      </c>
      <c r="G12516" s="4">
        <v>17</v>
      </c>
      <c r="H12516" s="4">
        <v>71133.66138164814</v>
      </c>
      <c r="I12516" s="13">
        <v>18324.523694786654</v>
      </c>
      <c r="J12516" s="13">
        <v>52809.13768686149</v>
      </c>
    </row>
    <row r="12517" spans="1:10" x14ac:dyDescent="0.35">
      <c r="A12517" s="6" t="s">
        <v>521</v>
      </c>
      <c r="B12517" s="2" t="s">
        <v>528</v>
      </c>
      <c r="C12517" s="3" t="s">
        <v>134</v>
      </c>
      <c r="D12517" s="2" t="s">
        <v>131</v>
      </c>
      <c r="E12517" s="3" t="s">
        <v>89</v>
      </c>
      <c r="F12517" s="4">
        <v>820.83173858290445</v>
      </c>
      <c r="G12517" s="4">
        <v>18</v>
      </c>
      <c r="H12517" s="4">
        <v>67583.938375619735</v>
      </c>
      <c r="I12517" s="13">
        <v>14774.971294492279</v>
      </c>
      <c r="J12517" s="13">
        <v>52808.967081127455</v>
      </c>
    </row>
    <row r="12518" spans="1:10" x14ac:dyDescent="0.35">
      <c r="A12518" s="6" t="s">
        <v>569</v>
      </c>
      <c r="B12518" s="2" t="s">
        <v>572</v>
      </c>
      <c r="C12518" s="3" t="s">
        <v>79</v>
      </c>
      <c r="D12518" s="2" t="s">
        <v>11</v>
      </c>
      <c r="E12518" s="3" t="s">
        <v>12</v>
      </c>
      <c r="F12518" s="4">
        <v>1515.9851418235346</v>
      </c>
      <c r="G12518" s="4">
        <v>15.5</v>
      </c>
      <c r="H12518" s="4">
        <v>76299.946125103874</v>
      </c>
      <c r="I12518" s="13">
        <v>23497.769698264787</v>
      </c>
      <c r="J12518" s="13">
        <v>52802.176426839083</v>
      </c>
    </row>
    <row r="12519" spans="1:10" x14ac:dyDescent="0.35">
      <c r="A12519" s="6" t="s">
        <v>592</v>
      </c>
      <c r="B12519" s="2" t="s">
        <v>629</v>
      </c>
      <c r="C12519" s="3" t="s">
        <v>123</v>
      </c>
      <c r="D12519" s="2" t="s">
        <v>11</v>
      </c>
      <c r="E12519" s="3" t="s">
        <v>45</v>
      </c>
      <c r="F12519" s="4">
        <v>1492.0088338462817</v>
      </c>
      <c r="G12519" s="4">
        <v>11.5</v>
      </c>
      <c r="H12519" s="4">
        <v>69959.34579372406</v>
      </c>
      <c r="I12519" s="13">
        <v>17158.101589232239</v>
      </c>
      <c r="J12519" s="13">
        <v>52801.244204491821</v>
      </c>
    </row>
    <row r="12520" spans="1:10" x14ac:dyDescent="0.35">
      <c r="A12520" s="6" t="s">
        <v>592</v>
      </c>
      <c r="B12520" s="2" t="s">
        <v>620</v>
      </c>
      <c r="C12520" s="3" t="s">
        <v>511</v>
      </c>
      <c r="D12520" s="2" t="s">
        <v>55</v>
      </c>
      <c r="E12520" s="3" t="s">
        <v>45</v>
      </c>
      <c r="F12520" s="4">
        <v>1467.1313227120891</v>
      </c>
      <c r="G12520" s="4">
        <v>72.5</v>
      </c>
      <c r="H12520" s="4">
        <v>159156.7062775447</v>
      </c>
      <c r="I12520" s="13">
        <v>106367.02089662646</v>
      </c>
      <c r="J12520" s="13">
        <v>52789.685380918236</v>
      </c>
    </row>
    <row r="12521" spans="1:10" x14ac:dyDescent="0.35">
      <c r="A12521" s="6" t="s">
        <v>592</v>
      </c>
      <c r="B12521" s="2" t="s">
        <v>629</v>
      </c>
      <c r="C12521" s="3" t="s">
        <v>42</v>
      </c>
      <c r="D12521" s="2" t="s">
        <v>200</v>
      </c>
      <c r="E12521" s="3" t="s">
        <v>45</v>
      </c>
      <c r="F12521" s="4">
        <v>2416.1072197356989</v>
      </c>
      <c r="G12521" s="4">
        <v>55.5</v>
      </c>
      <c r="H12521" s="4">
        <v>186865.89243081899</v>
      </c>
      <c r="I12521" s="13">
        <v>134093.9506953313</v>
      </c>
      <c r="J12521" s="13">
        <v>52771.941735487693</v>
      </c>
    </row>
    <row r="12522" spans="1:10" x14ac:dyDescent="0.35">
      <c r="A12522" s="6" t="s">
        <v>633</v>
      </c>
      <c r="B12522" s="2" t="s">
        <v>658</v>
      </c>
      <c r="C12522" s="3" t="s">
        <v>216</v>
      </c>
      <c r="D12522" s="2" t="s">
        <v>200</v>
      </c>
      <c r="E12522" s="3" t="s">
        <v>27</v>
      </c>
      <c r="F12522" s="4">
        <v>3685.0542944159874</v>
      </c>
      <c r="G12522" s="4">
        <v>30</v>
      </c>
      <c r="H12522" s="4">
        <v>163307.11547778203</v>
      </c>
      <c r="I12522" s="13">
        <v>110551.62883247962</v>
      </c>
      <c r="J12522" s="13">
        <v>52755.486645302415</v>
      </c>
    </row>
    <row r="12523" spans="1:10" x14ac:dyDescent="0.35">
      <c r="A12523" s="6" t="s">
        <v>592</v>
      </c>
      <c r="B12523" s="2" t="s">
        <v>625</v>
      </c>
      <c r="C12523" s="3" t="s">
        <v>180</v>
      </c>
      <c r="D12523" s="2" t="s">
        <v>55</v>
      </c>
      <c r="E12523" s="3" t="s">
        <v>45</v>
      </c>
      <c r="F12523" s="4">
        <v>1011.6478885207378</v>
      </c>
      <c r="G12523" s="4">
        <v>78.5</v>
      </c>
      <c r="H12523" s="4">
        <v>132161.33967733383</v>
      </c>
      <c r="I12523" s="13">
        <v>79414.35924887791</v>
      </c>
      <c r="J12523" s="13">
        <v>52746.980428455921</v>
      </c>
    </row>
    <row r="12524" spans="1:10" x14ac:dyDescent="0.35">
      <c r="A12524" s="6" t="s">
        <v>659</v>
      </c>
      <c r="B12524" s="2" t="s">
        <v>676</v>
      </c>
      <c r="C12524" s="3" t="s">
        <v>23</v>
      </c>
      <c r="D12524" s="2" t="s">
        <v>11</v>
      </c>
      <c r="E12524" s="3" t="s">
        <v>20</v>
      </c>
      <c r="F12524" s="4">
        <v>1254.7495363274779</v>
      </c>
      <c r="G12524" s="4">
        <v>74</v>
      </c>
      <c r="H12524" s="4">
        <v>145591.49192695433</v>
      </c>
      <c r="I12524" s="13">
        <v>92851.465688233366</v>
      </c>
      <c r="J12524" s="13">
        <v>52740.026238720966</v>
      </c>
    </row>
    <row r="12525" spans="1:10" x14ac:dyDescent="0.35">
      <c r="A12525" s="6" t="s">
        <v>592</v>
      </c>
      <c r="B12525" s="2" t="s">
        <v>620</v>
      </c>
      <c r="C12525" s="3" t="s">
        <v>290</v>
      </c>
      <c r="D12525" s="2" t="s">
        <v>131</v>
      </c>
      <c r="E12525" s="3" t="s">
        <v>89</v>
      </c>
      <c r="F12525" s="4">
        <v>709.81227220253072</v>
      </c>
      <c r="G12525" s="4">
        <v>19.5</v>
      </c>
      <c r="H12525" s="4">
        <v>66571.477425648613</v>
      </c>
      <c r="I12525" s="13">
        <v>13841.339307949349</v>
      </c>
      <c r="J12525" s="13">
        <v>52730.138117699265</v>
      </c>
    </row>
    <row r="12526" spans="1:10" x14ac:dyDescent="0.35">
      <c r="A12526" s="6" t="s">
        <v>682</v>
      </c>
      <c r="B12526" s="2" t="s">
        <v>710</v>
      </c>
      <c r="C12526" s="3" t="s">
        <v>143</v>
      </c>
      <c r="D12526" s="2" t="s">
        <v>200</v>
      </c>
      <c r="E12526" s="3" t="s">
        <v>27</v>
      </c>
      <c r="F12526" s="4">
        <v>5318.076913916113</v>
      </c>
      <c r="G12526" s="4">
        <v>106</v>
      </c>
      <c r="H12526" s="4">
        <v>616443.86101209198</v>
      </c>
      <c r="I12526" s="13">
        <v>563716.15287510795</v>
      </c>
      <c r="J12526" s="13">
        <v>52727.708136984031</v>
      </c>
    </row>
    <row r="12527" spans="1:10" x14ac:dyDescent="0.35">
      <c r="A12527" s="6" t="s">
        <v>592</v>
      </c>
      <c r="B12527" s="2" t="s">
        <v>605</v>
      </c>
      <c r="C12527" s="3" t="s">
        <v>77</v>
      </c>
      <c r="D12527" s="2" t="s">
        <v>55</v>
      </c>
      <c r="E12527" s="3" t="s">
        <v>45</v>
      </c>
      <c r="F12527" s="4">
        <v>1766.1784506770703</v>
      </c>
      <c r="G12527" s="4">
        <v>59</v>
      </c>
      <c r="H12527" s="4">
        <v>156928.10458528076</v>
      </c>
      <c r="I12527" s="13">
        <v>104204.52858994715</v>
      </c>
      <c r="J12527" s="13">
        <v>52723.575995333609</v>
      </c>
    </row>
    <row r="12528" spans="1:10" x14ac:dyDescent="0.35">
      <c r="A12528" s="6" t="s">
        <v>8</v>
      </c>
      <c r="B12528" s="2" t="s">
        <v>395</v>
      </c>
      <c r="C12528" s="3" t="s">
        <v>25</v>
      </c>
      <c r="D12528" s="2" t="s">
        <v>55</v>
      </c>
      <c r="E12528" s="3" t="s">
        <v>43</v>
      </c>
      <c r="F12528" s="4">
        <v>2361.5225348255162</v>
      </c>
      <c r="G12528" s="4">
        <v>31.5</v>
      </c>
      <c r="H12528" s="4">
        <v>127108.24629228217</v>
      </c>
      <c r="I12528" s="13">
        <v>74387.95984700376</v>
      </c>
      <c r="J12528" s="13">
        <v>52720.286445278412</v>
      </c>
    </row>
    <row r="12529" spans="1:10" x14ac:dyDescent="0.35">
      <c r="A12529" s="6" t="s">
        <v>569</v>
      </c>
      <c r="B12529" s="2" t="s">
        <v>572</v>
      </c>
      <c r="C12529" s="3" t="s">
        <v>334</v>
      </c>
      <c r="D12529" s="2" t="s">
        <v>55</v>
      </c>
      <c r="E12529" s="3" t="s">
        <v>45</v>
      </c>
      <c r="F12529" s="4">
        <v>2185.983629838151</v>
      </c>
      <c r="G12529" s="4">
        <v>20</v>
      </c>
      <c r="H12529" s="4">
        <v>96431.850022315979</v>
      </c>
      <c r="I12529" s="13">
        <v>43719.672596763019</v>
      </c>
      <c r="J12529" s="13">
        <v>52712.17742555296</v>
      </c>
    </row>
    <row r="12530" spans="1:10" x14ac:dyDescent="0.35">
      <c r="A12530" s="6" t="s">
        <v>8</v>
      </c>
      <c r="B12530" s="2" t="s">
        <v>398</v>
      </c>
      <c r="C12530" s="3" t="s">
        <v>42</v>
      </c>
      <c r="D12530" s="2" t="s">
        <v>91</v>
      </c>
      <c r="E12530" s="3" t="s">
        <v>45</v>
      </c>
      <c r="F12530" s="4">
        <v>1684.2407233825109</v>
      </c>
      <c r="G12530" s="4">
        <v>8</v>
      </c>
      <c r="H12530" s="4">
        <v>66179.769306916452</v>
      </c>
      <c r="I12530" s="13">
        <v>13473.925787060087</v>
      </c>
      <c r="J12530" s="13">
        <v>52705.843519856367</v>
      </c>
    </row>
    <row r="12531" spans="1:10" x14ac:dyDescent="0.35">
      <c r="A12531" s="6" t="s">
        <v>682</v>
      </c>
      <c r="B12531" s="2" t="s">
        <v>690</v>
      </c>
      <c r="C12531" s="3" t="s">
        <v>101</v>
      </c>
      <c r="D12531" s="2" t="s">
        <v>200</v>
      </c>
      <c r="E12531" s="3" t="s">
        <v>17</v>
      </c>
      <c r="F12531" s="4">
        <v>1099.0688991057575</v>
      </c>
      <c r="G12531" s="4">
        <v>9</v>
      </c>
      <c r="H12531" s="4">
        <v>62589.72304857694</v>
      </c>
      <c r="I12531" s="13">
        <v>9891.6200919518178</v>
      </c>
      <c r="J12531" s="13">
        <v>52698.102956625124</v>
      </c>
    </row>
    <row r="12532" spans="1:10" x14ac:dyDescent="0.35">
      <c r="A12532" s="6" t="s">
        <v>452</v>
      </c>
      <c r="B12532" s="2" t="s">
        <v>508</v>
      </c>
      <c r="C12532" s="3" t="s">
        <v>263</v>
      </c>
      <c r="D12532" s="2" t="s">
        <v>200</v>
      </c>
      <c r="E12532" s="3" t="s">
        <v>12</v>
      </c>
      <c r="F12532" s="4">
        <v>6736.8819136154943</v>
      </c>
      <c r="G12532" s="4">
        <v>36</v>
      </c>
      <c r="H12532" s="4">
        <v>295225.67796633794</v>
      </c>
      <c r="I12532" s="13">
        <v>242527.74889015779</v>
      </c>
      <c r="J12532" s="13">
        <v>52697.929076180153</v>
      </c>
    </row>
    <row r="12533" spans="1:10" x14ac:dyDescent="0.35">
      <c r="A12533" s="6" t="s">
        <v>682</v>
      </c>
      <c r="B12533" s="2" t="s">
        <v>701</v>
      </c>
      <c r="C12533" s="3" t="s">
        <v>23</v>
      </c>
      <c r="D12533" s="2" t="s">
        <v>131</v>
      </c>
      <c r="E12533" s="3" t="s">
        <v>89</v>
      </c>
      <c r="F12533" s="4">
        <v>292.06478529149126</v>
      </c>
      <c r="G12533" s="4">
        <v>17</v>
      </c>
      <c r="H12533" s="4">
        <v>57656.977204359493</v>
      </c>
      <c r="I12533" s="13">
        <v>4965.1013499553519</v>
      </c>
      <c r="J12533" s="13">
        <v>52691.875854404141</v>
      </c>
    </row>
    <row r="12534" spans="1:10" x14ac:dyDescent="0.35">
      <c r="A12534" s="6" t="s">
        <v>8</v>
      </c>
      <c r="B12534" s="2" t="s">
        <v>326</v>
      </c>
      <c r="C12534" s="3" t="s">
        <v>79</v>
      </c>
      <c r="D12534" s="2" t="s">
        <v>212</v>
      </c>
      <c r="E12534" s="3" t="s">
        <v>32</v>
      </c>
      <c r="F12534" s="4">
        <v>2391.1624345805299</v>
      </c>
      <c r="G12534" s="4">
        <v>8.5</v>
      </c>
      <c r="H12534" s="4">
        <v>73001.361524875349</v>
      </c>
      <c r="I12534" s="13">
        <v>20324.880693934505</v>
      </c>
      <c r="J12534" s="13">
        <v>52676.48083094084</v>
      </c>
    </row>
    <row r="12535" spans="1:10" x14ac:dyDescent="0.35">
      <c r="A12535" s="6" t="s">
        <v>8</v>
      </c>
      <c r="B12535" s="2" t="s">
        <v>326</v>
      </c>
      <c r="C12535" s="3" t="s">
        <v>77</v>
      </c>
      <c r="D12535" s="2" t="s">
        <v>200</v>
      </c>
      <c r="E12535" s="3" t="s">
        <v>39</v>
      </c>
      <c r="F12535" s="4">
        <v>3460.1913357721987</v>
      </c>
      <c r="G12535" s="4">
        <v>45</v>
      </c>
      <c r="H12535" s="4">
        <v>208369.61543046511</v>
      </c>
      <c r="I12535" s="13">
        <v>155708.61010974893</v>
      </c>
      <c r="J12535" s="13">
        <v>52661.005320716184</v>
      </c>
    </row>
    <row r="12536" spans="1:10" x14ac:dyDescent="0.35">
      <c r="A12536" s="6" t="s">
        <v>682</v>
      </c>
      <c r="B12536" s="2" t="s">
        <v>706</v>
      </c>
      <c r="C12536" s="3" t="s">
        <v>36</v>
      </c>
      <c r="D12536" s="2" t="s">
        <v>200</v>
      </c>
      <c r="E12536" s="3" t="s">
        <v>12</v>
      </c>
      <c r="F12536" s="4">
        <v>1487.3610067596424</v>
      </c>
      <c r="G12536" s="4">
        <v>25</v>
      </c>
      <c r="H12536" s="4">
        <v>89807.738405741169</v>
      </c>
      <c r="I12536" s="13">
        <v>37184.025168991058</v>
      </c>
      <c r="J12536" s="13">
        <v>52623.713236750111</v>
      </c>
    </row>
    <row r="12537" spans="1:10" x14ac:dyDescent="0.35">
      <c r="A12537" s="6" t="s">
        <v>592</v>
      </c>
      <c r="B12537" s="2" t="s">
        <v>629</v>
      </c>
      <c r="C12537" s="3" t="s">
        <v>261</v>
      </c>
      <c r="D12537" s="2" t="s">
        <v>55</v>
      </c>
      <c r="E12537" s="3" t="s">
        <v>45</v>
      </c>
      <c r="F12537" s="4">
        <v>1378.1590432081075</v>
      </c>
      <c r="G12537" s="4">
        <v>26.5</v>
      </c>
      <c r="H12537" s="4">
        <v>89140.325586429011</v>
      </c>
      <c r="I12537" s="13">
        <v>36521.21464501485</v>
      </c>
      <c r="J12537" s="13">
        <v>52619.110941414161</v>
      </c>
    </row>
    <row r="12538" spans="1:10" x14ac:dyDescent="0.35">
      <c r="A12538" s="6" t="s">
        <v>592</v>
      </c>
      <c r="B12538" s="2" t="s">
        <v>601</v>
      </c>
      <c r="C12538" s="3" t="s">
        <v>42</v>
      </c>
      <c r="D12538" s="2" t="s">
        <v>131</v>
      </c>
      <c r="E12538" s="3" t="s">
        <v>89</v>
      </c>
      <c r="F12538" s="4">
        <v>1119.8340231032066</v>
      </c>
      <c r="G12538" s="4">
        <v>29</v>
      </c>
      <c r="H12538" s="4">
        <v>85093.745880218645</v>
      </c>
      <c r="I12538" s="13">
        <v>32475.186669992992</v>
      </c>
      <c r="J12538" s="13">
        <v>52618.559210225649</v>
      </c>
    </row>
    <row r="12539" spans="1:10" x14ac:dyDescent="0.35">
      <c r="A12539" s="6" t="s">
        <v>8</v>
      </c>
      <c r="B12539" s="2" t="s">
        <v>447</v>
      </c>
      <c r="C12539" s="3" t="s">
        <v>108</v>
      </c>
      <c r="D12539" s="2" t="s">
        <v>131</v>
      </c>
      <c r="E12539" s="3" t="s">
        <v>89</v>
      </c>
      <c r="F12539" s="4">
        <v>2218.0608808749985</v>
      </c>
      <c r="G12539" s="4">
        <v>60</v>
      </c>
      <c r="H12539" s="4">
        <v>185696.45373399439</v>
      </c>
      <c r="I12539" s="13">
        <v>133083.65285249992</v>
      </c>
      <c r="J12539" s="13">
        <v>52612.800881494477</v>
      </c>
    </row>
    <row r="12540" spans="1:10" x14ac:dyDescent="0.35">
      <c r="A12540" s="6" t="s">
        <v>659</v>
      </c>
      <c r="B12540" s="2" t="s">
        <v>668</v>
      </c>
      <c r="C12540" s="3" t="s">
        <v>30</v>
      </c>
      <c r="D12540" s="2" t="s">
        <v>131</v>
      </c>
      <c r="E12540" s="3" t="s">
        <v>89</v>
      </c>
      <c r="F12540" s="4">
        <v>2219.1266630487648</v>
      </c>
      <c r="G12540" s="4">
        <v>48.5</v>
      </c>
      <c r="H12540" s="4">
        <v>160239.35473075279</v>
      </c>
      <c r="I12540" s="13">
        <v>107627.6431578651</v>
      </c>
      <c r="J12540" s="13">
        <v>52611.711572887696</v>
      </c>
    </row>
    <row r="12541" spans="1:10" x14ac:dyDescent="0.35">
      <c r="A12541" s="6" t="s">
        <v>521</v>
      </c>
      <c r="B12541" s="2" t="s">
        <v>556</v>
      </c>
      <c r="C12541" s="3" t="s">
        <v>87</v>
      </c>
      <c r="D12541" s="2" t="s">
        <v>131</v>
      </c>
      <c r="E12541" s="3" t="s">
        <v>89</v>
      </c>
      <c r="F12541" s="4">
        <v>22.490830214805591</v>
      </c>
      <c r="G12541" s="4">
        <v>19</v>
      </c>
      <c r="H12541" s="4">
        <v>53038.573005749626</v>
      </c>
      <c r="I12541" s="13">
        <v>427.32577408130624</v>
      </c>
      <c r="J12541" s="13">
        <v>52611.24723166832</v>
      </c>
    </row>
    <row r="12542" spans="1:10" x14ac:dyDescent="0.35">
      <c r="A12542" s="6" t="s">
        <v>569</v>
      </c>
      <c r="B12542" s="2" t="s">
        <v>570</v>
      </c>
      <c r="C12542" s="3" t="s">
        <v>13</v>
      </c>
      <c r="D12542" s="2" t="s">
        <v>200</v>
      </c>
      <c r="E12542" s="3" t="s">
        <v>17</v>
      </c>
      <c r="F12542" s="4">
        <v>2221.1299946190652</v>
      </c>
      <c r="G12542" s="4">
        <v>69</v>
      </c>
      <c r="H12542" s="4">
        <v>205866.17008319267</v>
      </c>
      <c r="I12542" s="13">
        <v>153257.96962871551</v>
      </c>
      <c r="J12542" s="13">
        <v>52608.200454477163</v>
      </c>
    </row>
    <row r="12543" spans="1:10" x14ac:dyDescent="0.35">
      <c r="A12543" s="6" t="s">
        <v>8</v>
      </c>
      <c r="B12543" s="2" t="s">
        <v>408</v>
      </c>
      <c r="C12543" s="3" t="s">
        <v>71</v>
      </c>
      <c r="D12543" s="2" t="s">
        <v>131</v>
      </c>
      <c r="E12543" s="3" t="s">
        <v>89</v>
      </c>
      <c r="F12543" s="4">
        <v>439.79497963832114</v>
      </c>
      <c r="G12543" s="4">
        <v>18</v>
      </c>
      <c r="H12543" s="4">
        <v>60524.45152062636</v>
      </c>
      <c r="I12543" s="13">
        <v>7916.30963348978</v>
      </c>
      <c r="J12543" s="13">
        <v>52608.141887136582</v>
      </c>
    </row>
    <row r="12544" spans="1:10" x14ac:dyDescent="0.35">
      <c r="A12544" s="6" t="s">
        <v>521</v>
      </c>
      <c r="B12544" s="2" t="s">
        <v>532</v>
      </c>
      <c r="C12544" s="3" t="s">
        <v>84</v>
      </c>
      <c r="D12544" s="2" t="s">
        <v>91</v>
      </c>
      <c r="E12544" s="3" t="s">
        <v>39</v>
      </c>
      <c r="F12544" s="4">
        <v>5069.6586909569633</v>
      </c>
      <c r="G12544" s="4">
        <v>9</v>
      </c>
      <c r="H12544" s="4">
        <v>98234.691862693202</v>
      </c>
      <c r="I12544" s="13">
        <v>45626.928218612666</v>
      </c>
      <c r="J12544" s="13">
        <v>52607.763644080536</v>
      </c>
    </row>
    <row r="12545" spans="1:10" x14ac:dyDescent="0.35">
      <c r="A12545" s="6" t="s">
        <v>8</v>
      </c>
      <c r="B12545" s="2" t="s">
        <v>356</v>
      </c>
      <c r="C12545" s="3" t="s">
        <v>84</v>
      </c>
      <c r="D12545" s="2" t="s">
        <v>200</v>
      </c>
      <c r="E12545" s="3" t="s">
        <v>39</v>
      </c>
      <c r="F12545" s="4">
        <v>1721.4438800596563</v>
      </c>
      <c r="G12545" s="4">
        <v>19.5</v>
      </c>
      <c r="H12545" s="4">
        <v>86168.753557938791</v>
      </c>
      <c r="I12545" s="13">
        <v>33568.155661163299</v>
      </c>
      <c r="J12545" s="13">
        <v>52600.597896775493</v>
      </c>
    </row>
    <row r="12546" spans="1:10" x14ac:dyDescent="0.35">
      <c r="A12546" s="6" t="s">
        <v>452</v>
      </c>
      <c r="B12546" s="2" t="s">
        <v>481</v>
      </c>
      <c r="C12546" s="3" t="s">
        <v>138</v>
      </c>
      <c r="D12546" s="2" t="s">
        <v>55</v>
      </c>
      <c r="E12546" s="3" t="s">
        <v>32</v>
      </c>
      <c r="F12546" s="4">
        <v>1818.6787037532024</v>
      </c>
      <c r="G12546" s="4">
        <v>207.5</v>
      </c>
      <c r="H12546" s="4">
        <v>429962.28872988769</v>
      </c>
      <c r="I12546" s="13">
        <v>377375.83102878951</v>
      </c>
      <c r="J12546" s="13">
        <v>52586.457701098174</v>
      </c>
    </row>
    <row r="12547" spans="1:10" x14ac:dyDescent="0.35">
      <c r="A12547" s="6" t="s">
        <v>682</v>
      </c>
      <c r="B12547" s="2" t="s">
        <v>705</v>
      </c>
      <c r="C12547" s="3" t="s">
        <v>192</v>
      </c>
      <c r="D12547" s="2" t="s">
        <v>131</v>
      </c>
      <c r="E12547" s="3" t="s">
        <v>89</v>
      </c>
      <c r="F12547" s="4">
        <v>746.17812010481566</v>
      </c>
      <c r="G12547" s="4">
        <v>18.5</v>
      </c>
      <c r="H12547" s="4">
        <v>66382.94611050532</v>
      </c>
      <c r="I12547" s="13">
        <v>13804.29522193909</v>
      </c>
      <c r="J12547" s="13">
        <v>52578.650888566233</v>
      </c>
    </row>
    <row r="12548" spans="1:10" x14ac:dyDescent="0.35">
      <c r="A12548" s="6" t="s">
        <v>8</v>
      </c>
      <c r="B12548" s="2" t="s">
        <v>408</v>
      </c>
      <c r="C12548" s="3" t="s">
        <v>31</v>
      </c>
      <c r="D12548" s="2" t="s">
        <v>131</v>
      </c>
      <c r="E12548" s="3" t="s">
        <v>12</v>
      </c>
      <c r="F12548" s="4">
        <v>2085.6134204772652</v>
      </c>
      <c r="G12548" s="4">
        <v>34.5</v>
      </c>
      <c r="H12548" s="4">
        <v>124523.89520094944</v>
      </c>
      <c r="I12548" s="13">
        <v>71953.663006465649</v>
      </c>
      <c r="J12548" s="13">
        <v>52570.232194483789</v>
      </c>
    </row>
    <row r="12549" spans="1:10" x14ac:dyDescent="0.35">
      <c r="A12549" s="6" t="s">
        <v>592</v>
      </c>
      <c r="B12549" s="2" t="s">
        <v>629</v>
      </c>
      <c r="C12549" s="3" t="s">
        <v>13</v>
      </c>
      <c r="D12549" s="2" t="s">
        <v>131</v>
      </c>
      <c r="E12549" s="3" t="s">
        <v>45</v>
      </c>
      <c r="F12549" s="4">
        <v>1387.8909081937841</v>
      </c>
      <c r="G12549" s="4">
        <v>73.5</v>
      </c>
      <c r="H12549" s="4">
        <v>154577.52399077782</v>
      </c>
      <c r="I12549" s="13">
        <v>102009.98175224313</v>
      </c>
      <c r="J12549" s="13">
        <v>52567.54223853469</v>
      </c>
    </row>
    <row r="12550" spans="1:10" x14ac:dyDescent="0.35">
      <c r="A12550" s="6" t="s">
        <v>682</v>
      </c>
      <c r="B12550" s="2" t="s">
        <v>706</v>
      </c>
      <c r="C12550" s="3" t="s">
        <v>143</v>
      </c>
      <c r="D12550" s="2" t="s">
        <v>91</v>
      </c>
      <c r="E12550" s="3" t="s">
        <v>27</v>
      </c>
      <c r="F12550" s="4">
        <v>2151.2488329045245</v>
      </c>
      <c r="G12550" s="4">
        <v>12.5</v>
      </c>
      <c r="H12550" s="4">
        <v>79453.561737353986</v>
      </c>
      <c r="I12550" s="13">
        <v>26890.610411306556</v>
      </c>
      <c r="J12550" s="13">
        <v>52562.951326047434</v>
      </c>
    </row>
    <row r="12551" spans="1:10" x14ac:dyDescent="0.35">
      <c r="A12551" s="6" t="s">
        <v>452</v>
      </c>
      <c r="B12551" s="2" t="s">
        <v>508</v>
      </c>
      <c r="C12551" s="3" t="s">
        <v>84</v>
      </c>
      <c r="D12551" s="2" t="s">
        <v>55</v>
      </c>
      <c r="E12551" s="3" t="s">
        <v>39</v>
      </c>
      <c r="F12551" s="4">
        <v>2911.1138077496803</v>
      </c>
      <c r="G12551" s="4">
        <v>1663</v>
      </c>
      <c r="H12551" s="4">
        <v>4893738.5418685041</v>
      </c>
      <c r="I12551" s="13">
        <v>4841182.2622877182</v>
      </c>
      <c r="J12551" s="13">
        <v>52556.279580785893</v>
      </c>
    </row>
    <row r="12552" spans="1:10" x14ac:dyDescent="0.35">
      <c r="A12552" s="6" t="s">
        <v>592</v>
      </c>
      <c r="B12552" s="2" t="s">
        <v>610</v>
      </c>
      <c r="C12552" s="3" t="s">
        <v>15</v>
      </c>
      <c r="D12552" s="2" t="s">
        <v>200</v>
      </c>
      <c r="E12552" s="3" t="s">
        <v>12</v>
      </c>
      <c r="F12552" s="4">
        <v>2616.9781487108476</v>
      </c>
      <c r="G12552" s="4">
        <v>56.5</v>
      </c>
      <c r="H12552" s="4">
        <v>200404.03166110697</v>
      </c>
      <c r="I12552" s="13">
        <v>147859.26540216288</v>
      </c>
      <c r="J12552" s="13">
        <v>52544.766258944088</v>
      </c>
    </row>
    <row r="12553" spans="1:10" x14ac:dyDescent="0.35">
      <c r="A12553" s="6" t="s">
        <v>8</v>
      </c>
      <c r="B12553" s="2" t="s">
        <v>326</v>
      </c>
      <c r="C12553" s="3" t="s">
        <v>48</v>
      </c>
      <c r="D12553" s="2" t="s">
        <v>55</v>
      </c>
      <c r="E12553" s="3" t="s">
        <v>45</v>
      </c>
      <c r="F12553" s="4">
        <v>3491.6747560446051</v>
      </c>
      <c r="G12553" s="4">
        <v>36.5</v>
      </c>
      <c r="H12553" s="4">
        <v>179990.00997205882</v>
      </c>
      <c r="I12553" s="13">
        <v>127446.12859562809</v>
      </c>
      <c r="J12553" s="13">
        <v>52543.881376430727</v>
      </c>
    </row>
    <row r="12554" spans="1:10" x14ac:dyDescent="0.35">
      <c r="A12554" s="6" t="s">
        <v>682</v>
      </c>
      <c r="B12554" s="2" t="s">
        <v>706</v>
      </c>
      <c r="C12554" s="3" t="s">
        <v>77</v>
      </c>
      <c r="D12554" s="2" t="s">
        <v>131</v>
      </c>
      <c r="E12554" s="3" t="s">
        <v>40</v>
      </c>
      <c r="F12554" s="4">
        <v>631.72680309765212</v>
      </c>
      <c r="G12554" s="4">
        <v>10</v>
      </c>
      <c r="H12554" s="4">
        <v>58859.98473754296</v>
      </c>
      <c r="I12554" s="13">
        <v>6317.268030976521</v>
      </c>
      <c r="J12554" s="13">
        <v>52542.71670656644</v>
      </c>
    </row>
    <row r="12555" spans="1:10" x14ac:dyDescent="0.35">
      <c r="A12555" s="6" t="s">
        <v>682</v>
      </c>
      <c r="B12555" s="2" t="s">
        <v>710</v>
      </c>
      <c r="C12555" s="3" t="s">
        <v>127</v>
      </c>
      <c r="D12555" s="2" t="s">
        <v>55</v>
      </c>
      <c r="E12555" s="3" t="s">
        <v>20</v>
      </c>
      <c r="F12555" s="4">
        <v>1222.7440657288582</v>
      </c>
      <c r="G12555" s="4">
        <v>16.5</v>
      </c>
      <c r="H12555" s="4">
        <v>72716.690791863657</v>
      </c>
      <c r="I12555" s="13">
        <v>20175.277084526162</v>
      </c>
      <c r="J12555" s="13">
        <v>52541.413707337495</v>
      </c>
    </row>
    <row r="12556" spans="1:10" x14ac:dyDescent="0.35">
      <c r="A12556" s="6" t="s">
        <v>8</v>
      </c>
      <c r="B12556" s="2" t="s">
        <v>326</v>
      </c>
      <c r="C12556" s="3" t="s">
        <v>70</v>
      </c>
      <c r="D12556" s="2" t="s">
        <v>91</v>
      </c>
      <c r="E12556" s="3" t="s">
        <v>27</v>
      </c>
      <c r="F12556" s="4">
        <v>1576.0581384512093</v>
      </c>
      <c r="G12556" s="4">
        <v>8</v>
      </c>
      <c r="H12556" s="4">
        <v>65128.638458251953</v>
      </c>
      <c r="I12556" s="13">
        <v>12608.465107609674</v>
      </c>
      <c r="J12556" s="13">
        <v>52520.173350642275</v>
      </c>
    </row>
    <row r="12557" spans="1:10" x14ac:dyDescent="0.35">
      <c r="A12557" s="6" t="s">
        <v>592</v>
      </c>
      <c r="B12557" s="2" t="s">
        <v>605</v>
      </c>
      <c r="C12557" s="3" t="s">
        <v>16</v>
      </c>
      <c r="D12557" s="2" t="s">
        <v>91</v>
      </c>
      <c r="E12557" s="3" t="s">
        <v>20</v>
      </c>
      <c r="F12557" s="4">
        <v>1292.183908340749</v>
      </c>
      <c r="G12557" s="4">
        <v>4</v>
      </c>
      <c r="H12557" s="4">
        <v>57683.8842355288</v>
      </c>
      <c r="I12557" s="13">
        <v>5168.7356333629959</v>
      </c>
      <c r="J12557" s="13">
        <v>52515.148602165806</v>
      </c>
    </row>
    <row r="12558" spans="1:10" x14ac:dyDescent="0.35">
      <c r="A12558" s="6" t="s">
        <v>521</v>
      </c>
      <c r="B12558" s="2" t="s">
        <v>551</v>
      </c>
      <c r="C12558" s="3" t="s">
        <v>80</v>
      </c>
      <c r="D12558" s="2" t="s">
        <v>55</v>
      </c>
      <c r="E12558" s="3" t="s">
        <v>39</v>
      </c>
      <c r="F12558" s="4">
        <v>4317.0985681029042</v>
      </c>
      <c r="G12558" s="4">
        <v>49.5</v>
      </c>
      <c r="H12558" s="4">
        <v>266208.23076923075</v>
      </c>
      <c r="I12558" s="13">
        <v>213696.37912109375</v>
      </c>
      <c r="J12558" s="13">
        <v>52511.851648137002</v>
      </c>
    </row>
    <row r="12559" spans="1:10" x14ac:dyDescent="0.35">
      <c r="A12559" s="6" t="s">
        <v>452</v>
      </c>
      <c r="B12559" s="2" t="s">
        <v>453</v>
      </c>
      <c r="C12559" s="3" t="s">
        <v>98</v>
      </c>
      <c r="D12559" s="2" t="s">
        <v>200</v>
      </c>
      <c r="E12559" s="3" t="s">
        <v>20</v>
      </c>
      <c r="F12559" s="4">
        <v>385.38870586985752</v>
      </c>
      <c r="G12559" s="4">
        <v>132</v>
      </c>
      <c r="H12559" s="4">
        <v>103366.80699449319</v>
      </c>
      <c r="I12559" s="13">
        <v>50871.309174821195</v>
      </c>
      <c r="J12559" s="13">
        <v>52495.497819671997</v>
      </c>
    </row>
    <row r="12560" spans="1:10" x14ac:dyDescent="0.35">
      <c r="A12560" s="6" t="s">
        <v>8</v>
      </c>
      <c r="B12560" s="2" t="s">
        <v>356</v>
      </c>
      <c r="C12560" s="3" t="s">
        <v>28</v>
      </c>
      <c r="D12560" s="2" t="s">
        <v>212</v>
      </c>
      <c r="E12560" s="3" t="s">
        <v>40</v>
      </c>
      <c r="F12560" s="4">
        <v>1454.6953032677281</v>
      </c>
      <c r="G12560" s="4">
        <v>62.5</v>
      </c>
      <c r="H12560" s="4">
        <v>143404.61562523476</v>
      </c>
      <c r="I12560" s="13">
        <v>90918.456454233004</v>
      </c>
      <c r="J12560" s="13">
        <v>52486.159171001753</v>
      </c>
    </row>
    <row r="12561" spans="1:10" x14ac:dyDescent="0.35">
      <c r="A12561" s="6" t="s">
        <v>8</v>
      </c>
      <c r="B12561" s="2" t="s">
        <v>446</v>
      </c>
      <c r="C12561" s="3" t="s">
        <v>38</v>
      </c>
      <c r="D12561" s="2" t="s">
        <v>91</v>
      </c>
      <c r="E12561" s="3" t="s">
        <v>12</v>
      </c>
      <c r="F12561" s="4">
        <v>876.61432211949284</v>
      </c>
      <c r="G12561" s="4">
        <v>20</v>
      </c>
      <c r="H12561" s="4">
        <v>70012.586214358991</v>
      </c>
      <c r="I12561" s="13">
        <v>17532.286442389857</v>
      </c>
      <c r="J12561" s="13">
        <v>52480.299771969134</v>
      </c>
    </row>
    <row r="12562" spans="1:10" x14ac:dyDescent="0.35">
      <c r="A12562" s="6" t="s">
        <v>452</v>
      </c>
      <c r="B12562" s="2" t="s">
        <v>508</v>
      </c>
      <c r="C12562" s="3" t="s">
        <v>103</v>
      </c>
      <c r="D12562" s="2" t="s">
        <v>11</v>
      </c>
      <c r="E12562" s="3" t="s">
        <v>27</v>
      </c>
      <c r="F12562" s="4">
        <v>2786.9346946259807</v>
      </c>
      <c r="G12562" s="4">
        <v>9</v>
      </c>
      <c r="H12562" s="4">
        <v>77562.553405761719</v>
      </c>
      <c r="I12562" s="13">
        <v>25082.412251633825</v>
      </c>
      <c r="J12562" s="13">
        <v>52480.141154127894</v>
      </c>
    </row>
    <row r="12563" spans="1:10" x14ac:dyDescent="0.35">
      <c r="A12563" s="6" t="s">
        <v>592</v>
      </c>
      <c r="B12563" s="2" t="s">
        <v>607</v>
      </c>
      <c r="C12563" s="3" t="s">
        <v>41</v>
      </c>
      <c r="D12563" s="2" t="s">
        <v>55</v>
      </c>
      <c r="E12563" s="3" t="s">
        <v>20</v>
      </c>
      <c r="F12563" s="4">
        <v>1339.1118418454075</v>
      </c>
      <c r="G12563" s="4">
        <v>28.5</v>
      </c>
      <c r="H12563" s="4">
        <v>90643.992394153887</v>
      </c>
      <c r="I12563" s="13">
        <v>38164.687492594116</v>
      </c>
      <c r="J12563" s="13">
        <v>52479.304901559772</v>
      </c>
    </row>
    <row r="12564" spans="1:10" x14ac:dyDescent="0.35">
      <c r="A12564" s="6" t="s">
        <v>8</v>
      </c>
      <c r="B12564" s="2" t="s">
        <v>446</v>
      </c>
      <c r="C12564" s="3" t="s">
        <v>143</v>
      </c>
      <c r="D12564" s="2" t="s">
        <v>200</v>
      </c>
      <c r="E12564" s="3" t="s">
        <v>27</v>
      </c>
      <c r="F12564" s="4">
        <v>2223.7404499112645</v>
      </c>
      <c r="G12564" s="4">
        <v>25</v>
      </c>
      <c r="H12564" s="4">
        <v>108068.68462709279</v>
      </c>
      <c r="I12564" s="13">
        <v>55593.511247781615</v>
      </c>
      <c r="J12564" s="13">
        <v>52475.173379311178</v>
      </c>
    </row>
    <row r="12565" spans="1:10" x14ac:dyDescent="0.35">
      <c r="A12565" s="6" t="s">
        <v>659</v>
      </c>
      <c r="B12565" s="2" t="s">
        <v>676</v>
      </c>
      <c r="C12565" s="3" t="s">
        <v>125</v>
      </c>
      <c r="D12565" s="2" t="s">
        <v>91</v>
      </c>
      <c r="E12565" s="3" t="s">
        <v>89</v>
      </c>
      <c r="F12565" s="4">
        <v>537.04892426318122</v>
      </c>
      <c r="G12565" s="4">
        <v>147</v>
      </c>
      <c r="H12565" s="4">
        <v>131416.46930992603</v>
      </c>
      <c r="I12565" s="13">
        <v>78946.191866687645</v>
      </c>
      <c r="J12565" s="13">
        <v>52470.277443238389</v>
      </c>
    </row>
    <row r="12566" spans="1:10" x14ac:dyDescent="0.35">
      <c r="A12566" s="6" t="s">
        <v>569</v>
      </c>
      <c r="B12566" s="2" t="s">
        <v>572</v>
      </c>
      <c r="C12566" s="3" t="s">
        <v>253</v>
      </c>
      <c r="D12566" s="2" t="s">
        <v>55</v>
      </c>
      <c r="E12566" s="3" t="s">
        <v>45</v>
      </c>
      <c r="F12566" s="4">
        <v>1730.1272686572554</v>
      </c>
      <c r="G12566" s="4">
        <v>45.5</v>
      </c>
      <c r="H12566" s="4">
        <v>131179.25081832591</v>
      </c>
      <c r="I12566" s="13">
        <v>78720.790723905127</v>
      </c>
      <c r="J12566" s="13">
        <v>52458.460094420778</v>
      </c>
    </row>
    <row r="12567" spans="1:10" x14ac:dyDescent="0.35">
      <c r="A12567" s="6" t="s">
        <v>521</v>
      </c>
      <c r="B12567" s="2" t="s">
        <v>528</v>
      </c>
      <c r="C12567" s="3" t="s">
        <v>57</v>
      </c>
      <c r="D12567" s="2" t="s">
        <v>131</v>
      </c>
      <c r="E12567" s="3" t="s">
        <v>89</v>
      </c>
      <c r="F12567" s="4">
        <v>867.93959032199234</v>
      </c>
      <c r="G12567" s="4">
        <v>23.5</v>
      </c>
      <c r="H12567" s="4">
        <v>72853.72310785146</v>
      </c>
      <c r="I12567" s="13">
        <v>20396.580372566819</v>
      </c>
      <c r="J12567" s="13">
        <v>52457.142735284637</v>
      </c>
    </row>
    <row r="12568" spans="1:10" x14ac:dyDescent="0.35">
      <c r="A12568" s="6" t="s">
        <v>452</v>
      </c>
      <c r="B12568" s="2" t="s">
        <v>518</v>
      </c>
      <c r="C12568" s="3" t="s">
        <v>22</v>
      </c>
      <c r="D12568" s="2" t="s">
        <v>131</v>
      </c>
      <c r="E12568" s="3" t="s">
        <v>32</v>
      </c>
      <c r="F12568" s="4">
        <v>1355.675786991314</v>
      </c>
      <c r="G12568" s="4">
        <v>553.5</v>
      </c>
      <c r="H12568" s="4">
        <v>802818.4556207147</v>
      </c>
      <c r="I12568" s="13">
        <v>750366.54809969233</v>
      </c>
      <c r="J12568" s="13">
        <v>52451.907521022367</v>
      </c>
    </row>
    <row r="12569" spans="1:10" x14ac:dyDescent="0.35">
      <c r="A12569" s="6" t="s">
        <v>521</v>
      </c>
      <c r="B12569" s="2" t="s">
        <v>551</v>
      </c>
      <c r="C12569" s="3" t="s">
        <v>71</v>
      </c>
      <c r="D12569" s="2" t="s">
        <v>55</v>
      </c>
      <c r="E12569" s="3" t="s">
        <v>20</v>
      </c>
      <c r="F12569" s="4">
        <v>2398.6079002267811</v>
      </c>
      <c r="G12569" s="4">
        <v>20.5</v>
      </c>
      <c r="H12569" s="4">
        <v>101619.17306900024</v>
      </c>
      <c r="I12569" s="13">
        <v>49171.461954649014</v>
      </c>
      <c r="J12569" s="13">
        <v>52447.71111435123</v>
      </c>
    </row>
    <row r="12570" spans="1:10" x14ac:dyDescent="0.35">
      <c r="A12570" s="6" t="s">
        <v>659</v>
      </c>
      <c r="B12570" s="2" t="s">
        <v>678</v>
      </c>
      <c r="C12570" s="3" t="s">
        <v>324</v>
      </c>
      <c r="D12570" s="2" t="s">
        <v>131</v>
      </c>
      <c r="E12570" s="3" t="s">
        <v>89</v>
      </c>
      <c r="F12570" s="4">
        <v>1022.626279103144</v>
      </c>
      <c r="G12570" s="4">
        <v>23.5</v>
      </c>
      <c r="H12570" s="4">
        <v>76478.754284381866</v>
      </c>
      <c r="I12570" s="13">
        <v>24031.717558923883</v>
      </c>
      <c r="J12570" s="13">
        <v>52447.036725457983</v>
      </c>
    </row>
    <row r="12571" spans="1:10" x14ac:dyDescent="0.35">
      <c r="A12571" s="6" t="s">
        <v>8</v>
      </c>
      <c r="B12571" s="2" t="s">
        <v>326</v>
      </c>
      <c r="C12571" s="3" t="s">
        <v>144</v>
      </c>
      <c r="D12571" s="2" t="s">
        <v>91</v>
      </c>
      <c r="E12571" s="3" t="s">
        <v>32</v>
      </c>
      <c r="F12571" s="4">
        <v>2210.3892558422726</v>
      </c>
      <c r="G12571" s="4">
        <v>14</v>
      </c>
      <c r="H12571" s="4">
        <v>83391.592267843385</v>
      </c>
      <c r="I12571" s="13">
        <v>30945.449581791818</v>
      </c>
      <c r="J12571" s="13">
        <v>52446.142686051564</v>
      </c>
    </row>
    <row r="12572" spans="1:10" x14ac:dyDescent="0.35">
      <c r="A12572" s="6" t="s">
        <v>592</v>
      </c>
      <c r="B12572" s="2" t="s">
        <v>605</v>
      </c>
      <c r="C12572" s="3" t="s">
        <v>44</v>
      </c>
      <c r="D12572" s="2" t="s">
        <v>131</v>
      </c>
      <c r="E12572" s="3" t="s">
        <v>89</v>
      </c>
      <c r="F12572" s="4">
        <v>608.59624193756508</v>
      </c>
      <c r="G12572" s="4">
        <v>23.5</v>
      </c>
      <c r="H12572" s="4">
        <v>66739.115732633145</v>
      </c>
      <c r="I12572" s="13">
        <v>14302.01168553278</v>
      </c>
      <c r="J12572" s="13">
        <v>52437.104047100365</v>
      </c>
    </row>
    <row r="12573" spans="1:10" x14ac:dyDescent="0.35">
      <c r="A12573" s="6" t="s">
        <v>8</v>
      </c>
      <c r="B12573" s="2" t="s">
        <v>407</v>
      </c>
      <c r="C12573" s="3" t="s">
        <v>47</v>
      </c>
      <c r="D12573" s="2" t="s">
        <v>131</v>
      </c>
      <c r="E12573" s="3" t="s">
        <v>20</v>
      </c>
      <c r="F12573" s="4">
        <v>586.51065645620088</v>
      </c>
      <c r="G12573" s="4">
        <v>40</v>
      </c>
      <c r="H12573" s="4">
        <v>75896.407557267405</v>
      </c>
      <c r="I12573" s="13">
        <v>23460.426258248037</v>
      </c>
      <c r="J12573" s="13">
        <v>52435.981299019368</v>
      </c>
    </row>
    <row r="12574" spans="1:10" x14ac:dyDescent="0.35">
      <c r="A12574" s="6" t="s">
        <v>569</v>
      </c>
      <c r="B12574" s="2" t="s">
        <v>572</v>
      </c>
      <c r="C12574" s="3" t="s">
        <v>144</v>
      </c>
      <c r="D12574" s="2" t="s">
        <v>91</v>
      </c>
      <c r="E12574" s="3" t="s">
        <v>27</v>
      </c>
      <c r="F12574" s="4">
        <v>3657.1692612893398</v>
      </c>
      <c r="G12574" s="4">
        <v>29</v>
      </c>
      <c r="H12574" s="4">
        <v>158485.38453854047</v>
      </c>
      <c r="I12574" s="13">
        <v>106057.90857739086</v>
      </c>
      <c r="J12574" s="13">
        <v>52427.475961149612</v>
      </c>
    </row>
    <row r="12575" spans="1:10" x14ac:dyDescent="0.35">
      <c r="A12575" s="6" t="s">
        <v>8</v>
      </c>
      <c r="B12575" s="2" t="s">
        <v>356</v>
      </c>
      <c r="C12575" s="3" t="s">
        <v>47</v>
      </c>
      <c r="D12575" s="2" t="s">
        <v>131</v>
      </c>
      <c r="E12575" s="3" t="s">
        <v>20</v>
      </c>
      <c r="F12575" s="4">
        <v>791.18483304708559</v>
      </c>
      <c r="G12575" s="4">
        <v>18.5</v>
      </c>
      <c r="H12575" s="4">
        <v>67046.584653120779</v>
      </c>
      <c r="I12575" s="13">
        <v>14636.919411371084</v>
      </c>
      <c r="J12575" s="13">
        <v>52409.665241749695</v>
      </c>
    </row>
    <row r="12576" spans="1:10" x14ac:dyDescent="0.35">
      <c r="A12576" s="6" t="s">
        <v>682</v>
      </c>
      <c r="B12576" s="2" t="s">
        <v>701</v>
      </c>
      <c r="C12576" s="3" t="s">
        <v>31</v>
      </c>
      <c r="D12576" s="2" t="s">
        <v>91</v>
      </c>
      <c r="E12576" s="3" t="s">
        <v>17</v>
      </c>
      <c r="F12576" s="4">
        <v>3033.0016155316257</v>
      </c>
      <c r="G12576" s="4">
        <v>5</v>
      </c>
      <c r="H12576" s="4">
        <v>67565.453839760565</v>
      </c>
      <c r="I12576" s="13">
        <v>15165.008077658129</v>
      </c>
      <c r="J12576" s="13">
        <v>52400.445762102434</v>
      </c>
    </row>
    <row r="12577" spans="1:10" x14ac:dyDescent="0.35">
      <c r="A12577" s="6" t="s">
        <v>633</v>
      </c>
      <c r="B12577" s="2" t="s">
        <v>654</v>
      </c>
      <c r="C12577" s="3" t="s">
        <v>21</v>
      </c>
      <c r="D12577" s="2" t="s">
        <v>131</v>
      </c>
      <c r="E12577" s="3" t="s">
        <v>89</v>
      </c>
      <c r="F12577" s="4">
        <v>948.3914150549366</v>
      </c>
      <c r="G12577" s="4">
        <v>85.5</v>
      </c>
      <c r="H12577" s="4">
        <v>133480.59526645223</v>
      </c>
      <c r="I12577" s="13">
        <v>81087.46598719708</v>
      </c>
      <c r="J12577" s="13">
        <v>52393.129279255154</v>
      </c>
    </row>
    <row r="12578" spans="1:10" x14ac:dyDescent="0.35">
      <c r="A12578" s="6" t="s">
        <v>8</v>
      </c>
      <c r="B12578" s="2" t="s">
        <v>317</v>
      </c>
      <c r="C12578" s="3" t="s">
        <v>13</v>
      </c>
      <c r="D12578" s="2" t="s">
        <v>200</v>
      </c>
      <c r="E12578" s="3" t="s">
        <v>39</v>
      </c>
      <c r="F12578" s="4">
        <v>3262.8857044565702</v>
      </c>
      <c r="G12578" s="4">
        <v>12</v>
      </c>
      <c r="H12578" s="4">
        <v>91542.253872018584</v>
      </c>
      <c r="I12578" s="13">
        <v>39154.628453478843</v>
      </c>
      <c r="J12578" s="13">
        <v>52387.625418539741</v>
      </c>
    </row>
    <row r="12579" spans="1:10" x14ac:dyDescent="0.35">
      <c r="A12579" s="6" t="s">
        <v>592</v>
      </c>
      <c r="B12579" s="2" t="s">
        <v>629</v>
      </c>
      <c r="C12579" s="3" t="s">
        <v>77</v>
      </c>
      <c r="D12579" s="2" t="s">
        <v>91</v>
      </c>
      <c r="E12579" s="3" t="s">
        <v>37</v>
      </c>
      <c r="F12579" s="4">
        <v>1122.2168573537381</v>
      </c>
      <c r="G12579" s="4">
        <v>79</v>
      </c>
      <c r="H12579" s="4">
        <v>141041.94589101351</v>
      </c>
      <c r="I12579" s="13">
        <v>88655.131730945315</v>
      </c>
      <c r="J12579" s="13">
        <v>52386.814160068199</v>
      </c>
    </row>
    <row r="12580" spans="1:10" x14ac:dyDescent="0.35">
      <c r="A12580" s="6" t="s">
        <v>592</v>
      </c>
      <c r="B12580" s="2" t="s">
        <v>620</v>
      </c>
      <c r="C12580" s="3" t="s">
        <v>38</v>
      </c>
      <c r="D12580" s="2" t="s">
        <v>131</v>
      </c>
      <c r="E12580" s="3" t="s">
        <v>20</v>
      </c>
      <c r="F12580" s="4">
        <v>683.63589768500913</v>
      </c>
      <c r="G12580" s="4">
        <v>5</v>
      </c>
      <c r="H12580" s="4">
        <v>55803.530774483312</v>
      </c>
      <c r="I12580" s="13">
        <v>3418.1794884250457</v>
      </c>
      <c r="J12580" s="13">
        <v>52385.351286058263</v>
      </c>
    </row>
    <row r="12581" spans="1:10" x14ac:dyDescent="0.35">
      <c r="A12581" s="6" t="s">
        <v>521</v>
      </c>
      <c r="B12581" s="2" t="s">
        <v>549</v>
      </c>
      <c r="C12581" s="3" t="s">
        <v>77</v>
      </c>
      <c r="D12581" s="2" t="s">
        <v>55</v>
      </c>
      <c r="E12581" s="3" t="s">
        <v>20</v>
      </c>
      <c r="F12581" s="4">
        <v>2574.2623419959432</v>
      </c>
      <c r="G12581" s="4">
        <v>31.5</v>
      </c>
      <c r="H12581" s="4">
        <v>133456.09155156062</v>
      </c>
      <c r="I12581" s="13">
        <v>81089.263772872204</v>
      </c>
      <c r="J12581" s="13">
        <v>52366.827778688414</v>
      </c>
    </row>
    <row r="12582" spans="1:10" x14ac:dyDescent="0.35">
      <c r="A12582" s="6" t="s">
        <v>682</v>
      </c>
      <c r="B12582" s="2" t="s">
        <v>695</v>
      </c>
      <c r="C12582" s="3" t="s">
        <v>52</v>
      </c>
      <c r="D12582" s="2" t="s">
        <v>200</v>
      </c>
      <c r="E12582" s="3" t="s">
        <v>12</v>
      </c>
      <c r="F12582" s="4">
        <v>1563.5525758258175</v>
      </c>
      <c r="G12582" s="4">
        <v>62</v>
      </c>
      <c r="H12582" s="4">
        <v>149300.49218929731</v>
      </c>
      <c r="I12582" s="13">
        <v>96940.259701200688</v>
      </c>
      <c r="J12582" s="13">
        <v>52360.232488096619</v>
      </c>
    </row>
    <row r="12583" spans="1:10" x14ac:dyDescent="0.35">
      <c r="A12583" s="6" t="s">
        <v>682</v>
      </c>
      <c r="B12583" s="2" t="s">
        <v>709</v>
      </c>
      <c r="C12583" s="3" t="s">
        <v>49</v>
      </c>
      <c r="D12583" s="2" t="s">
        <v>200</v>
      </c>
      <c r="E12583" s="3" t="s">
        <v>12</v>
      </c>
      <c r="F12583" s="4">
        <v>1061.8304718897882</v>
      </c>
      <c r="G12583" s="4">
        <v>20</v>
      </c>
      <c r="H12583" s="4">
        <v>73594.407669947701</v>
      </c>
      <c r="I12583" s="13">
        <v>21236.609437795763</v>
      </c>
      <c r="J12583" s="13">
        <v>52357.798232151938</v>
      </c>
    </row>
    <row r="12584" spans="1:10" x14ac:dyDescent="0.35">
      <c r="A12584" s="6" t="s">
        <v>592</v>
      </c>
      <c r="B12584" s="2" t="s">
        <v>610</v>
      </c>
      <c r="C12584" s="3" t="s">
        <v>93</v>
      </c>
      <c r="D12584" s="2" t="s">
        <v>131</v>
      </c>
      <c r="E12584" s="3" t="s">
        <v>89</v>
      </c>
      <c r="F12584" s="4">
        <v>2233.9667813322117</v>
      </c>
      <c r="G12584" s="4">
        <v>11.5</v>
      </c>
      <c r="H12584" s="4">
        <v>78042.069015136134</v>
      </c>
      <c r="I12584" s="13">
        <v>25690.617985320434</v>
      </c>
      <c r="J12584" s="13">
        <v>52351.451029815697</v>
      </c>
    </row>
    <row r="12585" spans="1:10" x14ac:dyDescent="0.35">
      <c r="A12585" s="6" t="s">
        <v>592</v>
      </c>
      <c r="B12585" s="2" t="s">
        <v>593</v>
      </c>
      <c r="C12585" s="3" t="s">
        <v>84</v>
      </c>
      <c r="D12585" s="2" t="s">
        <v>55</v>
      </c>
      <c r="E12585" s="3" t="s">
        <v>39</v>
      </c>
      <c r="F12585" s="4">
        <v>2564.3719863281262</v>
      </c>
      <c r="G12585" s="4">
        <v>42</v>
      </c>
      <c r="H12585" s="4">
        <v>160054.8992253817</v>
      </c>
      <c r="I12585" s="13">
        <v>107703.6234257813</v>
      </c>
      <c r="J12585" s="13">
        <v>52351.275799600393</v>
      </c>
    </row>
    <row r="12586" spans="1:10" x14ac:dyDescent="0.35">
      <c r="A12586" s="6" t="s">
        <v>592</v>
      </c>
      <c r="B12586" s="2" t="s">
        <v>601</v>
      </c>
      <c r="C12586" s="3" t="s">
        <v>52</v>
      </c>
      <c r="D12586" s="2" t="s">
        <v>11</v>
      </c>
      <c r="E12586" s="3" t="s">
        <v>20</v>
      </c>
      <c r="F12586" s="4">
        <v>1336.8498002139256</v>
      </c>
      <c r="G12586" s="4">
        <v>20.5</v>
      </c>
      <c r="H12586" s="4">
        <v>79755.56154874654</v>
      </c>
      <c r="I12586" s="13">
        <v>27405.420904385475</v>
      </c>
      <c r="J12586" s="13">
        <v>52350.140644361061</v>
      </c>
    </row>
    <row r="12587" spans="1:10" x14ac:dyDescent="0.35">
      <c r="A12587" s="6" t="s">
        <v>633</v>
      </c>
      <c r="B12587" s="2" t="s">
        <v>635</v>
      </c>
      <c r="C12587" s="3" t="s">
        <v>76</v>
      </c>
      <c r="D12587" s="2" t="s">
        <v>91</v>
      </c>
      <c r="E12587" s="3" t="s">
        <v>32</v>
      </c>
      <c r="F12587" s="4">
        <v>1370.0940975167382</v>
      </c>
      <c r="G12587" s="4">
        <v>121</v>
      </c>
      <c r="H12587" s="4">
        <v>218125.54576066823</v>
      </c>
      <c r="I12587" s="13">
        <v>165781.38579952533</v>
      </c>
      <c r="J12587" s="13">
        <v>52344.159961142897</v>
      </c>
    </row>
    <row r="12588" spans="1:10" x14ac:dyDescent="0.35">
      <c r="A12588" s="6" t="s">
        <v>633</v>
      </c>
      <c r="B12588" s="2" t="s">
        <v>635</v>
      </c>
      <c r="C12588" s="3" t="s">
        <v>421</v>
      </c>
      <c r="D12588" s="2" t="s">
        <v>200</v>
      </c>
      <c r="E12588" s="3" t="s">
        <v>27</v>
      </c>
      <c r="F12588" s="4">
        <v>1708.5052114091</v>
      </c>
      <c r="G12588" s="4">
        <v>66</v>
      </c>
      <c r="H12588" s="4">
        <v>165102.66932780924</v>
      </c>
      <c r="I12588" s="13">
        <v>112761.3439530006</v>
      </c>
      <c r="J12588" s="13">
        <v>52341.325374808643</v>
      </c>
    </row>
    <row r="12589" spans="1:10" x14ac:dyDescent="0.35">
      <c r="A12589" s="6" t="s">
        <v>592</v>
      </c>
      <c r="B12589" s="2" t="s">
        <v>627</v>
      </c>
      <c r="C12589" s="3" t="s">
        <v>79</v>
      </c>
      <c r="D12589" s="2" t="s">
        <v>55</v>
      </c>
      <c r="E12589" s="3" t="s">
        <v>20</v>
      </c>
      <c r="F12589" s="4">
        <v>817.84930506638784</v>
      </c>
      <c r="G12589" s="4">
        <v>14</v>
      </c>
      <c r="H12589" s="4">
        <v>63788.413836039028</v>
      </c>
      <c r="I12589" s="13">
        <v>11449.890270929431</v>
      </c>
      <c r="J12589" s="13">
        <v>52338.523565109601</v>
      </c>
    </row>
    <row r="12590" spans="1:10" x14ac:dyDescent="0.35">
      <c r="A12590" s="6" t="s">
        <v>521</v>
      </c>
      <c r="B12590" s="2" t="s">
        <v>523</v>
      </c>
      <c r="C12590" s="3" t="s">
        <v>21</v>
      </c>
      <c r="D12590" s="2" t="s">
        <v>131</v>
      </c>
      <c r="E12590" s="3" t="s">
        <v>89</v>
      </c>
      <c r="F12590" s="4">
        <v>983.31822248705589</v>
      </c>
      <c r="G12590" s="4">
        <v>24</v>
      </c>
      <c r="H12590" s="4">
        <v>75926.546329718374</v>
      </c>
      <c r="I12590" s="13">
        <v>23599.63733968934</v>
      </c>
      <c r="J12590" s="13">
        <v>52326.908990029035</v>
      </c>
    </row>
    <row r="12591" spans="1:10" x14ac:dyDescent="0.35">
      <c r="A12591" s="6" t="s">
        <v>8</v>
      </c>
      <c r="B12591" s="2" t="s">
        <v>392</v>
      </c>
      <c r="C12591" s="3" t="s">
        <v>16</v>
      </c>
      <c r="D12591" s="2" t="s">
        <v>91</v>
      </c>
      <c r="E12591" s="3" t="s">
        <v>12</v>
      </c>
      <c r="F12591" s="4">
        <v>1433.1530881328679</v>
      </c>
      <c r="G12591" s="4">
        <v>13</v>
      </c>
      <c r="H12591" s="4">
        <v>70955.138536233164</v>
      </c>
      <c r="I12591" s="13">
        <v>18630.990145727283</v>
      </c>
      <c r="J12591" s="13">
        <v>52324.148390505885</v>
      </c>
    </row>
    <row r="12592" spans="1:10" x14ac:dyDescent="0.35">
      <c r="A12592" s="6" t="s">
        <v>592</v>
      </c>
      <c r="B12592" s="2" t="s">
        <v>625</v>
      </c>
      <c r="C12592" s="3" t="s">
        <v>168</v>
      </c>
      <c r="D12592" s="2" t="s">
        <v>131</v>
      </c>
      <c r="E12592" s="3" t="s">
        <v>89</v>
      </c>
      <c r="F12592" s="4">
        <v>938.40449587616604</v>
      </c>
      <c r="G12592" s="4">
        <v>30</v>
      </c>
      <c r="H12592" s="4">
        <v>80463.053959883167</v>
      </c>
      <c r="I12592" s="13">
        <v>28152.134876284981</v>
      </c>
      <c r="J12592" s="13">
        <v>52310.919083598186</v>
      </c>
    </row>
    <row r="12593" spans="1:10" x14ac:dyDescent="0.35">
      <c r="A12593" s="6" t="s">
        <v>452</v>
      </c>
      <c r="B12593" s="2" t="s">
        <v>508</v>
      </c>
      <c r="C12593" s="3" t="s">
        <v>367</v>
      </c>
      <c r="D12593" s="2" t="s">
        <v>200</v>
      </c>
      <c r="E12593" s="3" t="s">
        <v>27</v>
      </c>
      <c r="F12593" s="4">
        <v>2805.7540394336193</v>
      </c>
      <c r="G12593" s="4">
        <v>11</v>
      </c>
      <c r="H12593" s="4">
        <v>83169.092283248901</v>
      </c>
      <c r="I12593" s="13">
        <v>30863.294433769814</v>
      </c>
      <c r="J12593" s="13">
        <v>52305.797849479088</v>
      </c>
    </row>
    <row r="12594" spans="1:10" x14ac:dyDescent="0.35">
      <c r="A12594" s="6" t="s">
        <v>682</v>
      </c>
      <c r="B12594" s="2" t="s">
        <v>702</v>
      </c>
      <c r="C12594" s="3" t="s">
        <v>313</v>
      </c>
      <c r="D12594" s="2" t="s">
        <v>200</v>
      </c>
      <c r="E12594" s="3" t="s">
        <v>27</v>
      </c>
      <c r="F12594" s="4">
        <v>3336.6323169723692</v>
      </c>
      <c r="G12594" s="4">
        <v>38</v>
      </c>
      <c r="H12594" s="4">
        <v>179075.06915459267</v>
      </c>
      <c r="I12594" s="13">
        <v>126792.02804495003</v>
      </c>
      <c r="J12594" s="13">
        <v>52283.04110964264</v>
      </c>
    </row>
    <row r="12595" spans="1:10" x14ac:dyDescent="0.35">
      <c r="A12595" s="6" t="s">
        <v>521</v>
      </c>
      <c r="B12595" s="2" t="s">
        <v>532</v>
      </c>
      <c r="C12595" s="3" t="s">
        <v>202</v>
      </c>
      <c r="D12595" s="2" t="s">
        <v>200</v>
      </c>
      <c r="E12595" s="3" t="s">
        <v>27</v>
      </c>
      <c r="F12595" s="4">
        <v>3744.5071410105784</v>
      </c>
      <c r="G12595" s="4">
        <v>8</v>
      </c>
      <c r="H12595" s="4">
        <v>82238.453863584073</v>
      </c>
      <c r="I12595" s="13">
        <v>29956.057128084627</v>
      </c>
      <c r="J12595" s="13">
        <v>52282.396735499446</v>
      </c>
    </row>
    <row r="12596" spans="1:10" x14ac:dyDescent="0.35">
      <c r="A12596" s="6" t="s">
        <v>569</v>
      </c>
      <c r="B12596" s="2" t="s">
        <v>570</v>
      </c>
      <c r="C12596" s="3" t="s">
        <v>29</v>
      </c>
      <c r="D12596" s="2" t="s">
        <v>11</v>
      </c>
      <c r="E12596" s="3" t="s">
        <v>43</v>
      </c>
      <c r="F12596" s="4">
        <v>1103.8467674079304</v>
      </c>
      <c r="G12596" s="4">
        <v>7.5</v>
      </c>
      <c r="H12596" s="4">
        <v>60560.483749096209</v>
      </c>
      <c r="I12596" s="13">
        <v>8278.8507555594788</v>
      </c>
      <c r="J12596" s="13">
        <v>52281.632993536732</v>
      </c>
    </row>
    <row r="12597" spans="1:10" x14ac:dyDescent="0.35">
      <c r="A12597" s="6" t="s">
        <v>633</v>
      </c>
      <c r="B12597" s="2" t="s">
        <v>635</v>
      </c>
      <c r="C12597" s="3" t="s">
        <v>25</v>
      </c>
      <c r="D12597" s="2" t="s">
        <v>11</v>
      </c>
      <c r="E12597" s="3" t="s">
        <v>39</v>
      </c>
      <c r="F12597" s="4">
        <v>2046.7622505137115</v>
      </c>
      <c r="G12597" s="4">
        <v>15</v>
      </c>
      <c r="H12597" s="4">
        <v>82982.15384923495</v>
      </c>
      <c r="I12597" s="13">
        <v>30701.433757705672</v>
      </c>
      <c r="J12597" s="13">
        <v>52280.720091529278</v>
      </c>
    </row>
    <row r="12598" spans="1:10" x14ac:dyDescent="0.35">
      <c r="A12598" s="6" t="s">
        <v>569</v>
      </c>
      <c r="B12598" s="2" t="s">
        <v>572</v>
      </c>
      <c r="C12598" s="3" t="s">
        <v>87</v>
      </c>
      <c r="D12598" s="2" t="s">
        <v>131</v>
      </c>
      <c r="E12598" s="3" t="s">
        <v>45</v>
      </c>
      <c r="F12598" s="4">
        <v>1551.85352559493</v>
      </c>
      <c r="G12598" s="4">
        <v>8</v>
      </c>
      <c r="H12598" s="4">
        <v>64693.43844377077</v>
      </c>
      <c r="I12598" s="13">
        <v>12414.82820475944</v>
      </c>
      <c r="J12598" s="13">
        <v>52278.61023901133</v>
      </c>
    </row>
    <row r="12599" spans="1:10" x14ac:dyDescent="0.35">
      <c r="A12599" s="6" t="s">
        <v>659</v>
      </c>
      <c r="B12599" s="2" t="s">
        <v>673</v>
      </c>
      <c r="C12599" s="3" t="s">
        <v>77</v>
      </c>
      <c r="D12599" s="2" t="s">
        <v>91</v>
      </c>
      <c r="E12599" s="3" t="s">
        <v>45</v>
      </c>
      <c r="F12599" s="4">
        <v>984.80551482762235</v>
      </c>
      <c r="G12599" s="4">
        <v>61</v>
      </c>
      <c r="H12599" s="4">
        <v>112348.63099006505</v>
      </c>
      <c r="I12599" s="13">
        <v>60073.136404484962</v>
      </c>
      <c r="J12599" s="13">
        <v>52275.494585580091</v>
      </c>
    </row>
    <row r="12600" spans="1:10" x14ac:dyDescent="0.35">
      <c r="A12600" s="6" t="s">
        <v>8</v>
      </c>
      <c r="B12600" s="2" t="s">
        <v>395</v>
      </c>
      <c r="C12600" s="3" t="s">
        <v>38</v>
      </c>
      <c r="D12600" s="2" t="s">
        <v>131</v>
      </c>
      <c r="E12600" s="3" t="s">
        <v>45</v>
      </c>
      <c r="F12600" s="4">
        <v>2101.7949336630572</v>
      </c>
      <c r="G12600" s="4">
        <v>9</v>
      </c>
      <c r="H12600" s="4">
        <v>71178.454091720851</v>
      </c>
      <c r="I12600" s="13">
        <v>18916.154402967513</v>
      </c>
      <c r="J12600" s="13">
        <v>52262.299688753337</v>
      </c>
    </row>
    <row r="12601" spans="1:10" x14ac:dyDescent="0.35">
      <c r="A12601" s="6" t="s">
        <v>8</v>
      </c>
      <c r="B12601" s="2" t="s">
        <v>352</v>
      </c>
      <c r="C12601" s="3" t="s">
        <v>24</v>
      </c>
      <c r="D12601" s="2" t="s">
        <v>131</v>
      </c>
      <c r="E12601" s="3" t="s">
        <v>20</v>
      </c>
      <c r="F12601" s="4">
        <v>978.45291302260057</v>
      </c>
      <c r="G12601" s="4">
        <v>88</v>
      </c>
      <c r="H12601" s="4">
        <v>138365.28490580045</v>
      </c>
      <c r="I12601" s="13">
        <v>86103.856345988854</v>
      </c>
      <c r="J12601" s="13">
        <v>52261.428559811597</v>
      </c>
    </row>
    <row r="12602" spans="1:10" x14ac:dyDescent="0.35">
      <c r="A12602" s="6" t="s">
        <v>682</v>
      </c>
      <c r="B12602" s="2" t="s">
        <v>696</v>
      </c>
      <c r="C12602" s="3" t="s">
        <v>22</v>
      </c>
      <c r="D12602" s="2" t="s">
        <v>200</v>
      </c>
      <c r="E12602" s="3" t="s">
        <v>32</v>
      </c>
      <c r="F12602" s="4">
        <v>3485.2389305011234</v>
      </c>
      <c r="G12602" s="4">
        <v>8.5</v>
      </c>
      <c r="H12602" s="4">
        <v>81884.992307516237</v>
      </c>
      <c r="I12602" s="13">
        <v>29624.530909259549</v>
      </c>
      <c r="J12602" s="13">
        <v>52260.461398256688</v>
      </c>
    </row>
    <row r="12603" spans="1:10" x14ac:dyDescent="0.35">
      <c r="A12603" s="6" t="s">
        <v>682</v>
      </c>
      <c r="B12603" s="2" t="s">
        <v>706</v>
      </c>
      <c r="C12603" s="3" t="s">
        <v>41</v>
      </c>
      <c r="D12603" s="2" t="s">
        <v>55</v>
      </c>
      <c r="E12603" s="3" t="s">
        <v>12</v>
      </c>
      <c r="F12603" s="4">
        <v>927.37596128962605</v>
      </c>
      <c r="G12603" s="4">
        <v>45</v>
      </c>
      <c r="H12603" s="4">
        <v>93986.183594666989</v>
      </c>
      <c r="I12603" s="13">
        <v>41731.918258033169</v>
      </c>
      <c r="J12603" s="13">
        <v>52254.26533663382</v>
      </c>
    </row>
    <row r="12604" spans="1:10" x14ac:dyDescent="0.35">
      <c r="A12604" s="6" t="s">
        <v>659</v>
      </c>
      <c r="B12604" s="2" t="s">
        <v>664</v>
      </c>
      <c r="C12604" s="3" t="s">
        <v>28</v>
      </c>
      <c r="D12604" s="2" t="s">
        <v>91</v>
      </c>
      <c r="E12604" s="3" t="s">
        <v>39</v>
      </c>
      <c r="F12604" s="4">
        <v>1445.2878764108518</v>
      </c>
      <c r="G12604" s="4">
        <v>32.5</v>
      </c>
      <c r="H12604" s="4">
        <v>99225.615375958951</v>
      </c>
      <c r="I12604" s="13">
        <v>46971.855983352682</v>
      </c>
      <c r="J12604" s="13">
        <v>52253.759392606269</v>
      </c>
    </row>
    <row r="12605" spans="1:10" x14ac:dyDescent="0.35">
      <c r="A12605" s="6" t="s">
        <v>8</v>
      </c>
      <c r="B12605" s="2" t="s">
        <v>395</v>
      </c>
      <c r="C12605" s="3" t="s">
        <v>79</v>
      </c>
      <c r="D12605" s="2" t="s">
        <v>91</v>
      </c>
      <c r="E12605" s="3" t="s">
        <v>12</v>
      </c>
      <c r="F12605" s="4">
        <v>2282.3157729694417</v>
      </c>
      <c r="G12605" s="4">
        <v>6</v>
      </c>
      <c r="H12605" s="4">
        <v>65942.3923616799</v>
      </c>
      <c r="I12605" s="13">
        <v>13693.894637816651</v>
      </c>
      <c r="J12605" s="13">
        <v>52248.497723863249</v>
      </c>
    </row>
    <row r="12606" spans="1:10" x14ac:dyDescent="0.35">
      <c r="A12606" s="6" t="s">
        <v>633</v>
      </c>
      <c r="B12606" s="2" t="s">
        <v>643</v>
      </c>
      <c r="C12606" s="3" t="s">
        <v>146</v>
      </c>
      <c r="D12606" s="2" t="s">
        <v>200</v>
      </c>
      <c r="E12606" s="3" t="s">
        <v>27</v>
      </c>
      <c r="F12606" s="4">
        <v>2907.3895646787828</v>
      </c>
      <c r="G12606" s="4">
        <v>118</v>
      </c>
      <c r="H12606" s="4">
        <v>395311.97699253372</v>
      </c>
      <c r="I12606" s="13">
        <v>343071.96863209637</v>
      </c>
      <c r="J12606" s="13">
        <v>52240.00836043735</v>
      </c>
    </row>
    <row r="12607" spans="1:10" x14ac:dyDescent="0.35">
      <c r="A12607" s="6" t="s">
        <v>592</v>
      </c>
      <c r="B12607" s="2" t="s">
        <v>625</v>
      </c>
      <c r="C12607" s="3" t="s">
        <v>19</v>
      </c>
      <c r="D12607" s="2" t="s">
        <v>200</v>
      </c>
      <c r="E12607" s="3" t="s">
        <v>12</v>
      </c>
      <c r="F12607" s="4">
        <v>936.9942872215114</v>
      </c>
      <c r="G12607" s="4">
        <v>28</v>
      </c>
      <c r="H12607" s="4">
        <v>78473.446134053738</v>
      </c>
      <c r="I12607" s="13">
        <v>26235.840042202319</v>
      </c>
      <c r="J12607" s="13">
        <v>52237.606091851419</v>
      </c>
    </row>
    <row r="12608" spans="1:10" x14ac:dyDescent="0.35">
      <c r="A12608" s="6" t="s">
        <v>569</v>
      </c>
      <c r="B12608" s="2" t="s">
        <v>572</v>
      </c>
      <c r="C12608" s="3" t="s">
        <v>201</v>
      </c>
      <c r="D12608" s="2" t="s">
        <v>131</v>
      </c>
      <c r="E12608" s="3" t="s">
        <v>45</v>
      </c>
      <c r="F12608" s="4">
        <v>2269.2092880072978</v>
      </c>
      <c r="G12608" s="4">
        <v>8</v>
      </c>
      <c r="H12608" s="4">
        <v>70381.899989201469</v>
      </c>
      <c r="I12608" s="13">
        <v>18153.674304058382</v>
      </c>
      <c r="J12608" s="13">
        <v>52228.225685143087</v>
      </c>
    </row>
    <row r="12609" spans="1:10" x14ac:dyDescent="0.35">
      <c r="A12609" s="6" t="s">
        <v>8</v>
      </c>
      <c r="B12609" s="2" t="s">
        <v>326</v>
      </c>
      <c r="C12609" s="3" t="s">
        <v>80</v>
      </c>
      <c r="D12609" s="2" t="s">
        <v>212</v>
      </c>
      <c r="E12609" s="3" t="s">
        <v>12</v>
      </c>
      <c r="F12609" s="4">
        <v>2891.1421497386841</v>
      </c>
      <c r="G12609" s="4">
        <v>7</v>
      </c>
      <c r="H12609" s="4">
        <v>72460.400020892805</v>
      </c>
      <c r="I12609" s="13">
        <v>20237.995048170789</v>
      </c>
      <c r="J12609" s="13">
        <v>52222.404972722012</v>
      </c>
    </row>
    <row r="12610" spans="1:10" x14ac:dyDescent="0.35">
      <c r="A12610" s="6" t="s">
        <v>569</v>
      </c>
      <c r="B12610" s="2" t="s">
        <v>572</v>
      </c>
      <c r="C12610" s="3" t="s">
        <v>234</v>
      </c>
      <c r="D12610" s="2" t="s">
        <v>55</v>
      </c>
      <c r="E12610" s="3" t="s">
        <v>45</v>
      </c>
      <c r="F12610" s="4">
        <v>2842.379603190866</v>
      </c>
      <c r="G12610" s="4">
        <v>41</v>
      </c>
      <c r="H12610" s="4">
        <v>168757.8927590297</v>
      </c>
      <c r="I12610" s="13">
        <v>116537.56373082551</v>
      </c>
      <c r="J12610" s="13">
        <v>52220.329028204185</v>
      </c>
    </row>
    <row r="12611" spans="1:10" x14ac:dyDescent="0.35">
      <c r="A12611" s="6" t="s">
        <v>592</v>
      </c>
      <c r="B12611" s="2" t="s">
        <v>620</v>
      </c>
      <c r="C12611" s="3" t="s">
        <v>77</v>
      </c>
      <c r="D12611" s="2" t="s">
        <v>200</v>
      </c>
      <c r="E12611" s="3" t="s">
        <v>27</v>
      </c>
      <c r="F12611" s="4">
        <v>1485.9294449243848</v>
      </c>
      <c r="G12611" s="4">
        <v>55.5</v>
      </c>
      <c r="H12611" s="4">
        <v>134684.38687251165</v>
      </c>
      <c r="I12611" s="13">
        <v>82469.084193303352</v>
      </c>
      <c r="J12611" s="13">
        <v>52215.302679208296</v>
      </c>
    </row>
    <row r="12612" spans="1:10" x14ac:dyDescent="0.35">
      <c r="A12612" s="6" t="s">
        <v>8</v>
      </c>
      <c r="B12612" s="2" t="s">
        <v>242</v>
      </c>
      <c r="C12612" s="3" t="s">
        <v>22</v>
      </c>
      <c r="D12612" s="2" t="s">
        <v>200</v>
      </c>
      <c r="E12612" s="3" t="s">
        <v>17</v>
      </c>
      <c r="F12612" s="4">
        <v>1612.9615211139962</v>
      </c>
      <c r="G12612" s="4">
        <v>19.5</v>
      </c>
      <c r="H12612" s="4">
        <v>83665.315379332751</v>
      </c>
      <c r="I12612" s="13">
        <v>31452.749661722926</v>
      </c>
      <c r="J12612" s="13">
        <v>52212.565717609825</v>
      </c>
    </row>
    <row r="12613" spans="1:10" x14ac:dyDescent="0.35">
      <c r="A12613" s="6" t="s">
        <v>682</v>
      </c>
      <c r="B12613" s="2" t="s">
        <v>706</v>
      </c>
      <c r="C12613" s="3" t="s">
        <v>84</v>
      </c>
      <c r="D12613" s="2" t="s">
        <v>200</v>
      </c>
      <c r="E12613" s="3" t="s">
        <v>45</v>
      </c>
      <c r="F12613" s="4">
        <v>1266.8982315161288</v>
      </c>
      <c r="G12613" s="4">
        <v>24</v>
      </c>
      <c r="H12613" s="4">
        <v>82615.224043039168</v>
      </c>
      <c r="I12613" s="13">
        <v>30405.557556387092</v>
      </c>
      <c r="J12613" s="13">
        <v>52209.666486652073</v>
      </c>
    </row>
    <row r="12614" spans="1:10" x14ac:dyDescent="0.35">
      <c r="A12614" s="6" t="s">
        <v>8</v>
      </c>
      <c r="B12614" s="2" t="s">
        <v>395</v>
      </c>
      <c r="C12614" s="3" t="s">
        <v>64</v>
      </c>
      <c r="D12614" s="2" t="s">
        <v>212</v>
      </c>
      <c r="E12614" s="3" t="s">
        <v>17</v>
      </c>
      <c r="F12614" s="4">
        <v>2733.4451283330391</v>
      </c>
      <c r="G12614" s="4">
        <v>10</v>
      </c>
      <c r="H12614" s="4">
        <v>79531.8769280985</v>
      </c>
      <c r="I12614" s="13">
        <v>27334.451283330389</v>
      </c>
      <c r="J12614" s="13">
        <v>52197.425644768111</v>
      </c>
    </row>
    <row r="12615" spans="1:10" x14ac:dyDescent="0.35">
      <c r="A12615" s="6" t="s">
        <v>8</v>
      </c>
      <c r="B12615" s="2" t="s">
        <v>401</v>
      </c>
      <c r="C12615" s="3" t="s">
        <v>141</v>
      </c>
      <c r="D12615" s="2" t="s">
        <v>200</v>
      </c>
      <c r="E12615" s="3" t="s">
        <v>27</v>
      </c>
      <c r="F12615" s="4">
        <v>3250.5469289222128</v>
      </c>
      <c r="G12615" s="4">
        <v>20</v>
      </c>
      <c r="H12615" s="4">
        <v>117198.90939565805</v>
      </c>
      <c r="I12615" s="13">
        <v>65010.938578444257</v>
      </c>
      <c r="J12615" s="13">
        <v>52187.970817213791</v>
      </c>
    </row>
    <row r="12616" spans="1:10" x14ac:dyDescent="0.35">
      <c r="A12616" s="6" t="s">
        <v>682</v>
      </c>
      <c r="B12616" s="2" t="s">
        <v>709</v>
      </c>
      <c r="C12616" s="3" t="s">
        <v>80</v>
      </c>
      <c r="D12616" s="2" t="s">
        <v>212</v>
      </c>
      <c r="E12616" s="3" t="s">
        <v>43</v>
      </c>
      <c r="F12616" s="4">
        <v>1540.2865782752413</v>
      </c>
      <c r="G12616" s="4">
        <v>11.5</v>
      </c>
      <c r="H12616" s="4">
        <v>69890.252943772532</v>
      </c>
      <c r="I12616" s="13">
        <v>17713.295650165273</v>
      </c>
      <c r="J12616" s="13">
        <v>52176.957293607258</v>
      </c>
    </row>
    <row r="12617" spans="1:10" x14ac:dyDescent="0.35">
      <c r="A12617" s="6" t="s">
        <v>452</v>
      </c>
      <c r="B12617" s="2" t="s">
        <v>476</v>
      </c>
      <c r="C12617" s="3" t="s">
        <v>342</v>
      </c>
      <c r="D12617" s="2" t="s">
        <v>200</v>
      </c>
      <c r="E12617" s="3" t="s">
        <v>27</v>
      </c>
      <c r="F12617" s="4">
        <v>3042.4800283323298</v>
      </c>
      <c r="G12617" s="4">
        <v>301</v>
      </c>
      <c r="H12617" s="4">
        <v>967955.76369854831</v>
      </c>
      <c r="I12617" s="13">
        <v>915786.48852803127</v>
      </c>
      <c r="J12617" s="13">
        <v>52169.275170517038</v>
      </c>
    </row>
    <row r="12618" spans="1:10" x14ac:dyDescent="0.35">
      <c r="A12618" s="6" t="s">
        <v>633</v>
      </c>
      <c r="B12618" s="2" t="s">
        <v>635</v>
      </c>
      <c r="C12618" s="3" t="s">
        <v>202</v>
      </c>
      <c r="D12618" s="2" t="s">
        <v>200</v>
      </c>
      <c r="E12618" s="3" t="s">
        <v>27</v>
      </c>
      <c r="F12618" s="4">
        <v>3294.8969166196248</v>
      </c>
      <c r="G12618" s="4">
        <v>40</v>
      </c>
      <c r="H12618" s="4">
        <v>183946.76993608472</v>
      </c>
      <c r="I12618" s="13">
        <v>131795.876664785</v>
      </c>
      <c r="J12618" s="13">
        <v>52150.893271299719</v>
      </c>
    </row>
    <row r="12619" spans="1:10" x14ac:dyDescent="0.35">
      <c r="A12619" s="6" t="s">
        <v>8</v>
      </c>
      <c r="B12619" s="2" t="s">
        <v>398</v>
      </c>
      <c r="C12619" s="3" t="s">
        <v>153</v>
      </c>
      <c r="D12619" s="2" t="s">
        <v>91</v>
      </c>
      <c r="E12619" s="3" t="s">
        <v>17</v>
      </c>
      <c r="F12619" s="4">
        <v>1931.4661602759504</v>
      </c>
      <c r="G12619" s="4">
        <v>13</v>
      </c>
      <c r="H12619" s="4">
        <v>77259.383466335436</v>
      </c>
      <c r="I12619" s="13">
        <v>25109.060083587356</v>
      </c>
      <c r="J12619" s="13">
        <v>52150.32338274808</v>
      </c>
    </row>
    <row r="12620" spans="1:10" x14ac:dyDescent="0.35">
      <c r="A12620" s="6" t="s">
        <v>521</v>
      </c>
      <c r="B12620" s="2" t="s">
        <v>535</v>
      </c>
      <c r="C12620" s="3" t="s">
        <v>56</v>
      </c>
      <c r="D12620" s="2" t="s">
        <v>200</v>
      </c>
      <c r="E12620" s="3" t="s">
        <v>45</v>
      </c>
      <c r="F12620" s="4">
        <v>2620.3401015834002</v>
      </c>
      <c r="G12620" s="4">
        <v>77.5</v>
      </c>
      <c r="H12620" s="4">
        <v>255202.63075168314</v>
      </c>
      <c r="I12620" s="13">
        <v>203076.3578727135</v>
      </c>
      <c r="J12620" s="13">
        <v>52126.272878969641</v>
      </c>
    </row>
    <row r="12621" spans="1:10" x14ac:dyDescent="0.35">
      <c r="A12621" s="6" t="s">
        <v>8</v>
      </c>
      <c r="B12621" s="2" t="s">
        <v>446</v>
      </c>
      <c r="C12621" s="3" t="s">
        <v>64</v>
      </c>
      <c r="D12621" s="2" t="s">
        <v>131</v>
      </c>
      <c r="E12621" s="3" t="s">
        <v>89</v>
      </c>
      <c r="F12621" s="4">
        <v>2975.3323954929206</v>
      </c>
      <c r="G12621" s="4">
        <v>109</v>
      </c>
      <c r="H12621" s="4">
        <v>376435.55419051409</v>
      </c>
      <c r="I12621" s="13">
        <v>324311.23110872833</v>
      </c>
      <c r="J12621" s="13">
        <v>52124.323081785755</v>
      </c>
    </row>
    <row r="12622" spans="1:10" x14ac:dyDescent="0.35">
      <c r="A12622" s="6" t="s">
        <v>521</v>
      </c>
      <c r="B12622" s="2" t="s">
        <v>540</v>
      </c>
      <c r="C12622" s="3" t="s">
        <v>47</v>
      </c>
      <c r="D12622" s="2" t="s">
        <v>200</v>
      </c>
      <c r="E12622" s="3" t="s">
        <v>17</v>
      </c>
      <c r="F12622" s="4">
        <v>2486.2389810449959</v>
      </c>
      <c r="G12622" s="4">
        <v>34</v>
      </c>
      <c r="H12622" s="4">
        <v>136652.67659847552</v>
      </c>
      <c r="I12622" s="13">
        <v>84532.125355529861</v>
      </c>
      <c r="J12622" s="13">
        <v>52120.551242945658</v>
      </c>
    </row>
    <row r="12623" spans="1:10" x14ac:dyDescent="0.35">
      <c r="A12623" s="6" t="s">
        <v>521</v>
      </c>
      <c r="B12623" s="2" t="s">
        <v>551</v>
      </c>
      <c r="C12623" s="3" t="s">
        <v>201</v>
      </c>
      <c r="D12623" s="2" t="s">
        <v>55</v>
      </c>
      <c r="E12623" s="3" t="s">
        <v>45</v>
      </c>
      <c r="F12623" s="4">
        <v>1630.0164717303599</v>
      </c>
      <c r="G12623" s="4">
        <v>58</v>
      </c>
      <c r="H12623" s="4">
        <v>146653.49052374178</v>
      </c>
      <c r="I12623" s="13">
        <v>94540.955360360866</v>
      </c>
      <c r="J12623" s="13">
        <v>52112.535163380919</v>
      </c>
    </row>
    <row r="12624" spans="1:10" x14ac:dyDescent="0.35">
      <c r="A12624" s="6" t="s">
        <v>592</v>
      </c>
      <c r="B12624" s="2" t="s">
        <v>607</v>
      </c>
      <c r="C12624" s="3" t="s">
        <v>49</v>
      </c>
      <c r="D12624" s="2" t="s">
        <v>55</v>
      </c>
      <c r="E12624" s="3" t="s">
        <v>45</v>
      </c>
      <c r="F12624" s="4">
        <v>1173.9815703077302</v>
      </c>
      <c r="G12624" s="4">
        <v>79</v>
      </c>
      <c r="H12624" s="4">
        <v>144856.71065720229</v>
      </c>
      <c r="I12624" s="13">
        <v>92744.544054310682</v>
      </c>
      <c r="J12624" s="13">
        <v>52112.166602891608</v>
      </c>
    </row>
    <row r="12625" spans="1:10" x14ac:dyDescent="0.35">
      <c r="A12625" s="6" t="s">
        <v>452</v>
      </c>
      <c r="B12625" s="2" t="s">
        <v>453</v>
      </c>
      <c r="C12625" s="3" t="s">
        <v>182</v>
      </c>
      <c r="D12625" s="2" t="s">
        <v>55</v>
      </c>
      <c r="E12625" s="3" t="s">
        <v>40</v>
      </c>
      <c r="F12625" s="4">
        <v>140.0888018209526</v>
      </c>
      <c r="G12625" s="4">
        <v>86</v>
      </c>
      <c r="H12625" s="4">
        <v>64145.365894950352</v>
      </c>
      <c r="I12625" s="13">
        <v>12047.636956601924</v>
      </c>
      <c r="J12625" s="13">
        <v>52097.728938348431</v>
      </c>
    </row>
    <row r="12626" spans="1:10" x14ac:dyDescent="0.35">
      <c r="A12626" s="6" t="s">
        <v>8</v>
      </c>
      <c r="B12626" s="2" t="s">
        <v>352</v>
      </c>
      <c r="C12626" s="3" t="s">
        <v>134</v>
      </c>
      <c r="D12626" s="2" t="s">
        <v>55</v>
      </c>
      <c r="E12626" s="3" t="s">
        <v>40</v>
      </c>
      <c r="F12626" s="4">
        <v>2053.1000413237384</v>
      </c>
      <c r="G12626" s="4">
        <v>16</v>
      </c>
      <c r="H12626" s="4">
        <v>84935.393289052518</v>
      </c>
      <c r="I12626" s="13">
        <v>32849.600661179815</v>
      </c>
      <c r="J12626" s="13">
        <v>52085.792627872703</v>
      </c>
    </row>
    <row r="12627" spans="1:10" x14ac:dyDescent="0.35">
      <c r="A12627" s="6" t="s">
        <v>8</v>
      </c>
      <c r="B12627" s="2" t="s">
        <v>242</v>
      </c>
      <c r="C12627" s="3" t="s">
        <v>99</v>
      </c>
      <c r="D12627" s="2" t="s">
        <v>212</v>
      </c>
      <c r="E12627" s="3" t="s">
        <v>17</v>
      </c>
      <c r="F12627" s="4">
        <v>2011.1114156905981</v>
      </c>
      <c r="G12627" s="4">
        <v>43.5</v>
      </c>
      <c r="H12627" s="4">
        <v>139569.04211826873</v>
      </c>
      <c r="I12627" s="13">
        <v>87483.346582541009</v>
      </c>
      <c r="J12627" s="13">
        <v>52085.695535727718</v>
      </c>
    </row>
    <row r="12628" spans="1:10" x14ac:dyDescent="0.35">
      <c r="A12628" s="6" t="s">
        <v>452</v>
      </c>
      <c r="B12628" s="2" t="s">
        <v>508</v>
      </c>
      <c r="C12628" s="3" t="s">
        <v>126</v>
      </c>
      <c r="D12628" s="2" t="s">
        <v>200</v>
      </c>
      <c r="E12628" s="3" t="s">
        <v>12</v>
      </c>
      <c r="F12628" s="4">
        <v>1308.6692147726562</v>
      </c>
      <c r="G12628" s="4">
        <v>35</v>
      </c>
      <c r="H12628" s="4">
        <v>97885.692276587855</v>
      </c>
      <c r="I12628" s="13">
        <v>45803.422517042971</v>
      </c>
      <c r="J12628" s="13">
        <v>52082.269759544884</v>
      </c>
    </row>
    <row r="12629" spans="1:10" x14ac:dyDescent="0.35">
      <c r="A12629" s="6" t="s">
        <v>633</v>
      </c>
      <c r="B12629" s="2" t="s">
        <v>635</v>
      </c>
      <c r="C12629" s="3" t="s">
        <v>128</v>
      </c>
      <c r="D12629" s="2" t="s">
        <v>131</v>
      </c>
      <c r="E12629" s="3" t="s">
        <v>89</v>
      </c>
      <c r="F12629" s="4">
        <v>1526.324359584672</v>
      </c>
      <c r="G12629" s="4">
        <v>24.5</v>
      </c>
      <c r="H12629" s="4">
        <v>89465.557578527005</v>
      </c>
      <c r="I12629" s="13">
        <v>37394.946809824462</v>
      </c>
      <c r="J12629" s="13">
        <v>52070.610768702543</v>
      </c>
    </row>
    <row r="12630" spans="1:10" x14ac:dyDescent="0.35">
      <c r="A12630" s="6" t="s">
        <v>592</v>
      </c>
      <c r="B12630" s="2" t="s">
        <v>607</v>
      </c>
      <c r="C12630" s="3" t="s">
        <v>13</v>
      </c>
      <c r="D12630" s="2" t="s">
        <v>200</v>
      </c>
      <c r="E12630" s="3" t="s">
        <v>20</v>
      </c>
      <c r="F12630" s="4">
        <v>962.99100592976265</v>
      </c>
      <c r="G12630" s="4">
        <v>39.5</v>
      </c>
      <c r="H12630" s="4">
        <v>90106.319677096137</v>
      </c>
      <c r="I12630" s="13">
        <v>38038.144734225622</v>
      </c>
      <c r="J12630" s="13">
        <v>52068.174942870515</v>
      </c>
    </row>
    <row r="12631" spans="1:10" x14ac:dyDescent="0.35">
      <c r="A12631" s="6" t="s">
        <v>592</v>
      </c>
      <c r="B12631" s="2" t="s">
        <v>626</v>
      </c>
      <c r="C12631" s="3" t="s">
        <v>79</v>
      </c>
      <c r="D12631" s="2" t="s">
        <v>131</v>
      </c>
      <c r="E12631" s="3" t="s">
        <v>45</v>
      </c>
      <c r="F12631" s="4">
        <v>2000.9851128805592</v>
      </c>
      <c r="G12631" s="4">
        <v>6</v>
      </c>
      <c r="H12631" s="4">
        <v>64064.675516532014</v>
      </c>
      <c r="I12631" s="13">
        <v>12005.910677283355</v>
      </c>
      <c r="J12631" s="13">
        <v>52058.764839248659</v>
      </c>
    </row>
    <row r="12632" spans="1:10" x14ac:dyDescent="0.35">
      <c r="A12632" s="6" t="s">
        <v>633</v>
      </c>
      <c r="B12632" s="2" t="s">
        <v>658</v>
      </c>
      <c r="C12632" s="3" t="s">
        <v>124</v>
      </c>
      <c r="D12632" s="2" t="s">
        <v>200</v>
      </c>
      <c r="E12632" s="3" t="s">
        <v>27</v>
      </c>
      <c r="F12632" s="4">
        <v>1807.3834379022767</v>
      </c>
      <c r="G12632" s="4">
        <v>22</v>
      </c>
      <c r="H12632" s="4">
        <v>91820.553819216206</v>
      </c>
      <c r="I12632" s="13">
        <v>39762.435633850087</v>
      </c>
      <c r="J12632" s="13">
        <v>52058.118185366118</v>
      </c>
    </row>
    <row r="12633" spans="1:10" x14ac:dyDescent="0.35">
      <c r="A12633" s="6" t="s">
        <v>521</v>
      </c>
      <c r="B12633" s="2" t="s">
        <v>532</v>
      </c>
      <c r="C12633" s="3" t="s">
        <v>120</v>
      </c>
      <c r="D12633" s="2" t="s">
        <v>91</v>
      </c>
      <c r="E12633" s="3" t="s">
        <v>39</v>
      </c>
      <c r="F12633" s="4">
        <v>1435.2969620975709</v>
      </c>
      <c r="G12633" s="4">
        <v>19</v>
      </c>
      <c r="H12633" s="4">
        <v>79325.754950963528</v>
      </c>
      <c r="I12633" s="13">
        <v>27270.642279853848</v>
      </c>
      <c r="J12633" s="13">
        <v>52055.11267110968</v>
      </c>
    </row>
    <row r="12634" spans="1:10" x14ac:dyDescent="0.35">
      <c r="A12634" s="6" t="s">
        <v>659</v>
      </c>
      <c r="B12634" s="2" t="s">
        <v>673</v>
      </c>
      <c r="C12634" s="3" t="s">
        <v>22</v>
      </c>
      <c r="D12634" s="2" t="s">
        <v>212</v>
      </c>
      <c r="E12634" s="3" t="s">
        <v>32</v>
      </c>
      <c r="F12634" s="4">
        <v>4006.1511468898984</v>
      </c>
      <c r="G12634" s="4">
        <v>50</v>
      </c>
      <c r="H12634" s="4">
        <v>252354.85400089849</v>
      </c>
      <c r="I12634" s="13">
        <v>200307.55734449491</v>
      </c>
      <c r="J12634" s="13">
        <v>52047.296656403574</v>
      </c>
    </row>
    <row r="12635" spans="1:10" x14ac:dyDescent="0.35">
      <c r="A12635" s="6" t="s">
        <v>682</v>
      </c>
      <c r="B12635" s="2" t="s">
        <v>710</v>
      </c>
      <c r="C12635" s="3" t="s">
        <v>143</v>
      </c>
      <c r="D12635" s="2" t="s">
        <v>131</v>
      </c>
      <c r="E12635" s="3" t="s">
        <v>27</v>
      </c>
      <c r="F12635" s="4">
        <v>4924.7045848509861</v>
      </c>
      <c r="G12635" s="4">
        <v>34</v>
      </c>
      <c r="H12635" s="4">
        <v>219468.46156413737</v>
      </c>
      <c r="I12635" s="13">
        <v>167439.95588493353</v>
      </c>
      <c r="J12635" s="13">
        <v>52028.505679203838</v>
      </c>
    </row>
    <row r="12636" spans="1:10" x14ac:dyDescent="0.35">
      <c r="A12636" s="6" t="s">
        <v>592</v>
      </c>
      <c r="B12636" s="2" t="s">
        <v>627</v>
      </c>
      <c r="C12636" s="3" t="s">
        <v>199</v>
      </c>
      <c r="D12636" s="2" t="s">
        <v>55</v>
      </c>
      <c r="E12636" s="3" t="s">
        <v>17</v>
      </c>
      <c r="F12636" s="4">
        <v>420.62181376961712</v>
      </c>
      <c r="G12636" s="4">
        <v>33.5</v>
      </c>
      <c r="H12636" s="4">
        <v>66079.026000573082</v>
      </c>
      <c r="I12636" s="13">
        <v>14090.830761282174</v>
      </c>
      <c r="J12636" s="13">
        <v>51988.195239290908</v>
      </c>
    </row>
    <row r="12637" spans="1:10" x14ac:dyDescent="0.35">
      <c r="A12637" s="6" t="s">
        <v>659</v>
      </c>
      <c r="B12637" s="2" t="s">
        <v>678</v>
      </c>
      <c r="C12637" s="3" t="s">
        <v>29</v>
      </c>
      <c r="D12637" s="2" t="s">
        <v>131</v>
      </c>
      <c r="E12637" s="3" t="s">
        <v>45</v>
      </c>
      <c r="F12637" s="4">
        <v>908.12292331906201</v>
      </c>
      <c r="G12637" s="4">
        <v>81.5</v>
      </c>
      <c r="H12637" s="4">
        <v>125999.87679481506</v>
      </c>
      <c r="I12637" s="13">
        <v>74012.018250503548</v>
      </c>
      <c r="J12637" s="13">
        <v>51987.858544311515</v>
      </c>
    </row>
    <row r="12638" spans="1:10" x14ac:dyDescent="0.35">
      <c r="A12638" s="6" t="s">
        <v>8</v>
      </c>
      <c r="B12638" s="2" t="s">
        <v>447</v>
      </c>
      <c r="C12638" s="3" t="s">
        <v>47</v>
      </c>
      <c r="D12638" s="2" t="s">
        <v>212</v>
      </c>
      <c r="E12638" s="3" t="s">
        <v>17</v>
      </c>
      <c r="F12638" s="4">
        <v>1400.1990528400136</v>
      </c>
      <c r="G12638" s="4">
        <v>19</v>
      </c>
      <c r="H12638" s="4">
        <v>78584.938383102417</v>
      </c>
      <c r="I12638" s="13">
        <v>26603.782003960259</v>
      </c>
      <c r="J12638" s="13">
        <v>51981.156379142158</v>
      </c>
    </row>
    <row r="12639" spans="1:10" x14ac:dyDescent="0.35">
      <c r="A12639" s="6" t="s">
        <v>592</v>
      </c>
      <c r="B12639" s="2" t="s">
        <v>620</v>
      </c>
      <c r="C12639" s="3" t="s">
        <v>80</v>
      </c>
      <c r="D12639" s="2" t="s">
        <v>200</v>
      </c>
      <c r="E12639" s="3" t="s">
        <v>39</v>
      </c>
      <c r="F12639" s="4">
        <v>1782.2080963446879</v>
      </c>
      <c r="G12639" s="4">
        <v>22</v>
      </c>
      <c r="H12639" s="4">
        <v>91183.154227183419</v>
      </c>
      <c r="I12639" s="13">
        <v>39208.578119583137</v>
      </c>
      <c r="J12639" s="13">
        <v>51974.576107600282</v>
      </c>
    </row>
    <row r="12640" spans="1:10" x14ac:dyDescent="0.35">
      <c r="A12640" s="6" t="s">
        <v>592</v>
      </c>
      <c r="B12640" s="2" t="s">
        <v>599</v>
      </c>
      <c r="C12640" s="3" t="s">
        <v>100</v>
      </c>
      <c r="D12640" s="2" t="s">
        <v>91</v>
      </c>
      <c r="E12640" s="3" t="s">
        <v>17</v>
      </c>
      <c r="F12640" s="4">
        <v>2697.4415696716292</v>
      </c>
      <c r="G12640" s="4">
        <v>5</v>
      </c>
      <c r="H12640" s="4">
        <v>65437.076740998484</v>
      </c>
      <c r="I12640" s="13">
        <v>13487.207848358146</v>
      </c>
      <c r="J12640" s="13">
        <v>51949.868892640341</v>
      </c>
    </row>
    <row r="12641" spans="1:10" x14ac:dyDescent="0.35">
      <c r="A12641" s="6" t="s">
        <v>521</v>
      </c>
      <c r="B12641" s="2" t="s">
        <v>532</v>
      </c>
      <c r="C12641" s="3" t="s">
        <v>21</v>
      </c>
      <c r="D12641" s="2" t="s">
        <v>55</v>
      </c>
      <c r="E12641" s="3" t="s">
        <v>45</v>
      </c>
      <c r="F12641" s="4">
        <v>1077.3575186517164</v>
      </c>
      <c r="G12641" s="4">
        <v>27</v>
      </c>
      <c r="H12641" s="4">
        <v>81034.386880214384</v>
      </c>
      <c r="I12641" s="13">
        <v>29088.653003596344</v>
      </c>
      <c r="J12641" s="13">
        <v>51945.73387661804</v>
      </c>
    </row>
    <row r="12642" spans="1:10" x14ac:dyDescent="0.35">
      <c r="A12642" s="6" t="s">
        <v>8</v>
      </c>
      <c r="B12642" s="2" t="s">
        <v>215</v>
      </c>
      <c r="C12642" s="3" t="s">
        <v>153</v>
      </c>
      <c r="D12642" s="2" t="s">
        <v>91</v>
      </c>
      <c r="E12642" s="3" t="s">
        <v>17</v>
      </c>
      <c r="F12642" s="4">
        <v>1353.9543057008912</v>
      </c>
      <c r="G12642" s="4">
        <v>15</v>
      </c>
      <c r="H12642" s="4">
        <v>72251.512533563829</v>
      </c>
      <c r="I12642" s="13">
        <v>20309.314585513366</v>
      </c>
      <c r="J12642" s="13">
        <v>51942.197948050467</v>
      </c>
    </row>
    <row r="12643" spans="1:10" x14ac:dyDescent="0.35">
      <c r="A12643" s="6" t="s">
        <v>8</v>
      </c>
      <c r="B12643" s="2" t="s">
        <v>279</v>
      </c>
      <c r="C12643" s="3" t="s">
        <v>108</v>
      </c>
      <c r="D12643" s="2" t="s">
        <v>131</v>
      </c>
      <c r="E12643" s="3" t="s">
        <v>32</v>
      </c>
      <c r="F12643" s="4">
        <v>1579.4897403408922</v>
      </c>
      <c r="G12643" s="4">
        <v>50</v>
      </c>
      <c r="H12643" s="4">
        <v>130909.24719847165</v>
      </c>
      <c r="I12643" s="13">
        <v>78974.487017044608</v>
      </c>
      <c r="J12643" s="13">
        <v>51934.760181427046</v>
      </c>
    </row>
    <row r="12644" spans="1:10" x14ac:dyDescent="0.35">
      <c r="A12644" s="6" t="s">
        <v>8</v>
      </c>
      <c r="B12644" s="2" t="s">
        <v>326</v>
      </c>
      <c r="C12644" s="3" t="s">
        <v>29</v>
      </c>
      <c r="D12644" s="2" t="s">
        <v>55</v>
      </c>
      <c r="E12644" s="3" t="s">
        <v>17</v>
      </c>
      <c r="F12644" s="4">
        <v>2737.4195682309105</v>
      </c>
      <c r="G12644" s="4">
        <v>178.5</v>
      </c>
      <c r="H12644" s="4">
        <v>540562.08890277601</v>
      </c>
      <c r="I12644" s="13">
        <v>488629.39292921755</v>
      </c>
      <c r="J12644" s="13">
        <v>51932.695973558468</v>
      </c>
    </row>
    <row r="12645" spans="1:10" x14ac:dyDescent="0.35">
      <c r="A12645" s="6" t="s">
        <v>521</v>
      </c>
      <c r="B12645" s="2" t="s">
        <v>523</v>
      </c>
      <c r="C12645" s="3" t="s">
        <v>87</v>
      </c>
      <c r="D12645" s="2" t="s">
        <v>131</v>
      </c>
      <c r="E12645" s="3" t="s">
        <v>89</v>
      </c>
      <c r="F12645" s="4">
        <v>1175.7268193588777</v>
      </c>
      <c r="G12645" s="4">
        <v>11.5</v>
      </c>
      <c r="H12645" s="4">
        <v>65451.884743433729</v>
      </c>
      <c r="I12645" s="13">
        <v>13520.858422627094</v>
      </c>
      <c r="J12645" s="13">
        <v>51931.026320806632</v>
      </c>
    </row>
    <row r="12646" spans="1:10" x14ac:dyDescent="0.35">
      <c r="A12646" s="6" t="s">
        <v>682</v>
      </c>
      <c r="B12646" s="2" t="s">
        <v>709</v>
      </c>
      <c r="C12646" s="3" t="s">
        <v>168</v>
      </c>
      <c r="D12646" s="2" t="s">
        <v>131</v>
      </c>
      <c r="E12646" s="3" t="s">
        <v>89</v>
      </c>
      <c r="F12646" s="4">
        <v>394.34032215029163</v>
      </c>
      <c r="G12646" s="4">
        <v>11.5</v>
      </c>
      <c r="H12646" s="4">
        <v>56464.607665722186</v>
      </c>
      <c r="I12646" s="13">
        <v>4534.9137047283539</v>
      </c>
      <c r="J12646" s="13">
        <v>51929.693960993834</v>
      </c>
    </row>
    <row r="12647" spans="1:10" x14ac:dyDescent="0.35">
      <c r="A12647" s="6" t="s">
        <v>682</v>
      </c>
      <c r="B12647" s="2" t="s">
        <v>708</v>
      </c>
      <c r="C12647" s="3" t="s">
        <v>127</v>
      </c>
      <c r="D12647" s="2" t="s">
        <v>200</v>
      </c>
      <c r="E12647" s="3" t="s">
        <v>43</v>
      </c>
      <c r="F12647" s="4">
        <v>3202.5029956808439</v>
      </c>
      <c r="G12647" s="4">
        <v>8</v>
      </c>
      <c r="H12647" s="4">
        <v>77548.854289788462</v>
      </c>
      <c r="I12647" s="13">
        <v>25620.023965446751</v>
      </c>
      <c r="J12647" s="13">
        <v>51928.83032434171</v>
      </c>
    </row>
    <row r="12648" spans="1:10" x14ac:dyDescent="0.35">
      <c r="A12648" s="6" t="s">
        <v>592</v>
      </c>
      <c r="B12648" s="2" t="s">
        <v>629</v>
      </c>
      <c r="C12648" s="3" t="s">
        <v>76</v>
      </c>
      <c r="D12648" s="2" t="s">
        <v>200</v>
      </c>
      <c r="E12648" s="3" t="s">
        <v>32</v>
      </c>
      <c r="F12648" s="4">
        <v>1499.1390821090122</v>
      </c>
      <c r="G12648" s="4">
        <v>16</v>
      </c>
      <c r="H12648" s="4">
        <v>75908.823038247909</v>
      </c>
      <c r="I12648" s="13">
        <v>23986.225313744195</v>
      </c>
      <c r="J12648" s="13">
        <v>51922.597724503714</v>
      </c>
    </row>
    <row r="12649" spans="1:10" x14ac:dyDescent="0.35">
      <c r="A12649" s="6" t="s">
        <v>592</v>
      </c>
      <c r="B12649" s="2" t="s">
        <v>612</v>
      </c>
      <c r="C12649" s="3" t="s">
        <v>52</v>
      </c>
      <c r="D12649" s="2" t="s">
        <v>200</v>
      </c>
      <c r="E12649" s="3" t="s">
        <v>20</v>
      </c>
      <c r="F12649" s="4">
        <v>1427.8290065394581</v>
      </c>
      <c r="G12649" s="4">
        <v>22</v>
      </c>
      <c r="H12649" s="4">
        <v>83328.724060792185</v>
      </c>
      <c r="I12649" s="13">
        <v>31412.238143868079</v>
      </c>
      <c r="J12649" s="13">
        <v>51916.48591692411</v>
      </c>
    </row>
    <row r="12650" spans="1:10" x14ac:dyDescent="0.35">
      <c r="A12650" s="6" t="s">
        <v>8</v>
      </c>
      <c r="B12650" s="2" t="s">
        <v>356</v>
      </c>
      <c r="C12650" s="3" t="s">
        <v>81</v>
      </c>
      <c r="D12650" s="2" t="s">
        <v>131</v>
      </c>
      <c r="E12650" s="3" t="s">
        <v>89</v>
      </c>
      <c r="F12650" s="4">
        <v>2026.6770939987086</v>
      </c>
      <c r="G12650" s="4">
        <v>23</v>
      </c>
      <c r="H12650" s="4">
        <v>98527.722669381357</v>
      </c>
      <c r="I12650" s="13">
        <v>46613.5731619703</v>
      </c>
      <c r="J12650" s="13">
        <v>51914.149507411057</v>
      </c>
    </row>
    <row r="12651" spans="1:10" x14ac:dyDescent="0.35">
      <c r="A12651" s="6" t="s">
        <v>592</v>
      </c>
      <c r="B12651" s="2" t="s">
        <v>607</v>
      </c>
      <c r="C12651" s="3" t="s">
        <v>80</v>
      </c>
      <c r="D12651" s="2" t="s">
        <v>11</v>
      </c>
      <c r="E12651" s="3" t="s">
        <v>45</v>
      </c>
      <c r="F12651" s="4">
        <v>1065.3875054526136</v>
      </c>
      <c r="G12651" s="4">
        <v>5.5</v>
      </c>
      <c r="H12651" s="4">
        <v>57751.869002855739</v>
      </c>
      <c r="I12651" s="13">
        <v>5859.6312799893749</v>
      </c>
      <c r="J12651" s="13">
        <v>51892.237722866368</v>
      </c>
    </row>
    <row r="12652" spans="1:10" x14ac:dyDescent="0.35">
      <c r="A12652" s="6" t="s">
        <v>659</v>
      </c>
      <c r="B12652" s="2" t="s">
        <v>678</v>
      </c>
      <c r="C12652" s="3" t="s">
        <v>52</v>
      </c>
      <c r="D12652" s="2" t="s">
        <v>200</v>
      </c>
      <c r="E12652" s="3" t="s">
        <v>17</v>
      </c>
      <c r="F12652" s="4">
        <v>229.27888804065927</v>
      </c>
      <c r="G12652" s="4">
        <v>49</v>
      </c>
      <c r="H12652" s="4">
        <v>63121.515016188983</v>
      </c>
      <c r="I12652" s="13">
        <v>11234.665513992304</v>
      </c>
      <c r="J12652" s="13">
        <v>51886.849502196681</v>
      </c>
    </row>
    <row r="12653" spans="1:10" x14ac:dyDescent="0.35">
      <c r="A12653" s="6" t="s">
        <v>8</v>
      </c>
      <c r="B12653" s="2" t="s">
        <v>446</v>
      </c>
      <c r="C12653" s="3" t="s">
        <v>108</v>
      </c>
      <c r="D12653" s="2" t="s">
        <v>131</v>
      </c>
      <c r="E12653" s="3" t="s">
        <v>32</v>
      </c>
      <c r="F12653" s="4">
        <v>1429.215491811688</v>
      </c>
      <c r="G12653" s="4">
        <v>46.5</v>
      </c>
      <c r="H12653" s="4">
        <v>118339.659444919</v>
      </c>
      <c r="I12653" s="13">
        <v>66458.520369243488</v>
      </c>
      <c r="J12653" s="13">
        <v>51881.139075675514</v>
      </c>
    </row>
    <row r="12654" spans="1:10" x14ac:dyDescent="0.35">
      <c r="A12654" s="6" t="s">
        <v>592</v>
      </c>
      <c r="B12654" s="2" t="s">
        <v>625</v>
      </c>
      <c r="C12654" s="3" t="s">
        <v>226</v>
      </c>
      <c r="D12654" s="2" t="s">
        <v>91</v>
      </c>
      <c r="E12654" s="3" t="s">
        <v>45</v>
      </c>
      <c r="F12654" s="4">
        <v>1600.7755695887961</v>
      </c>
      <c r="G12654" s="4">
        <v>7</v>
      </c>
      <c r="H12654" s="4">
        <v>63077.369397970346</v>
      </c>
      <c r="I12654" s="13">
        <v>11205.428987121573</v>
      </c>
      <c r="J12654" s="13">
        <v>51871.940410848772</v>
      </c>
    </row>
    <row r="12655" spans="1:10" x14ac:dyDescent="0.35">
      <c r="A12655" s="6" t="s">
        <v>682</v>
      </c>
      <c r="B12655" s="2" t="s">
        <v>694</v>
      </c>
      <c r="C12655" s="3" t="s">
        <v>10</v>
      </c>
      <c r="D12655" s="2" t="s">
        <v>55</v>
      </c>
      <c r="E12655" s="3" t="s">
        <v>12</v>
      </c>
      <c r="F12655" s="4">
        <v>2958.6180125629098</v>
      </c>
      <c r="G12655" s="4">
        <v>10</v>
      </c>
      <c r="H12655" s="4">
        <v>81455.780797885018</v>
      </c>
      <c r="I12655" s="13">
        <v>29586.1801256291</v>
      </c>
      <c r="J12655" s="13">
        <v>51869.600672255918</v>
      </c>
    </row>
    <row r="12656" spans="1:10" x14ac:dyDescent="0.35">
      <c r="A12656" s="6" t="s">
        <v>592</v>
      </c>
      <c r="B12656" s="2" t="s">
        <v>620</v>
      </c>
      <c r="C12656" s="3" t="s">
        <v>80</v>
      </c>
      <c r="D12656" s="2" t="s">
        <v>11</v>
      </c>
      <c r="E12656" s="3" t="s">
        <v>45</v>
      </c>
      <c r="F12656" s="4">
        <v>1786.5127358408427</v>
      </c>
      <c r="G12656" s="4">
        <v>6.5</v>
      </c>
      <c r="H12656" s="4">
        <v>63481.346540267652</v>
      </c>
      <c r="I12656" s="13">
        <v>11612.332782965477</v>
      </c>
      <c r="J12656" s="13">
        <v>51869.013757302178</v>
      </c>
    </row>
    <row r="12657" spans="1:10" x14ac:dyDescent="0.35">
      <c r="A12657" s="6" t="s">
        <v>592</v>
      </c>
      <c r="B12657" s="2" t="s">
        <v>624</v>
      </c>
      <c r="C12657" s="3" t="s">
        <v>16</v>
      </c>
      <c r="D12657" s="2" t="s">
        <v>55</v>
      </c>
      <c r="E12657" s="3" t="s">
        <v>45</v>
      </c>
      <c r="F12657" s="4">
        <v>1126.5950441944317</v>
      </c>
      <c r="G12657" s="4">
        <v>33</v>
      </c>
      <c r="H12657" s="4">
        <v>89040.004771636086</v>
      </c>
      <c r="I12657" s="13">
        <v>37177.636458416244</v>
      </c>
      <c r="J12657" s="13">
        <v>51862.368313219842</v>
      </c>
    </row>
    <row r="12658" spans="1:10" x14ac:dyDescent="0.35">
      <c r="A12658" s="6" t="s">
        <v>569</v>
      </c>
      <c r="B12658" s="2" t="s">
        <v>572</v>
      </c>
      <c r="C12658" s="3" t="s">
        <v>349</v>
      </c>
      <c r="D12658" s="2" t="s">
        <v>200</v>
      </c>
      <c r="E12658" s="3" t="s">
        <v>17</v>
      </c>
      <c r="F12658" s="4">
        <v>3024.7990449591425</v>
      </c>
      <c r="G12658" s="4">
        <v>5</v>
      </c>
      <c r="H12658" s="4">
        <v>66966.115384835459</v>
      </c>
      <c r="I12658" s="13">
        <v>15123.995224795712</v>
      </c>
      <c r="J12658" s="13">
        <v>51842.120160039747</v>
      </c>
    </row>
    <row r="12659" spans="1:10" x14ac:dyDescent="0.35">
      <c r="A12659" s="6" t="s">
        <v>682</v>
      </c>
      <c r="B12659" s="2" t="s">
        <v>702</v>
      </c>
      <c r="C12659" s="3" t="s">
        <v>194</v>
      </c>
      <c r="D12659" s="2" t="s">
        <v>91</v>
      </c>
      <c r="E12659" s="3" t="s">
        <v>12</v>
      </c>
      <c r="F12659" s="4">
        <v>2209.9462185199445</v>
      </c>
      <c r="G12659" s="4">
        <v>7</v>
      </c>
      <c r="H12659" s="4">
        <v>67307.870138608487</v>
      </c>
      <c r="I12659" s="13">
        <v>15469.623529639612</v>
      </c>
      <c r="J12659" s="13">
        <v>51838.246608968875</v>
      </c>
    </row>
    <row r="12660" spans="1:10" x14ac:dyDescent="0.35">
      <c r="A12660" s="6" t="s">
        <v>8</v>
      </c>
      <c r="B12660" s="2" t="s">
        <v>405</v>
      </c>
      <c r="C12660" s="3" t="s">
        <v>104</v>
      </c>
      <c r="D12660" s="2" t="s">
        <v>200</v>
      </c>
      <c r="E12660" s="3" t="s">
        <v>17</v>
      </c>
      <c r="F12660" s="4">
        <v>2217.8140888598837</v>
      </c>
      <c r="G12660" s="4">
        <v>22.5</v>
      </c>
      <c r="H12660" s="4">
        <v>101728.27692618736</v>
      </c>
      <c r="I12660" s="13">
        <v>49900.816999347386</v>
      </c>
      <c r="J12660" s="13">
        <v>51827.459926839976</v>
      </c>
    </row>
    <row r="12661" spans="1:10" x14ac:dyDescent="0.35">
      <c r="A12661" s="6" t="s">
        <v>659</v>
      </c>
      <c r="B12661" s="2" t="s">
        <v>678</v>
      </c>
      <c r="C12661" s="3" t="s">
        <v>75</v>
      </c>
      <c r="D12661" s="2" t="s">
        <v>55</v>
      </c>
      <c r="E12661" s="3" t="s">
        <v>40</v>
      </c>
      <c r="F12661" s="4">
        <v>1216.1622165712974</v>
      </c>
      <c r="G12661" s="4">
        <v>152</v>
      </c>
      <c r="H12661" s="4">
        <v>236681.43934040805</v>
      </c>
      <c r="I12661" s="13">
        <v>184856.65691883722</v>
      </c>
      <c r="J12661" s="13">
        <v>51824.782421570824</v>
      </c>
    </row>
    <row r="12662" spans="1:10" x14ac:dyDescent="0.35">
      <c r="A12662" s="6" t="s">
        <v>633</v>
      </c>
      <c r="B12662" s="2" t="s">
        <v>652</v>
      </c>
      <c r="C12662" s="3" t="s">
        <v>214</v>
      </c>
      <c r="D12662" s="2" t="s">
        <v>212</v>
      </c>
      <c r="E12662" s="3" t="s">
        <v>12</v>
      </c>
      <c r="F12662" s="4">
        <v>592.07674908368199</v>
      </c>
      <c r="G12662" s="4">
        <v>529</v>
      </c>
      <c r="H12662" s="4">
        <v>365019.77612422063</v>
      </c>
      <c r="I12662" s="13">
        <v>313208.60026526777</v>
      </c>
      <c r="J12662" s="13">
        <v>51811.175858952862</v>
      </c>
    </row>
    <row r="12663" spans="1:10" x14ac:dyDescent="0.35">
      <c r="A12663" s="6" t="s">
        <v>569</v>
      </c>
      <c r="B12663" s="2" t="s">
        <v>572</v>
      </c>
      <c r="C12663" s="3" t="s">
        <v>74</v>
      </c>
      <c r="D12663" s="2" t="s">
        <v>55</v>
      </c>
      <c r="E12663" s="3" t="s">
        <v>45</v>
      </c>
      <c r="F12663" s="4">
        <v>2724.0863957610081</v>
      </c>
      <c r="G12663" s="4">
        <v>98</v>
      </c>
      <c r="H12663" s="4">
        <v>318769.58769035334</v>
      </c>
      <c r="I12663" s="13">
        <v>266960.46678457881</v>
      </c>
      <c r="J12663" s="13">
        <v>51809.120905774529</v>
      </c>
    </row>
    <row r="12664" spans="1:10" x14ac:dyDescent="0.35">
      <c r="A12664" s="6" t="s">
        <v>682</v>
      </c>
      <c r="B12664" s="2" t="s">
        <v>690</v>
      </c>
      <c r="C12664" s="3" t="s">
        <v>22</v>
      </c>
      <c r="D12664" s="2" t="s">
        <v>131</v>
      </c>
      <c r="E12664" s="3" t="s">
        <v>12</v>
      </c>
      <c r="F12664" s="4">
        <v>1157.3009510052013</v>
      </c>
      <c r="G12664" s="4">
        <v>7.5</v>
      </c>
      <c r="H12664" s="4">
        <v>60485.623030295734</v>
      </c>
      <c r="I12664" s="13">
        <v>8679.7571325390109</v>
      </c>
      <c r="J12664" s="13">
        <v>51805.865897756725</v>
      </c>
    </row>
    <row r="12665" spans="1:10" x14ac:dyDescent="0.35">
      <c r="A12665" s="6" t="s">
        <v>452</v>
      </c>
      <c r="B12665" s="2" t="s">
        <v>508</v>
      </c>
      <c r="C12665" s="3" t="s">
        <v>270</v>
      </c>
      <c r="D12665" s="2" t="s">
        <v>91</v>
      </c>
      <c r="E12665" s="3" t="s">
        <v>17</v>
      </c>
      <c r="F12665" s="4">
        <v>3191.178057801048</v>
      </c>
      <c r="G12665" s="4">
        <v>11.5</v>
      </c>
      <c r="H12665" s="4">
        <v>88493.422740422757</v>
      </c>
      <c r="I12665" s="13">
        <v>36698.547664712052</v>
      </c>
      <c r="J12665" s="13">
        <v>51794.875075710705</v>
      </c>
    </row>
    <row r="12666" spans="1:10" x14ac:dyDescent="0.35">
      <c r="A12666" s="6" t="s">
        <v>8</v>
      </c>
      <c r="B12666" s="2" t="s">
        <v>392</v>
      </c>
      <c r="C12666" s="3" t="s">
        <v>15</v>
      </c>
      <c r="D12666" s="2" t="s">
        <v>91</v>
      </c>
      <c r="E12666" s="3" t="s">
        <v>12</v>
      </c>
      <c r="F12666" s="4">
        <v>1459.682054790519</v>
      </c>
      <c r="G12666" s="4">
        <v>13</v>
      </c>
      <c r="H12666" s="4">
        <v>70767.523171718305</v>
      </c>
      <c r="I12666" s="13">
        <v>18975.866712276747</v>
      </c>
      <c r="J12666" s="13">
        <v>51791.656459441554</v>
      </c>
    </row>
    <row r="12667" spans="1:10" x14ac:dyDescent="0.35">
      <c r="A12667" s="6" t="s">
        <v>633</v>
      </c>
      <c r="B12667" s="2" t="s">
        <v>635</v>
      </c>
      <c r="C12667" s="3" t="s">
        <v>25</v>
      </c>
      <c r="D12667" s="2" t="s">
        <v>91</v>
      </c>
      <c r="E12667" s="3" t="s">
        <v>17</v>
      </c>
      <c r="F12667" s="4">
        <v>1913.1186870830206</v>
      </c>
      <c r="G12667" s="4">
        <v>34.5</v>
      </c>
      <c r="H12667" s="4">
        <v>117793.66922671262</v>
      </c>
      <c r="I12667" s="13">
        <v>66002.594704364208</v>
      </c>
      <c r="J12667" s="13">
        <v>51791.074522348412</v>
      </c>
    </row>
    <row r="12668" spans="1:10" x14ac:dyDescent="0.35">
      <c r="A12668" s="6" t="s">
        <v>592</v>
      </c>
      <c r="B12668" s="2" t="s">
        <v>616</v>
      </c>
      <c r="C12668" s="3" t="s">
        <v>80</v>
      </c>
      <c r="D12668" s="2" t="s">
        <v>91</v>
      </c>
      <c r="E12668" s="3" t="s">
        <v>39</v>
      </c>
      <c r="F12668" s="4">
        <v>2909.6311947886134</v>
      </c>
      <c r="G12668" s="4">
        <v>6</v>
      </c>
      <c r="H12668" s="4">
        <v>69235.323032966029</v>
      </c>
      <c r="I12668" s="13">
        <v>17457.78716873168</v>
      </c>
      <c r="J12668" s="13">
        <v>51777.535864234349</v>
      </c>
    </row>
    <row r="12669" spans="1:10" x14ac:dyDescent="0.35">
      <c r="A12669" s="6" t="s">
        <v>8</v>
      </c>
      <c r="B12669" s="2" t="s">
        <v>242</v>
      </c>
      <c r="C12669" s="3" t="s">
        <v>63</v>
      </c>
      <c r="D12669" s="2" t="s">
        <v>55</v>
      </c>
      <c r="E12669" s="3" t="s">
        <v>17</v>
      </c>
      <c r="F12669" s="4">
        <v>3101.3871453507741</v>
      </c>
      <c r="G12669" s="4">
        <v>127</v>
      </c>
      <c r="H12669" s="4">
        <v>445652.34860501665</v>
      </c>
      <c r="I12669" s="13">
        <v>393876.16745954833</v>
      </c>
      <c r="J12669" s="13">
        <v>51776.181145468319</v>
      </c>
    </row>
    <row r="12670" spans="1:10" x14ac:dyDescent="0.35">
      <c r="A12670" s="6" t="s">
        <v>682</v>
      </c>
      <c r="B12670" s="2" t="s">
        <v>684</v>
      </c>
      <c r="C12670" s="3" t="s">
        <v>23</v>
      </c>
      <c r="D12670" s="2" t="s">
        <v>11</v>
      </c>
      <c r="E12670" s="3" t="s">
        <v>37</v>
      </c>
      <c r="F12670" s="4">
        <v>3468.3768611834657</v>
      </c>
      <c r="G12670" s="4">
        <v>5</v>
      </c>
      <c r="H12670" s="4">
        <v>69086.415409583307</v>
      </c>
      <c r="I12670" s="13">
        <v>17341.88430591733</v>
      </c>
      <c r="J12670" s="13">
        <v>51744.531103665977</v>
      </c>
    </row>
    <row r="12671" spans="1:10" x14ac:dyDescent="0.35">
      <c r="A12671" s="6" t="s">
        <v>8</v>
      </c>
      <c r="B12671" s="2" t="s">
        <v>408</v>
      </c>
      <c r="C12671" s="3" t="s">
        <v>50</v>
      </c>
      <c r="D12671" s="2" t="s">
        <v>131</v>
      </c>
      <c r="E12671" s="3" t="s">
        <v>17</v>
      </c>
      <c r="F12671" s="4">
        <v>1199.8895745453472</v>
      </c>
      <c r="G12671" s="4">
        <v>18</v>
      </c>
      <c r="H12671" s="4">
        <v>73340.285238486074</v>
      </c>
      <c r="I12671" s="13">
        <v>21598.012341816247</v>
      </c>
      <c r="J12671" s="13">
        <v>51742.272896669827</v>
      </c>
    </row>
    <row r="12672" spans="1:10" x14ac:dyDescent="0.35">
      <c r="A12672" s="6" t="s">
        <v>452</v>
      </c>
      <c r="B12672" s="2" t="s">
        <v>508</v>
      </c>
      <c r="C12672" s="3" t="s">
        <v>127</v>
      </c>
      <c r="D12672" s="2" t="s">
        <v>91</v>
      </c>
      <c r="E12672" s="3" t="s">
        <v>20</v>
      </c>
      <c r="F12672" s="4">
        <v>1203.0495257587945</v>
      </c>
      <c r="G12672" s="4">
        <v>6</v>
      </c>
      <c r="H12672" s="4">
        <v>58947.984596399161</v>
      </c>
      <c r="I12672" s="13">
        <v>7218.2971545527671</v>
      </c>
      <c r="J12672" s="13">
        <v>51729.687441846392</v>
      </c>
    </row>
    <row r="12673" spans="1:10" x14ac:dyDescent="0.35">
      <c r="A12673" s="6" t="s">
        <v>659</v>
      </c>
      <c r="B12673" s="2" t="s">
        <v>678</v>
      </c>
      <c r="C12673" s="3" t="s">
        <v>93</v>
      </c>
      <c r="D12673" s="2" t="s">
        <v>55</v>
      </c>
      <c r="E12673" s="3" t="s">
        <v>45</v>
      </c>
      <c r="F12673" s="4">
        <v>1183.2768226003304</v>
      </c>
      <c r="G12673" s="4">
        <v>50.5</v>
      </c>
      <c r="H12673" s="4">
        <v>111478.7486085479</v>
      </c>
      <c r="I12673" s="13">
        <v>59755.479541316687</v>
      </c>
      <c r="J12673" s="13">
        <v>51723.269067231216</v>
      </c>
    </row>
    <row r="12674" spans="1:10" x14ac:dyDescent="0.35">
      <c r="A12674" s="6" t="s">
        <v>8</v>
      </c>
      <c r="B12674" s="2" t="s">
        <v>447</v>
      </c>
      <c r="C12674" s="3" t="s">
        <v>101</v>
      </c>
      <c r="D12674" s="2" t="s">
        <v>200</v>
      </c>
      <c r="E12674" s="3" t="s">
        <v>27</v>
      </c>
      <c r="F12674" s="4">
        <v>2217.5095782646781</v>
      </c>
      <c r="G12674" s="4">
        <v>10</v>
      </c>
      <c r="H12674" s="4">
        <v>73894.223511769218</v>
      </c>
      <c r="I12674" s="13">
        <v>22175.095782646782</v>
      </c>
      <c r="J12674" s="13">
        <v>51719.12772912244</v>
      </c>
    </row>
    <row r="12675" spans="1:10" x14ac:dyDescent="0.35">
      <c r="A12675" s="6" t="s">
        <v>8</v>
      </c>
      <c r="B12675" s="2" t="s">
        <v>408</v>
      </c>
      <c r="C12675" s="3" t="s">
        <v>116</v>
      </c>
      <c r="D12675" s="2" t="s">
        <v>212</v>
      </c>
      <c r="E12675" s="3" t="s">
        <v>27</v>
      </c>
      <c r="F12675" s="4">
        <v>2416.1432056779113</v>
      </c>
      <c r="G12675" s="4">
        <v>10</v>
      </c>
      <c r="H12675" s="4">
        <v>75879.431653389562</v>
      </c>
      <c r="I12675" s="13">
        <v>24161.432056779115</v>
      </c>
      <c r="J12675" s="13">
        <v>51717.999596610447</v>
      </c>
    </row>
    <row r="12676" spans="1:10" x14ac:dyDescent="0.35">
      <c r="A12676" s="6" t="s">
        <v>452</v>
      </c>
      <c r="B12676" s="2" t="s">
        <v>508</v>
      </c>
      <c r="C12676" s="3" t="s">
        <v>72</v>
      </c>
      <c r="D12676" s="2" t="s">
        <v>131</v>
      </c>
      <c r="E12676" s="3" t="s">
        <v>45</v>
      </c>
      <c r="F12676" s="4">
        <v>52.837244704319275</v>
      </c>
      <c r="G12676" s="4">
        <v>8</v>
      </c>
      <c r="H12676" s="4">
        <v>52139.376779702994</v>
      </c>
      <c r="I12676" s="13">
        <v>422.6979576345542</v>
      </c>
      <c r="J12676" s="13">
        <v>51716.678822068439</v>
      </c>
    </row>
    <row r="12677" spans="1:10" x14ac:dyDescent="0.35">
      <c r="A12677" s="6" t="s">
        <v>592</v>
      </c>
      <c r="B12677" s="2" t="s">
        <v>627</v>
      </c>
      <c r="C12677" s="3" t="s">
        <v>13</v>
      </c>
      <c r="D12677" s="2" t="s">
        <v>200</v>
      </c>
      <c r="E12677" s="3" t="s">
        <v>39</v>
      </c>
      <c r="F12677" s="4">
        <v>2602.5318163892953</v>
      </c>
      <c r="G12677" s="4">
        <v>36</v>
      </c>
      <c r="H12677" s="4">
        <v>145407.20783233643</v>
      </c>
      <c r="I12677" s="13">
        <v>93691.14539001463</v>
      </c>
      <c r="J12677" s="13">
        <v>51716.062442321796</v>
      </c>
    </row>
    <row r="12678" spans="1:10" x14ac:dyDescent="0.35">
      <c r="A12678" s="6" t="s">
        <v>569</v>
      </c>
      <c r="B12678" s="2" t="s">
        <v>572</v>
      </c>
      <c r="C12678" s="3" t="s">
        <v>19</v>
      </c>
      <c r="D12678" s="2" t="s">
        <v>200</v>
      </c>
      <c r="E12678" s="3" t="s">
        <v>40</v>
      </c>
      <c r="F12678" s="4">
        <v>4193.7363278079993</v>
      </c>
      <c r="G12678" s="4">
        <v>22</v>
      </c>
      <c r="H12678" s="4">
        <v>143970.20002188589</v>
      </c>
      <c r="I12678" s="13">
        <v>92262.19921177598</v>
      </c>
      <c r="J12678" s="13">
        <v>51708.000810109908</v>
      </c>
    </row>
    <row r="12679" spans="1:10" x14ac:dyDescent="0.35">
      <c r="A12679" s="6" t="s">
        <v>8</v>
      </c>
      <c r="B12679" s="2" t="s">
        <v>408</v>
      </c>
      <c r="C12679" s="3" t="s">
        <v>80</v>
      </c>
      <c r="D12679" s="2" t="s">
        <v>55</v>
      </c>
      <c r="E12679" s="3" t="s">
        <v>17</v>
      </c>
      <c r="F12679" s="4">
        <v>1146.5574259168193</v>
      </c>
      <c r="G12679" s="4">
        <v>64</v>
      </c>
      <c r="H12679" s="4">
        <v>125079.4449260418</v>
      </c>
      <c r="I12679" s="13">
        <v>73379.675258676434</v>
      </c>
      <c r="J12679" s="13">
        <v>51699.76966736537</v>
      </c>
    </row>
    <row r="12680" spans="1:10" x14ac:dyDescent="0.35">
      <c r="A12680" s="6" t="s">
        <v>569</v>
      </c>
      <c r="B12680" s="2" t="s">
        <v>572</v>
      </c>
      <c r="C12680" s="3" t="s">
        <v>176</v>
      </c>
      <c r="D12680" s="2" t="s">
        <v>200</v>
      </c>
      <c r="E12680" s="3" t="s">
        <v>32</v>
      </c>
      <c r="F12680" s="4">
        <v>3034.0966221297881</v>
      </c>
      <c r="G12680" s="4">
        <v>14.5</v>
      </c>
      <c r="H12680" s="4">
        <v>95688.215651512146</v>
      </c>
      <c r="I12680" s="13">
        <v>43994.401020881931</v>
      </c>
      <c r="J12680" s="13">
        <v>51693.814630630215</v>
      </c>
    </row>
    <row r="12681" spans="1:10" x14ac:dyDescent="0.35">
      <c r="A12681" s="6" t="s">
        <v>8</v>
      </c>
      <c r="B12681" s="2" t="s">
        <v>279</v>
      </c>
      <c r="C12681" s="3" t="s">
        <v>30</v>
      </c>
      <c r="D12681" s="2" t="s">
        <v>131</v>
      </c>
      <c r="E12681" s="3" t="s">
        <v>89</v>
      </c>
      <c r="F12681" s="4">
        <v>1133.4022331584629</v>
      </c>
      <c r="G12681" s="4">
        <v>352.5</v>
      </c>
      <c r="H12681" s="4">
        <v>451213.11529021995</v>
      </c>
      <c r="I12681" s="13">
        <v>399524.28718835814</v>
      </c>
      <c r="J12681" s="13">
        <v>51688.828101861815</v>
      </c>
    </row>
    <row r="12682" spans="1:10" x14ac:dyDescent="0.35">
      <c r="A12682" s="6" t="s">
        <v>8</v>
      </c>
      <c r="B12682" s="2" t="s">
        <v>395</v>
      </c>
      <c r="C12682" s="3" t="s">
        <v>138</v>
      </c>
      <c r="D12682" s="2" t="s">
        <v>200</v>
      </c>
      <c r="E12682" s="3" t="s">
        <v>27</v>
      </c>
      <c r="F12682" s="4">
        <v>3194.9152839293142</v>
      </c>
      <c r="G12682" s="4">
        <v>7</v>
      </c>
      <c r="H12682" s="4">
        <v>74036.623047538669</v>
      </c>
      <c r="I12682" s="13">
        <v>22364.406987505201</v>
      </c>
      <c r="J12682" s="13">
        <v>51672.216060033468</v>
      </c>
    </row>
    <row r="12683" spans="1:10" x14ac:dyDescent="0.35">
      <c r="A12683" s="6" t="s">
        <v>8</v>
      </c>
      <c r="B12683" s="2" t="s">
        <v>395</v>
      </c>
      <c r="C12683" s="3" t="s">
        <v>174</v>
      </c>
      <c r="D12683" s="2" t="s">
        <v>200</v>
      </c>
      <c r="E12683" s="3" t="s">
        <v>17</v>
      </c>
      <c r="F12683" s="4">
        <v>1250.4862798008785</v>
      </c>
      <c r="G12683" s="4">
        <v>18</v>
      </c>
      <c r="H12683" s="4">
        <v>74178.746019409824</v>
      </c>
      <c r="I12683" s="13">
        <v>22508.753036415812</v>
      </c>
      <c r="J12683" s="13">
        <v>51669.992982994008</v>
      </c>
    </row>
    <row r="12684" spans="1:10" x14ac:dyDescent="0.35">
      <c r="A12684" s="6" t="s">
        <v>452</v>
      </c>
      <c r="B12684" s="2" t="s">
        <v>481</v>
      </c>
      <c r="C12684" s="3" t="s">
        <v>244</v>
      </c>
      <c r="D12684" s="2" t="s">
        <v>131</v>
      </c>
      <c r="E12684" s="3" t="s">
        <v>89</v>
      </c>
      <c r="F12684" s="4">
        <v>1624.2435815500014</v>
      </c>
      <c r="G12684" s="4">
        <v>98.5</v>
      </c>
      <c r="H12684" s="4">
        <v>211648.50673235388</v>
      </c>
      <c r="I12684" s="13">
        <v>159987.99278267514</v>
      </c>
      <c r="J12684" s="13">
        <v>51660.513949678745</v>
      </c>
    </row>
    <row r="12685" spans="1:10" x14ac:dyDescent="0.35">
      <c r="A12685" s="6" t="s">
        <v>8</v>
      </c>
      <c r="B12685" s="2" t="s">
        <v>346</v>
      </c>
      <c r="C12685" s="3" t="s">
        <v>22</v>
      </c>
      <c r="D12685" s="2" t="s">
        <v>200</v>
      </c>
      <c r="E12685" s="3" t="s">
        <v>39</v>
      </c>
      <c r="F12685" s="4">
        <v>3458.1538083122214</v>
      </c>
      <c r="G12685" s="4">
        <v>147</v>
      </c>
      <c r="H12685" s="4">
        <v>560005.20779834327</v>
      </c>
      <c r="I12685" s="13">
        <v>508348.60982189653</v>
      </c>
      <c r="J12685" s="13">
        <v>51656.597976446734</v>
      </c>
    </row>
    <row r="12686" spans="1:10" x14ac:dyDescent="0.35">
      <c r="A12686" s="6" t="s">
        <v>592</v>
      </c>
      <c r="B12686" s="2" t="s">
        <v>607</v>
      </c>
      <c r="C12686" s="3" t="s">
        <v>228</v>
      </c>
      <c r="D12686" s="2" t="s">
        <v>200</v>
      </c>
      <c r="E12686" s="3" t="s">
        <v>17</v>
      </c>
      <c r="F12686" s="4">
        <v>1410.6551735331889</v>
      </c>
      <c r="G12686" s="4">
        <v>18</v>
      </c>
      <c r="H12686" s="4">
        <v>77045.523293201739</v>
      </c>
      <c r="I12686" s="13">
        <v>25391.793123597399</v>
      </c>
      <c r="J12686" s="13">
        <v>51653.730169604343</v>
      </c>
    </row>
    <row r="12687" spans="1:10" x14ac:dyDescent="0.35">
      <c r="A12687" s="6" t="s">
        <v>633</v>
      </c>
      <c r="B12687" s="2" t="s">
        <v>635</v>
      </c>
      <c r="C12687" s="3" t="s">
        <v>79</v>
      </c>
      <c r="D12687" s="2" t="s">
        <v>91</v>
      </c>
      <c r="E12687" s="3" t="s">
        <v>20</v>
      </c>
      <c r="F12687" s="4">
        <v>1364.2571843308663</v>
      </c>
      <c r="G12687" s="4">
        <v>14</v>
      </c>
      <c r="H12687" s="4">
        <v>70748.976906996511</v>
      </c>
      <c r="I12687" s="13">
        <v>19099.600580632126</v>
      </c>
      <c r="J12687" s="13">
        <v>51649.376326364385</v>
      </c>
    </row>
    <row r="12688" spans="1:10" x14ac:dyDescent="0.35">
      <c r="A12688" s="6" t="s">
        <v>521</v>
      </c>
      <c r="B12688" s="2" t="s">
        <v>528</v>
      </c>
      <c r="C12688" s="3" t="s">
        <v>51</v>
      </c>
      <c r="D12688" s="2" t="s">
        <v>55</v>
      </c>
      <c r="E12688" s="3" t="s">
        <v>17</v>
      </c>
      <c r="F12688" s="4">
        <v>963.16869923089587</v>
      </c>
      <c r="G12688" s="4">
        <v>31</v>
      </c>
      <c r="H12688" s="4">
        <v>81507.468398974495</v>
      </c>
      <c r="I12688" s="13">
        <v>29858.229676157771</v>
      </c>
      <c r="J12688" s="13">
        <v>51649.238722816721</v>
      </c>
    </row>
    <row r="12689" spans="1:10" x14ac:dyDescent="0.35">
      <c r="A12689" s="6" t="s">
        <v>592</v>
      </c>
      <c r="B12689" s="2" t="s">
        <v>625</v>
      </c>
      <c r="C12689" s="3" t="s">
        <v>202</v>
      </c>
      <c r="D12689" s="2" t="s">
        <v>200</v>
      </c>
      <c r="E12689" s="3" t="s">
        <v>27</v>
      </c>
      <c r="F12689" s="4">
        <v>2597.9600518616585</v>
      </c>
      <c r="G12689" s="4">
        <v>19</v>
      </c>
      <c r="H12689" s="4">
        <v>100988.68705199314</v>
      </c>
      <c r="I12689" s="13">
        <v>49361.240985371514</v>
      </c>
      <c r="J12689" s="13">
        <v>51627.446066621626</v>
      </c>
    </row>
    <row r="12690" spans="1:10" x14ac:dyDescent="0.35">
      <c r="A12690" s="6" t="s">
        <v>659</v>
      </c>
      <c r="B12690" s="2" t="s">
        <v>664</v>
      </c>
      <c r="C12690" s="3" t="s">
        <v>125</v>
      </c>
      <c r="D12690" s="2" t="s">
        <v>55</v>
      </c>
      <c r="E12690" s="3" t="s">
        <v>32</v>
      </c>
      <c r="F12690" s="4">
        <v>796.26566647840821</v>
      </c>
      <c r="G12690" s="4">
        <v>60.5</v>
      </c>
      <c r="H12690" s="4">
        <v>99796.698367767181</v>
      </c>
      <c r="I12690" s="13">
        <v>48174.072821943693</v>
      </c>
      <c r="J12690" s="13">
        <v>51622.625545823488</v>
      </c>
    </row>
    <row r="12691" spans="1:10" x14ac:dyDescent="0.35">
      <c r="A12691" s="6" t="s">
        <v>633</v>
      </c>
      <c r="B12691" s="2" t="s">
        <v>635</v>
      </c>
      <c r="C12691" s="3" t="s">
        <v>126</v>
      </c>
      <c r="D12691" s="2" t="s">
        <v>212</v>
      </c>
      <c r="E12691" s="3" t="s">
        <v>37</v>
      </c>
      <c r="F12691" s="4">
        <v>3392.6912649301389</v>
      </c>
      <c r="G12691" s="4">
        <v>21</v>
      </c>
      <c r="H12691" s="4">
        <v>122836.16837134727</v>
      </c>
      <c r="I12691" s="13">
        <v>71246.516563532918</v>
      </c>
      <c r="J12691" s="13">
        <v>51589.651807814356</v>
      </c>
    </row>
    <row r="12692" spans="1:10" x14ac:dyDescent="0.35">
      <c r="A12692" s="6" t="s">
        <v>592</v>
      </c>
      <c r="B12692" s="2" t="s">
        <v>620</v>
      </c>
      <c r="C12692" s="3" t="s">
        <v>92</v>
      </c>
      <c r="D12692" s="2" t="s">
        <v>131</v>
      </c>
      <c r="E12692" s="3" t="s">
        <v>20</v>
      </c>
      <c r="F12692" s="4">
        <v>780.73065568648019</v>
      </c>
      <c r="G12692" s="4">
        <v>5</v>
      </c>
      <c r="H12692" s="4">
        <v>55479.400019278888</v>
      </c>
      <c r="I12692" s="13">
        <v>3903.6532784324008</v>
      </c>
      <c r="J12692" s="13">
        <v>51575.746740846487</v>
      </c>
    </row>
    <row r="12693" spans="1:10" x14ac:dyDescent="0.35">
      <c r="A12693" s="6" t="s">
        <v>682</v>
      </c>
      <c r="B12693" s="2" t="s">
        <v>693</v>
      </c>
      <c r="C12693" s="3" t="s">
        <v>80</v>
      </c>
      <c r="D12693" s="2" t="s">
        <v>11</v>
      </c>
      <c r="E12693" s="3" t="s">
        <v>45</v>
      </c>
      <c r="F12693" s="4">
        <v>2274.5306891338705</v>
      </c>
      <c r="G12693" s="4">
        <v>7.5</v>
      </c>
      <c r="H12693" s="4">
        <v>68624.13804567777</v>
      </c>
      <c r="I12693" s="13">
        <v>17058.980168504029</v>
      </c>
      <c r="J12693" s="13">
        <v>51565.15787717374</v>
      </c>
    </row>
    <row r="12694" spans="1:10" x14ac:dyDescent="0.35">
      <c r="A12694" s="6" t="s">
        <v>8</v>
      </c>
      <c r="B12694" s="2" t="s">
        <v>326</v>
      </c>
      <c r="C12694" s="3" t="s">
        <v>93</v>
      </c>
      <c r="D12694" s="2" t="s">
        <v>131</v>
      </c>
      <c r="E12694" s="3" t="s">
        <v>89</v>
      </c>
      <c r="F12694" s="4">
        <v>2500.8499650036511</v>
      </c>
      <c r="G12694" s="4">
        <v>39</v>
      </c>
      <c r="H12694" s="4">
        <v>149097.99177096441</v>
      </c>
      <c r="I12694" s="13">
        <v>97533.148635142396</v>
      </c>
      <c r="J12694" s="13">
        <v>51564.843135822011</v>
      </c>
    </row>
    <row r="12695" spans="1:10" x14ac:dyDescent="0.35">
      <c r="A12695" s="6" t="s">
        <v>592</v>
      </c>
      <c r="B12695" s="2" t="s">
        <v>607</v>
      </c>
      <c r="C12695" s="3" t="s">
        <v>179</v>
      </c>
      <c r="D12695" s="2" t="s">
        <v>131</v>
      </c>
      <c r="E12695" s="3" t="s">
        <v>89</v>
      </c>
      <c r="F12695" s="4">
        <v>1419.8020503004873</v>
      </c>
      <c r="G12695" s="4">
        <v>18.5</v>
      </c>
      <c r="H12695" s="4">
        <v>77819.80764278998</v>
      </c>
      <c r="I12695" s="13">
        <v>26266.337930559013</v>
      </c>
      <c r="J12695" s="13">
        <v>51553.469712230966</v>
      </c>
    </row>
    <row r="12696" spans="1:10" x14ac:dyDescent="0.35">
      <c r="A12696" s="6" t="s">
        <v>521</v>
      </c>
      <c r="B12696" s="2" t="s">
        <v>532</v>
      </c>
      <c r="C12696" s="3" t="s">
        <v>270</v>
      </c>
      <c r="D12696" s="2" t="s">
        <v>131</v>
      </c>
      <c r="E12696" s="3" t="s">
        <v>89</v>
      </c>
      <c r="F12696" s="4">
        <v>1049.3531306302366</v>
      </c>
      <c r="G12696" s="4">
        <v>7</v>
      </c>
      <c r="H12696" s="4">
        <v>58894.338428423951</v>
      </c>
      <c r="I12696" s="13">
        <v>7345.4719144116561</v>
      </c>
      <c r="J12696" s="13">
        <v>51548.866514012298</v>
      </c>
    </row>
    <row r="12697" spans="1:10" x14ac:dyDescent="0.35">
      <c r="A12697" s="6" t="s">
        <v>592</v>
      </c>
      <c r="B12697" s="2" t="s">
        <v>625</v>
      </c>
      <c r="C12697" s="3" t="s">
        <v>28</v>
      </c>
      <c r="D12697" s="2" t="s">
        <v>200</v>
      </c>
      <c r="E12697" s="3" t="s">
        <v>45</v>
      </c>
      <c r="F12697" s="4">
        <v>1282.7131513206452</v>
      </c>
      <c r="G12697" s="4">
        <v>34.5</v>
      </c>
      <c r="H12697" s="4">
        <v>95800.854269174422</v>
      </c>
      <c r="I12697" s="13">
        <v>44253.603720562263</v>
      </c>
      <c r="J12697" s="13">
        <v>51547.250548612159</v>
      </c>
    </row>
    <row r="12698" spans="1:10" x14ac:dyDescent="0.35">
      <c r="A12698" s="6" t="s">
        <v>592</v>
      </c>
      <c r="B12698" s="2" t="s">
        <v>620</v>
      </c>
      <c r="C12698" s="3" t="s">
        <v>76</v>
      </c>
      <c r="D12698" s="2" t="s">
        <v>131</v>
      </c>
      <c r="E12698" s="3" t="s">
        <v>89</v>
      </c>
      <c r="F12698" s="4">
        <v>358.79748777209124</v>
      </c>
      <c r="G12698" s="4">
        <v>17.5</v>
      </c>
      <c r="H12698" s="4">
        <v>57822.518998476175</v>
      </c>
      <c r="I12698" s="13">
        <v>6278.9560360115966</v>
      </c>
      <c r="J12698" s="13">
        <v>51543.562962464581</v>
      </c>
    </row>
    <row r="12699" spans="1:10" x14ac:dyDescent="0.35">
      <c r="A12699" s="6" t="s">
        <v>592</v>
      </c>
      <c r="B12699" s="2" t="s">
        <v>625</v>
      </c>
      <c r="C12699" s="3" t="s">
        <v>19</v>
      </c>
      <c r="D12699" s="2" t="s">
        <v>11</v>
      </c>
      <c r="E12699" s="3" t="s">
        <v>45</v>
      </c>
      <c r="F12699" s="4">
        <v>1755.8633099795602</v>
      </c>
      <c r="G12699" s="4">
        <v>7.5</v>
      </c>
      <c r="H12699" s="4">
        <v>64708.569268079904</v>
      </c>
      <c r="I12699" s="13">
        <v>13168.974824846702</v>
      </c>
      <c r="J12699" s="13">
        <v>51539.594443233203</v>
      </c>
    </row>
    <row r="12700" spans="1:10" x14ac:dyDescent="0.35">
      <c r="A12700" s="6" t="s">
        <v>569</v>
      </c>
      <c r="B12700" s="2" t="s">
        <v>570</v>
      </c>
      <c r="C12700" s="3" t="s">
        <v>21</v>
      </c>
      <c r="D12700" s="2" t="s">
        <v>91</v>
      </c>
      <c r="E12700" s="3" t="s">
        <v>39</v>
      </c>
      <c r="F12700" s="4">
        <v>1577.1987994241736</v>
      </c>
      <c r="G12700" s="4">
        <v>8</v>
      </c>
      <c r="H12700" s="4">
        <v>64152.530755996711</v>
      </c>
      <c r="I12700" s="13">
        <v>12617.590395393388</v>
      </c>
      <c r="J12700" s="13">
        <v>51534.940360603323</v>
      </c>
    </row>
    <row r="12701" spans="1:10" x14ac:dyDescent="0.35">
      <c r="A12701" s="6" t="s">
        <v>8</v>
      </c>
      <c r="B12701" s="2" t="s">
        <v>319</v>
      </c>
      <c r="C12701" s="3" t="s">
        <v>15</v>
      </c>
      <c r="D12701" s="2" t="s">
        <v>200</v>
      </c>
      <c r="E12701" s="3" t="s">
        <v>12</v>
      </c>
      <c r="F12701" s="4">
        <v>1651.2403003561512</v>
      </c>
      <c r="G12701" s="4">
        <v>23.5</v>
      </c>
      <c r="H12701" s="4">
        <v>90327.684654455908</v>
      </c>
      <c r="I12701" s="13">
        <v>38804.147058369555</v>
      </c>
      <c r="J12701" s="13">
        <v>51523.537596086353</v>
      </c>
    </row>
    <row r="12702" spans="1:10" x14ac:dyDescent="0.35">
      <c r="A12702" s="6" t="s">
        <v>8</v>
      </c>
      <c r="B12702" s="2" t="s">
        <v>447</v>
      </c>
      <c r="C12702" s="3" t="s">
        <v>202</v>
      </c>
      <c r="D12702" s="2" t="s">
        <v>200</v>
      </c>
      <c r="E12702" s="3" t="s">
        <v>27</v>
      </c>
      <c r="F12702" s="4">
        <v>2176.6716733250232</v>
      </c>
      <c r="G12702" s="4">
        <v>20</v>
      </c>
      <c r="H12702" s="4">
        <v>95054.389274120331</v>
      </c>
      <c r="I12702" s="13">
        <v>43533.433466500464</v>
      </c>
      <c r="J12702" s="13">
        <v>51520.955807619866</v>
      </c>
    </row>
    <row r="12703" spans="1:10" x14ac:dyDescent="0.35">
      <c r="A12703" s="6" t="s">
        <v>682</v>
      </c>
      <c r="B12703" s="2" t="s">
        <v>695</v>
      </c>
      <c r="C12703" s="3" t="s">
        <v>192</v>
      </c>
      <c r="D12703" s="2" t="s">
        <v>91</v>
      </c>
      <c r="E12703" s="3" t="s">
        <v>45</v>
      </c>
      <c r="F12703" s="4">
        <v>953.81975862552133</v>
      </c>
      <c r="G12703" s="4">
        <v>6</v>
      </c>
      <c r="H12703" s="4">
        <v>57228.17692536574</v>
      </c>
      <c r="I12703" s="13">
        <v>5722.9185517531278</v>
      </c>
      <c r="J12703" s="13">
        <v>51505.258373612611</v>
      </c>
    </row>
    <row r="12704" spans="1:10" x14ac:dyDescent="0.35">
      <c r="A12704" s="6" t="s">
        <v>452</v>
      </c>
      <c r="B12704" s="2" t="s">
        <v>453</v>
      </c>
      <c r="C12704" s="3" t="s">
        <v>134</v>
      </c>
      <c r="D12704" s="2" t="s">
        <v>131</v>
      </c>
      <c r="E12704" s="3" t="s">
        <v>32</v>
      </c>
      <c r="F12704" s="4">
        <v>1926.5257047251912</v>
      </c>
      <c r="G12704" s="4">
        <v>20</v>
      </c>
      <c r="H12704" s="4">
        <v>90017.599960473861</v>
      </c>
      <c r="I12704" s="13">
        <v>38530.514094503822</v>
      </c>
      <c r="J12704" s="13">
        <v>51487.085865970039</v>
      </c>
    </row>
    <row r="12705" spans="1:10" x14ac:dyDescent="0.35">
      <c r="A12705" s="6" t="s">
        <v>633</v>
      </c>
      <c r="B12705" s="2" t="s">
        <v>646</v>
      </c>
      <c r="C12705" s="3" t="s">
        <v>106</v>
      </c>
      <c r="D12705" s="2" t="s">
        <v>131</v>
      </c>
      <c r="E12705" s="3" t="s">
        <v>32</v>
      </c>
      <c r="F12705" s="4">
        <v>56.723015507919136</v>
      </c>
      <c r="G12705" s="4">
        <v>24</v>
      </c>
      <c r="H12705" s="4">
        <v>52841.32308813242</v>
      </c>
      <c r="I12705" s="13">
        <v>1361.3523721900592</v>
      </c>
      <c r="J12705" s="13">
        <v>51479.970715942363</v>
      </c>
    </row>
    <row r="12706" spans="1:10" x14ac:dyDescent="0.35">
      <c r="A12706" s="6" t="s">
        <v>521</v>
      </c>
      <c r="B12706" s="2" t="s">
        <v>535</v>
      </c>
      <c r="C12706" s="3" t="s">
        <v>13</v>
      </c>
      <c r="D12706" s="2" t="s">
        <v>131</v>
      </c>
      <c r="E12706" s="3" t="s">
        <v>17</v>
      </c>
      <c r="F12706" s="4">
        <v>2140.9112046520513</v>
      </c>
      <c r="G12706" s="4">
        <v>8</v>
      </c>
      <c r="H12706" s="4">
        <v>68606.407664372367</v>
      </c>
      <c r="I12706" s="13">
        <v>17127.28963721641</v>
      </c>
      <c r="J12706" s="13">
        <v>51479.118027155957</v>
      </c>
    </row>
    <row r="12707" spans="1:10" x14ac:dyDescent="0.35">
      <c r="A12707" s="6" t="s">
        <v>633</v>
      </c>
      <c r="B12707" s="2" t="s">
        <v>643</v>
      </c>
      <c r="C12707" s="3" t="s">
        <v>115</v>
      </c>
      <c r="D12707" s="2" t="s">
        <v>131</v>
      </c>
      <c r="E12707" s="3" t="s">
        <v>27</v>
      </c>
      <c r="F12707" s="4">
        <v>2246.6538701300983</v>
      </c>
      <c r="G12707" s="4">
        <v>15</v>
      </c>
      <c r="H12707" s="4">
        <v>85173.638667326697</v>
      </c>
      <c r="I12707" s="14">
        <v>33699.808051951477</v>
      </c>
      <c r="J12707" s="15">
        <v>51473.83061537522</v>
      </c>
    </row>
    <row r="12708" spans="1:10" x14ac:dyDescent="0.35">
      <c r="A12708" s="7" t="s">
        <v>8</v>
      </c>
      <c r="B12708" s="8" t="s">
        <v>395</v>
      </c>
      <c r="C12708" s="9" t="s">
        <v>50</v>
      </c>
      <c r="D12708" s="8" t="s">
        <v>200</v>
      </c>
      <c r="E12708" s="9" t="s">
        <v>12</v>
      </c>
      <c r="F12708" s="10">
        <v>1197.2552225945233</v>
      </c>
      <c r="G12708" s="10">
        <v>15</v>
      </c>
      <c r="H12708" s="10">
        <v>69426.19183904276</v>
      </c>
      <c r="I12708" s="13">
        <v>17958.82833891785</v>
      </c>
      <c r="J12708" s="13">
        <v>51467.363500124906</v>
      </c>
    </row>
    <row r="12709" spans="1:10" x14ac:dyDescent="0.35">
      <c r="A12709" s="6" t="s">
        <v>521</v>
      </c>
      <c r="B12709" s="2" t="s">
        <v>554</v>
      </c>
      <c r="C12709" s="3" t="s">
        <v>138</v>
      </c>
      <c r="D12709" s="2" t="s">
        <v>131</v>
      </c>
      <c r="E12709" s="3" t="s">
        <v>89</v>
      </c>
      <c r="F12709" s="4">
        <v>1085.5103796386727</v>
      </c>
      <c r="G12709" s="4">
        <v>16</v>
      </c>
      <c r="H12709" s="4">
        <v>68834.092360276438</v>
      </c>
      <c r="I12709" s="13">
        <v>17368.166074218763</v>
      </c>
      <c r="J12709" s="13">
        <v>51465.926286057671</v>
      </c>
    </row>
    <row r="12710" spans="1:10" x14ac:dyDescent="0.35">
      <c r="A12710" s="6" t="s">
        <v>8</v>
      </c>
      <c r="B12710" s="2" t="s">
        <v>356</v>
      </c>
      <c r="C12710" s="3" t="s">
        <v>98</v>
      </c>
      <c r="D12710" s="2" t="s">
        <v>91</v>
      </c>
      <c r="E12710" s="3" t="s">
        <v>32</v>
      </c>
      <c r="F12710" s="4">
        <v>1129.7965041508457</v>
      </c>
      <c r="G12710" s="4">
        <v>31</v>
      </c>
      <c r="H12710" s="4">
        <v>86479.061817756068</v>
      </c>
      <c r="I12710" s="13">
        <v>35023.691628676221</v>
      </c>
      <c r="J12710" s="13">
        <v>51455.370189079847</v>
      </c>
    </row>
    <row r="12711" spans="1:10" x14ac:dyDescent="0.35">
      <c r="A12711" s="6" t="s">
        <v>8</v>
      </c>
      <c r="B12711" s="2" t="s">
        <v>401</v>
      </c>
      <c r="C12711" s="3" t="s">
        <v>31</v>
      </c>
      <c r="D12711" s="2" t="s">
        <v>131</v>
      </c>
      <c r="E12711" s="3" t="s">
        <v>89</v>
      </c>
      <c r="F12711" s="4">
        <v>2633.2512534993539</v>
      </c>
      <c r="G12711" s="4">
        <v>28</v>
      </c>
      <c r="H12711" s="4">
        <v>125170.50227788778</v>
      </c>
      <c r="I12711" s="13">
        <v>73731.035097981905</v>
      </c>
      <c r="J12711" s="13">
        <v>51439.467179905871</v>
      </c>
    </row>
    <row r="12712" spans="1:10" x14ac:dyDescent="0.35">
      <c r="A12712" s="6" t="s">
        <v>452</v>
      </c>
      <c r="B12712" s="2" t="s">
        <v>518</v>
      </c>
      <c r="C12712" s="3" t="s">
        <v>57</v>
      </c>
      <c r="D12712" s="2" t="s">
        <v>55</v>
      </c>
      <c r="E12712" s="3" t="s">
        <v>17</v>
      </c>
      <c r="F12712" s="4">
        <v>1387.2388766490972</v>
      </c>
      <c r="G12712" s="4">
        <v>162.5</v>
      </c>
      <c r="H12712" s="4">
        <v>276863.24884461443</v>
      </c>
      <c r="I12712" s="13">
        <v>225426.3174554783</v>
      </c>
      <c r="J12712" s="13">
        <v>51436.931389136123</v>
      </c>
    </row>
    <row r="12713" spans="1:10" x14ac:dyDescent="0.35">
      <c r="A12713" s="6" t="s">
        <v>633</v>
      </c>
      <c r="B12713" s="2" t="s">
        <v>635</v>
      </c>
      <c r="C12713" s="3" t="s">
        <v>13</v>
      </c>
      <c r="D12713" s="2" t="s">
        <v>11</v>
      </c>
      <c r="E12713" s="3" t="s">
        <v>40</v>
      </c>
      <c r="F12713" s="4">
        <v>1924.4298995999591</v>
      </c>
      <c r="G12713" s="4">
        <v>10.5</v>
      </c>
      <c r="H12713" s="4">
        <v>71642.530781305744</v>
      </c>
      <c r="I12713" s="13">
        <v>20206.513945799572</v>
      </c>
      <c r="J12713" s="13">
        <v>51436.016835506176</v>
      </c>
    </row>
    <row r="12714" spans="1:10" x14ac:dyDescent="0.35">
      <c r="A12714" s="6" t="s">
        <v>8</v>
      </c>
      <c r="B12714" s="2" t="s">
        <v>392</v>
      </c>
      <c r="C12714" s="3" t="s">
        <v>28</v>
      </c>
      <c r="D12714" s="2" t="s">
        <v>200</v>
      </c>
      <c r="E12714" s="3" t="s">
        <v>208</v>
      </c>
      <c r="F12714" s="4">
        <v>966.68009617272912</v>
      </c>
      <c r="G12714" s="4">
        <v>23</v>
      </c>
      <c r="H12714" s="4">
        <v>73658.71539262624</v>
      </c>
      <c r="I12714" s="13">
        <v>22233.642211972769</v>
      </c>
      <c r="J12714" s="13">
        <v>51425.073180653475</v>
      </c>
    </row>
    <row r="12715" spans="1:10" x14ac:dyDescent="0.35">
      <c r="A12715" s="6" t="s">
        <v>659</v>
      </c>
      <c r="B12715" s="2" t="s">
        <v>664</v>
      </c>
      <c r="C12715" s="3" t="s">
        <v>178</v>
      </c>
      <c r="D12715" s="2" t="s">
        <v>212</v>
      </c>
      <c r="E12715" s="3" t="s">
        <v>32</v>
      </c>
      <c r="F12715" s="4">
        <v>269.47107103529527</v>
      </c>
      <c r="G12715" s="4">
        <v>55</v>
      </c>
      <c r="H12715" s="4">
        <v>66230.614858556248</v>
      </c>
      <c r="I12715" s="13">
        <v>14820.90890694124</v>
      </c>
      <c r="J12715" s="13">
        <v>51409.705951615004</v>
      </c>
    </row>
    <row r="12716" spans="1:10" x14ac:dyDescent="0.35">
      <c r="A12716" s="6" t="s">
        <v>682</v>
      </c>
      <c r="B12716" s="2" t="s">
        <v>706</v>
      </c>
      <c r="C12716" s="3" t="s">
        <v>16</v>
      </c>
      <c r="D12716" s="2" t="s">
        <v>200</v>
      </c>
      <c r="E12716" s="3" t="s">
        <v>45</v>
      </c>
      <c r="F12716" s="4">
        <v>1069.9590731504277</v>
      </c>
      <c r="G12716" s="4">
        <v>34</v>
      </c>
      <c r="H12716" s="4">
        <v>87785.953893661499</v>
      </c>
      <c r="I12716" s="13">
        <v>36378.608487114543</v>
      </c>
      <c r="J12716" s="13">
        <v>51407.345406546956</v>
      </c>
    </row>
    <row r="12717" spans="1:10" x14ac:dyDescent="0.35">
      <c r="A12717" s="6" t="s">
        <v>452</v>
      </c>
      <c r="B12717" s="2" t="s">
        <v>508</v>
      </c>
      <c r="C12717" s="3" t="s">
        <v>42</v>
      </c>
      <c r="D12717" s="2" t="s">
        <v>200</v>
      </c>
      <c r="E12717" s="3" t="s">
        <v>45</v>
      </c>
      <c r="F12717" s="4">
        <v>2022.3454785836041</v>
      </c>
      <c r="G12717" s="4">
        <v>24</v>
      </c>
      <c r="H12717" s="4">
        <v>99943.439532793476</v>
      </c>
      <c r="I12717" s="13">
        <v>48536.291486006499</v>
      </c>
      <c r="J12717" s="13">
        <v>51407.148046786977</v>
      </c>
    </row>
    <row r="12718" spans="1:10" x14ac:dyDescent="0.35">
      <c r="A12718" s="6" t="s">
        <v>8</v>
      </c>
      <c r="B12718" s="2" t="s">
        <v>9</v>
      </c>
      <c r="C12718" s="3" t="s">
        <v>38</v>
      </c>
      <c r="D12718" s="2" t="s">
        <v>91</v>
      </c>
      <c r="E12718" s="3" t="s">
        <v>32</v>
      </c>
      <c r="F12718" s="4">
        <v>563.12972867819133</v>
      </c>
      <c r="G12718" s="4">
        <v>10</v>
      </c>
      <c r="H12718" s="4">
        <v>57033.938437608573</v>
      </c>
      <c r="I12718" s="13">
        <v>5631.2972867819135</v>
      </c>
      <c r="J12718" s="13">
        <v>51402.641150826661</v>
      </c>
    </row>
    <row r="12719" spans="1:10" x14ac:dyDescent="0.35">
      <c r="A12719" s="6" t="s">
        <v>633</v>
      </c>
      <c r="B12719" s="2" t="s">
        <v>646</v>
      </c>
      <c r="C12719" s="3" t="s">
        <v>28</v>
      </c>
      <c r="D12719" s="2" t="s">
        <v>91</v>
      </c>
      <c r="E12719" s="3" t="s">
        <v>17</v>
      </c>
      <c r="F12719" s="4">
        <v>1318.6636718862651</v>
      </c>
      <c r="G12719" s="4">
        <v>4.5</v>
      </c>
      <c r="H12719" s="4">
        <v>57326.66160876934</v>
      </c>
      <c r="I12719" s="13">
        <v>5933.9865234881927</v>
      </c>
      <c r="J12719" s="13">
        <v>51392.675085281146</v>
      </c>
    </row>
    <row r="12720" spans="1:10" x14ac:dyDescent="0.35">
      <c r="A12720" s="6" t="s">
        <v>633</v>
      </c>
      <c r="B12720" s="2" t="s">
        <v>658</v>
      </c>
      <c r="C12720" s="3" t="s">
        <v>291</v>
      </c>
      <c r="D12720" s="2" t="s">
        <v>212</v>
      </c>
      <c r="E12720" s="3" t="s">
        <v>20</v>
      </c>
      <c r="F12720" s="4">
        <v>428.83061218874064</v>
      </c>
      <c r="G12720" s="4">
        <v>167</v>
      </c>
      <c r="H12720" s="4">
        <v>122998.27664723761</v>
      </c>
      <c r="I12720" s="13">
        <v>71614.712235519692</v>
      </c>
      <c r="J12720" s="13">
        <v>51383.564411717918</v>
      </c>
    </row>
    <row r="12721" spans="1:10" x14ac:dyDescent="0.35">
      <c r="A12721" s="6" t="s">
        <v>8</v>
      </c>
      <c r="B12721" s="2" t="s">
        <v>446</v>
      </c>
      <c r="C12721" s="3" t="s">
        <v>46</v>
      </c>
      <c r="D12721" s="2" t="s">
        <v>131</v>
      </c>
      <c r="E12721" s="3" t="s">
        <v>20</v>
      </c>
      <c r="F12721" s="4">
        <v>910.39039576486311</v>
      </c>
      <c r="G12721" s="4">
        <v>22.5</v>
      </c>
      <c r="H12721" s="4">
        <v>71861.884839718157</v>
      </c>
      <c r="I12721" s="13">
        <v>20483.78390470942</v>
      </c>
      <c r="J12721" s="13">
        <v>51378.100935008741</v>
      </c>
    </row>
    <row r="12722" spans="1:10" x14ac:dyDescent="0.35">
      <c r="A12722" s="6" t="s">
        <v>8</v>
      </c>
      <c r="B12722" s="2" t="s">
        <v>372</v>
      </c>
      <c r="C12722" s="3" t="s">
        <v>80</v>
      </c>
      <c r="D12722" s="2" t="s">
        <v>91</v>
      </c>
      <c r="E12722" s="3" t="s">
        <v>37</v>
      </c>
      <c r="F12722" s="4">
        <v>2978.6516328446214</v>
      </c>
      <c r="G12722" s="4">
        <v>33.5</v>
      </c>
      <c r="H12722" s="4">
        <v>151160.21462367132</v>
      </c>
      <c r="I12722" s="14">
        <v>99784.829700294824</v>
      </c>
      <c r="J12722" s="15">
        <v>51375.384923376492</v>
      </c>
    </row>
    <row r="12723" spans="1:10" x14ac:dyDescent="0.35">
      <c r="A12723" s="7" t="s">
        <v>592</v>
      </c>
      <c r="B12723" s="8" t="s">
        <v>629</v>
      </c>
      <c r="C12723" s="9" t="s">
        <v>188</v>
      </c>
      <c r="D12723" s="8" t="s">
        <v>91</v>
      </c>
      <c r="E12723" s="9" t="s">
        <v>45</v>
      </c>
      <c r="F12723" s="10">
        <v>975.04341064215475</v>
      </c>
      <c r="G12723" s="10">
        <v>21</v>
      </c>
      <c r="H12723" s="10">
        <v>71846.469983871168</v>
      </c>
      <c r="I12723" s="13">
        <v>20475.911623485248</v>
      </c>
      <c r="J12723" s="13">
        <v>51370.55836038592</v>
      </c>
    </row>
    <row r="12724" spans="1:10" x14ac:dyDescent="0.35">
      <c r="A12724" s="6" t="s">
        <v>592</v>
      </c>
      <c r="B12724" s="2" t="s">
        <v>599</v>
      </c>
      <c r="C12724" s="3" t="s">
        <v>10</v>
      </c>
      <c r="D12724" s="2" t="s">
        <v>131</v>
      </c>
      <c r="E12724" s="3" t="s">
        <v>89</v>
      </c>
      <c r="F12724" s="4">
        <v>1355.8736235521037</v>
      </c>
      <c r="G12724" s="4">
        <v>20</v>
      </c>
      <c r="H12724" s="4">
        <v>78469.915346549111</v>
      </c>
      <c r="I12724" s="13">
        <v>27117.472471042074</v>
      </c>
      <c r="J12724" s="13">
        <v>51352.44287550704</v>
      </c>
    </row>
    <row r="12725" spans="1:10" x14ac:dyDescent="0.35">
      <c r="A12725" s="6" t="s">
        <v>682</v>
      </c>
      <c r="B12725" s="2" t="s">
        <v>706</v>
      </c>
      <c r="C12725" s="3" t="s">
        <v>201</v>
      </c>
      <c r="D12725" s="2" t="s">
        <v>131</v>
      </c>
      <c r="E12725" s="3" t="s">
        <v>89</v>
      </c>
      <c r="F12725" s="4">
        <v>1166.5846960984106</v>
      </c>
      <c r="G12725" s="4">
        <v>17.5</v>
      </c>
      <c r="H12725" s="4">
        <v>71763.815002808202</v>
      </c>
      <c r="I12725" s="13">
        <v>20415.232181722185</v>
      </c>
      <c r="J12725" s="13">
        <v>51348.58282108602</v>
      </c>
    </row>
    <row r="12726" spans="1:10" x14ac:dyDescent="0.35">
      <c r="A12726" s="6" t="s">
        <v>682</v>
      </c>
      <c r="B12726" s="2" t="s">
        <v>706</v>
      </c>
      <c r="C12726" s="3" t="s">
        <v>48</v>
      </c>
      <c r="D12726" s="2" t="s">
        <v>55</v>
      </c>
      <c r="E12726" s="3" t="s">
        <v>37</v>
      </c>
      <c r="F12726" s="4">
        <v>1432.6818117040621</v>
      </c>
      <c r="G12726" s="4">
        <v>133.5</v>
      </c>
      <c r="H12726" s="4">
        <v>242610.09269290706</v>
      </c>
      <c r="I12726" s="13">
        <v>191263.02186249229</v>
      </c>
      <c r="J12726" s="13">
        <v>51347.07083041477</v>
      </c>
    </row>
    <row r="12727" spans="1:10" x14ac:dyDescent="0.35">
      <c r="A12727" s="6" t="s">
        <v>8</v>
      </c>
      <c r="B12727" s="2" t="s">
        <v>326</v>
      </c>
      <c r="C12727" s="3" t="s">
        <v>52</v>
      </c>
      <c r="D12727" s="2" t="s">
        <v>55</v>
      </c>
      <c r="E12727" s="3" t="s">
        <v>32</v>
      </c>
      <c r="F12727" s="4">
        <v>2261.2823693938067</v>
      </c>
      <c r="G12727" s="4">
        <v>94.5</v>
      </c>
      <c r="H12727" s="4">
        <v>265031.25803463277</v>
      </c>
      <c r="I12727" s="13">
        <v>213691.18390771473</v>
      </c>
      <c r="J12727" s="13">
        <v>51340.074126918043</v>
      </c>
    </row>
    <row r="12728" spans="1:10" x14ac:dyDescent="0.35">
      <c r="A12728" s="6" t="s">
        <v>521</v>
      </c>
      <c r="B12728" s="2" t="s">
        <v>532</v>
      </c>
      <c r="C12728" s="3" t="s">
        <v>48</v>
      </c>
      <c r="D12728" s="2" t="s">
        <v>91</v>
      </c>
      <c r="E12728" s="3" t="s">
        <v>45</v>
      </c>
      <c r="F12728" s="4">
        <v>517.48446810528822</v>
      </c>
      <c r="G12728" s="4">
        <v>11</v>
      </c>
      <c r="H12728" s="4">
        <v>57028.976935606734</v>
      </c>
      <c r="I12728" s="13">
        <v>5692.3291491581704</v>
      </c>
      <c r="J12728" s="13">
        <v>51336.647786448564</v>
      </c>
    </row>
    <row r="12729" spans="1:10" x14ac:dyDescent="0.35">
      <c r="A12729" s="6" t="s">
        <v>8</v>
      </c>
      <c r="B12729" s="2" t="s">
        <v>352</v>
      </c>
      <c r="C12729" s="3" t="s">
        <v>48</v>
      </c>
      <c r="D12729" s="2" t="s">
        <v>55</v>
      </c>
      <c r="E12729" s="3" t="s">
        <v>17</v>
      </c>
      <c r="F12729" s="4">
        <v>1071.6914752052521</v>
      </c>
      <c r="G12729" s="4">
        <v>24</v>
      </c>
      <c r="H12729" s="4">
        <v>77056.406050828795</v>
      </c>
      <c r="I12729" s="13">
        <v>25720.595404926051</v>
      </c>
      <c r="J12729" s="13">
        <v>51335.810645902748</v>
      </c>
    </row>
    <row r="12730" spans="1:10" x14ac:dyDescent="0.35">
      <c r="A12730" s="6" t="s">
        <v>682</v>
      </c>
      <c r="B12730" s="2" t="s">
        <v>692</v>
      </c>
      <c r="C12730" s="3" t="s">
        <v>84</v>
      </c>
      <c r="D12730" s="2" t="s">
        <v>131</v>
      </c>
      <c r="E12730" s="3" t="s">
        <v>39</v>
      </c>
      <c r="F12730" s="4">
        <v>2036.2623792835243</v>
      </c>
      <c r="G12730" s="4">
        <v>30</v>
      </c>
      <c r="H12730" s="4">
        <v>112419.1769346824</v>
      </c>
      <c r="I12730" s="13">
        <v>61087.871378505726</v>
      </c>
      <c r="J12730" s="13">
        <v>51331.305556176674</v>
      </c>
    </row>
    <row r="12731" spans="1:10" x14ac:dyDescent="0.35">
      <c r="A12731" s="6" t="s">
        <v>8</v>
      </c>
      <c r="B12731" s="2" t="s">
        <v>398</v>
      </c>
      <c r="C12731" s="3" t="s">
        <v>144</v>
      </c>
      <c r="D12731" s="2" t="s">
        <v>91</v>
      </c>
      <c r="E12731" s="3" t="s">
        <v>32</v>
      </c>
      <c r="F12731" s="4">
        <v>2131.2740936892847</v>
      </c>
      <c r="G12731" s="4">
        <v>11</v>
      </c>
      <c r="H12731" s="4">
        <v>74770.907671634966</v>
      </c>
      <c r="I12731" s="13">
        <v>23444.01503058213</v>
      </c>
      <c r="J12731" s="13">
        <v>51326.892641052837</v>
      </c>
    </row>
    <row r="12732" spans="1:10" x14ac:dyDescent="0.35">
      <c r="A12732" s="6" t="s">
        <v>682</v>
      </c>
      <c r="B12732" s="2" t="s">
        <v>695</v>
      </c>
      <c r="C12732" s="3" t="s">
        <v>115</v>
      </c>
      <c r="D12732" s="2" t="s">
        <v>200</v>
      </c>
      <c r="E12732" s="3" t="s">
        <v>27</v>
      </c>
      <c r="F12732" s="4">
        <v>1807.6491495924718</v>
      </c>
      <c r="G12732" s="4">
        <v>40</v>
      </c>
      <c r="H12732" s="4">
        <v>123631.7053926908</v>
      </c>
      <c r="I12732" s="13">
        <v>72305.965983698872</v>
      </c>
      <c r="J12732" s="13">
        <v>51325.739408991925</v>
      </c>
    </row>
    <row r="12733" spans="1:10" x14ac:dyDescent="0.35">
      <c r="A12733" s="6" t="s">
        <v>521</v>
      </c>
      <c r="B12733" s="2" t="s">
        <v>551</v>
      </c>
      <c r="C12733" s="3" t="s">
        <v>70</v>
      </c>
      <c r="D12733" s="2" t="s">
        <v>55</v>
      </c>
      <c r="E12733" s="3" t="s">
        <v>20</v>
      </c>
      <c r="F12733" s="4">
        <v>852.19255485691929</v>
      </c>
      <c r="G12733" s="4">
        <v>16.5</v>
      </c>
      <c r="H12733" s="4">
        <v>65368.710017351004</v>
      </c>
      <c r="I12733" s="13">
        <v>14061.177155139168</v>
      </c>
      <c r="J12733" s="13">
        <v>51307.53286221184</v>
      </c>
    </row>
    <row r="12734" spans="1:10" x14ac:dyDescent="0.35">
      <c r="A12734" s="6" t="s">
        <v>682</v>
      </c>
      <c r="B12734" s="2" t="s">
        <v>706</v>
      </c>
      <c r="C12734" s="3" t="s">
        <v>186</v>
      </c>
      <c r="D12734" s="2" t="s">
        <v>200</v>
      </c>
      <c r="E12734" s="3" t="s">
        <v>20</v>
      </c>
      <c r="F12734" s="4">
        <v>999.23774454508066</v>
      </c>
      <c r="G12734" s="4">
        <v>87</v>
      </c>
      <c r="H12734" s="4">
        <v>138234.8959821921</v>
      </c>
      <c r="I12734" s="13">
        <v>86933.683775422018</v>
      </c>
      <c r="J12734" s="13">
        <v>51301.212206770084</v>
      </c>
    </row>
    <row r="12735" spans="1:10" x14ac:dyDescent="0.35">
      <c r="A12735" s="6" t="s">
        <v>592</v>
      </c>
      <c r="B12735" s="2" t="s">
        <v>601</v>
      </c>
      <c r="C12735" s="3" t="s">
        <v>261</v>
      </c>
      <c r="D12735" s="2" t="s">
        <v>11</v>
      </c>
      <c r="E12735" s="3" t="s">
        <v>45</v>
      </c>
      <c r="F12735" s="4">
        <v>2034.7226527987884</v>
      </c>
      <c r="G12735" s="4">
        <v>31</v>
      </c>
      <c r="H12735" s="4">
        <v>114374.49980589059</v>
      </c>
      <c r="I12735" s="13">
        <v>63076.402236762442</v>
      </c>
      <c r="J12735" s="13">
        <v>51298.097569128149</v>
      </c>
    </row>
    <row r="12736" spans="1:10" x14ac:dyDescent="0.35">
      <c r="A12736" s="6" t="s">
        <v>592</v>
      </c>
      <c r="B12736" s="2" t="s">
        <v>610</v>
      </c>
      <c r="C12736" s="3" t="s">
        <v>22</v>
      </c>
      <c r="D12736" s="2" t="s">
        <v>91</v>
      </c>
      <c r="E12736" s="3" t="s">
        <v>32</v>
      </c>
      <c r="F12736" s="4">
        <v>4430.9431249262234</v>
      </c>
      <c r="G12736" s="4">
        <v>7</v>
      </c>
      <c r="H12736" s="4">
        <v>82308.18458263691</v>
      </c>
      <c r="I12736" s="13">
        <v>31016.601874483564</v>
      </c>
      <c r="J12736" s="13">
        <v>51291.58270815335</v>
      </c>
    </row>
    <row r="12737" spans="1:10" x14ac:dyDescent="0.35">
      <c r="A12737" s="6" t="s">
        <v>682</v>
      </c>
      <c r="B12737" s="2" t="s">
        <v>695</v>
      </c>
      <c r="C12737" s="3" t="s">
        <v>25</v>
      </c>
      <c r="D12737" s="2" t="s">
        <v>200</v>
      </c>
      <c r="E12737" s="3" t="s">
        <v>45</v>
      </c>
      <c r="F12737" s="4">
        <v>1457.92016454753</v>
      </c>
      <c r="G12737" s="4">
        <v>32.5</v>
      </c>
      <c r="H12737" s="4">
        <v>98671.869423939628</v>
      </c>
      <c r="I12737" s="13">
        <v>47382.405347794724</v>
      </c>
      <c r="J12737" s="13">
        <v>51289.464076144905</v>
      </c>
    </row>
    <row r="12738" spans="1:10" x14ac:dyDescent="0.35">
      <c r="A12738" s="6" t="s">
        <v>8</v>
      </c>
      <c r="B12738" s="2" t="s">
        <v>446</v>
      </c>
      <c r="C12738" s="3" t="s">
        <v>71</v>
      </c>
      <c r="D12738" s="2" t="s">
        <v>55</v>
      </c>
      <c r="E12738" s="3" t="s">
        <v>45</v>
      </c>
      <c r="F12738" s="4">
        <v>1399.8258167791685</v>
      </c>
      <c r="G12738" s="4">
        <v>24.5</v>
      </c>
      <c r="H12738" s="4">
        <v>85567.82534584633</v>
      </c>
      <c r="I12738" s="13">
        <v>34295.732511089627</v>
      </c>
      <c r="J12738" s="13">
        <v>51272.092834756702</v>
      </c>
    </row>
    <row r="12739" spans="1:10" x14ac:dyDescent="0.35">
      <c r="A12739" s="6" t="s">
        <v>592</v>
      </c>
      <c r="B12739" s="2" t="s">
        <v>607</v>
      </c>
      <c r="C12739" s="3" t="s">
        <v>93</v>
      </c>
      <c r="D12739" s="2" t="s">
        <v>11</v>
      </c>
      <c r="E12739" s="3" t="s">
        <v>45</v>
      </c>
      <c r="F12739" s="4">
        <v>1229.8491383446553</v>
      </c>
      <c r="G12739" s="4">
        <v>9</v>
      </c>
      <c r="H12739" s="4">
        <v>62338.439006438617</v>
      </c>
      <c r="I12739" s="13">
        <v>11068.642245101899</v>
      </c>
      <c r="J12739" s="13">
        <v>51269.796761336722</v>
      </c>
    </row>
    <row r="12740" spans="1:10" x14ac:dyDescent="0.35">
      <c r="A12740" s="6" t="s">
        <v>682</v>
      </c>
      <c r="B12740" s="2" t="s">
        <v>705</v>
      </c>
      <c r="C12740" s="3" t="s">
        <v>80</v>
      </c>
      <c r="D12740" s="2" t="s">
        <v>55</v>
      </c>
      <c r="E12740" s="3" t="s">
        <v>40</v>
      </c>
      <c r="F12740" s="4">
        <v>1586.8138661704645</v>
      </c>
      <c r="G12740" s="4">
        <v>37</v>
      </c>
      <c r="H12740" s="4">
        <v>109981.89662812305</v>
      </c>
      <c r="I12740" s="14">
        <v>58712.11304830719</v>
      </c>
      <c r="J12740" s="15">
        <v>51269.783579815863</v>
      </c>
    </row>
    <row r="12741" spans="1:10" x14ac:dyDescent="0.35">
      <c r="A12741" s="7" t="s">
        <v>521</v>
      </c>
      <c r="B12741" s="8" t="s">
        <v>535</v>
      </c>
      <c r="C12741" s="9" t="s">
        <v>83</v>
      </c>
      <c r="D12741" s="8" t="s">
        <v>55</v>
      </c>
      <c r="E12741" s="9" t="s">
        <v>32</v>
      </c>
      <c r="F12741" s="10">
        <v>1480.7463531712217</v>
      </c>
      <c r="G12741" s="10">
        <v>60.5</v>
      </c>
      <c r="H12741" s="10">
        <v>140843.81104417949</v>
      </c>
      <c r="I12741" s="13">
        <v>89585.154366858915</v>
      </c>
      <c r="J12741" s="13">
        <v>51258.65667732057</v>
      </c>
    </row>
    <row r="12742" spans="1:10" x14ac:dyDescent="0.35">
      <c r="A12742" s="6" t="s">
        <v>8</v>
      </c>
      <c r="B12742" s="2" t="s">
        <v>215</v>
      </c>
      <c r="C12742" s="3" t="s">
        <v>25</v>
      </c>
      <c r="D12742" s="2" t="s">
        <v>131</v>
      </c>
      <c r="E12742" s="3" t="s">
        <v>89</v>
      </c>
      <c r="F12742" s="4">
        <v>1084.9489109964777</v>
      </c>
      <c r="G12742" s="4">
        <v>13</v>
      </c>
      <c r="H12742" s="4">
        <v>65360.716357597936</v>
      </c>
      <c r="I12742" s="13">
        <v>14104.33584295421</v>
      </c>
      <c r="J12742" s="13">
        <v>51256.380514643723</v>
      </c>
    </row>
    <row r="12743" spans="1:10" x14ac:dyDescent="0.35">
      <c r="A12743" s="6" t="s">
        <v>8</v>
      </c>
      <c r="B12743" s="2" t="s">
        <v>279</v>
      </c>
      <c r="C12743" s="3" t="s">
        <v>64</v>
      </c>
      <c r="D12743" s="2" t="s">
        <v>131</v>
      </c>
      <c r="E12743" s="3" t="s">
        <v>89</v>
      </c>
      <c r="F12743" s="4">
        <v>1456.4727154120974</v>
      </c>
      <c r="G12743" s="4">
        <v>166</v>
      </c>
      <c r="H12743" s="4">
        <v>293025.45426655276</v>
      </c>
      <c r="I12743" s="13">
        <v>241774.47075840816</v>
      </c>
      <c r="J12743" s="13">
        <v>51250.983508144593</v>
      </c>
    </row>
    <row r="12744" spans="1:10" x14ac:dyDescent="0.35">
      <c r="A12744" s="6" t="s">
        <v>452</v>
      </c>
      <c r="B12744" s="2" t="s">
        <v>508</v>
      </c>
      <c r="C12744" s="3" t="s">
        <v>31</v>
      </c>
      <c r="D12744" s="2" t="s">
        <v>11</v>
      </c>
      <c r="E12744" s="3" t="s">
        <v>32</v>
      </c>
      <c r="F12744" s="4">
        <v>1458.201972362325</v>
      </c>
      <c r="G12744" s="4">
        <v>12</v>
      </c>
      <c r="H12744" s="4">
        <v>68745.830848033613</v>
      </c>
      <c r="I12744" s="13">
        <v>17498.423668347899</v>
      </c>
      <c r="J12744" s="13">
        <v>51247.407179685717</v>
      </c>
    </row>
    <row r="12745" spans="1:10" x14ac:dyDescent="0.35">
      <c r="A12745" s="6" t="s">
        <v>592</v>
      </c>
      <c r="B12745" s="2" t="s">
        <v>595</v>
      </c>
      <c r="C12745" s="3" t="s">
        <v>26</v>
      </c>
      <c r="D12745" s="2" t="s">
        <v>55</v>
      </c>
      <c r="E12745" s="3" t="s">
        <v>12</v>
      </c>
      <c r="F12745" s="4">
        <v>1213.5486381161438</v>
      </c>
      <c r="G12745" s="4">
        <v>103.5</v>
      </c>
      <c r="H12745" s="4">
        <v>176837.65727973555</v>
      </c>
      <c r="I12745" s="13">
        <v>125602.28404502089</v>
      </c>
      <c r="J12745" s="13">
        <v>51235.373234714658</v>
      </c>
    </row>
    <row r="12746" spans="1:10" x14ac:dyDescent="0.35">
      <c r="A12746" s="6" t="s">
        <v>521</v>
      </c>
      <c r="B12746" s="2" t="s">
        <v>556</v>
      </c>
      <c r="C12746" s="3" t="s">
        <v>95</v>
      </c>
      <c r="D12746" s="2" t="s">
        <v>55</v>
      </c>
      <c r="E12746" s="3" t="s">
        <v>45</v>
      </c>
      <c r="F12746" s="4">
        <v>2201.0028649668607</v>
      </c>
      <c r="G12746" s="4">
        <v>22.5</v>
      </c>
      <c r="H12746" s="4">
        <v>100757.74841550679</v>
      </c>
      <c r="I12746" s="13">
        <v>49522.564461754366</v>
      </c>
      <c r="J12746" s="13">
        <v>51235.183953752428</v>
      </c>
    </row>
    <row r="12747" spans="1:10" x14ac:dyDescent="0.35">
      <c r="A12747" s="6" t="s">
        <v>8</v>
      </c>
      <c r="B12747" s="2" t="s">
        <v>356</v>
      </c>
      <c r="C12747" s="3" t="s">
        <v>48</v>
      </c>
      <c r="D12747" s="2" t="s">
        <v>55</v>
      </c>
      <c r="E12747" s="3" t="s">
        <v>20</v>
      </c>
      <c r="F12747" s="4">
        <v>856.01190350355967</v>
      </c>
      <c r="G12747" s="4">
        <v>26.5</v>
      </c>
      <c r="H12747" s="4">
        <v>73901.824658577258</v>
      </c>
      <c r="I12747" s="13">
        <v>22684.31544284433</v>
      </c>
      <c r="J12747" s="13">
        <v>51217.509215732927</v>
      </c>
    </row>
    <row r="12748" spans="1:10" x14ac:dyDescent="0.35">
      <c r="A12748" s="6" t="s">
        <v>8</v>
      </c>
      <c r="B12748" s="2" t="s">
        <v>372</v>
      </c>
      <c r="C12748" s="3" t="s">
        <v>19</v>
      </c>
      <c r="D12748" s="2" t="s">
        <v>91</v>
      </c>
      <c r="E12748" s="3" t="s">
        <v>39</v>
      </c>
      <c r="F12748" s="4">
        <v>2369.8991088155053</v>
      </c>
      <c r="G12748" s="4">
        <v>7.5</v>
      </c>
      <c r="H12748" s="4">
        <v>68986.507692337036</v>
      </c>
      <c r="I12748" s="13">
        <v>17774.243316116292</v>
      </c>
      <c r="J12748" s="13">
        <v>51212.264376220744</v>
      </c>
    </row>
    <row r="12749" spans="1:10" x14ac:dyDescent="0.35">
      <c r="A12749" s="6" t="s">
        <v>659</v>
      </c>
      <c r="B12749" s="2" t="s">
        <v>678</v>
      </c>
      <c r="C12749" s="3" t="s">
        <v>133</v>
      </c>
      <c r="D12749" s="2" t="s">
        <v>131</v>
      </c>
      <c r="E12749" s="3" t="s">
        <v>17</v>
      </c>
      <c r="F12749" s="4">
        <v>1007.0521138661317</v>
      </c>
      <c r="G12749" s="4">
        <v>36.5</v>
      </c>
      <c r="H12749" s="4">
        <v>87962.823060842653</v>
      </c>
      <c r="I12749" s="13">
        <v>36757.402156113807</v>
      </c>
      <c r="J12749" s="13">
        <v>51205.420904728846</v>
      </c>
    </row>
    <row r="12750" spans="1:10" x14ac:dyDescent="0.35">
      <c r="A12750" s="6" t="s">
        <v>8</v>
      </c>
      <c r="B12750" s="2" t="s">
        <v>444</v>
      </c>
      <c r="C12750" s="3" t="s">
        <v>97</v>
      </c>
      <c r="D12750" s="2" t="s">
        <v>55</v>
      </c>
      <c r="E12750" s="3" t="s">
        <v>17</v>
      </c>
      <c r="F12750" s="4">
        <v>1666.7012160418667</v>
      </c>
      <c r="G12750" s="4">
        <v>37</v>
      </c>
      <c r="H12750" s="4">
        <v>112867.8502272826</v>
      </c>
      <c r="I12750" s="13">
        <v>61667.94499354907</v>
      </c>
      <c r="J12750" s="13">
        <v>51199.905233733531</v>
      </c>
    </row>
    <row r="12751" spans="1:10" x14ac:dyDescent="0.35">
      <c r="A12751" s="6" t="s">
        <v>633</v>
      </c>
      <c r="B12751" s="2" t="s">
        <v>635</v>
      </c>
      <c r="C12751" s="3" t="s">
        <v>29</v>
      </c>
      <c r="D12751" s="2" t="s">
        <v>200</v>
      </c>
      <c r="E12751" s="3" t="s">
        <v>27</v>
      </c>
      <c r="F12751" s="4">
        <v>2486.3513331655458</v>
      </c>
      <c r="G12751" s="4">
        <v>36.5</v>
      </c>
      <c r="H12751" s="4">
        <v>141930.81563252668</v>
      </c>
      <c r="I12751" s="13">
        <v>90751.823660542417</v>
      </c>
      <c r="J12751" s="13">
        <v>51178.991971984258</v>
      </c>
    </row>
    <row r="12752" spans="1:10" x14ac:dyDescent="0.35">
      <c r="A12752" s="6" t="s">
        <v>659</v>
      </c>
      <c r="B12752" s="2" t="s">
        <v>678</v>
      </c>
      <c r="C12752" s="3" t="s">
        <v>22</v>
      </c>
      <c r="D12752" s="2" t="s">
        <v>55</v>
      </c>
      <c r="E12752" s="3" t="s">
        <v>45</v>
      </c>
      <c r="F12752" s="4">
        <v>1096.112522464191</v>
      </c>
      <c r="G12752" s="4">
        <v>63.5</v>
      </c>
      <c r="H12752" s="4">
        <v>120778.29006649896</v>
      </c>
      <c r="I12752" s="13">
        <v>69603.14517647613</v>
      </c>
      <c r="J12752" s="13">
        <v>51175.144890022828</v>
      </c>
    </row>
    <row r="12753" spans="1:10" x14ac:dyDescent="0.35">
      <c r="A12753" s="6" t="s">
        <v>592</v>
      </c>
      <c r="B12753" s="2" t="s">
        <v>599</v>
      </c>
      <c r="C12753" s="3" t="s">
        <v>125</v>
      </c>
      <c r="D12753" s="2" t="s">
        <v>131</v>
      </c>
      <c r="E12753" s="3" t="s">
        <v>89</v>
      </c>
      <c r="F12753" s="4">
        <v>1390.588257692483</v>
      </c>
      <c r="G12753" s="4">
        <v>15</v>
      </c>
      <c r="H12753" s="4">
        <v>72030.092376745655</v>
      </c>
      <c r="I12753" s="13">
        <v>20858.823865387247</v>
      </c>
      <c r="J12753" s="13">
        <v>51171.268511358408</v>
      </c>
    </row>
    <row r="12754" spans="1:10" x14ac:dyDescent="0.35">
      <c r="A12754" s="6" t="s">
        <v>592</v>
      </c>
      <c r="B12754" s="2" t="s">
        <v>605</v>
      </c>
      <c r="C12754" s="3" t="s">
        <v>28</v>
      </c>
      <c r="D12754" s="2" t="s">
        <v>91</v>
      </c>
      <c r="E12754" s="3" t="s">
        <v>17</v>
      </c>
      <c r="F12754" s="4">
        <v>1558.9267127217122</v>
      </c>
      <c r="G12754" s="4">
        <v>5.5</v>
      </c>
      <c r="H12754" s="4">
        <v>59739.415891170502</v>
      </c>
      <c r="I12754" s="13">
        <v>8574.0969199694173</v>
      </c>
      <c r="J12754" s="13">
        <v>51165.318971201086</v>
      </c>
    </row>
    <row r="12755" spans="1:10" x14ac:dyDescent="0.35">
      <c r="A12755" s="6" t="s">
        <v>633</v>
      </c>
      <c r="B12755" s="2" t="s">
        <v>635</v>
      </c>
      <c r="C12755" s="3" t="s">
        <v>114</v>
      </c>
      <c r="D12755" s="2" t="s">
        <v>131</v>
      </c>
      <c r="E12755" s="3" t="s">
        <v>89</v>
      </c>
      <c r="F12755" s="4">
        <v>666.46711509484464</v>
      </c>
      <c r="G12755" s="4">
        <v>20</v>
      </c>
      <c r="H12755" s="4">
        <v>64494.573074120737</v>
      </c>
      <c r="I12755" s="13">
        <v>13329.342301896893</v>
      </c>
      <c r="J12755" s="13">
        <v>51165.230772223847</v>
      </c>
    </row>
    <row r="12756" spans="1:10" x14ac:dyDescent="0.35">
      <c r="A12756" s="6" t="s">
        <v>633</v>
      </c>
      <c r="B12756" s="2" t="s">
        <v>635</v>
      </c>
      <c r="C12756" s="3" t="s">
        <v>209</v>
      </c>
      <c r="D12756" s="2" t="s">
        <v>131</v>
      </c>
      <c r="E12756" s="3" t="s">
        <v>89</v>
      </c>
      <c r="F12756" s="4">
        <v>1056.964419315045</v>
      </c>
      <c r="G12756" s="4">
        <v>9</v>
      </c>
      <c r="H12756" s="4">
        <v>60677.125906577472</v>
      </c>
      <c r="I12756" s="13">
        <v>9512.6797738354053</v>
      </c>
      <c r="J12756" s="13">
        <v>51164.446132742065</v>
      </c>
    </row>
    <row r="12757" spans="1:10" x14ac:dyDescent="0.35">
      <c r="A12757" s="6" t="s">
        <v>592</v>
      </c>
      <c r="B12757" s="2" t="s">
        <v>602</v>
      </c>
      <c r="C12757" s="3" t="s">
        <v>19</v>
      </c>
      <c r="D12757" s="2" t="s">
        <v>131</v>
      </c>
      <c r="E12757" s="3" t="s">
        <v>17</v>
      </c>
      <c r="F12757" s="4">
        <v>1027.0770390459199</v>
      </c>
      <c r="G12757" s="4">
        <v>8</v>
      </c>
      <c r="H12757" s="4">
        <v>59380.59230144207</v>
      </c>
      <c r="I12757" s="13">
        <v>8216.6163123673596</v>
      </c>
      <c r="J12757" s="13">
        <v>51163.975989074708</v>
      </c>
    </row>
    <row r="12758" spans="1:10" x14ac:dyDescent="0.35">
      <c r="A12758" s="6" t="s">
        <v>8</v>
      </c>
      <c r="B12758" s="2" t="s">
        <v>346</v>
      </c>
      <c r="C12758" s="3" t="s">
        <v>10</v>
      </c>
      <c r="D12758" s="2" t="s">
        <v>91</v>
      </c>
      <c r="E12758" s="3" t="s">
        <v>89</v>
      </c>
      <c r="F12758" s="4">
        <v>1667.5308544751799</v>
      </c>
      <c r="G12758" s="4">
        <v>49</v>
      </c>
      <c r="H12758" s="4">
        <v>132870.99454366244</v>
      </c>
      <c r="I12758" s="13">
        <v>81709.011869283815</v>
      </c>
      <c r="J12758" s="13">
        <v>51161.982674378625</v>
      </c>
    </row>
    <row r="12759" spans="1:10" x14ac:dyDescent="0.35">
      <c r="A12759" s="6" t="s">
        <v>8</v>
      </c>
      <c r="B12759" s="2" t="s">
        <v>377</v>
      </c>
      <c r="C12759" s="3" t="s">
        <v>116</v>
      </c>
      <c r="D12759" s="2" t="s">
        <v>91</v>
      </c>
      <c r="E12759" s="3" t="s">
        <v>27</v>
      </c>
      <c r="F12759" s="4">
        <v>3265.9450833461315</v>
      </c>
      <c r="G12759" s="4">
        <v>61</v>
      </c>
      <c r="H12759" s="4">
        <v>250383.42321194135</v>
      </c>
      <c r="I12759" s="13">
        <v>199222.65008411402</v>
      </c>
      <c r="J12759" s="13">
        <v>51160.773127827328</v>
      </c>
    </row>
    <row r="12760" spans="1:10" x14ac:dyDescent="0.35">
      <c r="A12760" s="6" t="s">
        <v>521</v>
      </c>
      <c r="B12760" s="2" t="s">
        <v>528</v>
      </c>
      <c r="C12760" s="3" t="s">
        <v>34</v>
      </c>
      <c r="D12760" s="2" t="s">
        <v>11</v>
      </c>
      <c r="E12760" s="3" t="s">
        <v>32</v>
      </c>
      <c r="F12760" s="4">
        <v>518.97437840388375</v>
      </c>
      <c r="G12760" s="4">
        <v>6</v>
      </c>
      <c r="H12760" s="4">
        <v>54271.546167226938</v>
      </c>
      <c r="I12760" s="13">
        <v>3113.8462704233025</v>
      </c>
      <c r="J12760" s="13">
        <v>51157.699896803635</v>
      </c>
    </row>
    <row r="12761" spans="1:10" x14ac:dyDescent="0.35">
      <c r="A12761" s="6" t="s">
        <v>8</v>
      </c>
      <c r="B12761" s="2" t="s">
        <v>408</v>
      </c>
      <c r="C12761" s="3" t="s">
        <v>28</v>
      </c>
      <c r="D12761" s="2" t="s">
        <v>200</v>
      </c>
      <c r="E12761" s="3" t="s">
        <v>45</v>
      </c>
      <c r="F12761" s="4">
        <v>1170.24474813654</v>
      </c>
      <c r="G12761" s="4">
        <v>25.5</v>
      </c>
      <c r="H12761" s="4">
        <v>80993.342415736275</v>
      </c>
      <c r="I12761" s="13">
        <v>29841.241077481769</v>
      </c>
      <c r="J12761" s="13">
        <v>51152.101338254506</v>
      </c>
    </row>
    <row r="12762" spans="1:10" x14ac:dyDescent="0.35">
      <c r="A12762" s="6" t="s">
        <v>633</v>
      </c>
      <c r="B12762" s="2" t="s">
        <v>635</v>
      </c>
      <c r="C12762" s="3" t="s">
        <v>269</v>
      </c>
      <c r="D12762" s="2" t="s">
        <v>200</v>
      </c>
      <c r="E12762" s="3" t="s">
        <v>27</v>
      </c>
      <c r="F12762" s="4">
        <v>4291.7738812672778</v>
      </c>
      <c r="G12762" s="4">
        <v>48</v>
      </c>
      <c r="H12762" s="4">
        <v>257153.65400461049</v>
      </c>
      <c r="I12762" s="13">
        <v>206005.14630082934</v>
      </c>
      <c r="J12762" s="13">
        <v>51148.507703781157</v>
      </c>
    </row>
    <row r="12763" spans="1:10" x14ac:dyDescent="0.35">
      <c r="A12763" s="6" t="s">
        <v>682</v>
      </c>
      <c r="B12763" s="2" t="s">
        <v>703</v>
      </c>
      <c r="C12763" s="3" t="s">
        <v>13</v>
      </c>
      <c r="D12763" s="2" t="s">
        <v>200</v>
      </c>
      <c r="E12763" s="3" t="s">
        <v>20</v>
      </c>
      <c r="F12763" s="4">
        <v>1448.55473834072</v>
      </c>
      <c r="G12763" s="4">
        <v>15</v>
      </c>
      <c r="H12763" s="4">
        <v>72876.115429218</v>
      </c>
      <c r="I12763" s="13">
        <v>21728.321075110798</v>
      </c>
      <c r="J12763" s="13">
        <v>51147.794354107202</v>
      </c>
    </row>
    <row r="12764" spans="1:10" x14ac:dyDescent="0.35">
      <c r="A12764" s="6" t="s">
        <v>521</v>
      </c>
      <c r="B12764" s="2" t="s">
        <v>551</v>
      </c>
      <c r="C12764" s="3" t="s">
        <v>130</v>
      </c>
      <c r="D12764" s="2" t="s">
        <v>212</v>
      </c>
      <c r="E12764" s="3" t="s">
        <v>32</v>
      </c>
      <c r="F12764" s="4">
        <v>3238.2050720079424</v>
      </c>
      <c r="G12764" s="4">
        <v>13</v>
      </c>
      <c r="H12764" s="4">
        <v>93238.461536260744</v>
      </c>
      <c r="I12764" s="13">
        <v>42096.665936103251</v>
      </c>
      <c r="J12764" s="13">
        <v>51141.795600157493</v>
      </c>
    </row>
    <row r="12765" spans="1:10" x14ac:dyDescent="0.35">
      <c r="A12765" s="6" t="s">
        <v>682</v>
      </c>
      <c r="B12765" s="2" t="s">
        <v>702</v>
      </c>
      <c r="C12765" s="3" t="s">
        <v>198</v>
      </c>
      <c r="D12765" s="2" t="s">
        <v>131</v>
      </c>
      <c r="E12765" s="3" t="s">
        <v>27</v>
      </c>
      <c r="F12765" s="4">
        <v>2315.3963695695215</v>
      </c>
      <c r="G12765" s="4">
        <v>8.5</v>
      </c>
      <c r="H12765" s="4">
        <v>70822.338299384457</v>
      </c>
      <c r="I12765" s="13">
        <v>19680.869141340932</v>
      </c>
      <c r="J12765" s="13">
        <v>51141.469158043525</v>
      </c>
    </row>
    <row r="12766" spans="1:10" x14ac:dyDescent="0.35">
      <c r="A12766" s="6" t="s">
        <v>569</v>
      </c>
      <c r="B12766" s="2" t="s">
        <v>572</v>
      </c>
      <c r="C12766" s="3" t="s">
        <v>29</v>
      </c>
      <c r="D12766" s="2" t="s">
        <v>131</v>
      </c>
      <c r="E12766" s="3" t="s">
        <v>89</v>
      </c>
      <c r="F12766" s="4">
        <v>2902.6360850095275</v>
      </c>
      <c r="G12766" s="4">
        <v>26.5</v>
      </c>
      <c r="H12766" s="4">
        <v>128060.34646914554</v>
      </c>
      <c r="I12766" s="13">
        <v>76919.856252752477</v>
      </c>
      <c r="J12766" s="13">
        <v>51140.490216393067</v>
      </c>
    </row>
    <row r="12767" spans="1:10" x14ac:dyDescent="0.35">
      <c r="A12767" s="6" t="s">
        <v>659</v>
      </c>
      <c r="B12767" s="2" t="s">
        <v>664</v>
      </c>
      <c r="C12767" s="3" t="s">
        <v>53</v>
      </c>
      <c r="D12767" s="2" t="s">
        <v>131</v>
      </c>
      <c r="E12767" s="3" t="s">
        <v>89</v>
      </c>
      <c r="F12767" s="4">
        <v>1752.1378323765452</v>
      </c>
      <c r="G12767" s="4">
        <v>160</v>
      </c>
      <c r="H12767" s="4">
        <v>331478.55461542419</v>
      </c>
      <c r="I12767" s="13">
        <v>280342.05318024725</v>
      </c>
      <c r="J12767" s="13">
        <v>51136.501435176935</v>
      </c>
    </row>
    <row r="12768" spans="1:10" x14ac:dyDescent="0.35">
      <c r="A12768" s="6" t="s">
        <v>659</v>
      </c>
      <c r="B12768" s="2" t="s">
        <v>678</v>
      </c>
      <c r="C12768" s="3" t="s">
        <v>65</v>
      </c>
      <c r="D12768" s="2" t="s">
        <v>200</v>
      </c>
      <c r="E12768" s="3" t="s">
        <v>17</v>
      </c>
      <c r="F12768" s="4">
        <v>1395.8823345836618</v>
      </c>
      <c r="G12768" s="4">
        <v>78.5</v>
      </c>
      <c r="H12768" s="4">
        <v>160706.91235762375</v>
      </c>
      <c r="I12768" s="13">
        <v>109576.76326481745</v>
      </c>
      <c r="J12768" s="13">
        <v>51130.149092806299</v>
      </c>
    </row>
    <row r="12769" spans="1:10" x14ac:dyDescent="0.35">
      <c r="A12769" s="6" t="s">
        <v>592</v>
      </c>
      <c r="B12769" s="2" t="s">
        <v>627</v>
      </c>
      <c r="C12769" s="3" t="s">
        <v>75</v>
      </c>
      <c r="D12769" s="2" t="s">
        <v>55</v>
      </c>
      <c r="E12769" s="3" t="s">
        <v>45</v>
      </c>
      <c r="F12769" s="4">
        <v>1360.2345141641295</v>
      </c>
      <c r="G12769" s="4">
        <v>91</v>
      </c>
      <c r="H12769" s="4">
        <v>174885.79884393397</v>
      </c>
      <c r="I12769" s="13">
        <v>123781.34078893578</v>
      </c>
      <c r="J12769" s="13">
        <v>51104.458054998191</v>
      </c>
    </row>
    <row r="12770" spans="1:10" x14ac:dyDescent="0.35">
      <c r="A12770" s="6" t="s">
        <v>682</v>
      </c>
      <c r="B12770" s="2" t="s">
        <v>695</v>
      </c>
      <c r="C12770" s="3" t="s">
        <v>98</v>
      </c>
      <c r="D12770" s="2" t="s">
        <v>55</v>
      </c>
      <c r="E12770" s="3" t="s">
        <v>20</v>
      </c>
      <c r="F12770" s="4">
        <v>985.39015680220928</v>
      </c>
      <c r="G12770" s="4">
        <v>25</v>
      </c>
      <c r="H12770" s="4">
        <v>75730.770283478952</v>
      </c>
      <c r="I12770" s="13">
        <v>24634.753920055231</v>
      </c>
      <c r="J12770" s="13">
        <v>51096.016363423725</v>
      </c>
    </row>
    <row r="12771" spans="1:10" x14ac:dyDescent="0.35">
      <c r="A12771" s="6" t="s">
        <v>682</v>
      </c>
      <c r="B12771" s="2" t="s">
        <v>701</v>
      </c>
      <c r="C12771" s="3" t="s">
        <v>31</v>
      </c>
      <c r="D12771" s="2" t="s">
        <v>91</v>
      </c>
      <c r="E12771" s="3" t="s">
        <v>32</v>
      </c>
      <c r="F12771" s="4">
        <v>3948.9252035703403</v>
      </c>
      <c r="G12771" s="4">
        <v>12</v>
      </c>
      <c r="H12771" s="4">
        <v>98470.099989450886</v>
      </c>
      <c r="I12771" s="13">
        <v>47387.102442844087</v>
      </c>
      <c r="J12771" s="13">
        <v>51082.997546606799</v>
      </c>
    </row>
    <row r="12772" spans="1:10" x14ac:dyDescent="0.35">
      <c r="A12772" s="6" t="s">
        <v>633</v>
      </c>
      <c r="B12772" s="2" t="s">
        <v>658</v>
      </c>
      <c r="C12772" s="3" t="s">
        <v>13</v>
      </c>
      <c r="D12772" s="2" t="s">
        <v>131</v>
      </c>
      <c r="E12772" s="3" t="s">
        <v>27</v>
      </c>
      <c r="F12772" s="4">
        <v>629.06180576311215</v>
      </c>
      <c r="G12772" s="4">
        <v>27</v>
      </c>
      <c r="H12772" s="4">
        <v>68067.477942980244</v>
      </c>
      <c r="I12772" s="13">
        <v>16984.668755604027</v>
      </c>
      <c r="J12772" s="13">
        <v>51082.809187376217</v>
      </c>
    </row>
    <row r="12773" spans="1:10" x14ac:dyDescent="0.35">
      <c r="A12773" s="6" t="s">
        <v>682</v>
      </c>
      <c r="B12773" s="2" t="s">
        <v>709</v>
      </c>
      <c r="C12773" s="3" t="s">
        <v>13</v>
      </c>
      <c r="D12773" s="2" t="s">
        <v>212</v>
      </c>
      <c r="E12773" s="3" t="s">
        <v>17</v>
      </c>
      <c r="F12773" s="4">
        <v>790.12698405647961</v>
      </c>
      <c r="G12773" s="4">
        <v>9.5</v>
      </c>
      <c r="H12773" s="4">
        <v>58584.768416331361</v>
      </c>
      <c r="I12773" s="13">
        <v>7506.2063485365561</v>
      </c>
      <c r="J12773" s="13">
        <v>51078.562067794803</v>
      </c>
    </row>
    <row r="12774" spans="1:10" x14ac:dyDescent="0.35">
      <c r="A12774" s="6" t="s">
        <v>8</v>
      </c>
      <c r="B12774" s="2" t="s">
        <v>405</v>
      </c>
      <c r="C12774" s="3" t="s">
        <v>41</v>
      </c>
      <c r="D12774" s="2" t="s">
        <v>131</v>
      </c>
      <c r="E12774" s="3" t="s">
        <v>89</v>
      </c>
      <c r="F12774" s="4">
        <v>1533.8013347342783</v>
      </c>
      <c r="G12774" s="4">
        <v>28</v>
      </c>
      <c r="H12774" s="4">
        <v>94007.985799495989</v>
      </c>
      <c r="I12774" s="13">
        <v>42946.437372559791</v>
      </c>
      <c r="J12774" s="13">
        <v>51061.548426936199</v>
      </c>
    </row>
    <row r="12775" spans="1:10" x14ac:dyDescent="0.35">
      <c r="A12775" s="6" t="s">
        <v>521</v>
      </c>
      <c r="B12775" s="2" t="s">
        <v>547</v>
      </c>
      <c r="C12775" s="3" t="s">
        <v>53</v>
      </c>
      <c r="D12775" s="2" t="s">
        <v>131</v>
      </c>
      <c r="E12775" s="3" t="s">
        <v>20</v>
      </c>
      <c r="F12775" s="4">
        <v>1241.6521718266301</v>
      </c>
      <c r="G12775" s="4">
        <v>43</v>
      </c>
      <c r="H12775" s="4">
        <v>104447.20784700834</v>
      </c>
      <c r="I12775" s="13">
        <v>53391.043388545098</v>
      </c>
      <c r="J12775" s="13">
        <v>51056.164458463238</v>
      </c>
    </row>
    <row r="12776" spans="1:10" x14ac:dyDescent="0.35">
      <c r="A12776" s="6" t="s">
        <v>682</v>
      </c>
      <c r="B12776" s="2" t="s">
        <v>690</v>
      </c>
      <c r="C12776" s="3" t="s">
        <v>110</v>
      </c>
      <c r="D12776" s="2" t="s">
        <v>131</v>
      </c>
      <c r="E12776" s="3" t="s">
        <v>27</v>
      </c>
      <c r="F12776" s="4">
        <v>830.83707402973482</v>
      </c>
      <c r="G12776" s="4">
        <v>28</v>
      </c>
      <c r="H12776" s="4">
        <v>74315.022963743948</v>
      </c>
      <c r="I12776" s="13">
        <v>23263.438072832574</v>
      </c>
      <c r="J12776" s="13">
        <v>51051.58489091137</v>
      </c>
    </row>
    <row r="12777" spans="1:10" x14ac:dyDescent="0.35">
      <c r="A12777" s="6" t="s">
        <v>521</v>
      </c>
      <c r="B12777" s="2" t="s">
        <v>566</v>
      </c>
      <c r="C12777" s="3" t="s">
        <v>126</v>
      </c>
      <c r="D12777" s="2" t="s">
        <v>200</v>
      </c>
      <c r="E12777" s="3" t="s">
        <v>12</v>
      </c>
      <c r="F12777" s="4">
        <v>1971.8732509167721</v>
      </c>
      <c r="G12777" s="4">
        <v>42.5</v>
      </c>
      <c r="H12777" s="4">
        <v>134842.30769047371</v>
      </c>
      <c r="I12777" s="13">
        <v>83804.613163962815</v>
      </c>
      <c r="J12777" s="13">
        <v>51037.694526510895</v>
      </c>
    </row>
    <row r="12778" spans="1:10" x14ac:dyDescent="0.35">
      <c r="A12778" s="6" t="s">
        <v>592</v>
      </c>
      <c r="B12778" s="2" t="s">
        <v>605</v>
      </c>
      <c r="C12778" s="3" t="s">
        <v>145</v>
      </c>
      <c r="D12778" s="2" t="s">
        <v>200</v>
      </c>
      <c r="E12778" s="3" t="s">
        <v>27</v>
      </c>
      <c r="F12778" s="4">
        <v>1910.4590222501106</v>
      </c>
      <c r="G12778" s="4">
        <v>34</v>
      </c>
      <c r="H12778" s="4">
        <v>115991.56514864702</v>
      </c>
      <c r="I12778" s="13">
        <v>64955.606756503759</v>
      </c>
      <c r="J12778" s="13">
        <v>51035.958392143257</v>
      </c>
    </row>
    <row r="12779" spans="1:10" x14ac:dyDescent="0.35">
      <c r="A12779" s="6" t="s">
        <v>8</v>
      </c>
      <c r="B12779" s="2" t="s">
        <v>356</v>
      </c>
      <c r="C12779" s="3" t="s">
        <v>134</v>
      </c>
      <c r="D12779" s="2" t="s">
        <v>131</v>
      </c>
      <c r="E12779" s="3" t="s">
        <v>89</v>
      </c>
      <c r="F12779" s="4">
        <v>1871.1376923144412</v>
      </c>
      <c r="G12779" s="4">
        <v>32.5</v>
      </c>
      <c r="H12779" s="4">
        <v>111845.80018364466</v>
      </c>
      <c r="I12779" s="13">
        <v>60811.97500021934</v>
      </c>
      <c r="J12779" s="13">
        <v>51033.825183425324</v>
      </c>
    </row>
    <row r="12780" spans="1:10" x14ac:dyDescent="0.35">
      <c r="A12780" s="6" t="s">
        <v>8</v>
      </c>
      <c r="B12780" s="2" t="s">
        <v>395</v>
      </c>
      <c r="C12780" s="3" t="s">
        <v>95</v>
      </c>
      <c r="D12780" s="2" t="s">
        <v>212</v>
      </c>
      <c r="E12780" s="3" t="s">
        <v>32</v>
      </c>
      <c r="F12780" s="4">
        <v>1661.1903911749869</v>
      </c>
      <c r="G12780" s="4">
        <v>31</v>
      </c>
      <c r="H12780" s="4">
        <v>102528.12331381325</v>
      </c>
      <c r="I12780" s="13">
        <v>51496.902126424597</v>
      </c>
      <c r="J12780" s="13">
        <v>51031.221187388655</v>
      </c>
    </row>
    <row r="12781" spans="1:10" x14ac:dyDescent="0.35">
      <c r="A12781" s="6" t="s">
        <v>8</v>
      </c>
      <c r="B12781" s="2" t="s">
        <v>326</v>
      </c>
      <c r="C12781" s="3" t="s">
        <v>93</v>
      </c>
      <c r="D12781" s="2" t="s">
        <v>200</v>
      </c>
      <c r="E12781" s="3" t="s">
        <v>20</v>
      </c>
      <c r="F12781" s="4">
        <v>1734.356176549469</v>
      </c>
      <c r="G12781" s="4">
        <v>6</v>
      </c>
      <c r="H12781" s="4">
        <v>61430.792310421282</v>
      </c>
      <c r="I12781" s="13">
        <v>10406.137059296814</v>
      </c>
      <c r="J12781" s="13">
        <v>51024.655251124466</v>
      </c>
    </row>
    <row r="12782" spans="1:10" x14ac:dyDescent="0.35">
      <c r="A12782" s="6" t="s">
        <v>592</v>
      </c>
      <c r="B12782" s="2" t="s">
        <v>607</v>
      </c>
      <c r="C12782" s="3" t="s">
        <v>25</v>
      </c>
      <c r="D12782" s="2" t="s">
        <v>91</v>
      </c>
      <c r="E12782" s="3" t="s">
        <v>17</v>
      </c>
      <c r="F12782" s="4">
        <v>1200.9725654760684</v>
      </c>
      <c r="G12782" s="4">
        <v>37</v>
      </c>
      <c r="H12782" s="4">
        <v>95454.460978874791</v>
      </c>
      <c r="I12782" s="13">
        <v>44435.984922614531</v>
      </c>
      <c r="J12782" s="13">
        <v>51018.476056260261</v>
      </c>
    </row>
    <row r="12783" spans="1:10" x14ac:dyDescent="0.35">
      <c r="A12783" s="6" t="s">
        <v>8</v>
      </c>
      <c r="B12783" s="2" t="s">
        <v>398</v>
      </c>
      <c r="C12783" s="3" t="s">
        <v>22</v>
      </c>
      <c r="D12783" s="2" t="s">
        <v>91</v>
      </c>
      <c r="E12783" s="3" t="s">
        <v>17</v>
      </c>
      <c r="F12783" s="4">
        <v>2602.9526678977877</v>
      </c>
      <c r="G12783" s="4">
        <v>7.5</v>
      </c>
      <c r="H12783" s="4">
        <v>70539.038465779566</v>
      </c>
      <c r="I12783" s="13">
        <v>19522.145009233409</v>
      </c>
      <c r="J12783" s="13">
        <v>51016.893456546153</v>
      </c>
    </row>
    <row r="12784" spans="1:10" x14ac:dyDescent="0.35">
      <c r="A12784" s="6" t="s">
        <v>682</v>
      </c>
      <c r="B12784" s="2" t="s">
        <v>700</v>
      </c>
      <c r="C12784" s="3" t="s">
        <v>93</v>
      </c>
      <c r="D12784" s="2" t="s">
        <v>131</v>
      </c>
      <c r="E12784" s="3" t="s">
        <v>89</v>
      </c>
      <c r="F12784" s="4">
        <v>1802.9675862282538</v>
      </c>
      <c r="G12784" s="4">
        <v>17.5</v>
      </c>
      <c r="H12784" s="4">
        <v>82563.01247450021</v>
      </c>
      <c r="I12784" s="13">
        <v>31551.932758994441</v>
      </c>
      <c r="J12784" s="13">
        <v>51011.079715505766</v>
      </c>
    </row>
    <row r="12785" spans="1:10" x14ac:dyDescent="0.35">
      <c r="A12785" s="6" t="s">
        <v>659</v>
      </c>
      <c r="B12785" s="2" t="s">
        <v>667</v>
      </c>
      <c r="C12785" s="3" t="s">
        <v>110</v>
      </c>
      <c r="D12785" s="2" t="s">
        <v>131</v>
      </c>
      <c r="E12785" s="3" t="s">
        <v>89</v>
      </c>
      <c r="F12785" s="4">
        <v>339.27826582374894</v>
      </c>
      <c r="G12785" s="4">
        <v>58</v>
      </c>
      <c r="H12785" s="4">
        <v>70682.570725220896</v>
      </c>
      <c r="I12785" s="13">
        <v>19678.139417777438</v>
      </c>
      <c r="J12785" s="13">
        <v>51004.431307443461</v>
      </c>
    </row>
    <row r="12786" spans="1:10" x14ac:dyDescent="0.35">
      <c r="A12786" s="6" t="s">
        <v>682</v>
      </c>
      <c r="B12786" s="2" t="s">
        <v>695</v>
      </c>
      <c r="C12786" s="3" t="s">
        <v>22</v>
      </c>
      <c r="D12786" s="2" t="s">
        <v>200</v>
      </c>
      <c r="E12786" s="3" t="s">
        <v>32</v>
      </c>
      <c r="F12786" s="4">
        <v>1045.8733755693131</v>
      </c>
      <c r="G12786" s="4">
        <v>13.5</v>
      </c>
      <c r="H12786" s="4">
        <v>65114.086522322432</v>
      </c>
      <c r="I12786" s="13">
        <v>14119.290570185727</v>
      </c>
      <c r="J12786" s="13">
        <v>50994.795952136701</v>
      </c>
    </row>
    <row r="12787" spans="1:10" x14ac:dyDescent="0.35">
      <c r="A12787" s="6" t="s">
        <v>682</v>
      </c>
      <c r="B12787" s="2" t="s">
        <v>709</v>
      </c>
      <c r="C12787" s="3" t="s">
        <v>227</v>
      </c>
      <c r="D12787" s="2" t="s">
        <v>131</v>
      </c>
      <c r="E12787" s="3" t="s">
        <v>89</v>
      </c>
      <c r="F12787" s="4">
        <v>973.85201169192021</v>
      </c>
      <c r="G12787" s="4">
        <v>17.5</v>
      </c>
      <c r="H12787" s="4">
        <v>68033.69311992939</v>
      </c>
      <c r="I12787" s="13">
        <v>17042.410204608605</v>
      </c>
      <c r="J12787" s="13">
        <v>50991.282915320786</v>
      </c>
    </row>
    <row r="12788" spans="1:10" x14ac:dyDescent="0.35">
      <c r="A12788" s="6" t="s">
        <v>682</v>
      </c>
      <c r="B12788" s="2" t="s">
        <v>686</v>
      </c>
      <c r="C12788" s="3" t="s">
        <v>34</v>
      </c>
      <c r="D12788" s="2" t="s">
        <v>55</v>
      </c>
      <c r="E12788" s="3" t="s">
        <v>20</v>
      </c>
      <c r="F12788" s="4">
        <v>1437.4630808643435</v>
      </c>
      <c r="G12788" s="4">
        <v>27.5</v>
      </c>
      <c r="H12788" s="4">
        <v>90511.40768854435</v>
      </c>
      <c r="I12788" s="13">
        <v>39530.234723769448</v>
      </c>
      <c r="J12788" s="13">
        <v>50981.172964774902</v>
      </c>
    </row>
    <row r="12789" spans="1:10" x14ac:dyDescent="0.35">
      <c r="A12789" s="6" t="s">
        <v>633</v>
      </c>
      <c r="B12789" s="2" t="s">
        <v>646</v>
      </c>
      <c r="C12789" s="3" t="s">
        <v>84</v>
      </c>
      <c r="D12789" s="2" t="s">
        <v>91</v>
      </c>
      <c r="E12789" s="3" t="s">
        <v>39</v>
      </c>
      <c r="F12789" s="4">
        <v>1957.3062446311669</v>
      </c>
      <c r="G12789" s="4">
        <v>13.5</v>
      </c>
      <c r="H12789" s="4">
        <v>77404.284669435932</v>
      </c>
      <c r="I12789" s="13">
        <v>26423.634302520753</v>
      </c>
      <c r="J12789" s="13">
        <v>50980.650366915179</v>
      </c>
    </row>
    <row r="12790" spans="1:10" x14ac:dyDescent="0.35">
      <c r="A12790" s="6" t="s">
        <v>8</v>
      </c>
      <c r="B12790" s="2" t="s">
        <v>392</v>
      </c>
      <c r="C12790" s="3" t="s">
        <v>13</v>
      </c>
      <c r="D12790" s="2" t="s">
        <v>131</v>
      </c>
      <c r="E12790" s="3" t="s">
        <v>20</v>
      </c>
      <c r="F12790" s="4">
        <v>435.35907287574099</v>
      </c>
      <c r="G12790" s="4">
        <v>15</v>
      </c>
      <c r="H12790" s="4">
        <v>57500.307850470905</v>
      </c>
      <c r="I12790" s="13">
        <v>6530.3860931361151</v>
      </c>
      <c r="J12790" s="13">
        <v>50969.921757334792</v>
      </c>
    </row>
    <row r="12791" spans="1:10" x14ac:dyDescent="0.35">
      <c r="A12791" s="6" t="s">
        <v>592</v>
      </c>
      <c r="B12791" s="2" t="s">
        <v>625</v>
      </c>
      <c r="C12791" s="3" t="s">
        <v>307</v>
      </c>
      <c r="D12791" s="2" t="s">
        <v>212</v>
      </c>
      <c r="E12791" s="3" t="s">
        <v>40</v>
      </c>
      <c r="F12791" s="4">
        <v>1968.7719125542262</v>
      </c>
      <c r="G12791" s="4">
        <v>5</v>
      </c>
      <c r="H12791" s="4">
        <v>60812.053976425756</v>
      </c>
      <c r="I12791" s="13">
        <v>9843.8595627711311</v>
      </c>
      <c r="J12791" s="13">
        <v>50968.194413654623</v>
      </c>
    </row>
    <row r="12792" spans="1:10" x14ac:dyDescent="0.35">
      <c r="A12792" s="6" t="s">
        <v>659</v>
      </c>
      <c r="B12792" s="2" t="s">
        <v>676</v>
      </c>
      <c r="C12792" s="3" t="s">
        <v>290</v>
      </c>
      <c r="D12792" s="2" t="s">
        <v>131</v>
      </c>
      <c r="E12792" s="3" t="s">
        <v>89</v>
      </c>
      <c r="F12792" s="4">
        <v>640.5592916483896</v>
      </c>
      <c r="G12792" s="4">
        <v>75</v>
      </c>
      <c r="H12792" s="4">
        <v>99007.038100447782</v>
      </c>
      <c r="I12792" s="13">
        <v>48041.946873629218</v>
      </c>
      <c r="J12792" s="13">
        <v>50965.091226818564</v>
      </c>
    </row>
    <row r="12793" spans="1:10" x14ac:dyDescent="0.35">
      <c r="A12793" s="6" t="s">
        <v>8</v>
      </c>
      <c r="B12793" s="2" t="s">
        <v>395</v>
      </c>
      <c r="C12793" s="3" t="s">
        <v>13</v>
      </c>
      <c r="D12793" s="2" t="s">
        <v>11</v>
      </c>
      <c r="E12793" s="3" t="s">
        <v>37</v>
      </c>
      <c r="F12793" s="4">
        <v>2615.0092736608935</v>
      </c>
      <c r="G12793" s="4">
        <v>9</v>
      </c>
      <c r="H12793" s="4">
        <v>74494.615463820781</v>
      </c>
      <c r="I12793" s="13">
        <v>23535.083462948041</v>
      </c>
      <c r="J12793" s="13">
        <v>50959.532000872743</v>
      </c>
    </row>
    <row r="12794" spans="1:10" x14ac:dyDescent="0.35">
      <c r="A12794" s="6" t="s">
        <v>682</v>
      </c>
      <c r="B12794" s="2" t="s">
        <v>702</v>
      </c>
      <c r="C12794" s="3" t="s">
        <v>22</v>
      </c>
      <c r="D12794" s="2" t="s">
        <v>11</v>
      </c>
      <c r="E12794" s="3" t="s">
        <v>89</v>
      </c>
      <c r="F12794" s="4">
        <v>2542.4565833067277</v>
      </c>
      <c r="G12794" s="4">
        <v>6</v>
      </c>
      <c r="H12794" s="4">
        <v>66212.523096524747</v>
      </c>
      <c r="I12794" s="13">
        <v>15254.739499840365</v>
      </c>
      <c r="J12794" s="13">
        <v>50957.783596684385</v>
      </c>
    </row>
    <row r="12795" spans="1:10" x14ac:dyDescent="0.35">
      <c r="A12795" s="6" t="s">
        <v>682</v>
      </c>
      <c r="B12795" s="2" t="s">
        <v>695</v>
      </c>
      <c r="C12795" s="3" t="s">
        <v>13</v>
      </c>
      <c r="D12795" s="2" t="s">
        <v>91</v>
      </c>
      <c r="E12795" s="3" t="s">
        <v>39</v>
      </c>
      <c r="F12795" s="4">
        <v>1767.4431436080959</v>
      </c>
      <c r="G12795" s="4">
        <v>5</v>
      </c>
      <c r="H12795" s="4">
        <v>59793.592188541705</v>
      </c>
      <c r="I12795" s="13">
        <v>8837.2157180404793</v>
      </c>
      <c r="J12795" s="13">
        <v>50956.376470501229</v>
      </c>
    </row>
    <row r="12796" spans="1:10" x14ac:dyDescent="0.35">
      <c r="A12796" s="6" t="s">
        <v>592</v>
      </c>
      <c r="B12796" s="2" t="s">
        <v>607</v>
      </c>
      <c r="C12796" s="3" t="s">
        <v>590</v>
      </c>
      <c r="D12796" s="2" t="s">
        <v>200</v>
      </c>
      <c r="E12796" s="3" t="s">
        <v>27</v>
      </c>
      <c r="F12796" s="4">
        <v>1976.5655638342937</v>
      </c>
      <c r="G12796" s="4">
        <v>24.5</v>
      </c>
      <c r="H12796" s="4">
        <v>99376.864680877101</v>
      </c>
      <c r="I12796" s="13">
        <v>48425.856313940196</v>
      </c>
      <c r="J12796" s="13">
        <v>50951.008366936905</v>
      </c>
    </row>
    <row r="12797" spans="1:10" x14ac:dyDescent="0.35">
      <c r="A12797" s="6" t="s">
        <v>8</v>
      </c>
      <c r="B12797" s="2" t="s">
        <v>352</v>
      </c>
      <c r="C12797" s="3" t="s">
        <v>93</v>
      </c>
      <c r="D12797" s="2" t="s">
        <v>212</v>
      </c>
      <c r="E12797" s="3" t="s">
        <v>45</v>
      </c>
      <c r="F12797" s="4">
        <v>2373.6797094016724</v>
      </c>
      <c r="G12797" s="4">
        <v>10.5</v>
      </c>
      <c r="H12797" s="4">
        <v>75869.73850140204</v>
      </c>
      <c r="I12797" s="13">
        <v>24923.636948717562</v>
      </c>
      <c r="J12797" s="13">
        <v>50946.101552684479</v>
      </c>
    </row>
    <row r="12798" spans="1:10" x14ac:dyDescent="0.35">
      <c r="A12798" s="6" t="s">
        <v>682</v>
      </c>
      <c r="B12798" s="2" t="s">
        <v>683</v>
      </c>
      <c r="C12798" s="3" t="s">
        <v>194</v>
      </c>
      <c r="D12798" s="2" t="s">
        <v>131</v>
      </c>
      <c r="E12798" s="3" t="s">
        <v>89</v>
      </c>
      <c r="F12798" s="4">
        <v>3301.6486813991664</v>
      </c>
      <c r="G12798" s="4">
        <v>3.5</v>
      </c>
      <c r="H12798" s="4">
        <v>62501.586010272687</v>
      </c>
      <c r="I12798" s="13">
        <v>11555.770384897083</v>
      </c>
      <c r="J12798" s="13">
        <v>50945.815625375602</v>
      </c>
    </row>
    <row r="12799" spans="1:10" x14ac:dyDescent="0.35">
      <c r="A12799" s="6" t="s">
        <v>8</v>
      </c>
      <c r="B12799" s="2" t="s">
        <v>395</v>
      </c>
      <c r="C12799" s="3" t="s">
        <v>93</v>
      </c>
      <c r="D12799" s="2" t="s">
        <v>131</v>
      </c>
      <c r="E12799" s="3" t="s">
        <v>20</v>
      </c>
      <c r="F12799" s="4">
        <v>1752.5529926876468</v>
      </c>
      <c r="G12799" s="4">
        <v>20</v>
      </c>
      <c r="H12799" s="4">
        <v>85991.230730312658</v>
      </c>
      <c r="I12799" s="13">
        <v>35051.059853752937</v>
      </c>
      <c r="J12799" s="13">
        <v>50940.170876559721</v>
      </c>
    </row>
    <row r="12800" spans="1:10" x14ac:dyDescent="0.35">
      <c r="A12800" s="6" t="s">
        <v>8</v>
      </c>
      <c r="B12800" s="2" t="s">
        <v>352</v>
      </c>
      <c r="C12800" s="3" t="s">
        <v>30</v>
      </c>
      <c r="D12800" s="2" t="s">
        <v>131</v>
      </c>
      <c r="E12800" s="3" t="s">
        <v>20</v>
      </c>
      <c r="F12800" s="4">
        <v>786.1973648332438</v>
      </c>
      <c r="G12800" s="4">
        <v>16</v>
      </c>
      <c r="H12800" s="4">
        <v>63517.184637246224</v>
      </c>
      <c r="I12800" s="13">
        <v>12579.157837331901</v>
      </c>
      <c r="J12800" s="13">
        <v>50938.026799914325</v>
      </c>
    </row>
    <row r="12801" spans="1:10" x14ac:dyDescent="0.35">
      <c r="A12801" s="6" t="s">
        <v>8</v>
      </c>
      <c r="B12801" s="2" t="s">
        <v>408</v>
      </c>
      <c r="C12801" s="3" t="s">
        <v>79</v>
      </c>
      <c r="D12801" s="2" t="s">
        <v>200</v>
      </c>
      <c r="E12801" s="3" t="s">
        <v>39</v>
      </c>
      <c r="F12801" s="4">
        <v>2077.0512067135896</v>
      </c>
      <c r="G12801" s="4">
        <v>33</v>
      </c>
      <c r="H12801" s="4">
        <v>119480.3692135444</v>
      </c>
      <c r="I12801" s="13">
        <v>68542.689821548454</v>
      </c>
      <c r="J12801" s="13">
        <v>50937.679391995945</v>
      </c>
    </row>
    <row r="12802" spans="1:10" x14ac:dyDescent="0.35">
      <c r="A12802" s="6" t="s">
        <v>592</v>
      </c>
      <c r="B12802" s="2" t="s">
        <v>629</v>
      </c>
      <c r="C12802" s="3" t="s">
        <v>22</v>
      </c>
      <c r="D12802" s="2" t="s">
        <v>91</v>
      </c>
      <c r="E12802" s="3" t="s">
        <v>12</v>
      </c>
      <c r="F12802" s="4">
        <v>3952.1991725628181</v>
      </c>
      <c r="G12802" s="4">
        <v>6</v>
      </c>
      <c r="H12802" s="4">
        <v>74647.076930999756</v>
      </c>
      <c r="I12802" s="13">
        <v>23713.19503537691</v>
      </c>
      <c r="J12802" s="13">
        <v>50933.88189562285</v>
      </c>
    </row>
    <row r="12803" spans="1:10" x14ac:dyDescent="0.35">
      <c r="A12803" s="6" t="s">
        <v>659</v>
      </c>
      <c r="B12803" s="2" t="s">
        <v>676</v>
      </c>
      <c r="C12803" s="3" t="s">
        <v>218</v>
      </c>
      <c r="D12803" s="2" t="s">
        <v>131</v>
      </c>
      <c r="E12803" s="3" t="s">
        <v>20</v>
      </c>
      <c r="F12803" s="4">
        <v>1353.3484269156863</v>
      </c>
      <c r="G12803" s="4">
        <v>65</v>
      </c>
      <c r="H12803" s="4">
        <v>138898.41767074971</v>
      </c>
      <c r="I12803" s="13">
        <v>87967.647749519616</v>
      </c>
      <c r="J12803" s="13">
        <v>50930.769921230094</v>
      </c>
    </row>
    <row r="12804" spans="1:10" x14ac:dyDescent="0.35">
      <c r="A12804" s="6" t="s">
        <v>659</v>
      </c>
      <c r="B12804" s="2" t="s">
        <v>672</v>
      </c>
      <c r="C12804" s="3" t="s">
        <v>47</v>
      </c>
      <c r="D12804" s="2" t="s">
        <v>200</v>
      </c>
      <c r="E12804" s="3" t="s">
        <v>17</v>
      </c>
      <c r="F12804" s="4">
        <v>1438.2782192085672</v>
      </c>
      <c r="G12804" s="4">
        <v>920.5</v>
      </c>
      <c r="H12804" s="4">
        <v>1374865.3811711532</v>
      </c>
      <c r="I12804" s="13">
        <v>1323935.1007814861</v>
      </c>
      <c r="J12804" s="13">
        <v>50930.280389667023</v>
      </c>
    </row>
    <row r="12805" spans="1:10" x14ac:dyDescent="0.35">
      <c r="A12805" s="6" t="s">
        <v>682</v>
      </c>
      <c r="B12805" s="2" t="s">
        <v>696</v>
      </c>
      <c r="C12805" s="3" t="s">
        <v>50</v>
      </c>
      <c r="D12805" s="2" t="s">
        <v>212</v>
      </c>
      <c r="E12805" s="3" t="s">
        <v>43</v>
      </c>
      <c r="F12805" s="4">
        <v>1919.6993866248622</v>
      </c>
      <c r="G12805" s="4">
        <v>24</v>
      </c>
      <c r="H12805" s="4">
        <v>96991.653496302082</v>
      </c>
      <c r="I12805" s="13">
        <v>46072.785278996693</v>
      </c>
      <c r="J12805" s="13">
        <v>50918.868217305389</v>
      </c>
    </row>
    <row r="12806" spans="1:10" x14ac:dyDescent="0.35">
      <c r="A12806" s="6" t="s">
        <v>8</v>
      </c>
      <c r="B12806" s="2" t="s">
        <v>319</v>
      </c>
      <c r="C12806" s="3" t="s">
        <v>116</v>
      </c>
      <c r="D12806" s="2" t="s">
        <v>91</v>
      </c>
      <c r="E12806" s="3" t="s">
        <v>27</v>
      </c>
      <c r="F12806" s="4">
        <v>3050.7599144722167</v>
      </c>
      <c r="G12806" s="4">
        <v>88</v>
      </c>
      <c r="H12806" s="4">
        <v>319379.87681975728</v>
      </c>
      <c r="I12806" s="13">
        <v>268466.87247355509</v>
      </c>
      <c r="J12806" s="13">
        <v>50913.004346202186</v>
      </c>
    </row>
    <row r="12807" spans="1:10" x14ac:dyDescent="0.35">
      <c r="A12807" s="6" t="s">
        <v>452</v>
      </c>
      <c r="B12807" s="2" t="s">
        <v>518</v>
      </c>
      <c r="C12807" s="3" t="s">
        <v>106</v>
      </c>
      <c r="D12807" s="2" t="s">
        <v>91</v>
      </c>
      <c r="E12807" s="3" t="s">
        <v>17</v>
      </c>
      <c r="F12807" s="4">
        <v>538.72071586086395</v>
      </c>
      <c r="G12807" s="4">
        <v>337.5</v>
      </c>
      <c r="H12807" s="4">
        <v>232730.29184020482</v>
      </c>
      <c r="I12807" s="13">
        <v>181818.24160304159</v>
      </c>
      <c r="J12807" s="13">
        <v>50912.050237163232</v>
      </c>
    </row>
    <row r="12808" spans="1:10" x14ac:dyDescent="0.35">
      <c r="A12808" s="6" t="s">
        <v>8</v>
      </c>
      <c r="B12808" s="2" t="s">
        <v>346</v>
      </c>
      <c r="C12808" s="3" t="s">
        <v>13</v>
      </c>
      <c r="D12808" s="2" t="s">
        <v>91</v>
      </c>
      <c r="E12808" s="3" t="s">
        <v>12</v>
      </c>
      <c r="F12808" s="4">
        <v>1981.6450634442831</v>
      </c>
      <c r="G12808" s="4">
        <v>8</v>
      </c>
      <c r="H12808" s="4">
        <v>66756.66926604051</v>
      </c>
      <c r="I12808" s="13">
        <v>15853.160507554265</v>
      </c>
      <c r="J12808" s="13">
        <v>50903.508758486249</v>
      </c>
    </row>
    <row r="12809" spans="1:10" x14ac:dyDescent="0.35">
      <c r="A12809" s="6" t="s">
        <v>452</v>
      </c>
      <c r="B12809" s="2" t="s">
        <v>481</v>
      </c>
      <c r="C12809" s="3" t="s">
        <v>30</v>
      </c>
      <c r="D12809" s="2" t="s">
        <v>131</v>
      </c>
      <c r="E12809" s="3" t="s">
        <v>89</v>
      </c>
      <c r="F12809" s="4">
        <v>1266.8597044857106</v>
      </c>
      <c r="G12809" s="4">
        <v>59.5</v>
      </c>
      <c r="H12809" s="4">
        <v>126278.61025608503</v>
      </c>
      <c r="I12809" s="13">
        <v>75378.152416899786</v>
      </c>
      <c r="J12809" s="13">
        <v>50900.457839185241</v>
      </c>
    </row>
    <row r="12810" spans="1:10" x14ac:dyDescent="0.35">
      <c r="A12810" s="6" t="s">
        <v>569</v>
      </c>
      <c r="B12810" s="2" t="s">
        <v>570</v>
      </c>
      <c r="C12810" s="3" t="s">
        <v>26</v>
      </c>
      <c r="D12810" s="2" t="s">
        <v>91</v>
      </c>
      <c r="E12810" s="3" t="s">
        <v>45</v>
      </c>
      <c r="F12810" s="4">
        <v>970.84697779875569</v>
      </c>
      <c r="G12810" s="4">
        <v>16</v>
      </c>
      <c r="H12810" s="4">
        <v>66433.86157989502</v>
      </c>
      <c r="I12810" s="13">
        <v>15533.551644780091</v>
      </c>
      <c r="J12810" s="13">
        <v>50900.309935114929</v>
      </c>
    </row>
    <row r="12811" spans="1:10" x14ac:dyDescent="0.35">
      <c r="A12811" s="6" t="s">
        <v>592</v>
      </c>
      <c r="B12811" s="2" t="s">
        <v>599</v>
      </c>
      <c r="C12811" s="3" t="s">
        <v>84</v>
      </c>
      <c r="D12811" s="2" t="s">
        <v>11</v>
      </c>
      <c r="E12811" s="3" t="s">
        <v>45</v>
      </c>
      <c r="F12811" s="4">
        <v>591.38071044921583</v>
      </c>
      <c r="G12811" s="4">
        <v>5</v>
      </c>
      <c r="H12811" s="4">
        <v>53852.715354332555</v>
      </c>
      <c r="I12811" s="13">
        <v>2956.903552246079</v>
      </c>
      <c r="J12811" s="13">
        <v>50895.811802086479</v>
      </c>
    </row>
    <row r="12812" spans="1:10" x14ac:dyDescent="0.35">
      <c r="A12812" s="6" t="s">
        <v>521</v>
      </c>
      <c r="B12812" s="2" t="s">
        <v>563</v>
      </c>
      <c r="C12812" s="3" t="s">
        <v>90</v>
      </c>
      <c r="D12812" s="2" t="s">
        <v>91</v>
      </c>
      <c r="E12812" s="3" t="s">
        <v>39</v>
      </c>
      <c r="F12812" s="4">
        <v>3265.0573979412438</v>
      </c>
      <c r="G12812" s="4">
        <v>22</v>
      </c>
      <c r="H12812" s="4">
        <v>122717.15368307554</v>
      </c>
      <c r="I12812" s="13">
        <v>71831.262754707364</v>
      </c>
      <c r="J12812" s="13">
        <v>50885.890928368171</v>
      </c>
    </row>
    <row r="12813" spans="1:10" x14ac:dyDescent="0.35">
      <c r="A12813" s="6" t="s">
        <v>682</v>
      </c>
      <c r="B12813" s="2" t="s">
        <v>706</v>
      </c>
      <c r="C12813" s="3" t="s">
        <v>274</v>
      </c>
      <c r="D12813" s="2" t="s">
        <v>91</v>
      </c>
      <c r="E12813" s="3" t="s">
        <v>17</v>
      </c>
      <c r="F12813" s="4">
        <v>2320.3685552216539</v>
      </c>
      <c r="G12813" s="4">
        <v>182</v>
      </c>
      <c r="H12813" s="4">
        <v>473187.35640048981</v>
      </c>
      <c r="I12813" s="13">
        <v>422307.077050341</v>
      </c>
      <c r="J12813" s="13">
        <v>50880.279350148805</v>
      </c>
    </row>
    <row r="12814" spans="1:10" x14ac:dyDescent="0.35">
      <c r="A12814" s="6" t="s">
        <v>569</v>
      </c>
      <c r="B12814" s="2" t="s">
        <v>572</v>
      </c>
      <c r="C12814" s="3" t="s">
        <v>204</v>
      </c>
      <c r="D12814" s="2" t="s">
        <v>200</v>
      </c>
      <c r="E12814" s="3" t="s">
        <v>27</v>
      </c>
      <c r="F12814" s="4">
        <v>2976.2938007654352</v>
      </c>
      <c r="G12814" s="4">
        <v>19</v>
      </c>
      <c r="H12814" s="4">
        <v>107395.30748807467</v>
      </c>
      <c r="I12814" s="13">
        <v>56549.582214543268</v>
      </c>
      <c r="J12814" s="13">
        <v>50845.725273531403</v>
      </c>
    </row>
    <row r="12815" spans="1:10" x14ac:dyDescent="0.35">
      <c r="A12815" s="6" t="s">
        <v>592</v>
      </c>
      <c r="B12815" s="2" t="s">
        <v>605</v>
      </c>
      <c r="C12815" s="3" t="s">
        <v>15</v>
      </c>
      <c r="D12815" s="2" t="s">
        <v>55</v>
      </c>
      <c r="E12815" s="3" t="s">
        <v>12</v>
      </c>
      <c r="F12815" s="4">
        <v>1319.6997621372409</v>
      </c>
      <c r="G12815" s="4">
        <v>111</v>
      </c>
      <c r="H12815" s="4">
        <v>197326.2179051179</v>
      </c>
      <c r="I12815" s="13">
        <v>146486.67359723375</v>
      </c>
      <c r="J12815" s="13">
        <v>50839.544307884149</v>
      </c>
    </row>
    <row r="12816" spans="1:10" x14ac:dyDescent="0.35">
      <c r="A12816" s="6" t="s">
        <v>682</v>
      </c>
      <c r="B12816" s="2" t="s">
        <v>706</v>
      </c>
      <c r="C12816" s="3" t="s">
        <v>77</v>
      </c>
      <c r="D12816" s="2" t="s">
        <v>55</v>
      </c>
      <c r="E12816" s="3" t="s">
        <v>45</v>
      </c>
      <c r="F12816" s="4">
        <v>919.91055236972761</v>
      </c>
      <c r="G12816" s="4">
        <v>6</v>
      </c>
      <c r="H12816" s="4">
        <v>56358.262168517474</v>
      </c>
      <c r="I12816" s="13">
        <v>5519.4633142183657</v>
      </c>
      <c r="J12816" s="13">
        <v>50838.798854299108</v>
      </c>
    </row>
    <row r="12817" spans="1:10" x14ac:dyDescent="0.35">
      <c r="A12817" s="6" t="s">
        <v>521</v>
      </c>
      <c r="B12817" s="2" t="s">
        <v>540</v>
      </c>
      <c r="C12817" s="3" t="s">
        <v>19</v>
      </c>
      <c r="D12817" s="2" t="s">
        <v>131</v>
      </c>
      <c r="E12817" s="3" t="s">
        <v>45</v>
      </c>
      <c r="F12817" s="4">
        <v>1044.9151193953271</v>
      </c>
      <c r="G12817" s="4">
        <v>5</v>
      </c>
      <c r="H12817" s="4">
        <v>56058.007678251997</v>
      </c>
      <c r="I12817" s="14">
        <v>5224.575596976636</v>
      </c>
      <c r="J12817" s="15">
        <v>50833.432081275358</v>
      </c>
    </row>
    <row r="12818" spans="1:10" x14ac:dyDescent="0.35">
      <c r="A12818" s="7" t="s">
        <v>569</v>
      </c>
      <c r="B12818" s="8" t="s">
        <v>572</v>
      </c>
      <c r="C12818" s="9" t="s">
        <v>83</v>
      </c>
      <c r="D12818" s="8" t="s">
        <v>212</v>
      </c>
      <c r="E12818" s="9" t="s">
        <v>20</v>
      </c>
      <c r="F12818" s="10">
        <v>1328.5644639396669</v>
      </c>
      <c r="G12818" s="10">
        <v>20</v>
      </c>
      <c r="H12818" s="10">
        <v>77401.069189951973</v>
      </c>
      <c r="I12818" s="13">
        <v>26571.289278793338</v>
      </c>
      <c r="J12818" s="13">
        <v>50829.779911158636</v>
      </c>
    </row>
    <row r="12819" spans="1:10" x14ac:dyDescent="0.35">
      <c r="A12819" s="6" t="s">
        <v>659</v>
      </c>
      <c r="B12819" s="2" t="s">
        <v>681</v>
      </c>
      <c r="C12819" s="3" t="s">
        <v>77</v>
      </c>
      <c r="D12819" s="2" t="s">
        <v>11</v>
      </c>
      <c r="E12819" s="3" t="s">
        <v>32</v>
      </c>
      <c r="F12819" s="4">
        <v>3173.237275592181</v>
      </c>
      <c r="G12819" s="4">
        <v>16</v>
      </c>
      <c r="H12819" s="4">
        <v>101595.5922801678</v>
      </c>
      <c r="I12819" s="13">
        <v>50771.796409474897</v>
      </c>
      <c r="J12819" s="13">
        <v>50823.795870692898</v>
      </c>
    </row>
    <row r="12820" spans="1:10" x14ac:dyDescent="0.35">
      <c r="A12820" s="6" t="s">
        <v>8</v>
      </c>
      <c r="B12820" s="2" t="s">
        <v>326</v>
      </c>
      <c r="C12820" s="3" t="s">
        <v>64</v>
      </c>
      <c r="D12820" s="2" t="s">
        <v>91</v>
      </c>
      <c r="E12820" s="3" t="s">
        <v>17</v>
      </c>
      <c r="F12820" s="4">
        <v>2963.6027673949584</v>
      </c>
      <c r="G12820" s="4">
        <v>9</v>
      </c>
      <c r="H12820" s="4">
        <v>77491.769196253561</v>
      </c>
      <c r="I12820" s="13">
        <v>26672.424906554625</v>
      </c>
      <c r="J12820" s="13">
        <v>50819.344289698936</v>
      </c>
    </row>
    <row r="12821" spans="1:10" x14ac:dyDescent="0.35">
      <c r="A12821" s="6" t="s">
        <v>8</v>
      </c>
      <c r="B12821" s="2" t="s">
        <v>446</v>
      </c>
      <c r="C12821" s="3" t="s">
        <v>13</v>
      </c>
      <c r="D12821" s="2" t="s">
        <v>131</v>
      </c>
      <c r="E12821" s="3" t="s">
        <v>12</v>
      </c>
      <c r="F12821" s="4">
        <v>971.71018101490006</v>
      </c>
      <c r="G12821" s="4">
        <v>36</v>
      </c>
      <c r="H12821" s="4">
        <v>85796.669291899758</v>
      </c>
      <c r="I12821" s="13">
        <v>34981.566516536404</v>
      </c>
      <c r="J12821" s="13">
        <v>50815.102775363353</v>
      </c>
    </row>
    <row r="12822" spans="1:10" x14ac:dyDescent="0.35">
      <c r="A12822" s="6" t="s">
        <v>521</v>
      </c>
      <c r="B12822" s="2" t="s">
        <v>553</v>
      </c>
      <c r="C12822" s="3" t="s">
        <v>79</v>
      </c>
      <c r="D12822" s="2" t="s">
        <v>131</v>
      </c>
      <c r="E12822" s="3" t="s">
        <v>89</v>
      </c>
      <c r="F12822" s="4">
        <v>1920.3589013593617</v>
      </c>
      <c r="G12822" s="4">
        <v>13.5</v>
      </c>
      <c r="H12822" s="4">
        <v>76737.115318591779</v>
      </c>
      <c r="I12822" s="13">
        <v>25924.845168351381</v>
      </c>
      <c r="J12822" s="13">
        <v>50812.270150240394</v>
      </c>
    </row>
    <row r="12823" spans="1:10" x14ac:dyDescent="0.35">
      <c r="A12823" s="6" t="s">
        <v>8</v>
      </c>
      <c r="B12823" s="2" t="s">
        <v>408</v>
      </c>
      <c r="C12823" s="3" t="s">
        <v>284</v>
      </c>
      <c r="D12823" s="2" t="s">
        <v>11</v>
      </c>
      <c r="E12823" s="3" t="s">
        <v>17</v>
      </c>
      <c r="F12823" s="4">
        <v>1556.5286844204652</v>
      </c>
      <c r="G12823" s="4">
        <v>6</v>
      </c>
      <c r="H12823" s="4">
        <v>60151.238474479083</v>
      </c>
      <c r="I12823" s="13">
        <v>9339.1721065227903</v>
      </c>
      <c r="J12823" s="13">
        <v>50812.066367956293</v>
      </c>
    </row>
    <row r="12824" spans="1:10" x14ac:dyDescent="0.35">
      <c r="A12824" s="6" t="s">
        <v>8</v>
      </c>
      <c r="B12824" s="2" t="s">
        <v>407</v>
      </c>
      <c r="C12824" s="3" t="s">
        <v>108</v>
      </c>
      <c r="D12824" s="2" t="s">
        <v>131</v>
      </c>
      <c r="E12824" s="3" t="s">
        <v>27</v>
      </c>
      <c r="F12824" s="4">
        <v>1189.7963555233259</v>
      </c>
      <c r="G12824" s="4">
        <v>35</v>
      </c>
      <c r="H12824" s="4">
        <v>92447.9539999595</v>
      </c>
      <c r="I12824" s="13">
        <v>41642.87244331641</v>
      </c>
      <c r="J12824" s="13">
        <v>50805.08155664309</v>
      </c>
    </row>
    <row r="12825" spans="1:10" x14ac:dyDescent="0.35">
      <c r="A12825" s="6" t="s">
        <v>8</v>
      </c>
      <c r="B12825" s="2" t="s">
        <v>398</v>
      </c>
      <c r="C12825" s="3" t="s">
        <v>64</v>
      </c>
      <c r="D12825" s="2" t="s">
        <v>91</v>
      </c>
      <c r="E12825" s="3" t="s">
        <v>17</v>
      </c>
      <c r="F12825" s="4">
        <v>2799.2966396243719</v>
      </c>
      <c r="G12825" s="4">
        <v>10</v>
      </c>
      <c r="H12825" s="4">
        <v>78792.11556177873</v>
      </c>
      <c r="I12825" s="13">
        <v>27992.966396243719</v>
      </c>
      <c r="J12825" s="13">
        <v>50799.149165535011</v>
      </c>
    </row>
    <row r="12826" spans="1:10" x14ac:dyDescent="0.35">
      <c r="A12826" s="6" t="s">
        <v>659</v>
      </c>
      <c r="B12826" s="2" t="s">
        <v>664</v>
      </c>
      <c r="C12826" s="3" t="s">
        <v>128</v>
      </c>
      <c r="D12826" s="2" t="s">
        <v>55</v>
      </c>
      <c r="E12826" s="3" t="s">
        <v>17</v>
      </c>
      <c r="F12826" s="4">
        <v>262.2292803730075</v>
      </c>
      <c r="G12826" s="4">
        <v>26.5</v>
      </c>
      <c r="H12826" s="4">
        <v>57744.955545792211</v>
      </c>
      <c r="I12826" s="13">
        <v>6949.0759298846988</v>
      </c>
      <c r="J12826" s="13">
        <v>50795.879615907514</v>
      </c>
    </row>
    <row r="12827" spans="1:10" x14ac:dyDescent="0.35">
      <c r="A12827" s="6" t="s">
        <v>521</v>
      </c>
      <c r="B12827" s="2" t="s">
        <v>532</v>
      </c>
      <c r="C12827" s="3" t="s">
        <v>98</v>
      </c>
      <c r="D12827" s="2" t="s">
        <v>91</v>
      </c>
      <c r="E12827" s="3" t="s">
        <v>20</v>
      </c>
      <c r="F12827" s="4">
        <v>966.43212402710515</v>
      </c>
      <c r="G12827" s="4">
        <v>16</v>
      </c>
      <c r="H12827" s="4">
        <v>66252.915287017822</v>
      </c>
      <c r="I12827" s="13">
        <v>15462.913984433682</v>
      </c>
      <c r="J12827" s="13">
        <v>50790.00130258414</v>
      </c>
    </row>
    <row r="12828" spans="1:10" x14ac:dyDescent="0.35">
      <c r="A12828" s="6" t="s">
        <v>592</v>
      </c>
      <c r="B12828" s="2" t="s">
        <v>612</v>
      </c>
      <c r="C12828" s="3" t="s">
        <v>21</v>
      </c>
      <c r="D12828" s="2" t="s">
        <v>11</v>
      </c>
      <c r="E12828" s="3" t="s">
        <v>45</v>
      </c>
      <c r="F12828" s="4">
        <v>2012.0356127812317</v>
      </c>
      <c r="G12828" s="4">
        <v>10</v>
      </c>
      <c r="H12828" s="4">
        <v>70889.567763988787</v>
      </c>
      <c r="I12828" s="13">
        <v>20120.356127812316</v>
      </c>
      <c r="J12828" s="13">
        <v>50769.211636176471</v>
      </c>
    </row>
    <row r="12829" spans="1:10" x14ac:dyDescent="0.35">
      <c r="A12829" s="6" t="s">
        <v>592</v>
      </c>
      <c r="B12829" s="2" t="s">
        <v>620</v>
      </c>
      <c r="C12829" s="3" t="s">
        <v>19</v>
      </c>
      <c r="D12829" s="2" t="s">
        <v>200</v>
      </c>
      <c r="E12829" s="3" t="s">
        <v>12</v>
      </c>
      <c r="F12829" s="4">
        <v>882.50226312815289</v>
      </c>
      <c r="G12829" s="4">
        <v>23.5</v>
      </c>
      <c r="H12829" s="4">
        <v>71506.692291406478</v>
      </c>
      <c r="I12829" s="13">
        <v>20738.803183511594</v>
      </c>
      <c r="J12829" s="13">
        <v>50767.88910789488</v>
      </c>
    </row>
    <row r="12830" spans="1:10" x14ac:dyDescent="0.35">
      <c r="A12830" s="6" t="s">
        <v>659</v>
      </c>
      <c r="B12830" s="2" t="s">
        <v>664</v>
      </c>
      <c r="C12830" s="3" t="s">
        <v>157</v>
      </c>
      <c r="D12830" s="2" t="s">
        <v>200</v>
      </c>
      <c r="E12830" s="3" t="s">
        <v>17</v>
      </c>
      <c r="F12830" s="4">
        <v>2504.3692013432442</v>
      </c>
      <c r="G12830" s="4">
        <v>45</v>
      </c>
      <c r="H12830" s="4">
        <v>163453.52519475497</v>
      </c>
      <c r="I12830" s="13">
        <v>112696.61406044599</v>
      </c>
      <c r="J12830" s="13">
        <v>50756.911134308975</v>
      </c>
    </row>
    <row r="12831" spans="1:10" x14ac:dyDescent="0.35">
      <c r="A12831" s="6" t="s">
        <v>682</v>
      </c>
      <c r="B12831" s="2" t="s">
        <v>702</v>
      </c>
      <c r="C12831" s="3" t="s">
        <v>355</v>
      </c>
      <c r="D12831" s="2" t="s">
        <v>200</v>
      </c>
      <c r="E12831" s="3" t="s">
        <v>27</v>
      </c>
      <c r="F12831" s="4">
        <v>3425.625971309953</v>
      </c>
      <c r="G12831" s="4">
        <v>10</v>
      </c>
      <c r="H12831" s="4">
        <v>85008.461533326365</v>
      </c>
      <c r="I12831" s="13">
        <v>34256.259713099527</v>
      </c>
      <c r="J12831" s="13">
        <v>50752.201820226837</v>
      </c>
    </row>
    <row r="12832" spans="1:10" x14ac:dyDescent="0.35">
      <c r="A12832" s="6" t="s">
        <v>659</v>
      </c>
      <c r="B12832" s="2" t="s">
        <v>676</v>
      </c>
      <c r="C12832" s="3" t="s">
        <v>93</v>
      </c>
      <c r="D12832" s="2" t="s">
        <v>131</v>
      </c>
      <c r="E12832" s="3" t="s">
        <v>37</v>
      </c>
      <c r="F12832" s="4">
        <v>1315.3395603887241</v>
      </c>
      <c r="G12832" s="4">
        <v>254</v>
      </c>
      <c r="H12832" s="4">
        <v>384844.19218500657</v>
      </c>
      <c r="I12832" s="13">
        <v>334096.2483387359</v>
      </c>
      <c r="J12832" s="13">
        <v>50747.943846270675</v>
      </c>
    </row>
    <row r="12833" spans="1:10" x14ac:dyDescent="0.35">
      <c r="A12833" s="6" t="s">
        <v>659</v>
      </c>
      <c r="B12833" s="2" t="s">
        <v>678</v>
      </c>
      <c r="C12833" s="3" t="s">
        <v>163</v>
      </c>
      <c r="D12833" s="2" t="s">
        <v>11</v>
      </c>
      <c r="E12833" s="3" t="s">
        <v>27</v>
      </c>
      <c r="F12833" s="4">
        <v>2603.6486097605393</v>
      </c>
      <c r="G12833" s="4">
        <v>43</v>
      </c>
      <c r="H12833" s="4">
        <v>162704.71242317787</v>
      </c>
      <c r="I12833" s="13">
        <v>111956.89021970319</v>
      </c>
      <c r="J12833" s="13">
        <v>50747.822203474687</v>
      </c>
    </row>
    <row r="12834" spans="1:10" x14ac:dyDescent="0.35">
      <c r="A12834" s="6" t="s">
        <v>682</v>
      </c>
      <c r="B12834" s="2" t="s">
        <v>690</v>
      </c>
      <c r="C12834" s="3" t="s">
        <v>19</v>
      </c>
      <c r="D12834" s="2" t="s">
        <v>91</v>
      </c>
      <c r="E12834" s="3" t="s">
        <v>39</v>
      </c>
      <c r="F12834" s="4">
        <v>361.32485452016044</v>
      </c>
      <c r="G12834" s="4">
        <v>6</v>
      </c>
      <c r="H12834" s="4">
        <v>52913.176908493042</v>
      </c>
      <c r="I12834" s="13">
        <v>2167.9491271209627</v>
      </c>
      <c r="J12834" s="13">
        <v>50745.227781372079</v>
      </c>
    </row>
    <row r="12835" spans="1:10" x14ac:dyDescent="0.35">
      <c r="A12835" s="6" t="s">
        <v>8</v>
      </c>
      <c r="B12835" s="2" t="s">
        <v>356</v>
      </c>
      <c r="C12835" s="3" t="s">
        <v>134</v>
      </c>
      <c r="D12835" s="2" t="s">
        <v>131</v>
      </c>
      <c r="E12835" s="3" t="s">
        <v>20</v>
      </c>
      <c r="F12835" s="4">
        <v>849.14115749100245</v>
      </c>
      <c r="G12835" s="4">
        <v>17</v>
      </c>
      <c r="H12835" s="4">
        <v>65177.800181462211</v>
      </c>
      <c r="I12835" s="13">
        <v>14435.399677347041</v>
      </c>
      <c r="J12835" s="13">
        <v>50742.400504115169</v>
      </c>
    </row>
    <row r="12836" spans="1:10" x14ac:dyDescent="0.35">
      <c r="A12836" s="6" t="s">
        <v>8</v>
      </c>
      <c r="B12836" s="2" t="s">
        <v>242</v>
      </c>
      <c r="C12836" s="3" t="s">
        <v>84</v>
      </c>
      <c r="D12836" s="2" t="s">
        <v>200</v>
      </c>
      <c r="E12836" s="3" t="s">
        <v>39</v>
      </c>
      <c r="F12836" s="4">
        <v>3125.5148837082461</v>
      </c>
      <c r="G12836" s="4">
        <v>55.5</v>
      </c>
      <c r="H12836" s="4">
        <v>224206.37632668161</v>
      </c>
      <c r="I12836" s="13">
        <v>173466.07604580765</v>
      </c>
      <c r="J12836" s="13">
        <v>50740.300280873955</v>
      </c>
    </row>
    <row r="12837" spans="1:10" x14ac:dyDescent="0.35">
      <c r="A12837" s="6" t="s">
        <v>682</v>
      </c>
      <c r="B12837" s="2" t="s">
        <v>695</v>
      </c>
      <c r="C12837" s="3" t="s">
        <v>209</v>
      </c>
      <c r="D12837" s="2" t="s">
        <v>200</v>
      </c>
      <c r="E12837" s="3" t="s">
        <v>20</v>
      </c>
      <c r="F12837" s="4">
        <v>827.39768005937719</v>
      </c>
      <c r="G12837" s="4">
        <v>29</v>
      </c>
      <c r="H12837" s="4">
        <v>74733.584779592653</v>
      </c>
      <c r="I12837" s="13">
        <v>23994.532721721938</v>
      </c>
      <c r="J12837" s="13">
        <v>50739.052057870715</v>
      </c>
    </row>
    <row r="12838" spans="1:10" x14ac:dyDescent="0.35">
      <c r="A12838" s="6" t="s">
        <v>633</v>
      </c>
      <c r="B12838" s="2" t="s">
        <v>643</v>
      </c>
      <c r="C12838" s="3" t="s">
        <v>318</v>
      </c>
      <c r="D12838" s="2" t="s">
        <v>212</v>
      </c>
      <c r="E12838" s="3" t="s">
        <v>17</v>
      </c>
      <c r="F12838" s="4">
        <v>242.86546167478576</v>
      </c>
      <c r="G12838" s="4">
        <v>68.5</v>
      </c>
      <c r="H12838" s="4">
        <v>67373.676934563191</v>
      </c>
      <c r="I12838" s="13">
        <v>16636.284124722824</v>
      </c>
      <c r="J12838" s="13">
        <v>50737.39280984037</v>
      </c>
    </row>
    <row r="12839" spans="1:10" x14ac:dyDescent="0.35">
      <c r="A12839" s="6" t="s">
        <v>521</v>
      </c>
      <c r="B12839" s="2" t="s">
        <v>554</v>
      </c>
      <c r="C12839" s="3" t="s">
        <v>53</v>
      </c>
      <c r="D12839" s="2" t="s">
        <v>131</v>
      </c>
      <c r="E12839" s="3" t="s">
        <v>89</v>
      </c>
      <c r="F12839" s="4">
        <v>946.43316544469815</v>
      </c>
      <c r="G12839" s="4">
        <v>28</v>
      </c>
      <c r="H12839" s="4">
        <v>77232.08452261411</v>
      </c>
      <c r="I12839" s="13">
        <v>26500.128632451549</v>
      </c>
      <c r="J12839" s="13">
        <v>50731.955890162557</v>
      </c>
    </row>
    <row r="12840" spans="1:10" x14ac:dyDescent="0.35">
      <c r="A12840" s="6" t="s">
        <v>592</v>
      </c>
      <c r="B12840" s="2" t="s">
        <v>603</v>
      </c>
      <c r="C12840" s="3" t="s">
        <v>42</v>
      </c>
      <c r="D12840" s="2" t="s">
        <v>200</v>
      </c>
      <c r="E12840" s="3" t="s">
        <v>12</v>
      </c>
      <c r="F12840" s="4">
        <v>1242.4538971287388</v>
      </c>
      <c r="G12840" s="4">
        <v>44</v>
      </c>
      <c r="H12840" s="4">
        <v>105385.62374811906</v>
      </c>
      <c r="I12840" s="13">
        <v>54667.971473664511</v>
      </c>
      <c r="J12840" s="13">
        <v>50717.652274454551</v>
      </c>
    </row>
    <row r="12841" spans="1:10" x14ac:dyDescent="0.35">
      <c r="A12841" s="6" t="s">
        <v>521</v>
      </c>
      <c r="B12841" s="2" t="s">
        <v>532</v>
      </c>
      <c r="C12841" s="3" t="s">
        <v>57</v>
      </c>
      <c r="D12841" s="2" t="s">
        <v>55</v>
      </c>
      <c r="E12841" s="3" t="s">
        <v>45</v>
      </c>
      <c r="F12841" s="4">
        <v>701.46259863594184</v>
      </c>
      <c r="G12841" s="4">
        <v>21</v>
      </c>
      <c r="H12841" s="4">
        <v>65447.183066808255</v>
      </c>
      <c r="I12841" s="13">
        <v>14730.714571354778</v>
      </c>
      <c r="J12841" s="13">
        <v>50716.468495453475</v>
      </c>
    </row>
    <row r="12842" spans="1:10" x14ac:dyDescent="0.35">
      <c r="A12842" s="6" t="s">
        <v>659</v>
      </c>
      <c r="B12842" s="2" t="s">
        <v>664</v>
      </c>
      <c r="C12842" s="3" t="s">
        <v>309</v>
      </c>
      <c r="D12842" s="2" t="s">
        <v>200</v>
      </c>
      <c r="E12842" s="3" t="s">
        <v>27</v>
      </c>
      <c r="F12842" s="4">
        <v>1598.4733366122223</v>
      </c>
      <c r="G12842" s="4">
        <v>47.5</v>
      </c>
      <c r="H12842" s="4">
        <v>126632.65351992387</v>
      </c>
      <c r="I12842" s="13">
        <v>75927.483489080565</v>
      </c>
      <c r="J12842" s="13">
        <v>50705.170030843306</v>
      </c>
    </row>
    <row r="12843" spans="1:10" x14ac:dyDescent="0.35">
      <c r="A12843" s="6" t="s">
        <v>659</v>
      </c>
      <c r="B12843" s="2" t="s">
        <v>678</v>
      </c>
      <c r="C12843" s="3" t="s">
        <v>49</v>
      </c>
      <c r="D12843" s="2" t="s">
        <v>55</v>
      </c>
      <c r="E12843" s="3" t="s">
        <v>45</v>
      </c>
      <c r="F12843" s="4">
        <v>1349.0831381054936</v>
      </c>
      <c r="G12843" s="4">
        <v>22.5</v>
      </c>
      <c r="H12843" s="4">
        <v>81056.648470714688</v>
      </c>
      <c r="I12843" s="13">
        <v>30354.370607373607</v>
      </c>
      <c r="J12843" s="13">
        <v>50702.277863341078</v>
      </c>
    </row>
    <row r="12844" spans="1:10" x14ac:dyDescent="0.35">
      <c r="A12844" s="6" t="s">
        <v>592</v>
      </c>
      <c r="B12844" s="2" t="s">
        <v>595</v>
      </c>
      <c r="C12844" s="3" t="s">
        <v>56</v>
      </c>
      <c r="D12844" s="2" t="s">
        <v>131</v>
      </c>
      <c r="E12844" s="3" t="s">
        <v>45</v>
      </c>
      <c r="F12844" s="4">
        <v>880.97612503658866</v>
      </c>
      <c r="G12844" s="4">
        <v>43.5</v>
      </c>
      <c r="H12844" s="4">
        <v>89009.277026836688</v>
      </c>
      <c r="I12844" s="13">
        <v>38322.461439091603</v>
      </c>
      <c r="J12844" s="13">
        <v>50686.815587745084</v>
      </c>
    </row>
    <row r="12845" spans="1:10" x14ac:dyDescent="0.35">
      <c r="A12845" s="6" t="s">
        <v>452</v>
      </c>
      <c r="B12845" s="2" t="s">
        <v>508</v>
      </c>
      <c r="C12845" s="3" t="s">
        <v>73</v>
      </c>
      <c r="D12845" s="2" t="s">
        <v>55</v>
      </c>
      <c r="E12845" s="3" t="s">
        <v>32</v>
      </c>
      <c r="F12845" s="4">
        <v>1160.5344372063148</v>
      </c>
      <c r="G12845" s="4">
        <v>213</v>
      </c>
      <c r="H12845" s="4">
        <v>297866.75499335618</v>
      </c>
      <c r="I12845" s="13">
        <v>247193.83512494506</v>
      </c>
      <c r="J12845" s="13">
        <v>50672.919868411118</v>
      </c>
    </row>
    <row r="12846" spans="1:10" x14ac:dyDescent="0.35">
      <c r="A12846" s="6" t="s">
        <v>633</v>
      </c>
      <c r="B12846" s="2" t="s">
        <v>635</v>
      </c>
      <c r="C12846" s="3" t="s">
        <v>38</v>
      </c>
      <c r="D12846" s="2" t="s">
        <v>200</v>
      </c>
      <c r="E12846" s="3" t="s">
        <v>20</v>
      </c>
      <c r="F12846" s="4">
        <v>1148.5124346367652</v>
      </c>
      <c r="G12846" s="4">
        <v>32.5</v>
      </c>
      <c r="H12846" s="4">
        <v>87991.307323162371</v>
      </c>
      <c r="I12846" s="13">
        <v>37326.654125694869</v>
      </c>
      <c r="J12846" s="13">
        <v>50664.653197467502</v>
      </c>
    </row>
    <row r="12847" spans="1:10" x14ac:dyDescent="0.35">
      <c r="A12847" s="6" t="s">
        <v>659</v>
      </c>
      <c r="B12847" s="2" t="s">
        <v>676</v>
      </c>
      <c r="C12847" s="3" t="s">
        <v>13</v>
      </c>
      <c r="D12847" s="2" t="s">
        <v>131</v>
      </c>
      <c r="E12847" s="3" t="s">
        <v>45</v>
      </c>
      <c r="F12847" s="4">
        <v>658.22861509349661</v>
      </c>
      <c r="G12847" s="4">
        <v>54</v>
      </c>
      <c r="H12847" s="4">
        <v>86207.663557116801</v>
      </c>
      <c r="I12847" s="13">
        <v>35544.345215048816</v>
      </c>
      <c r="J12847" s="13">
        <v>50663.318342067985</v>
      </c>
    </row>
    <row r="12848" spans="1:10" x14ac:dyDescent="0.35">
      <c r="A12848" s="6" t="s">
        <v>8</v>
      </c>
      <c r="B12848" s="2" t="s">
        <v>392</v>
      </c>
      <c r="C12848" s="3" t="s">
        <v>38</v>
      </c>
      <c r="D12848" s="2" t="s">
        <v>55</v>
      </c>
      <c r="E12848" s="3" t="s">
        <v>39</v>
      </c>
      <c r="F12848" s="4">
        <v>1554.3529106290937</v>
      </c>
      <c r="G12848" s="4">
        <v>8.5</v>
      </c>
      <c r="H12848" s="4">
        <v>63858.904620574074</v>
      </c>
      <c r="I12848" s="13">
        <v>13211.999740347297</v>
      </c>
      <c r="J12848" s="13">
        <v>50646.904880226779</v>
      </c>
    </row>
    <row r="12849" spans="1:10" x14ac:dyDescent="0.35">
      <c r="A12849" s="6" t="s">
        <v>633</v>
      </c>
      <c r="B12849" s="2" t="s">
        <v>635</v>
      </c>
      <c r="C12849" s="3" t="s">
        <v>77</v>
      </c>
      <c r="D12849" s="2" t="s">
        <v>11</v>
      </c>
      <c r="E12849" s="3" t="s">
        <v>40</v>
      </c>
      <c r="F12849" s="4">
        <v>2367.5861083045379</v>
      </c>
      <c r="G12849" s="4">
        <v>15</v>
      </c>
      <c r="H12849" s="4">
        <v>86149.907795832711</v>
      </c>
      <c r="I12849" s="13">
        <v>35513.791624568068</v>
      </c>
      <c r="J12849" s="13">
        <v>50636.116171264643</v>
      </c>
    </row>
    <row r="12850" spans="1:10" x14ac:dyDescent="0.35">
      <c r="A12850" s="6" t="s">
        <v>682</v>
      </c>
      <c r="B12850" s="2" t="s">
        <v>706</v>
      </c>
      <c r="C12850" s="3" t="s">
        <v>306</v>
      </c>
      <c r="D12850" s="2" t="s">
        <v>200</v>
      </c>
      <c r="E12850" s="3" t="s">
        <v>27</v>
      </c>
      <c r="F12850" s="4">
        <v>1800.3281218895559</v>
      </c>
      <c r="G12850" s="4">
        <v>107</v>
      </c>
      <c r="H12850" s="4">
        <v>243257.7667243664</v>
      </c>
      <c r="I12850" s="13">
        <v>192635.10904218248</v>
      </c>
      <c r="J12850" s="13">
        <v>50622.657682183926</v>
      </c>
    </row>
    <row r="12851" spans="1:10" x14ac:dyDescent="0.35">
      <c r="A12851" s="6" t="s">
        <v>452</v>
      </c>
      <c r="B12851" s="2" t="s">
        <v>453</v>
      </c>
      <c r="C12851" s="3" t="s">
        <v>177</v>
      </c>
      <c r="D12851" s="2" t="s">
        <v>131</v>
      </c>
      <c r="E12851" s="3" t="s">
        <v>89</v>
      </c>
      <c r="F12851" s="4">
        <v>1898.0753235203854</v>
      </c>
      <c r="G12851" s="4">
        <v>228.5</v>
      </c>
      <c r="H12851" s="4">
        <v>484315.84605339647</v>
      </c>
      <c r="I12851" s="13">
        <v>433710.21142440807</v>
      </c>
      <c r="J12851" s="13">
        <v>50605.634628988395</v>
      </c>
    </row>
    <row r="12852" spans="1:10" x14ac:dyDescent="0.35">
      <c r="A12852" s="6" t="s">
        <v>659</v>
      </c>
      <c r="B12852" s="2" t="s">
        <v>678</v>
      </c>
      <c r="C12852" s="3" t="s">
        <v>90</v>
      </c>
      <c r="D12852" s="2" t="s">
        <v>131</v>
      </c>
      <c r="E12852" s="3" t="s">
        <v>20</v>
      </c>
      <c r="F12852" s="4">
        <v>474.12888558099246</v>
      </c>
      <c r="G12852" s="4">
        <v>67.5</v>
      </c>
      <c r="H12852" s="4">
        <v>82600.822950509872</v>
      </c>
      <c r="I12852" s="13">
        <v>32003.699776716992</v>
      </c>
      <c r="J12852" s="13">
        <v>50597.123173792876</v>
      </c>
    </row>
    <row r="12853" spans="1:10" x14ac:dyDescent="0.35">
      <c r="A12853" s="6" t="s">
        <v>521</v>
      </c>
      <c r="B12853" s="2" t="s">
        <v>528</v>
      </c>
      <c r="C12853" s="3" t="s">
        <v>86</v>
      </c>
      <c r="D12853" s="2" t="s">
        <v>131</v>
      </c>
      <c r="E12853" s="3" t="s">
        <v>89</v>
      </c>
      <c r="F12853" s="4">
        <v>1013.6459618844847</v>
      </c>
      <c r="G12853" s="4">
        <v>22.5</v>
      </c>
      <c r="H12853" s="4">
        <v>73400.707932985737</v>
      </c>
      <c r="I12853" s="13">
        <v>22807.034142400906</v>
      </c>
      <c r="J12853" s="13">
        <v>50593.673790584828</v>
      </c>
    </row>
    <row r="12854" spans="1:10" x14ac:dyDescent="0.35">
      <c r="A12854" s="6" t="s">
        <v>8</v>
      </c>
      <c r="B12854" s="2" t="s">
        <v>408</v>
      </c>
      <c r="C12854" s="3" t="s">
        <v>56</v>
      </c>
      <c r="D12854" s="2" t="s">
        <v>91</v>
      </c>
      <c r="E12854" s="3" t="s">
        <v>17</v>
      </c>
      <c r="F12854" s="4">
        <v>1512.0892905602088</v>
      </c>
      <c r="G12854" s="4">
        <v>11</v>
      </c>
      <c r="H12854" s="4">
        <v>67218.469186929549</v>
      </c>
      <c r="I12854" s="13">
        <v>16632.982196162298</v>
      </c>
      <c r="J12854" s="13">
        <v>50585.486990767255</v>
      </c>
    </row>
    <row r="12855" spans="1:10" x14ac:dyDescent="0.35">
      <c r="A12855" s="6" t="s">
        <v>592</v>
      </c>
      <c r="B12855" s="2" t="s">
        <v>607</v>
      </c>
      <c r="C12855" s="3" t="s">
        <v>153</v>
      </c>
      <c r="D12855" s="2" t="s">
        <v>200</v>
      </c>
      <c r="E12855" s="3" t="s">
        <v>12</v>
      </c>
      <c r="F12855" s="4">
        <v>1600.7051621540995</v>
      </c>
      <c r="G12855" s="4">
        <v>36</v>
      </c>
      <c r="H12855" s="4">
        <v>108207.81515992605</v>
      </c>
      <c r="I12855" s="13">
        <v>57625.385837547583</v>
      </c>
      <c r="J12855" s="13">
        <v>50582.429322378463</v>
      </c>
    </row>
    <row r="12856" spans="1:10" x14ac:dyDescent="0.35">
      <c r="A12856" s="6" t="s">
        <v>8</v>
      </c>
      <c r="B12856" s="2" t="s">
        <v>9</v>
      </c>
      <c r="C12856" s="3" t="s">
        <v>25</v>
      </c>
      <c r="D12856" s="2" t="s">
        <v>91</v>
      </c>
      <c r="E12856" s="3" t="s">
        <v>20</v>
      </c>
      <c r="F12856" s="4">
        <v>180.91660479692374</v>
      </c>
      <c r="G12856" s="4">
        <v>8</v>
      </c>
      <c r="H12856" s="4">
        <v>52026.130757698644</v>
      </c>
      <c r="I12856" s="13">
        <v>1447.3328383753899</v>
      </c>
      <c r="J12856" s="13">
        <v>50578.797919323253</v>
      </c>
    </row>
    <row r="12857" spans="1:10" x14ac:dyDescent="0.35">
      <c r="A12857" s="6" t="s">
        <v>8</v>
      </c>
      <c r="B12857" s="2" t="s">
        <v>395</v>
      </c>
      <c r="C12857" s="3" t="s">
        <v>33</v>
      </c>
      <c r="D12857" s="2" t="s">
        <v>11</v>
      </c>
      <c r="E12857" s="3" t="s">
        <v>32</v>
      </c>
      <c r="F12857" s="4">
        <v>3843.4862178895755</v>
      </c>
      <c r="G12857" s="4">
        <v>23.5</v>
      </c>
      <c r="H12857" s="4">
        <v>140881.11538986745</v>
      </c>
      <c r="I12857" s="13">
        <v>90321.926120405027</v>
      </c>
      <c r="J12857" s="13">
        <v>50559.189269462426</v>
      </c>
    </row>
    <row r="12858" spans="1:10" x14ac:dyDescent="0.35">
      <c r="A12858" s="6" t="s">
        <v>682</v>
      </c>
      <c r="B12858" s="2" t="s">
        <v>705</v>
      </c>
      <c r="C12858" s="3" t="s">
        <v>50</v>
      </c>
      <c r="D12858" s="2" t="s">
        <v>55</v>
      </c>
      <c r="E12858" s="3" t="s">
        <v>45</v>
      </c>
      <c r="F12858" s="4">
        <v>812.10389904059468</v>
      </c>
      <c r="G12858" s="4">
        <v>22</v>
      </c>
      <c r="H12858" s="4">
        <v>68424.653041032652</v>
      </c>
      <c r="I12858" s="13">
        <v>17866.285778893081</v>
      </c>
      <c r="J12858" s="13">
        <v>50558.367262139567</v>
      </c>
    </row>
    <row r="12859" spans="1:10" x14ac:dyDescent="0.35">
      <c r="A12859" s="6" t="s">
        <v>592</v>
      </c>
      <c r="B12859" s="2" t="s">
        <v>601</v>
      </c>
      <c r="C12859" s="3" t="s">
        <v>127</v>
      </c>
      <c r="D12859" s="2" t="s">
        <v>200</v>
      </c>
      <c r="E12859" s="3" t="s">
        <v>20</v>
      </c>
      <c r="F12859" s="4">
        <v>1400.1731382959124</v>
      </c>
      <c r="G12859" s="4">
        <v>45.5</v>
      </c>
      <c r="H12859" s="4">
        <v>114262.37677610837</v>
      </c>
      <c r="I12859" s="13">
        <v>63707.877792464016</v>
      </c>
      <c r="J12859" s="13">
        <v>50554.498983644356</v>
      </c>
    </row>
    <row r="12860" spans="1:10" x14ac:dyDescent="0.35">
      <c r="A12860" s="6" t="s">
        <v>592</v>
      </c>
      <c r="B12860" s="2" t="s">
        <v>595</v>
      </c>
      <c r="C12860" s="3" t="s">
        <v>19</v>
      </c>
      <c r="D12860" s="2" t="s">
        <v>91</v>
      </c>
      <c r="E12860" s="3" t="s">
        <v>45</v>
      </c>
      <c r="F12860" s="4">
        <v>940.29595765333602</v>
      </c>
      <c r="G12860" s="4">
        <v>5</v>
      </c>
      <c r="H12860" s="4">
        <v>55255.046155636126</v>
      </c>
      <c r="I12860" s="13">
        <v>4701.4797882666799</v>
      </c>
      <c r="J12860" s="13">
        <v>50553.566367369443</v>
      </c>
    </row>
    <row r="12861" spans="1:10" x14ac:dyDescent="0.35">
      <c r="A12861" s="6" t="s">
        <v>8</v>
      </c>
      <c r="B12861" s="2" t="s">
        <v>398</v>
      </c>
      <c r="C12861" s="3" t="s">
        <v>29</v>
      </c>
      <c r="D12861" s="2" t="s">
        <v>91</v>
      </c>
      <c r="E12861" s="3" t="s">
        <v>17</v>
      </c>
      <c r="F12861" s="4">
        <v>2687.2517752138433</v>
      </c>
      <c r="G12861" s="4">
        <v>52</v>
      </c>
      <c r="H12861" s="4">
        <v>190288.29992330703</v>
      </c>
      <c r="I12861" s="13">
        <v>139737.09231111986</v>
      </c>
      <c r="J12861" s="13">
        <v>50551.207612187165</v>
      </c>
    </row>
    <row r="12862" spans="1:10" x14ac:dyDescent="0.35">
      <c r="A12862" s="6" t="s">
        <v>8</v>
      </c>
      <c r="B12862" s="2" t="s">
        <v>215</v>
      </c>
      <c r="C12862" s="3" t="s">
        <v>154</v>
      </c>
      <c r="D12862" s="2" t="s">
        <v>131</v>
      </c>
      <c r="E12862" s="3" t="s">
        <v>89</v>
      </c>
      <c r="F12862" s="4">
        <v>1332.627012723467</v>
      </c>
      <c r="G12862" s="4">
        <v>28.5</v>
      </c>
      <c r="H12862" s="4">
        <v>88521.045534519042</v>
      </c>
      <c r="I12862" s="13">
        <v>37979.869862618812</v>
      </c>
      <c r="J12862" s="13">
        <v>50541.17567190023</v>
      </c>
    </row>
    <row r="12863" spans="1:10" x14ac:dyDescent="0.35">
      <c r="A12863" s="6" t="s">
        <v>521</v>
      </c>
      <c r="B12863" s="2" t="s">
        <v>528</v>
      </c>
      <c r="C12863" s="3" t="s">
        <v>121</v>
      </c>
      <c r="D12863" s="2" t="s">
        <v>131</v>
      </c>
      <c r="E12863" s="3" t="s">
        <v>89</v>
      </c>
      <c r="F12863" s="4">
        <v>1197.6397954793113</v>
      </c>
      <c r="G12863" s="4">
        <v>21.5</v>
      </c>
      <c r="H12863" s="4">
        <v>76283.531201802762</v>
      </c>
      <c r="I12863" s="13">
        <v>25749.255602805191</v>
      </c>
      <c r="J12863" s="13">
        <v>50534.27559899757</v>
      </c>
    </row>
    <row r="12864" spans="1:10" x14ac:dyDescent="0.35">
      <c r="A12864" s="6" t="s">
        <v>682</v>
      </c>
      <c r="B12864" s="2" t="s">
        <v>701</v>
      </c>
      <c r="C12864" s="3" t="s">
        <v>22</v>
      </c>
      <c r="D12864" s="2" t="s">
        <v>212</v>
      </c>
      <c r="E12864" s="3" t="s">
        <v>17</v>
      </c>
      <c r="F12864" s="4">
        <v>2755.7059666315736</v>
      </c>
      <c r="G12864" s="4">
        <v>6</v>
      </c>
      <c r="H12864" s="4">
        <v>67058.599948516261</v>
      </c>
      <c r="I12864" s="13">
        <v>16534.235799789443</v>
      </c>
      <c r="J12864" s="13">
        <v>50524.364148726818</v>
      </c>
    </row>
    <row r="12865" spans="1:10" x14ac:dyDescent="0.35">
      <c r="A12865" s="6" t="s">
        <v>682</v>
      </c>
      <c r="B12865" s="2" t="s">
        <v>710</v>
      </c>
      <c r="C12865" s="3" t="s">
        <v>29</v>
      </c>
      <c r="D12865" s="2" t="s">
        <v>131</v>
      </c>
      <c r="E12865" s="3" t="s">
        <v>89</v>
      </c>
      <c r="F12865" s="4">
        <v>1770.5627429550307</v>
      </c>
      <c r="G12865" s="4">
        <v>169.5</v>
      </c>
      <c r="H12865" s="4">
        <v>350632.98506369954</v>
      </c>
      <c r="I12865" s="13">
        <v>300110.38493087771</v>
      </c>
      <c r="J12865" s="13">
        <v>50522.600132821826</v>
      </c>
    </row>
    <row r="12866" spans="1:10" x14ac:dyDescent="0.35">
      <c r="A12866" s="6" t="s">
        <v>8</v>
      </c>
      <c r="B12866" s="2" t="s">
        <v>447</v>
      </c>
      <c r="C12866" s="3" t="s">
        <v>31</v>
      </c>
      <c r="D12866" s="2" t="s">
        <v>212</v>
      </c>
      <c r="E12866" s="3" t="s">
        <v>89</v>
      </c>
      <c r="F12866" s="4">
        <v>4312.2788846299236</v>
      </c>
      <c r="G12866" s="4">
        <v>32.5</v>
      </c>
      <c r="H12866" s="4">
        <v>190658.92291527527</v>
      </c>
      <c r="I12866" s="13">
        <v>140149.06375047253</v>
      </c>
      <c r="J12866" s="13">
        <v>50509.859164802736</v>
      </c>
    </row>
    <row r="12867" spans="1:10" x14ac:dyDescent="0.35">
      <c r="A12867" s="6" t="s">
        <v>633</v>
      </c>
      <c r="B12867" s="2" t="s">
        <v>635</v>
      </c>
      <c r="C12867" s="3" t="s">
        <v>308</v>
      </c>
      <c r="D12867" s="2" t="s">
        <v>200</v>
      </c>
      <c r="E12867" s="3" t="s">
        <v>27</v>
      </c>
      <c r="F12867" s="4">
        <v>2073.1727446905111</v>
      </c>
      <c r="G12867" s="4">
        <v>16.5</v>
      </c>
      <c r="H12867" s="4">
        <v>84715.015482535731</v>
      </c>
      <c r="I12867" s="13">
        <v>34207.350287393434</v>
      </c>
      <c r="J12867" s="13">
        <v>50507.665195142297</v>
      </c>
    </row>
    <row r="12868" spans="1:10" x14ac:dyDescent="0.35">
      <c r="A12868" s="6" t="s">
        <v>521</v>
      </c>
      <c r="B12868" s="2" t="s">
        <v>554</v>
      </c>
      <c r="C12868" s="3" t="s">
        <v>79</v>
      </c>
      <c r="D12868" s="2" t="s">
        <v>55</v>
      </c>
      <c r="E12868" s="3" t="s">
        <v>45</v>
      </c>
      <c r="F12868" s="4">
        <v>1382.5637685595336</v>
      </c>
      <c r="G12868" s="4">
        <v>15.5</v>
      </c>
      <c r="H12868" s="4">
        <v>71932.472322904141</v>
      </c>
      <c r="I12868" s="14">
        <v>21429.73841267277</v>
      </c>
      <c r="J12868" s="15">
        <v>50502.733910231371</v>
      </c>
    </row>
    <row r="12869" spans="1:10" x14ac:dyDescent="0.35">
      <c r="A12869" s="7" t="s">
        <v>592</v>
      </c>
      <c r="B12869" s="8" t="s">
        <v>603</v>
      </c>
      <c r="C12869" s="9" t="s">
        <v>13</v>
      </c>
      <c r="D12869" s="8" t="s">
        <v>200</v>
      </c>
      <c r="E12869" s="9" t="s">
        <v>37</v>
      </c>
      <c r="F12869" s="10">
        <v>4411.227132624741</v>
      </c>
      <c r="G12869" s="10">
        <v>12</v>
      </c>
      <c r="H12869" s="10">
        <v>103427.33255019554</v>
      </c>
      <c r="I12869" s="13">
        <v>52934.725591496892</v>
      </c>
      <c r="J12869" s="13">
        <v>50492.606958698649</v>
      </c>
    </row>
    <row r="12870" spans="1:10" x14ac:dyDescent="0.35">
      <c r="A12870" s="6" t="s">
        <v>633</v>
      </c>
      <c r="B12870" s="2" t="s">
        <v>654</v>
      </c>
      <c r="C12870" s="3" t="s">
        <v>283</v>
      </c>
      <c r="D12870" s="2" t="s">
        <v>131</v>
      </c>
      <c r="E12870" s="3" t="s">
        <v>27</v>
      </c>
      <c r="F12870" s="4">
        <v>72.965482326734957</v>
      </c>
      <c r="G12870" s="4">
        <v>273</v>
      </c>
      <c r="H12870" s="4">
        <v>70407.569397504514</v>
      </c>
      <c r="I12870" s="13">
        <v>19919.576675198645</v>
      </c>
      <c r="J12870" s="13">
        <v>50487.992722305869</v>
      </c>
    </row>
    <row r="12871" spans="1:10" x14ac:dyDescent="0.35">
      <c r="A12871" s="6" t="s">
        <v>592</v>
      </c>
      <c r="B12871" s="2" t="s">
        <v>607</v>
      </c>
      <c r="C12871" s="3" t="s">
        <v>183</v>
      </c>
      <c r="D12871" s="2" t="s">
        <v>200</v>
      </c>
      <c r="E12871" s="3" t="s">
        <v>27</v>
      </c>
      <c r="F12871" s="4">
        <v>2395.1182658604193</v>
      </c>
      <c r="G12871" s="4">
        <v>21</v>
      </c>
      <c r="H12871" s="4">
        <v>100776.86863385714</v>
      </c>
      <c r="I12871" s="13">
        <v>50297.48358306881</v>
      </c>
      <c r="J12871" s="13">
        <v>50479.385050788333</v>
      </c>
    </row>
    <row r="12872" spans="1:10" x14ac:dyDescent="0.35">
      <c r="A12872" s="6" t="s">
        <v>8</v>
      </c>
      <c r="B12872" s="2" t="s">
        <v>372</v>
      </c>
      <c r="C12872" s="3" t="s">
        <v>57</v>
      </c>
      <c r="D12872" s="2" t="s">
        <v>91</v>
      </c>
      <c r="E12872" s="3" t="s">
        <v>17</v>
      </c>
      <c r="F12872" s="4">
        <v>2427.0798733661818</v>
      </c>
      <c r="G12872" s="4">
        <v>24.5</v>
      </c>
      <c r="H12872" s="4">
        <v>109939.40796815432</v>
      </c>
      <c r="I12872" s="13">
        <v>59463.456897471457</v>
      </c>
      <c r="J12872" s="13">
        <v>50475.951070682866</v>
      </c>
    </row>
    <row r="12873" spans="1:10" x14ac:dyDescent="0.35">
      <c r="A12873" s="6" t="s">
        <v>8</v>
      </c>
      <c r="B12873" s="2" t="s">
        <v>444</v>
      </c>
      <c r="C12873" s="3" t="s">
        <v>10</v>
      </c>
      <c r="D12873" s="2" t="s">
        <v>131</v>
      </c>
      <c r="E12873" s="3" t="s">
        <v>89</v>
      </c>
      <c r="F12873" s="4">
        <v>1024.2129647442368</v>
      </c>
      <c r="G12873" s="4">
        <v>31</v>
      </c>
      <c r="H12873" s="4">
        <v>82225.696763808912</v>
      </c>
      <c r="I12873" s="13">
        <v>31750.601907071341</v>
      </c>
      <c r="J12873" s="13">
        <v>50475.094856737574</v>
      </c>
    </row>
    <row r="12874" spans="1:10" x14ac:dyDescent="0.35">
      <c r="A12874" s="6" t="s">
        <v>521</v>
      </c>
      <c r="B12874" s="2" t="s">
        <v>528</v>
      </c>
      <c r="C12874" s="3" t="s">
        <v>13</v>
      </c>
      <c r="D12874" s="2" t="s">
        <v>200</v>
      </c>
      <c r="E12874" s="3" t="s">
        <v>45</v>
      </c>
      <c r="F12874" s="4">
        <v>452.4695559024828</v>
      </c>
      <c r="G12874" s="4">
        <v>24</v>
      </c>
      <c r="H12874" s="4">
        <v>61321.261683977566</v>
      </c>
      <c r="I12874" s="13">
        <v>10859.269341659587</v>
      </c>
      <c r="J12874" s="13">
        <v>50461.992342317979</v>
      </c>
    </row>
    <row r="12875" spans="1:10" x14ac:dyDescent="0.35">
      <c r="A12875" s="6" t="s">
        <v>8</v>
      </c>
      <c r="B12875" s="2" t="s">
        <v>401</v>
      </c>
      <c r="C12875" s="3" t="s">
        <v>286</v>
      </c>
      <c r="D12875" s="2" t="s">
        <v>200</v>
      </c>
      <c r="E12875" s="3" t="s">
        <v>27</v>
      </c>
      <c r="F12875" s="4">
        <v>3503.3203039071709</v>
      </c>
      <c r="G12875" s="4">
        <v>18</v>
      </c>
      <c r="H12875" s="4">
        <v>113514.29211157303</v>
      </c>
      <c r="I12875" s="13">
        <v>63059.765470329075</v>
      </c>
      <c r="J12875" s="13">
        <v>50454.526641243952</v>
      </c>
    </row>
    <row r="12876" spans="1:10" x14ac:dyDescent="0.35">
      <c r="A12876" s="6" t="s">
        <v>659</v>
      </c>
      <c r="B12876" s="2" t="s">
        <v>664</v>
      </c>
      <c r="C12876" s="3" t="s">
        <v>138</v>
      </c>
      <c r="D12876" s="2" t="s">
        <v>55</v>
      </c>
      <c r="E12876" s="3" t="s">
        <v>40</v>
      </c>
      <c r="F12876" s="4">
        <v>1308.4239271042036</v>
      </c>
      <c r="G12876" s="4">
        <v>789.5</v>
      </c>
      <c r="H12876" s="4">
        <v>1083452.7394176722</v>
      </c>
      <c r="I12876" s="13">
        <v>1033000.6904487688</v>
      </c>
      <c r="J12876" s="13">
        <v>50452.048968903371</v>
      </c>
    </row>
    <row r="12877" spans="1:10" x14ac:dyDescent="0.35">
      <c r="A12877" s="6" t="s">
        <v>592</v>
      </c>
      <c r="B12877" s="2" t="s">
        <v>629</v>
      </c>
      <c r="C12877" s="3" t="s">
        <v>77</v>
      </c>
      <c r="D12877" s="2" t="s">
        <v>11</v>
      </c>
      <c r="E12877" s="3" t="s">
        <v>17</v>
      </c>
      <c r="F12877" s="4">
        <v>1059.3680196791404</v>
      </c>
      <c r="G12877" s="4">
        <v>5</v>
      </c>
      <c r="H12877" s="4">
        <v>55724.053856042716</v>
      </c>
      <c r="I12877" s="14">
        <v>5296.8400983957017</v>
      </c>
      <c r="J12877" s="15">
        <v>50427.213757647012</v>
      </c>
    </row>
    <row r="12878" spans="1:10" x14ac:dyDescent="0.35">
      <c r="A12878" s="7" t="s">
        <v>569</v>
      </c>
      <c r="B12878" s="8" t="s">
        <v>572</v>
      </c>
      <c r="C12878" s="9" t="s">
        <v>38</v>
      </c>
      <c r="D12878" s="8" t="s">
        <v>55</v>
      </c>
      <c r="E12878" s="9" t="s">
        <v>32</v>
      </c>
      <c r="F12878" s="10">
        <v>1434.2607578164559</v>
      </c>
      <c r="G12878" s="10">
        <v>19</v>
      </c>
      <c r="H12878" s="10">
        <v>77677.504612849327</v>
      </c>
      <c r="I12878" s="13">
        <v>27250.954398512662</v>
      </c>
      <c r="J12878" s="13">
        <v>50426.550214336661</v>
      </c>
    </row>
    <row r="12879" spans="1:10" x14ac:dyDescent="0.35">
      <c r="A12879" s="6" t="s">
        <v>452</v>
      </c>
      <c r="B12879" s="2" t="s">
        <v>518</v>
      </c>
      <c r="C12879" s="3" t="s">
        <v>75</v>
      </c>
      <c r="D12879" s="2" t="s">
        <v>131</v>
      </c>
      <c r="E12879" s="3" t="s">
        <v>89</v>
      </c>
      <c r="F12879" s="4">
        <v>1197.4663315731302</v>
      </c>
      <c r="G12879" s="4">
        <v>114.5</v>
      </c>
      <c r="H12879" s="4">
        <v>187535.63356931391</v>
      </c>
      <c r="I12879" s="13">
        <v>137109.89496512341</v>
      </c>
      <c r="J12879" s="13">
        <v>50425.738604190497</v>
      </c>
    </row>
    <row r="12880" spans="1:10" x14ac:dyDescent="0.35">
      <c r="A12880" s="6" t="s">
        <v>452</v>
      </c>
      <c r="B12880" s="2" t="s">
        <v>503</v>
      </c>
      <c r="C12880" s="3" t="s">
        <v>146</v>
      </c>
      <c r="D12880" s="2" t="s">
        <v>131</v>
      </c>
      <c r="E12880" s="3" t="s">
        <v>89</v>
      </c>
      <c r="F12880" s="4">
        <v>1362.9238555002057</v>
      </c>
      <c r="G12880" s="4">
        <v>25</v>
      </c>
      <c r="H12880" s="4">
        <v>84497.762097578772</v>
      </c>
      <c r="I12880" s="13">
        <v>34073.096387505146</v>
      </c>
      <c r="J12880" s="13">
        <v>50424.665710073627</v>
      </c>
    </row>
    <row r="12881" spans="1:10" x14ac:dyDescent="0.35">
      <c r="A12881" s="6" t="s">
        <v>8</v>
      </c>
      <c r="B12881" s="2" t="s">
        <v>407</v>
      </c>
      <c r="C12881" s="3" t="s">
        <v>80</v>
      </c>
      <c r="D12881" s="2" t="s">
        <v>131</v>
      </c>
      <c r="E12881" s="3" t="s">
        <v>89</v>
      </c>
      <c r="F12881" s="4">
        <v>843.8737154805948</v>
      </c>
      <c r="G12881" s="4">
        <v>52.5</v>
      </c>
      <c r="H12881" s="4">
        <v>94727.530975341797</v>
      </c>
      <c r="I12881" s="13">
        <v>44303.370062731228</v>
      </c>
      <c r="J12881" s="13">
        <v>50424.160912610569</v>
      </c>
    </row>
    <row r="12882" spans="1:10" x14ac:dyDescent="0.35">
      <c r="A12882" s="6" t="s">
        <v>592</v>
      </c>
      <c r="B12882" s="2" t="s">
        <v>605</v>
      </c>
      <c r="C12882" s="3" t="s">
        <v>28</v>
      </c>
      <c r="D12882" s="2" t="s">
        <v>91</v>
      </c>
      <c r="E12882" s="3" t="s">
        <v>45</v>
      </c>
      <c r="F12882" s="4">
        <v>1333.5325611407909</v>
      </c>
      <c r="G12882" s="4">
        <v>4</v>
      </c>
      <c r="H12882" s="4">
        <v>55755.592680711008</v>
      </c>
      <c r="I12882" s="13">
        <v>5334.1302445631636</v>
      </c>
      <c r="J12882" s="13">
        <v>50421.462436147842</v>
      </c>
    </row>
    <row r="12883" spans="1:10" x14ac:dyDescent="0.35">
      <c r="A12883" s="6" t="s">
        <v>569</v>
      </c>
      <c r="B12883" s="2" t="s">
        <v>572</v>
      </c>
      <c r="C12883" s="3" t="s">
        <v>48</v>
      </c>
      <c r="D12883" s="2" t="s">
        <v>200</v>
      </c>
      <c r="E12883" s="3" t="s">
        <v>37</v>
      </c>
      <c r="F12883" s="4">
        <v>3516.8537618453897</v>
      </c>
      <c r="G12883" s="4">
        <v>51.5</v>
      </c>
      <c r="H12883" s="4">
        <v>231535.25385709907</v>
      </c>
      <c r="I12883" s="13">
        <v>181117.96873503758</v>
      </c>
      <c r="J12883" s="13">
        <v>50417.285122061498</v>
      </c>
    </row>
    <row r="12884" spans="1:10" x14ac:dyDescent="0.35">
      <c r="A12884" s="6" t="s">
        <v>8</v>
      </c>
      <c r="B12884" s="2" t="s">
        <v>395</v>
      </c>
      <c r="C12884" s="3" t="s">
        <v>190</v>
      </c>
      <c r="D12884" s="2" t="s">
        <v>11</v>
      </c>
      <c r="E12884" s="3" t="s">
        <v>32</v>
      </c>
      <c r="F12884" s="4">
        <v>2871.2416515301966</v>
      </c>
      <c r="G12884" s="4">
        <v>11</v>
      </c>
      <c r="H12884" s="4">
        <v>81997.400170358305</v>
      </c>
      <c r="I12884" s="13">
        <v>31583.658166832163</v>
      </c>
      <c r="J12884" s="13">
        <v>50413.742003526146</v>
      </c>
    </row>
    <row r="12885" spans="1:10" x14ac:dyDescent="0.35">
      <c r="A12885" s="6" t="s">
        <v>569</v>
      </c>
      <c r="B12885" s="2" t="s">
        <v>572</v>
      </c>
      <c r="C12885" s="3" t="s">
        <v>274</v>
      </c>
      <c r="D12885" s="2" t="s">
        <v>55</v>
      </c>
      <c r="E12885" s="3" t="s">
        <v>45</v>
      </c>
      <c r="F12885" s="4">
        <v>1886.8361951019801</v>
      </c>
      <c r="G12885" s="4">
        <v>15.5</v>
      </c>
      <c r="H12885" s="4">
        <v>79631.729949914486</v>
      </c>
      <c r="I12885" s="13">
        <v>29245.961024080691</v>
      </c>
      <c r="J12885" s="13">
        <v>50385.768925833792</v>
      </c>
    </row>
    <row r="12886" spans="1:10" x14ac:dyDescent="0.35">
      <c r="A12886" s="6" t="s">
        <v>8</v>
      </c>
      <c r="B12886" s="2" t="s">
        <v>346</v>
      </c>
      <c r="C12886" s="3" t="s">
        <v>123</v>
      </c>
      <c r="D12886" s="2" t="s">
        <v>131</v>
      </c>
      <c r="E12886" s="3" t="s">
        <v>89</v>
      </c>
      <c r="F12886" s="4">
        <v>1091.3407089416794</v>
      </c>
      <c r="G12886" s="4">
        <v>18</v>
      </c>
      <c r="H12886" s="4">
        <v>70029.362823963165</v>
      </c>
      <c r="I12886" s="13">
        <v>19644.13276095023</v>
      </c>
      <c r="J12886" s="13">
        <v>50385.230063012932</v>
      </c>
    </row>
    <row r="12887" spans="1:10" x14ac:dyDescent="0.35">
      <c r="A12887" s="6" t="s">
        <v>682</v>
      </c>
      <c r="B12887" s="2" t="s">
        <v>695</v>
      </c>
      <c r="C12887" s="3" t="s">
        <v>22</v>
      </c>
      <c r="D12887" s="2" t="s">
        <v>131</v>
      </c>
      <c r="E12887" s="3" t="s">
        <v>20</v>
      </c>
      <c r="F12887" s="4">
        <v>1898.4289589507332</v>
      </c>
      <c r="G12887" s="4">
        <v>35.5</v>
      </c>
      <c r="H12887" s="4">
        <v>117778.18367224473</v>
      </c>
      <c r="I12887" s="13">
        <v>67394.228042751027</v>
      </c>
      <c r="J12887" s="13">
        <v>50383.955629493707</v>
      </c>
    </row>
    <row r="12888" spans="1:10" x14ac:dyDescent="0.35">
      <c r="A12888" s="6" t="s">
        <v>8</v>
      </c>
      <c r="B12888" s="2" t="s">
        <v>446</v>
      </c>
      <c r="C12888" s="3" t="s">
        <v>73</v>
      </c>
      <c r="D12888" s="2" t="s">
        <v>91</v>
      </c>
      <c r="E12888" s="3" t="s">
        <v>45</v>
      </c>
      <c r="F12888" s="4">
        <v>1425.9091825380444</v>
      </c>
      <c r="G12888" s="4">
        <v>14</v>
      </c>
      <c r="H12888" s="4">
        <v>70329.793120164133</v>
      </c>
      <c r="I12888" s="13">
        <v>19962.728555532623</v>
      </c>
      <c r="J12888" s="13">
        <v>50367.06456463151</v>
      </c>
    </row>
    <row r="12889" spans="1:10" x14ac:dyDescent="0.35">
      <c r="A12889" s="6" t="s">
        <v>8</v>
      </c>
      <c r="B12889" s="2" t="s">
        <v>9</v>
      </c>
      <c r="C12889" s="3" t="s">
        <v>41</v>
      </c>
      <c r="D12889" s="2" t="s">
        <v>131</v>
      </c>
      <c r="E12889" s="3" t="s">
        <v>45</v>
      </c>
      <c r="F12889" s="4">
        <v>843.51539293494329</v>
      </c>
      <c r="G12889" s="4">
        <v>7.5</v>
      </c>
      <c r="H12889" s="4">
        <v>56689.253876392657</v>
      </c>
      <c r="I12889" s="13">
        <v>6326.3654470120746</v>
      </c>
      <c r="J12889" s="13">
        <v>50362.888429380582</v>
      </c>
    </row>
    <row r="12890" spans="1:10" x14ac:dyDescent="0.35">
      <c r="A12890" s="6" t="s">
        <v>592</v>
      </c>
      <c r="B12890" s="2" t="s">
        <v>595</v>
      </c>
      <c r="C12890" s="3" t="s">
        <v>70</v>
      </c>
      <c r="D12890" s="2" t="s">
        <v>200</v>
      </c>
      <c r="E12890" s="3" t="s">
        <v>39</v>
      </c>
      <c r="F12890" s="4">
        <v>1643.9436139595234</v>
      </c>
      <c r="G12890" s="4">
        <v>101.5</v>
      </c>
      <c r="H12890" s="4">
        <v>217217.59277307065</v>
      </c>
      <c r="I12890" s="13">
        <v>166860.27681689162</v>
      </c>
      <c r="J12890" s="13">
        <v>50357.315956179023</v>
      </c>
    </row>
    <row r="12891" spans="1:10" x14ac:dyDescent="0.35">
      <c r="A12891" s="6" t="s">
        <v>8</v>
      </c>
      <c r="B12891" s="2" t="s">
        <v>242</v>
      </c>
      <c r="C12891" s="3" t="s">
        <v>80</v>
      </c>
      <c r="D12891" s="2" t="s">
        <v>200</v>
      </c>
      <c r="E12891" s="3" t="s">
        <v>40</v>
      </c>
      <c r="F12891" s="4">
        <v>3272.7360231372863</v>
      </c>
      <c r="G12891" s="4">
        <v>22</v>
      </c>
      <c r="H12891" s="4">
        <v>122356.66080951691</v>
      </c>
      <c r="I12891" s="13">
        <v>72000.1925090203</v>
      </c>
      <c r="J12891" s="13">
        <v>50356.468300496606</v>
      </c>
    </row>
    <row r="12892" spans="1:10" x14ac:dyDescent="0.35">
      <c r="A12892" s="6" t="s">
        <v>592</v>
      </c>
      <c r="B12892" s="2" t="s">
        <v>601</v>
      </c>
      <c r="C12892" s="3" t="s">
        <v>80</v>
      </c>
      <c r="D12892" s="2" t="s">
        <v>131</v>
      </c>
      <c r="E12892" s="3" t="s">
        <v>27</v>
      </c>
      <c r="F12892" s="4">
        <v>1934.2414912498391</v>
      </c>
      <c r="G12892" s="4">
        <v>10.5</v>
      </c>
      <c r="H12892" s="4">
        <v>70652.56920741155</v>
      </c>
      <c r="I12892" s="13">
        <v>20309.53565812331</v>
      </c>
      <c r="J12892" s="13">
        <v>50343.033549288244</v>
      </c>
    </row>
    <row r="12893" spans="1:10" x14ac:dyDescent="0.35">
      <c r="A12893" s="6" t="s">
        <v>592</v>
      </c>
      <c r="B12893" s="2" t="s">
        <v>625</v>
      </c>
      <c r="C12893" s="3" t="s">
        <v>10</v>
      </c>
      <c r="D12893" s="2" t="s">
        <v>200</v>
      </c>
      <c r="E12893" s="3" t="s">
        <v>12</v>
      </c>
      <c r="F12893" s="4">
        <v>2016.4138710659615</v>
      </c>
      <c r="G12893" s="4">
        <v>104</v>
      </c>
      <c r="H12893" s="4">
        <v>260044.74564735702</v>
      </c>
      <c r="I12893" s="13">
        <v>209707.04259085999</v>
      </c>
      <c r="J12893" s="13">
        <v>50337.703056497034</v>
      </c>
    </row>
    <row r="12894" spans="1:10" x14ac:dyDescent="0.35">
      <c r="A12894" s="6" t="s">
        <v>521</v>
      </c>
      <c r="B12894" s="2" t="s">
        <v>532</v>
      </c>
      <c r="C12894" s="3" t="s">
        <v>138</v>
      </c>
      <c r="D12894" s="2" t="s">
        <v>91</v>
      </c>
      <c r="E12894" s="3" t="s">
        <v>32</v>
      </c>
      <c r="F12894" s="4">
        <v>2516.5989292104468</v>
      </c>
      <c r="G12894" s="4">
        <v>25.5</v>
      </c>
      <c r="H12894" s="4">
        <v>114510.66146997304</v>
      </c>
      <c r="I12894" s="13">
        <v>64173.272694866391</v>
      </c>
      <c r="J12894" s="13">
        <v>50337.38877510665</v>
      </c>
    </row>
    <row r="12895" spans="1:10" x14ac:dyDescent="0.35">
      <c r="A12895" s="6" t="s">
        <v>592</v>
      </c>
      <c r="B12895" s="2" t="s">
        <v>605</v>
      </c>
      <c r="C12895" s="3" t="s">
        <v>25</v>
      </c>
      <c r="D12895" s="2" t="s">
        <v>200</v>
      </c>
      <c r="E12895" s="3" t="s">
        <v>45</v>
      </c>
      <c r="F12895" s="4">
        <v>817.12389274177929</v>
      </c>
      <c r="G12895" s="4">
        <v>17.5</v>
      </c>
      <c r="H12895" s="4">
        <v>64613.001298170821</v>
      </c>
      <c r="I12895" s="13">
        <v>14299.668122981138</v>
      </c>
      <c r="J12895" s="13">
        <v>50313.333175189684</v>
      </c>
    </row>
    <row r="12896" spans="1:10" x14ac:dyDescent="0.35">
      <c r="A12896" s="6" t="s">
        <v>592</v>
      </c>
      <c r="B12896" s="2" t="s">
        <v>628</v>
      </c>
      <c r="C12896" s="3" t="s">
        <v>25</v>
      </c>
      <c r="D12896" s="2" t="s">
        <v>131</v>
      </c>
      <c r="E12896" s="3" t="s">
        <v>89</v>
      </c>
      <c r="F12896" s="4">
        <v>922.84862586172073</v>
      </c>
      <c r="G12896" s="4">
        <v>9.5</v>
      </c>
      <c r="H12896" s="4">
        <v>59070.415459045995</v>
      </c>
      <c r="I12896" s="13">
        <v>8767.0619456863478</v>
      </c>
      <c r="J12896" s="13">
        <v>50303.353513359645</v>
      </c>
    </row>
    <row r="12897" spans="1:10" x14ac:dyDescent="0.35">
      <c r="A12897" s="6" t="s">
        <v>682</v>
      </c>
      <c r="B12897" s="2" t="s">
        <v>690</v>
      </c>
      <c r="C12897" s="3" t="s">
        <v>84</v>
      </c>
      <c r="D12897" s="2" t="s">
        <v>55</v>
      </c>
      <c r="E12897" s="3" t="s">
        <v>39</v>
      </c>
      <c r="F12897" s="4">
        <v>2389.6860710684086</v>
      </c>
      <c r="G12897" s="4">
        <v>23</v>
      </c>
      <c r="H12897" s="4">
        <v>105254.30311010433</v>
      </c>
      <c r="I12897" s="13">
        <v>54962.779634573395</v>
      </c>
      <c r="J12897" s="13">
        <v>50291.523475530936</v>
      </c>
    </row>
    <row r="12898" spans="1:10" x14ac:dyDescent="0.35">
      <c r="A12898" s="6" t="s">
        <v>592</v>
      </c>
      <c r="B12898" s="2" t="s">
        <v>617</v>
      </c>
      <c r="C12898" s="3" t="s">
        <v>50</v>
      </c>
      <c r="D12898" s="2" t="s">
        <v>131</v>
      </c>
      <c r="E12898" s="3" t="s">
        <v>89</v>
      </c>
      <c r="F12898" s="4">
        <v>1303.6107737794807</v>
      </c>
      <c r="G12898" s="4">
        <v>28</v>
      </c>
      <c r="H12898" s="4">
        <v>86791.89994665292</v>
      </c>
      <c r="I12898" s="13">
        <v>36501.101665825459</v>
      </c>
      <c r="J12898" s="13">
        <v>50290.798280827461</v>
      </c>
    </row>
    <row r="12899" spans="1:10" x14ac:dyDescent="0.35">
      <c r="A12899" s="6" t="s">
        <v>682</v>
      </c>
      <c r="B12899" s="2" t="s">
        <v>704</v>
      </c>
      <c r="C12899" s="3" t="s">
        <v>56</v>
      </c>
      <c r="D12899" s="2" t="s">
        <v>11</v>
      </c>
      <c r="E12899" s="3" t="s">
        <v>32</v>
      </c>
      <c r="F12899" s="4">
        <v>873.30648311907748</v>
      </c>
      <c r="G12899" s="4">
        <v>7.5</v>
      </c>
      <c r="H12899" s="4">
        <v>56822.361338321956</v>
      </c>
      <c r="I12899" s="13">
        <v>6549.7986233930815</v>
      </c>
      <c r="J12899" s="13">
        <v>50272.562714928878</v>
      </c>
    </row>
    <row r="12900" spans="1:10" x14ac:dyDescent="0.35">
      <c r="A12900" s="6" t="s">
        <v>682</v>
      </c>
      <c r="B12900" s="2" t="s">
        <v>695</v>
      </c>
      <c r="C12900" s="3" t="s">
        <v>70</v>
      </c>
      <c r="D12900" s="2" t="s">
        <v>200</v>
      </c>
      <c r="E12900" s="3" t="s">
        <v>45</v>
      </c>
      <c r="F12900" s="4">
        <v>1265.5436244684824</v>
      </c>
      <c r="G12900" s="4">
        <v>21.5</v>
      </c>
      <c r="H12900" s="4">
        <v>77481.569080352783</v>
      </c>
      <c r="I12900" s="13">
        <v>27209.187926072373</v>
      </c>
      <c r="J12900" s="13">
        <v>50272.381154280411</v>
      </c>
    </row>
    <row r="12901" spans="1:10" x14ac:dyDescent="0.35">
      <c r="A12901" s="6" t="s">
        <v>8</v>
      </c>
      <c r="B12901" s="2" t="s">
        <v>352</v>
      </c>
      <c r="C12901" s="3" t="s">
        <v>41</v>
      </c>
      <c r="D12901" s="2" t="s">
        <v>131</v>
      </c>
      <c r="E12901" s="3" t="s">
        <v>27</v>
      </c>
      <c r="F12901" s="4">
        <v>1001.7672748493451</v>
      </c>
      <c r="G12901" s="4">
        <v>6.5</v>
      </c>
      <c r="H12901" s="4">
        <v>56768.499985108007</v>
      </c>
      <c r="I12901" s="13">
        <v>6511.4872865207435</v>
      </c>
      <c r="J12901" s="13">
        <v>50257.012698587263</v>
      </c>
    </row>
    <row r="12902" spans="1:10" x14ac:dyDescent="0.35">
      <c r="A12902" s="6" t="s">
        <v>592</v>
      </c>
      <c r="B12902" s="2" t="s">
        <v>602</v>
      </c>
      <c r="C12902" s="3" t="s">
        <v>143</v>
      </c>
      <c r="D12902" s="2" t="s">
        <v>131</v>
      </c>
      <c r="E12902" s="3" t="s">
        <v>27</v>
      </c>
      <c r="F12902" s="4">
        <v>3269.490042290317</v>
      </c>
      <c r="G12902" s="4">
        <v>8</v>
      </c>
      <c r="H12902" s="4">
        <v>76411.861360990064</v>
      </c>
      <c r="I12902" s="13">
        <v>26155.920338322536</v>
      </c>
      <c r="J12902" s="13">
        <v>50255.941022667525</v>
      </c>
    </row>
    <row r="12903" spans="1:10" x14ac:dyDescent="0.35">
      <c r="A12903" s="6" t="s">
        <v>521</v>
      </c>
      <c r="B12903" s="2" t="s">
        <v>551</v>
      </c>
      <c r="C12903" s="3" t="s">
        <v>110</v>
      </c>
      <c r="D12903" s="2" t="s">
        <v>55</v>
      </c>
      <c r="E12903" s="3" t="s">
        <v>17</v>
      </c>
      <c r="F12903" s="4">
        <v>1239.0655784562414</v>
      </c>
      <c r="G12903" s="4">
        <v>101.5</v>
      </c>
      <c r="H12903" s="4">
        <v>176021.04464072449</v>
      </c>
      <c r="I12903" s="13">
        <v>125765.1562133085</v>
      </c>
      <c r="J12903" s="13">
        <v>50255.888427415994</v>
      </c>
    </row>
    <row r="12904" spans="1:10" x14ac:dyDescent="0.35">
      <c r="A12904" s="6" t="s">
        <v>682</v>
      </c>
      <c r="B12904" s="2" t="s">
        <v>701</v>
      </c>
      <c r="C12904" s="3" t="s">
        <v>22</v>
      </c>
      <c r="D12904" s="2" t="s">
        <v>91</v>
      </c>
      <c r="E12904" s="3" t="s">
        <v>40</v>
      </c>
      <c r="F12904" s="4">
        <v>2211.3036688871034</v>
      </c>
      <c r="G12904" s="4">
        <v>10.5</v>
      </c>
      <c r="H12904" s="4">
        <v>73454.81531409116</v>
      </c>
      <c r="I12904" s="13">
        <v>23218.688523314588</v>
      </c>
      <c r="J12904" s="13">
        <v>50236.126790776572</v>
      </c>
    </row>
    <row r="12905" spans="1:10" x14ac:dyDescent="0.35">
      <c r="A12905" s="6" t="s">
        <v>682</v>
      </c>
      <c r="B12905" s="2" t="s">
        <v>710</v>
      </c>
      <c r="C12905" s="3" t="s">
        <v>206</v>
      </c>
      <c r="D12905" s="2" t="s">
        <v>200</v>
      </c>
      <c r="E12905" s="3" t="s">
        <v>27</v>
      </c>
      <c r="F12905" s="4">
        <v>2134.4755174455599</v>
      </c>
      <c r="G12905" s="4">
        <v>17</v>
      </c>
      <c r="H12905" s="4">
        <v>86520.769230769234</v>
      </c>
      <c r="I12905" s="13">
        <v>36286.083796574516</v>
      </c>
      <c r="J12905" s="13">
        <v>50234.685434194718</v>
      </c>
    </row>
    <row r="12906" spans="1:10" x14ac:dyDescent="0.35">
      <c r="A12906" s="6" t="s">
        <v>8</v>
      </c>
      <c r="B12906" s="2" t="s">
        <v>408</v>
      </c>
      <c r="C12906" s="3" t="s">
        <v>48</v>
      </c>
      <c r="D12906" s="2" t="s">
        <v>91</v>
      </c>
      <c r="E12906" s="3" t="s">
        <v>37</v>
      </c>
      <c r="F12906" s="4">
        <v>1917.7587682352896</v>
      </c>
      <c r="G12906" s="4">
        <v>34</v>
      </c>
      <c r="H12906" s="4">
        <v>115434.03848354632</v>
      </c>
      <c r="I12906" s="13">
        <v>65203.798119999847</v>
      </c>
      <c r="J12906" s="13">
        <v>50230.240363546473</v>
      </c>
    </row>
    <row r="12907" spans="1:10" x14ac:dyDescent="0.35">
      <c r="A12907" s="6" t="s">
        <v>592</v>
      </c>
      <c r="B12907" s="2" t="s">
        <v>601</v>
      </c>
      <c r="C12907" s="3" t="s">
        <v>77</v>
      </c>
      <c r="D12907" s="2" t="s">
        <v>91</v>
      </c>
      <c r="E12907" s="3" t="s">
        <v>40</v>
      </c>
      <c r="F12907" s="4">
        <v>1724.7567708166248</v>
      </c>
      <c r="G12907" s="4">
        <v>36</v>
      </c>
      <c r="H12907" s="4">
        <v>112310.35345646051</v>
      </c>
      <c r="I12907" s="13">
        <v>62091.243749398491</v>
      </c>
      <c r="J12907" s="13">
        <v>50219.109707062016</v>
      </c>
    </row>
    <row r="12908" spans="1:10" x14ac:dyDescent="0.35">
      <c r="A12908" s="6" t="s">
        <v>592</v>
      </c>
      <c r="B12908" s="2" t="s">
        <v>599</v>
      </c>
      <c r="C12908" s="3" t="s">
        <v>172</v>
      </c>
      <c r="D12908" s="2" t="s">
        <v>11</v>
      </c>
      <c r="E12908" s="3" t="s">
        <v>45</v>
      </c>
      <c r="F12908" s="4">
        <v>933.9821103707352</v>
      </c>
      <c r="G12908" s="4">
        <v>6</v>
      </c>
      <c r="H12908" s="4">
        <v>55815.223040213947</v>
      </c>
      <c r="I12908" s="13">
        <v>5603.8926622244107</v>
      </c>
      <c r="J12908" s="13">
        <v>50211.330377989536</v>
      </c>
    </row>
    <row r="12909" spans="1:10" x14ac:dyDescent="0.35">
      <c r="A12909" s="6" t="s">
        <v>592</v>
      </c>
      <c r="B12909" s="2" t="s">
        <v>607</v>
      </c>
      <c r="C12909" s="3" t="s">
        <v>107</v>
      </c>
      <c r="D12909" s="2" t="s">
        <v>200</v>
      </c>
      <c r="E12909" s="3" t="s">
        <v>89</v>
      </c>
      <c r="F12909" s="4">
        <v>1650.4544043712108</v>
      </c>
      <c r="G12909" s="4">
        <v>12</v>
      </c>
      <c r="H12909" s="4">
        <v>70014.338634197527</v>
      </c>
      <c r="I12909" s="13">
        <v>19805.452852454531</v>
      </c>
      <c r="J12909" s="13">
        <v>50208.885781742996</v>
      </c>
    </row>
    <row r="12910" spans="1:10" x14ac:dyDescent="0.35">
      <c r="A12910" s="6" t="s">
        <v>592</v>
      </c>
      <c r="B12910" s="2" t="s">
        <v>629</v>
      </c>
      <c r="C12910" s="3" t="s">
        <v>77</v>
      </c>
      <c r="D12910" s="2" t="s">
        <v>55</v>
      </c>
      <c r="E12910" s="3" t="s">
        <v>20</v>
      </c>
      <c r="F12910" s="4">
        <v>838.09042476339573</v>
      </c>
      <c r="G12910" s="4">
        <v>34.5</v>
      </c>
      <c r="H12910" s="4">
        <v>79122.355968200238</v>
      </c>
      <c r="I12910" s="13">
        <v>28914.119654337152</v>
      </c>
      <c r="J12910" s="13">
        <v>50208.23631386309</v>
      </c>
    </row>
    <row r="12911" spans="1:10" x14ac:dyDescent="0.35">
      <c r="A12911" s="6" t="s">
        <v>592</v>
      </c>
      <c r="B12911" s="2" t="s">
        <v>627</v>
      </c>
      <c r="C12911" s="3" t="s">
        <v>73</v>
      </c>
      <c r="D12911" s="2" t="s">
        <v>200</v>
      </c>
      <c r="E12911" s="3" t="s">
        <v>32</v>
      </c>
      <c r="F12911" s="4">
        <v>1585.2090373574986</v>
      </c>
      <c r="G12911" s="4">
        <v>16.5</v>
      </c>
      <c r="H12911" s="4">
        <v>76359.892343374391</v>
      </c>
      <c r="I12911" s="13">
        <v>26155.949116398726</v>
      </c>
      <c r="J12911" s="13">
        <v>50203.943226975665</v>
      </c>
    </row>
    <row r="12912" spans="1:10" x14ac:dyDescent="0.35">
      <c r="A12912" s="6" t="s">
        <v>8</v>
      </c>
      <c r="B12912" s="2" t="s">
        <v>408</v>
      </c>
      <c r="C12912" s="3" t="s">
        <v>75</v>
      </c>
      <c r="D12912" s="2" t="s">
        <v>131</v>
      </c>
      <c r="E12912" s="3" t="s">
        <v>20</v>
      </c>
      <c r="F12912" s="4">
        <v>988.08301012562424</v>
      </c>
      <c r="G12912" s="4">
        <v>27</v>
      </c>
      <c r="H12912" s="4">
        <v>76865.6844650782</v>
      </c>
      <c r="I12912" s="13">
        <v>26678.241273391854</v>
      </c>
      <c r="J12912" s="13">
        <v>50187.443191686347</v>
      </c>
    </row>
    <row r="12913" spans="1:10" x14ac:dyDescent="0.35">
      <c r="A12913" s="6" t="s">
        <v>8</v>
      </c>
      <c r="B12913" s="2" t="s">
        <v>279</v>
      </c>
      <c r="C12913" s="3" t="s">
        <v>106</v>
      </c>
      <c r="D12913" s="2" t="s">
        <v>131</v>
      </c>
      <c r="E12913" s="3" t="s">
        <v>89</v>
      </c>
      <c r="F12913" s="4">
        <v>1790.1568980611783</v>
      </c>
      <c r="G12913" s="4">
        <v>101</v>
      </c>
      <c r="H12913" s="4">
        <v>230988.50744779292</v>
      </c>
      <c r="I12913" s="13">
        <v>180805.84670417901</v>
      </c>
      <c r="J12913" s="13">
        <v>50182.660743613902</v>
      </c>
    </row>
    <row r="12914" spans="1:10" x14ac:dyDescent="0.35">
      <c r="A12914" s="6" t="s">
        <v>682</v>
      </c>
      <c r="B12914" s="2" t="s">
        <v>703</v>
      </c>
      <c r="C12914" s="3" t="s">
        <v>25</v>
      </c>
      <c r="D12914" s="2" t="s">
        <v>131</v>
      </c>
      <c r="E12914" s="3" t="s">
        <v>20</v>
      </c>
      <c r="F12914" s="4">
        <v>959.51678409664407</v>
      </c>
      <c r="G12914" s="4">
        <v>6</v>
      </c>
      <c r="H12914" s="4">
        <v>55923.253825994638</v>
      </c>
      <c r="I12914" s="13">
        <v>5757.1007045798642</v>
      </c>
      <c r="J12914" s="13">
        <v>50166.153121414776</v>
      </c>
    </row>
    <row r="12915" spans="1:10" x14ac:dyDescent="0.35">
      <c r="A12915" s="6" t="s">
        <v>8</v>
      </c>
      <c r="B12915" s="2" t="s">
        <v>346</v>
      </c>
      <c r="C12915" s="3" t="s">
        <v>93</v>
      </c>
      <c r="D12915" s="2" t="s">
        <v>91</v>
      </c>
      <c r="E12915" s="3" t="s">
        <v>45</v>
      </c>
      <c r="F12915" s="4">
        <v>3287.6103573231544</v>
      </c>
      <c r="G12915" s="4">
        <v>9.5</v>
      </c>
      <c r="H12915" s="4">
        <v>81385.175294509303</v>
      </c>
      <c r="I12915" s="13">
        <v>31232.298394569967</v>
      </c>
      <c r="J12915" s="13">
        <v>50152.876899939336</v>
      </c>
    </row>
    <row r="12916" spans="1:10" x14ac:dyDescent="0.35">
      <c r="A12916" s="6" t="s">
        <v>452</v>
      </c>
      <c r="B12916" s="2" t="s">
        <v>476</v>
      </c>
      <c r="C12916" s="3" t="s">
        <v>336</v>
      </c>
      <c r="D12916" s="2" t="s">
        <v>131</v>
      </c>
      <c r="E12916" s="3" t="s">
        <v>89</v>
      </c>
      <c r="F12916" s="4">
        <v>2665.9623152011659</v>
      </c>
      <c r="G12916" s="4">
        <v>52</v>
      </c>
      <c r="H12916" s="4">
        <v>188782.56136674146</v>
      </c>
      <c r="I12916" s="13">
        <v>138630.04039046064</v>
      </c>
      <c r="J12916" s="13">
        <v>50152.520976280823</v>
      </c>
    </row>
    <row r="12917" spans="1:10" x14ac:dyDescent="0.35">
      <c r="A12917" s="6" t="s">
        <v>8</v>
      </c>
      <c r="B12917" s="2" t="s">
        <v>392</v>
      </c>
      <c r="C12917" s="3" t="s">
        <v>123</v>
      </c>
      <c r="D12917" s="2" t="s">
        <v>11</v>
      </c>
      <c r="E12917" s="3" t="s">
        <v>20</v>
      </c>
      <c r="F12917" s="4">
        <v>798.05709288564856</v>
      </c>
      <c r="G12917" s="4">
        <v>12.5</v>
      </c>
      <c r="H12917" s="4">
        <v>60124.21536152179</v>
      </c>
      <c r="I12917" s="13">
        <v>9975.7136610706075</v>
      </c>
      <c r="J12917" s="13">
        <v>50148.501700451183</v>
      </c>
    </row>
    <row r="12918" spans="1:10" x14ac:dyDescent="0.35">
      <c r="A12918" s="6" t="s">
        <v>592</v>
      </c>
      <c r="B12918" s="2" t="s">
        <v>629</v>
      </c>
      <c r="C12918" s="3" t="s">
        <v>26</v>
      </c>
      <c r="D12918" s="2" t="s">
        <v>11</v>
      </c>
      <c r="E12918" s="3" t="s">
        <v>45</v>
      </c>
      <c r="F12918" s="4">
        <v>2416.9325033823657</v>
      </c>
      <c r="G12918" s="4">
        <v>6</v>
      </c>
      <c r="H12918" s="4">
        <v>64645.594028326181</v>
      </c>
      <c r="I12918" s="13">
        <v>14501.595020294193</v>
      </c>
      <c r="J12918" s="13">
        <v>50143.999008031984</v>
      </c>
    </row>
    <row r="12919" spans="1:10" x14ac:dyDescent="0.35">
      <c r="A12919" s="6" t="s">
        <v>8</v>
      </c>
      <c r="B12919" s="2" t="s">
        <v>408</v>
      </c>
      <c r="C12919" s="3" t="s">
        <v>106</v>
      </c>
      <c r="D12919" s="2" t="s">
        <v>200</v>
      </c>
      <c r="E12919" s="3" t="s">
        <v>17</v>
      </c>
      <c r="F12919" s="4">
        <v>1669.9012492024531</v>
      </c>
      <c r="G12919" s="4">
        <v>68</v>
      </c>
      <c r="H12919" s="4">
        <v>163686.7962525441</v>
      </c>
      <c r="I12919" s="13">
        <v>113553.28494576681</v>
      </c>
      <c r="J12919" s="13">
        <v>50133.511306777291</v>
      </c>
    </row>
    <row r="12920" spans="1:10" x14ac:dyDescent="0.35">
      <c r="A12920" s="6" t="s">
        <v>659</v>
      </c>
      <c r="B12920" s="2" t="s">
        <v>674</v>
      </c>
      <c r="C12920" s="3" t="s">
        <v>218</v>
      </c>
      <c r="D12920" s="2" t="s">
        <v>131</v>
      </c>
      <c r="E12920" s="3" t="s">
        <v>20</v>
      </c>
      <c r="F12920" s="4">
        <v>1498.2859805817047</v>
      </c>
      <c r="G12920" s="4">
        <v>48</v>
      </c>
      <c r="H12920" s="4">
        <v>122047.04887500175</v>
      </c>
      <c r="I12920" s="13">
        <v>71917.727067921835</v>
      </c>
      <c r="J12920" s="13">
        <v>50129.321807079919</v>
      </c>
    </row>
    <row r="12921" spans="1:10" x14ac:dyDescent="0.35">
      <c r="A12921" s="6" t="s">
        <v>592</v>
      </c>
      <c r="B12921" s="2" t="s">
        <v>605</v>
      </c>
      <c r="C12921" s="3" t="s">
        <v>71</v>
      </c>
      <c r="D12921" s="2" t="s">
        <v>200</v>
      </c>
      <c r="E12921" s="3" t="s">
        <v>45</v>
      </c>
      <c r="F12921" s="4">
        <v>1870.634154614831</v>
      </c>
      <c r="G12921" s="4">
        <v>45</v>
      </c>
      <c r="H12921" s="4">
        <v>134282.16965235196</v>
      </c>
      <c r="I12921" s="13">
        <v>84178.536957667398</v>
      </c>
      <c r="J12921" s="13">
        <v>50103.632694684566</v>
      </c>
    </row>
    <row r="12922" spans="1:10" x14ac:dyDescent="0.35">
      <c r="A12922" s="6" t="s">
        <v>521</v>
      </c>
      <c r="B12922" s="2" t="s">
        <v>566</v>
      </c>
      <c r="C12922" s="3" t="s">
        <v>75</v>
      </c>
      <c r="D12922" s="2" t="s">
        <v>131</v>
      </c>
      <c r="E12922" s="3" t="s">
        <v>89</v>
      </c>
      <c r="F12922" s="4">
        <v>1446.6868821198068</v>
      </c>
      <c r="G12922" s="4">
        <v>26.5</v>
      </c>
      <c r="H12922" s="4">
        <v>88439.453850526072</v>
      </c>
      <c r="I12922" s="13">
        <v>38337.202376174879</v>
      </c>
      <c r="J12922" s="13">
        <v>50102.251474351193</v>
      </c>
    </row>
    <row r="12923" spans="1:10" x14ac:dyDescent="0.35">
      <c r="A12923" s="6" t="s">
        <v>682</v>
      </c>
      <c r="B12923" s="2" t="s">
        <v>703</v>
      </c>
      <c r="C12923" s="3" t="s">
        <v>192</v>
      </c>
      <c r="D12923" s="2" t="s">
        <v>131</v>
      </c>
      <c r="E12923" s="3" t="s">
        <v>89</v>
      </c>
      <c r="F12923" s="4">
        <v>1550.4393645693724</v>
      </c>
      <c r="G12923" s="4">
        <v>24</v>
      </c>
      <c r="H12923" s="4">
        <v>87307.069234481227</v>
      </c>
      <c r="I12923" s="13">
        <v>37210.544749664936</v>
      </c>
      <c r="J12923" s="13">
        <v>50096.524484816291</v>
      </c>
    </row>
    <row r="12924" spans="1:10" x14ac:dyDescent="0.35">
      <c r="A12924" s="6" t="s">
        <v>682</v>
      </c>
      <c r="B12924" s="2" t="s">
        <v>687</v>
      </c>
      <c r="C12924" s="3" t="s">
        <v>263</v>
      </c>
      <c r="D12924" s="2" t="s">
        <v>200</v>
      </c>
      <c r="E12924" s="3" t="s">
        <v>27</v>
      </c>
      <c r="F12924" s="4">
        <v>1834.7972271707783</v>
      </c>
      <c r="G12924" s="4">
        <v>8.5</v>
      </c>
      <c r="H12924" s="4">
        <v>65686.392252628619</v>
      </c>
      <c r="I12924" s="13">
        <v>15595.776430951615</v>
      </c>
      <c r="J12924" s="13">
        <v>50090.615821677005</v>
      </c>
    </row>
    <row r="12925" spans="1:10" x14ac:dyDescent="0.35">
      <c r="A12925" s="6" t="s">
        <v>8</v>
      </c>
      <c r="B12925" s="2" t="s">
        <v>408</v>
      </c>
      <c r="C12925" s="3" t="s">
        <v>126</v>
      </c>
      <c r="D12925" s="2" t="s">
        <v>131</v>
      </c>
      <c r="E12925" s="3" t="s">
        <v>20</v>
      </c>
      <c r="F12925" s="4">
        <v>1148.0656952573327</v>
      </c>
      <c r="G12925" s="4">
        <v>5</v>
      </c>
      <c r="H12925" s="4">
        <v>55825.261563521162</v>
      </c>
      <c r="I12925" s="13">
        <v>5740.3284762866633</v>
      </c>
      <c r="J12925" s="13">
        <v>50084.933087234502</v>
      </c>
    </row>
    <row r="12926" spans="1:10" x14ac:dyDescent="0.35">
      <c r="A12926" s="6" t="s">
        <v>633</v>
      </c>
      <c r="B12926" s="2" t="s">
        <v>635</v>
      </c>
      <c r="C12926" s="3" t="s">
        <v>80</v>
      </c>
      <c r="D12926" s="2" t="s">
        <v>91</v>
      </c>
      <c r="E12926" s="3" t="s">
        <v>12</v>
      </c>
      <c r="F12926" s="4">
        <v>1496.0927474172493</v>
      </c>
      <c r="G12926" s="4">
        <v>19</v>
      </c>
      <c r="H12926" s="4">
        <v>78502.669231708234</v>
      </c>
      <c r="I12926" s="13">
        <v>28425.762200927737</v>
      </c>
      <c r="J12926" s="13">
        <v>50076.907030780494</v>
      </c>
    </row>
    <row r="12927" spans="1:10" x14ac:dyDescent="0.35">
      <c r="A12927" s="6" t="s">
        <v>8</v>
      </c>
      <c r="B12927" s="2" t="s">
        <v>446</v>
      </c>
      <c r="C12927" s="3" t="s">
        <v>126</v>
      </c>
      <c r="D12927" s="2" t="s">
        <v>131</v>
      </c>
      <c r="E12927" s="3" t="s">
        <v>89</v>
      </c>
      <c r="F12927" s="4">
        <v>1730.7967972755425</v>
      </c>
      <c r="G12927" s="4">
        <v>25</v>
      </c>
      <c r="H12927" s="4">
        <v>93345.606538515814</v>
      </c>
      <c r="I12927" s="13">
        <v>43269.919931888566</v>
      </c>
      <c r="J12927" s="13">
        <v>50075.686606627249</v>
      </c>
    </row>
    <row r="12928" spans="1:10" x14ac:dyDescent="0.35">
      <c r="A12928" s="6" t="s">
        <v>592</v>
      </c>
      <c r="B12928" s="2" t="s">
        <v>595</v>
      </c>
      <c r="C12928" s="3" t="s">
        <v>10</v>
      </c>
      <c r="D12928" s="2" t="s">
        <v>55</v>
      </c>
      <c r="E12928" s="3" t="s">
        <v>17</v>
      </c>
      <c r="F12928" s="4">
        <v>973.32558619608744</v>
      </c>
      <c r="G12928" s="4">
        <v>45.5</v>
      </c>
      <c r="H12928" s="4">
        <v>94361.995387150688</v>
      </c>
      <c r="I12928" s="13">
        <v>44286.314171921978</v>
      </c>
      <c r="J12928" s="13">
        <v>50075.681215228709</v>
      </c>
    </row>
    <row r="12929" spans="1:10" x14ac:dyDescent="0.35">
      <c r="A12929" s="6" t="s">
        <v>8</v>
      </c>
      <c r="B12929" s="2" t="s">
        <v>392</v>
      </c>
      <c r="C12929" s="3" t="s">
        <v>13</v>
      </c>
      <c r="D12929" s="2" t="s">
        <v>131</v>
      </c>
      <c r="E12929" s="3" t="s">
        <v>27</v>
      </c>
      <c r="F12929" s="4">
        <v>511.50709631677444</v>
      </c>
      <c r="G12929" s="4">
        <v>14</v>
      </c>
      <c r="H12929" s="4">
        <v>57236.430693750197</v>
      </c>
      <c r="I12929" s="14">
        <v>7161.0993484348419</v>
      </c>
      <c r="J12929" s="15">
        <v>50075.331345315353</v>
      </c>
    </row>
    <row r="12930" spans="1:10" x14ac:dyDescent="0.35">
      <c r="A12930" s="7" t="s">
        <v>592</v>
      </c>
      <c r="B12930" s="8" t="s">
        <v>629</v>
      </c>
      <c r="C12930" s="9" t="s">
        <v>25</v>
      </c>
      <c r="D12930" s="8" t="s">
        <v>11</v>
      </c>
      <c r="E12930" s="9" t="s">
        <v>20</v>
      </c>
      <c r="F12930" s="10">
        <v>692.59067522169028</v>
      </c>
      <c r="G12930" s="10">
        <v>5.5</v>
      </c>
      <c r="H12930" s="10">
        <v>53870.430740943317</v>
      </c>
      <c r="I12930" s="13">
        <v>3809.2487137192966</v>
      </c>
      <c r="J12930" s="13">
        <v>50061.182027224022</v>
      </c>
    </row>
    <row r="12931" spans="1:10" x14ac:dyDescent="0.35">
      <c r="A12931" s="6" t="s">
        <v>521</v>
      </c>
      <c r="B12931" s="2" t="s">
        <v>532</v>
      </c>
      <c r="C12931" s="3" t="s">
        <v>94</v>
      </c>
      <c r="D12931" s="2" t="s">
        <v>131</v>
      </c>
      <c r="E12931" s="3" t="s">
        <v>89</v>
      </c>
      <c r="F12931" s="4">
        <v>1130.1679266198805</v>
      </c>
      <c r="G12931" s="4">
        <v>19.5</v>
      </c>
      <c r="H12931" s="4">
        <v>72098.382386427664</v>
      </c>
      <c r="I12931" s="13">
        <v>22038.274569087669</v>
      </c>
      <c r="J12931" s="13">
        <v>50060.107817339995</v>
      </c>
    </row>
    <row r="12932" spans="1:10" x14ac:dyDescent="0.35">
      <c r="A12932" s="6" t="s">
        <v>682</v>
      </c>
      <c r="B12932" s="2" t="s">
        <v>695</v>
      </c>
      <c r="C12932" s="3" t="s">
        <v>178</v>
      </c>
      <c r="D12932" s="2" t="s">
        <v>131</v>
      </c>
      <c r="E12932" s="3" t="s">
        <v>89</v>
      </c>
      <c r="F12932" s="4">
        <v>581.48513887347917</v>
      </c>
      <c r="G12932" s="4">
        <v>26</v>
      </c>
      <c r="H12932" s="4">
        <v>65161.525905648101</v>
      </c>
      <c r="I12932" s="13">
        <v>15118.613610710458</v>
      </c>
      <c r="J12932" s="13">
        <v>50042.912294937647</v>
      </c>
    </row>
    <row r="12933" spans="1:10" x14ac:dyDescent="0.35">
      <c r="A12933" s="6" t="s">
        <v>592</v>
      </c>
      <c r="B12933" s="2" t="s">
        <v>625</v>
      </c>
      <c r="C12933" s="3" t="s">
        <v>144</v>
      </c>
      <c r="D12933" s="2" t="s">
        <v>91</v>
      </c>
      <c r="E12933" s="3" t="s">
        <v>27</v>
      </c>
      <c r="F12933" s="4">
        <v>1707.7804604750404</v>
      </c>
      <c r="G12933" s="4">
        <v>11</v>
      </c>
      <c r="H12933" s="4">
        <v>68826.069401227505</v>
      </c>
      <c r="I12933" s="13">
        <v>18785.585065225445</v>
      </c>
      <c r="J12933" s="13">
        <v>50040.48433600206</v>
      </c>
    </row>
    <row r="12934" spans="1:10" x14ac:dyDescent="0.35">
      <c r="A12934" s="6" t="s">
        <v>682</v>
      </c>
      <c r="B12934" s="2" t="s">
        <v>702</v>
      </c>
      <c r="C12934" s="3" t="s">
        <v>170</v>
      </c>
      <c r="D12934" s="2" t="s">
        <v>91</v>
      </c>
      <c r="E12934" s="3" t="s">
        <v>12</v>
      </c>
      <c r="F12934" s="4">
        <v>1288.5695766977144</v>
      </c>
      <c r="G12934" s="4">
        <v>5</v>
      </c>
      <c r="H12934" s="4">
        <v>56460.599195040188</v>
      </c>
      <c r="I12934" s="13">
        <v>6442.8478834885718</v>
      </c>
      <c r="J12934" s="13">
        <v>50017.751311551619</v>
      </c>
    </row>
    <row r="12935" spans="1:10" x14ac:dyDescent="0.35">
      <c r="A12935" s="6" t="s">
        <v>8</v>
      </c>
      <c r="B12935" s="2" t="s">
        <v>408</v>
      </c>
      <c r="C12935" s="3" t="s">
        <v>77</v>
      </c>
      <c r="D12935" s="2" t="s">
        <v>131</v>
      </c>
      <c r="E12935" s="3" t="s">
        <v>20</v>
      </c>
      <c r="F12935" s="4">
        <v>847.51593678430345</v>
      </c>
      <c r="G12935" s="4">
        <v>21</v>
      </c>
      <c r="H12935" s="4">
        <v>67804.03048992157</v>
      </c>
      <c r="I12935" s="13">
        <v>17797.834672470373</v>
      </c>
      <c r="J12935" s="13">
        <v>50006.195817451196</v>
      </c>
    </row>
    <row r="12936" spans="1:10" x14ac:dyDescent="0.35">
      <c r="A12936" s="6" t="s">
        <v>682</v>
      </c>
      <c r="B12936" s="2" t="s">
        <v>709</v>
      </c>
      <c r="C12936" s="3" t="s">
        <v>41</v>
      </c>
      <c r="D12936" s="2" t="s">
        <v>55</v>
      </c>
      <c r="E12936" s="3" t="s">
        <v>20</v>
      </c>
      <c r="F12936" s="4">
        <v>1598.1780793751468</v>
      </c>
      <c r="G12936" s="4">
        <v>29.5</v>
      </c>
      <c r="H12936" s="4">
        <v>97147.627610646756</v>
      </c>
      <c r="I12936" s="14">
        <v>47146.253341566829</v>
      </c>
      <c r="J12936" s="15">
        <v>50001.374269079926</v>
      </c>
    </row>
    <row r="12937" spans="1:10" x14ac:dyDescent="0.35">
      <c r="A12937" s="7" t="s">
        <v>659</v>
      </c>
      <c r="B12937" s="8" t="s">
        <v>661</v>
      </c>
      <c r="C12937" s="9" t="s">
        <v>13</v>
      </c>
      <c r="D12937" s="8" t="s">
        <v>131</v>
      </c>
      <c r="E12937" s="9" t="s">
        <v>89</v>
      </c>
      <c r="F12937" s="10">
        <v>1844.0605666496863</v>
      </c>
      <c r="G12937" s="10">
        <v>185</v>
      </c>
      <c r="H12937" s="10">
        <v>391152.25953332789</v>
      </c>
      <c r="I12937" s="13">
        <v>341151.20483019197</v>
      </c>
      <c r="J12937" s="13">
        <v>50001.054703135916</v>
      </c>
    </row>
    <row r="12938" spans="1:10" x14ac:dyDescent="0.35">
      <c r="A12938" s="6" t="s">
        <v>633</v>
      </c>
      <c r="B12938" s="2" t="s">
        <v>658</v>
      </c>
      <c r="C12938" s="3" t="s">
        <v>78</v>
      </c>
      <c r="D12938" s="2" t="s">
        <v>131</v>
      </c>
      <c r="E12938" s="3" t="s">
        <v>89</v>
      </c>
      <c r="F12938" s="4">
        <v>1067.49565381601</v>
      </c>
      <c r="G12938" s="4">
        <v>207.5</v>
      </c>
      <c r="H12938" s="4">
        <v>271502.00864810211</v>
      </c>
      <c r="I12938" s="13">
        <v>221505.34816682208</v>
      </c>
      <c r="J12938" s="13">
        <v>49996.660481280036</v>
      </c>
    </row>
    <row r="12939" spans="1:10" x14ac:dyDescent="0.35">
      <c r="A12939" s="6" t="s">
        <v>633</v>
      </c>
      <c r="B12939" s="2" t="s">
        <v>635</v>
      </c>
      <c r="C12939" s="3" t="s">
        <v>342</v>
      </c>
      <c r="D12939" s="2" t="s">
        <v>200</v>
      </c>
      <c r="E12939" s="3" t="s">
        <v>27</v>
      </c>
      <c r="F12939" s="4">
        <v>2996.4132355103102</v>
      </c>
      <c r="G12939" s="4">
        <v>12</v>
      </c>
      <c r="H12939" s="4">
        <v>85953.092521887549</v>
      </c>
      <c r="I12939" s="13">
        <v>35956.958826123722</v>
      </c>
      <c r="J12939" s="13">
        <v>49996.133695763827</v>
      </c>
    </row>
    <row r="12940" spans="1:10" x14ac:dyDescent="0.35">
      <c r="A12940" s="6" t="s">
        <v>592</v>
      </c>
      <c r="B12940" s="2" t="s">
        <v>607</v>
      </c>
      <c r="C12940" s="3" t="s">
        <v>281</v>
      </c>
      <c r="D12940" s="2" t="s">
        <v>55</v>
      </c>
      <c r="E12940" s="3" t="s">
        <v>17</v>
      </c>
      <c r="F12940" s="4">
        <v>1398.7180928528121</v>
      </c>
      <c r="G12940" s="4">
        <v>48</v>
      </c>
      <c r="H12940" s="4">
        <v>117131.75943875313</v>
      </c>
      <c r="I12940" s="13">
        <v>67138.468456934977</v>
      </c>
      <c r="J12940" s="13">
        <v>49993.290981818151</v>
      </c>
    </row>
    <row r="12941" spans="1:10" x14ac:dyDescent="0.35">
      <c r="A12941" s="6" t="s">
        <v>8</v>
      </c>
      <c r="B12941" s="2" t="s">
        <v>408</v>
      </c>
      <c r="C12941" s="3" t="s">
        <v>16</v>
      </c>
      <c r="D12941" s="2" t="s">
        <v>131</v>
      </c>
      <c r="E12941" s="3" t="s">
        <v>32</v>
      </c>
      <c r="F12941" s="4">
        <v>3712.3652922093638</v>
      </c>
      <c r="G12941" s="4">
        <v>19</v>
      </c>
      <c r="H12941" s="4">
        <v>120516.97299480438</v>
      </c>
      <c r="I12941" s="13">
        <v>70534.94055197791</v>
      </c>
      <c r="J12941" s="13">
        <v>49982.032442826472</v>
      </c>
    </row>
    <row r="12942" spans="1:10" x14ac:dyDescent="0.35">
      <c r="A12942" s="6" t="s">
        <v>592</v>
      </c>
      <c r="B12942" s="2" t="s">
        <v>629</v>
      </c>
      <c r="C12942" s="3" t="s">
        <v>41</v>
      </c>
      <c r="D12942" s="2" t="s">
        <v>11</v>
      </c>
      <c r="E12942" s="3" t="s">
        <v>37</v>
      </c>
      <c r="F12942" s="4">
        <v>1084.9734392606283</v>
      </c>
      <c r="G12942" s="4">
        <v>6</v>
      </c>
      <c r="H12942" s="4">
        <v>56489.661539517918</v>
      </c>
      <c r="I12942" s="13">
        <v>6509.8406355637699</v>
      </c>
      <c r="J12942" s="13">
        <v>49979.820903954147</v>
      </c>
    </row>
    <row r="12943" spans="1:10" x14ac:dyDescent="0.35">
      <c r="A12943" s="6" t="s">
        <v>659</v>
      </c>
      <c r="B12943" s="2" t="s">
        <v>678</v>
      </c>
      <c r="C12943" s="3" t="s">
        <v>70</v>
      </c>
      <c r="D12943" s="2" t="s">
        <v>131</v>
      </c>
      <c r="E12943" s="3" t="s">
        <v>89</v>
      </c>
      <c r="F12943" s="4">
        <v>715.05017119306376</v>
      </c>
      <c r="G12943" s="4">
        <v>69</v>
      </c>
      <c r="H12943" s="4">
        <v>99312.365991862913</v>
      </c>
      <c r="I12943" s="13">
        <v>49338.461812321402</v>
      </c>
      <c r="J12943" s="13">
        <v>49973.904179541511</v>
      </c>
    </row>
    <row r="12944" spans="1:10" x14ac:dyDescent="0.35">
      <c r="A12944" s="6" t="s">
        <v>452</v>
      </c>
      <c r="B12944" s="2" t="s">
        <v>453</v>
      </c>
      <c r="C12944" s="3" t="s">
        <v>107</v>
      </c>
      <c r="D12944" s="2" t="s">
        <v>55</v>
      </c>
      <c r="E12944" s="3" t="s">
        <v>17</v>
      </c>
      <c r="F12944" s="4">
        <v>103.28231923791886</v>
      </c>
      <c r="G12944" s="4">
        <v>80</v>
      </c>
      <c r="H12944" s="4">
        <v>58232.63079219254</v>
      </c>
      <c r="I12944" s="13">
        <v>8262.5855390335091</v>
      </c>
      <c r="J12944" s="13">
        <v>49970.045253159027</v>
      </c>
    </row>
    <row r="12945" spans="1:10" x14ac:dyDescent="0.35">
      <c r="A12945" s="6" t="s">
        <v>592</v>
      </c>
      <c r="B12945" s="2" t="s">
        <v>619</v>
      </c>
      <c r="C12945" s="3" t="s">
        <v>13</v>
      </c>
      <c r="D12945" s="2" t="s">
        <v>131</v>
      </c>
      <c r="E12945" s="3" t="s">
        <v>89</v>
      </c>
      <c r="F12945" s="4">
        <v>2248.2385564581923</v>
      </c>
      <c r="G12945" s="4">
        <v>52.5</v>
      </c>
      <c r="H12945" s="4">
        <v>168002.04535511107</v>
      </c>
      <c r="I12945" s="13">
        <v>118032.5242140551</v>
      </c>
      <c r="J12945" s="13">
        <v>49969.521141055971</v>
      </c>
    </row>
    <row r="12946" spans="1:10" x14ac:dyDescent="0.35">
      <c r="A12946" s="6" t="s">
        <v>592</v>
      </c>
      <c r="B12946" s="2" t="s">
        <v>617</v>
      </c>
      <c r="C12946" s="3" t="s">
        <v>202</v>
      </c>
      <c r="D12946" s="2" t="s">
        <v>200</v>
      </c>
      <c r="E12946" s="3" t="s">
        <v>27</v>
      </c>
      <c r="F12946" s="4">
        <v>3180.6151999165431</v>
      </c>
      <c r="G12946" s="4">
        <v>10</v>
      </c>
      <c r="H12946" s="4">
        <v>81775.439462294948</v>
      </c>
      <c r="I12946" s="13">
        <v>31806.151999165431</v>
      </c>
      <c r="J12946" s="13">
        <v>49969.287463129513</v>
      </c>
    </row>
    <row r="12947" spans="1:10" x14ac:dyDescent="0.35">
      <c r="A12947" s="6" t="s">
        <v>682</v>
      </c>
      <c r="B12947" s="2" t="s">
        <v>710</v>
      </c>
      <c r="C12947" s="3" t="s">
        <v>349</v>
      </c>
      <c r="D12947" s="2" t="s">
        <v>200</v>
      </c>
      <c r="E12947" s="3" t="s">
        <v>27</v>
      </c>
      <c r="F12947" s="4">
        <v>2287.4856152870161</v>
      </c>
      <c r="G12947" s="4">
        <v>33</v>
      </c>
      <c r="H12947" s="4">
        <v>125433.61545269305</v>
      </c>
      <c r="I12947" s="13">
        <v>75487.025304471535</v>
      </c>
      <c r="J12947" s="13">
        <v>49946.590148221512</v>
      </c>
    </row>
    <row r="12948" spans="1:10" x14ac:dyDescent="0.35">
      <c r="A12948" s="6" t="s">
        <v>8</v>
      </c>
      <c r="B12948" s="2" t="s">
        <v>398</v>
      </c>
      <c r="C12948" s="3" t="s">
        <v>141</v>
      </c>
      <c r="D12948" s="2" t="s">
        <v>200</v>
      </c>
      <c r="E12948" s="3" t="s">
        <v>27</v>
      </c>
      <c r="F12948" s="4">
        <v>2184.1074518008099</v>
      </c>
      <c r="G12948" s="4">
        <v>21</v>
      </c>
      <c r="H12948" s="4">
        <v>95806.038318230552</v>
      </c>
      <c r="I12948" s="14">
        <v>45866.256487817009</v>
      </c>
      <c r="J12948" s="15">
        <v>49939.781830413544</v>
      </c>
    </row>
    <row r="12949" spans="1:10" x14ac:dyDescent="0.35">
      <c r="A12949" s="7" t="s">
        <v>633</v>
      </c>
      <c r="B12949" s="8" t="s">
        <v>640</v>
      </c>
      <c r="C12949" s="9" t="s">
        <v>144</v>
      </c>
      <c r="D12949" s="8" t="s">
        <v>200</v>
      </c>
      <c r="E12949" s="9" t="s">
        <v>27</v>
      </c>
      <c r="F12949" s="10">
        <v>3080.635383702373</v>
      </c>
      <c r="G12949" s="10">
        <v>28</v>
      </c>
      <c r="H12949" s="10">
        <v>136197.33029145459</v>
      </c>
      <c r="I12949" s="13">
        <v>86257.790743666439</v>
      </c>
      <c r="J12949" s="13">
        <v>49939.539547788154</v>
      </c>
    </row>
    <row r="12950" spans="1:10" x14ac:dyDescent="0.35">
      <c r="A12950" s="6" t="s">
        <v>592</v>
      </c>
      <c r="B12950" s="2" t="s">
        <v>605</v>
      </c>
      <c r="C12950" s="3" t="s">
        <v>170</v>
      </c>
      <c r="D12950" s="2" t="s">
        <v>200</v>
      </c>
      <c r="E12950" s="3" t="s">
        <v>20</v>
      </c>
      <c r="F12950" s="4">
        <v>774.36100117903425</v>
      </c>
      <c r="G12950" s="4">
        <v>23</v>
      </c>
      <c r="H12950" s="4">
        <v>67745.062542328465</v>
      </c>
      <c r="I12950" s="13">
        <v>17810.303027117789</v>
      </c>
      <c r="J12950" s="13">
        <v>49934.759515210681</v>
      </c>
    </row>
    <row r="12951" spans="1:10" x14ac:dyDescent="0.35">
      <c r="A12951" s="6" t="s">
        <v>659</v>
      </c>
      <c r="B12951" s="2" t="s">
        <v>676</v>
      </c>
      <c r="C12951" s="3" t="s">
        <v>153</v>
      </c>
      <c r="D12951" s="2" t="s">
        <v>131</v>
      </c>
      <c r="E12951" s="3" t="s">
        <v>89</v>
      </c>
      <c r="F12951" s="4">
        <v>1006.9008820862958</v>
      </c>
      <c r="G12951" s="4">
        <v>46.5</v>
      </c>
      <c r="H12951" s="4">
        <v>96745.405590373732</v>
      </c>
      <c r="I12951" s="13">
        <v>46820.891017012756</v>
      </c>
      <c r="J12951" s="13">
        <v>49924.514573360975</v>
      </c>
    </row>
    <row r="12952" spans="1:10" x14ac:dyDescent="0.35">
      <c r="A12952" s="6" t="s">
        <v>569</v>
      </c>
      <c r="B12952" s="2" t="s">
        <v>572</v>
      </c>
      <c r="C12952" s="3" t="s">
        <v>105</v>
      </c>
      <c r="D12952" s="2" t="s">
        <v>11</v>
      </c>
      <c r="E12952" s="3" t="s">
        <v>27</v>
      </c>
      <c r="F12952" s="4">
        <v>1687.336644486649</v>
      </c>
      <c r="G12952" s="4">
        <v>15</v>
      </c>
      <c r="H12952" s="4">
        <v>75225.584622163035</v>
      </c>
      <c r="I12952" s="13">
        <v>25310.049667299736</v>
      </c>
      <c r="J12952" s="13">
        <v>49915.534954863295</v>
      </c>
    </row>
    <row r="12953" spans="1:10" x14ac:dyDescent="0.35">
      <c r="A12953" s="6" t="s">
        <v>521</v>
      </c>
      <c r="B12953" s="2" t="s">
        <v>551</v>
      </c>
      <c r="C12953" s="3" t="s">
        <v>38</v>
      </c>
      <c r="D12953" s="2" t="s">
        <v>91</v>
      </c>
      <c r="E12953" s="3" t="s">
        <v>20</v>
      </c>
      <c r="F12953" s="4">
        <v>248.95747483840384</v>
      </c>
      <c r="G12953" s="4">
        <v>8</v>
      </c>
      <c r="H12953" s="4">
        <v>51896.138313733616</v>
      </c>
      <c r="I12953" s="13">
        <v>1991.6597987072307</v>
      </c>
      <c r="J12953" s="13">
        <v>49904.478515026385</v>
      </c>
    </row>
    <row r="12954" spans="1:10" x14ac:dyDescent="0.35">
      <c r="A12954" s="6" t="s">
        <v>452</v>
      </c>
      <c r="B12954" s="2" t="s">
        <v>481</v>
      </c>
      <c r="C12954" s="3" t="s">
        <v>29</v>
      </c>
      <c r="D12954" s="2" t="s">
        <v>200</v>
      </c>
      <c r="E12954" s="3" t="s">
        <v>39</v>
      </c>
      <c r="F12954" s="4">
        <v>2089.5546207871521</v>
      </c>
      <c r="G12954" s="4">
        <v>21.5</v>
      </c>
      <c r="H12954" s="4">
        <v>94829.469375610352</v>
      </c>
      <c r="I12954" s="13">
        <v>44925.42434692377</v>
      </c>
      <c r="J12954" s="13">
        <v>49904.045028686582</v>
      </c>
    </row>
    <row r="12955" spans="1:10" x14ac:dyDescent="0.35">
      <c r="A12955" s="6" t="s">
        <v>592</v>
      </c>
      <c r="B12955" s="2" t="s">
        <v>629</v>
      </c>
      <c r="C12955" s="3" t="s">
        <v>16</v>
      </c>
      <c r="D12955" s="2" t="s">
        <v>55</v>
      </c>
      <c r="E12955" s="3" t="s">
        <v>12</v>
      </c>
      <c r="F12955" s="4">
        <v>1701.7353552857367</v>
      </c>
      <c r="G12955" s="4">
        <v>25.5</v>
      </c>
      <c r="H12955" s="4">
        <v>93285.637030748228</v>
      </c>
      <c r="I12955" s="13">
        <v>43394.251559786288</v>
      </c>
      <c r="J12955" s="13">
        <v>49891.385470961941</v>
      </c>
    </row>
    <row r="12956" spans="1:10" x14ac:dyDescent="0.35">
      <c r="A12956" s="6" t="s">
        <v>592</v>
      </c>
      <c r="B12956" s="2" t="s">
        <v>620</v>
      </c>
      <c r="C12956" s="3" t="s">
        <v>354</v>
      </c>
      <c r="D12956" s="2" t="s">
        <v>200</v>
      </c>
      <c r="E12956" s="3" t="s">
        <v>27</v>
      </c>
      <c r="F12956" s="4">
        <v>2209.5809922363878</v>
      </c>
      <c r="G12956" s="4">
        <v>31.5</v>
      </c>
      <c r="H12956" s="4">
        <v>119490.37374643178</v>
      </c>
      <c r="I12956" s="13">
        <v>69601.801255446218</v>
      </c>
      <c r="J12956" s="13">
        <v>49888.572490985563</v>
      </c>
    </row>
    <row r="12957" spans="1:10" x14ac:dyDescent="0.35">
      <c r="A12957" s="6" t="s">
        <v>682</v>
      </c>
      <c r="B12957" s="2" t="s">
        <v>706</v>
      </c>
      <c r="C12957" s="3" t="s">
        <v>82</v>
      </c>
      <c r="D12957" s="2" t="s">
        <v>200</v>
      </c>
      <c r="E12957" s="3" t="s">
        <v>20</v>
      </c>
      <c r="F12957" s="4">
        <v>703.36900490124981</v>
      </c>
      <c r="G12957" s="4">
        <v>24</v>
      </c>
      <c r="H12957" s="4">
        <v>66768.223098608156</v>
      </c>
      <c r="I12957" s="13">
        <v>16880.856117629995</v>
      </c>
      <c r="J12957" s="13">
        <v>49887.366980978157</v>
      </c>
    </row>
    <row r="12958" spans="1:10" x14ac:dyDescent="0.35">
      <c r="A12958" s="6" t="s">
        <v>521</v>
      </c>
      <c r="B12958" s="2" t="s">
        <v>528</v>
      </c>
      <c r="C12958" s="3" t="s">
        <v>85</v>
      </c>
      <c r="D12958" s="2" t="s">
        <v>131</v>
      </c>
      <c r="E12958" s="3" t="s">
        <v>89</v>
      </c>
      <c r="F12958" s="4">
        <v>646.53185548822364</v>
      </c>
      <c r="G12958" s="4">
        <v>11</v>
      </c>
      <c r="H12958" s="4">
        <v>56989.507725788993</v>
      </c>
      <c r="I12958" s="13">
        <v>7111.8504103704599</v>
      </c>
      <c r="J12958" s="13">
        <v>49877.657315418532</v>
      </c>
    </row>
    <row r="12959" spans="1:10" x14ac:dyDescent="0.35">
      <c r="A12959" s="6" t="s">
        <v>592</v>
      </c>
      <c r="B12959" s="2" t="s">
        <v>607</v>
      </c>
      <c r="C12959" s="3" t="s">
        <v>56</v>
      </c>
      <c r="D12959" s="2" t="s">
        <v>200</v>
      </c>
      <c r="E12959" s="3" t="s">
        <v>39</v>
      </c>
      <c r="F12959" s="4">
        <v>1174.5037473452294</v>
      </c>
      <c r="G12959" s="4">
        <v>29.5</v>
      </c>
      <c r="H12959" s="4">
        <v>84522.892492367668</v>
      </c>
      <c r="I12959" s="13">
        <v>34647.860546684264</v>
      </c>
      <c r="J12959" s="13">
        <v>49875.031945683404</v>
      </c>
    </row>
    <row r="12960" spans="1:10" x14ac:dyDescent="0.35">
      <c r="A12960" s="6" t="s">
        <v>8</v>
      </c>
      <c r="B12960" s="2" t="s">
        <v>444</v>
      </c>
      <c r="C12960" s="3" t="s">
        <v>19</v>
      </c>
      <c r="D12960" s="2" t="s">
        <v>131</v>
      </c>
      <c r="E12960" s="3" t="s">
        <v>89</v>
      </c>
      <c r="F12960" s="4">
        <v>1237.9946151273562</v>
      </c>
      <c r="G12960" s="4">
        <v>45.5</v>
      </c>
      <c r="H12960" s="4">
        <v>106200.10813016158</v>
      </c>
      <c r="I12960" s="13">
        <v>56328.754988294706</v>
      </c>
      <c r="J12960" s="13">
        <v>49871.353141866872</v>
      </c>
    </row>
    <row r="12961" spans="1:10" x14ac:dyDescent="0.35">
      <c r="A12961" s="6" t="s">
        <v>452</v>
      </c>
      <c r="B12961" s="2" t="s">
        <v>508</v>
      </c>
      <c r="C12961" s="3" t="s">
        <v>25</v>
      </c>
      <c r="D12961" s="2" t="s">
        <v>131</v>
      </c>
      <c r="E12961" s="3" t="s">
        <v>17</v>
      </c>
      <c r="F12961" s="4">
        <v>265.09649977338353</v>
      </c>
      <c r="G12961" s="4">
        <v>7</v>
      </c>
      <c r="H12961" s="4">
        <v>51723.800153365497</v>
      </c>
      <c r="I12961" s="13">
        <v>1855.6754984136846</v>
      </c>
      <c r="J12961" s="13">
        <v>49868.124654951811</v>
      </c>
    </row>
    <row r="12962" spans="1:10" x14ac:dyDescent="0.35">
      <c r="A12962" s="6" t="s">
        <v>8</v>
      </c>
      <c r="B12962" s="2" t="s">
        <v>377</v>
      </c>
      <c r="C12962" s="3" t="s">
        <v>19</v>
      </c>
      <c r="D12962" s="2" t="s">
        <v>131</v>
      </c>
      <c r="E12962" s="3" t="s">
        <v>20</v>
      </c>
      <c r="F12962" s="4">
        <v>700.08983892998344</v>
      </c>
      <c r="G12962" s="4">
        <v>9</v>
      </c>
      <c r="H12962" s="4">
        <v>56165.847148161665</v>
      </c>
      <c r="I12962" s="13">
        <v>6300.8085503698512</v>
      </c>
      <c r="J12962" s="13">
        <v>49865.038597791812</v>
      </c>
    </row>
    <row r="12963" spans="1:10" x14ac:dyDescent="0.35">
      <c r="A12963" s="6" t="s">
        <v>521</v>
      </c>
      <c r="B12963" s="2" t="s">
        <v>542</v>
      </c>
      <c r="C12963" s="3" t="s">
        <v>144</v>
      </c>
      <c r="D12963" s="2" t="s">
        <v>131</v>
      </c>
      <c r="E12963" s="3" t="s">
        <v>89</v>
      </c>
      <c r="F12963" s="4">
        <v>1487.3329498615894</v>
      </c>
      <c r="G12963" s="4">
        <v>14</v>
      </c>
      <c r="H12963" s="4">
        <v>70686.633428060086</v>
      </c>
      <c r="I12963" s="13">
        <v>20822.661298062252</v>
      </c>
      <c r="J12963" s="13">
        <v>49863.972129997834</v>
      </c>
    </row>
    <row r="12964" spans="1:10" x14ac:dyDescent="0.35">
      <c r="A12964" s="6" t="s">
        <v>8</v>
      </c>
      <c r="B12964" s="2" t="s">
        <v>9</v>
      </c>
      <c r="C12964" s="3" t="s">
        <v>47</v>
      </c>
      <c r="D12964" s="2" t="s">
        <v>55</v>
      </c>
      <c r="E12964" s="3" t="s">
        <v>17</v>
      </c>
      <c r="F12964" s="4">
        <v>486.41921144127309</v>
      </c>
      <c r="G12964" s="4">
        <v>10</v>
      </c>
      <c r="H12964" s="4">
        <v>54724.119240870838</v>
      </c>
      <c r="I12964" s="13">
        <v>4864.1921144127309</v>
      </c>
      <c r="J12964" s="13">
        <v>49859.927126458104</v>
      </c>
    </row>
    <row r="12965" spans="1:10" x14ac:dyDescent="0.35">
      <c r="A12965" s="6" t="s">
        <v>682</v>
      </c>
      <c r="B12965" s="2" t="s">
        <v>706</v>
      </c>
      <c r="C12965" s="3" t="s">
        <v>23</v>
      </c>
      <c r="D12965" s="2" t="s">
        <v>200</v>
      </c>
      <c r="E12965" s="3" t="s">
        <v>45</v>
      </c>
      <c r="F12965" s="4">
        <v>152.38435588738866</v>
      </c>
      <c r="G12965" s="4">
        <v>16</v>
      </c>
      <c r="H12965" s="4">
        <v>52293.069305419922</v>
      </c>
      <c r="I12965" s="13">
        <v>2438.1496941982186</v>
      </c>
      <c r="J12965" s="13">
        <v>49854.919611221703</v>
      </c>
    </row>
    <row r="12966" spans="1:10" x14ac:dyDescent="0.35">
      <c r="A12966" s="6" t="s">
        <v>8</v>
      </c>
      <c r="B12966" s="2" t="s">
        <v>395</v>
      </c>
      <c r="C12966" s="3" t="s">
        <v>42</v>
      </c>
      <c r="D12966" s="2" t="s">
        <v>131</v>
      </c>
      <c r="E12966" s="3" t="s">
        <v>89</v>
      </c>
      <c r="F12966" s="4">
        <v>2234.1853737355918</v>
      </c>
      <c r="G12966" s="4">
        <v>17</v>
      </c>
      <c r="H12966" s="4">
        <v>87832.090318724513</v>
      </c>
      <c r="I12966" s="13">
        <v>37981.151353505062</v>
      </c>
      <c r="J12966" s="13">
        <v>49850.938965219451</v>
      </c>
    </row>
    <row r="12967" spans="1:10" x14ac:dyDescent="0.35">
      <c r="A12967" s="6" t="s">
        <v>592</v>
      </c>
      <c r="B12967" s="2" t="s">
        <v>620</v>
      </c>
      <c r="C12967" s="3" t="s">
        <v>206</v>
      </c>
      <c r="D12967" s="2" t="s">
        <v>131</v>
      </c>
      <c r="E12967" s="3" t="s">
        <v>27</v>
      </c>
      <c r="F12967" s="4">
        <v>1862.0899180957401</v>
      </c>
      <c r="G12967" s="4">
        <v>26</v>
      </c>
      <c r="H12967" s="4">
        <v>98262.785692214966</v>
      </c>
      <c r="I12967" s="13">
        <v>48414.337870489246</v>
      </c>
      <c r="J12967" s="13">
        <v>49848.44782172572</v>
      </c>
    </row>
    <row r="12968" spans="1:10" x14ac:dyDescent="0.35">
      <c r="A12968" s="6" t="s">
        <v>592</v>
      </c>
      <c r="B12968" s="2" t="s">
        <v>607</v>
      </c>
      <c r="C12968" s="3" t="s">
        <v>94</v>
      </c>
      <c r="D12968" s="2" t="s">
        <v>131</v>
      </c>
      <c r="E12968" s="3" t="s">
        <v>20</v>
      </c>
      <c r="F12968" s="4">
        <v>710.23223807407976</v>
      </c>
      <c r="G12968" s="4">
        <v>3</v>
      </c>
      <c r="H12968" s="4">
        <v>51977.576924103952</v>
      </c>
      <c r="I12968" s="13">
        <v>2130.6967142222393</v>
      </c>
      <c r="J12968" s="13">
        <v>49846.88020988171</v>
      </c>
    </row>
    <row r="12969" spans="1:10" x14ac:dyDescent="0.35">
      <c r="A12969" s="6" t="s">
        <v>521</v>
      </c>
      <c r="B12969" s="2" t="s">
        <v>554</v>
      </c>
      <c r="C12969" s="3" t="s">
        <v>101</v>
      </c>
      <c r="D12969" s="2" t="s">
        <v>91</v>
      </c>
      <c r="E12969" s="3" t="s">
        <v>17</v>
      </c>
      <c r="F12969" s="4">
        <v>1230.8506448129501</v>
      </c>
      <c r="G12969" s="4">
        <v>10</v>
      </c>
      <c r="H12969" s="4">
        <v>62142.930755615234</v>
      </c>
      <c r="I12969" s="13">
        <v>12308.506448129501</v>
      </c>
      <c r="J12969" s="13">
        <v>49834.424307485737</v>
      </c>
    </row>
    <row r="12970" spans="1:10" x14ac:dyDescent="0.35">
      <c r="A12970" s="6" t="s">
        <v>521</v>
      </c>
      <c r="B12970" s="2" t="s">
        <v>528</v>
      </c>
      <c r="C12970" s="3" t="s">
        <v>22</v>
      </c>
      <c r="D12970" s="2" t="s">
        <v>55</v>
      </c>
      <c r="E12970" s="3" t="s">
        <v>12</v>
      </c>
      <c r="F12970" s="4">
        <v>1434.6982877386529</v>
      </c>
      <c r="G12970" s="4">
        <v>32</v>
      </c>
      <c r="H12970" s="4">
        <v>95733.457025307871</v>
      </c>
      <c r="I12970" s="13">
        <v>45910.345207636892</v>
      </c>
      <c r="J12970" s="13">
        <v>49823.111817670979</v>
      </c>
    </row>
    <row r="12971" spans="1:10" x14ac:dyDescent="0.35">
      <c r="A12971" s="6" t="s">
        <v>521</v>
      </c>
      <c r="B12971" s="2" t="s">
        <v>532</v>
      </c>
      <c r="C12971" s="3" t="s">
        <v>52</v>
      </c>
      <c r="D12971" s="2" t="s">
        <v>212</v>
      </c>
      <c r="E12971" s="3" t="s">
        <v>45</v>
      </c>
      <c r="F12971" s="4">
        <v>810.4582336073662</v>
      </c>
      <c r="G12971" s="4">
        <v>15</v>
      </c>
      <c r="H12971" s="4">
        <v>61974.884625214792</v>
      </c>
      <c r="I12971" s="13">
        <v>12156.873504110494</v>
      </c>
      <c r="J12971" s="13">
        <v>49818.011121104297</v>
      </c>
    </row>
    <row r="12972" spans="1:10" x14ac:dyDescent="0.35">
      <c r="A12972" s="6" t="s">
        <v>8</v>
      </c>
      <c r="B12972" s="2" t="s">
        <v>408</v>
      </c>
      <c r="C12972" s="3" t="s">
        <v>98</v>
      </c>
      <c r="D12972" s="2" t="s">
        <v>55</v>
      </c>
      <c r="E12972" s="3" t="s">
        <v>45</v>
      </c>
      <c r="F12972" s="4">
        <v>1687.8202771139604</v>
      </c>
      <c r="G12972" s="4">
        <v>185.5</v>
      </c>
      <c r="H12972" s="4">
        <v>362904.87462054769</v>
      </c>
      <c r="I12972" s="13">
        <v>313090.66140463966</v>
      </c>
      <c r="J12972" s="13">
        <v>49814.213215908036</v>
      </c>
    </row>
    <row r="12973" spans="1:10" x14ac:dyDescent="0.35">
      <c r="A12973" s="6" t="s">
        <v>659</v>
      </c>
      <c r="B12973" s="2" t="s">
        <v>664</v>
      </c>
      <c r="C12973" s="3" t="s">
        <v>365</v>
      </c>
      <c r="D12973" s="2" t="s">
        <v>131</v>
      </c>
      <c r="E12973" s="3" t="s">
        <v>89</v>
      </c>
      <c r="F12973" s="4">
        <v>2239.382468554179</v>
      </c>
      <c r="G12973" s="4">
        <v>54</v>
      </c>
      <c r="H12973" s="4">
        <v>170730.05373661334</v>
      </c>
      <c r="I12973" s="13">
        <v>120926.65330192566</v>
      </c>
      <c r="J12973" s="13">
        <v>49803.400434687675</v>
      </c>
    </row>
    <row r="12974" spans="1:10" x14ac:dyDescent="0.35">
      <c r="A12974" s="6" t="s">
        <v>521</v>
      </c>
      <c r="B12974" s="2" t="s">
        <v>547</v>
      </c>
      <c r="C12974" s="3" t="s">
        <v>205</v>
      </c>
      <c r="D12974" s="2" t="s">
        <v>200</v>
      </c>
      <c r="E12974" s="3" t="s">
        <v>45</v>
      </c>
      <c r="F12974" s="4">
        <v>3773.7471893780066</v>
      </c>
      <c r="G12974" s="4">
        <v>10</v>
      </c>
      <c r="H12974" s="4">
        <v>87539.823103684641</v>
      </c>
      <c r="I12974" s="13">
        <v>37737.471893780064</v>
      </c>
      <c r="J12974" s="13">
        <v>49802.351209904577</v>
      </c>
    </row>
    <row r="12975" spans="1:10" x14ac:dyDescent="0.35">
      <c r="A12975" s="6" t="s">
        <v>682</v>
      </c>
      <c r="B12975" s="2" t="s">
        <v>706</v>
      </c>
      <c r="C12975" s="3" t="s">
        <v>13</v>
      </c>
      <c r="D12975" s="2" t="s">
        <v>200</v>
      </c>
      <c r="E12975" s="3" t="s">
        <v>45</v>
      </c>
      <c r="F12975" s="4">
        <v>1030.0689194645552</v>
      </c>
      <c r="G12975" s="4">
        <v>18.5</v>
      </c>
      <c r="H12975" s="4">
        <v>68848.500210688668</v>
      </c>
      <c r="I12975" s="13">
        <v>19056.275010094272</v>
      </c>
      <c r="J12975" s="13">
        <v>49792.225200594396</v>
      </c>
    </row>
    <row r="12976" spans="1:10" x14ac:dyDescent="0.35">
      <c r="A12976" s="6" t="s">
        <v>592</v>
      </c>
      <c r="B12976" s="2" t="s">
        <v>607</v>
      </c>
      <c r="C12976" s="3" t="s">
        <v>160</v>
      </c>
      <c r="D12976" s="2" t="s">
        <v>55</v>
      </c>
      <c r="E12976" s="3" t="s">
        <v>17</v>
      </c>
      <c r="F12976" s="4">
        <v>1009.3273519971505</v>
      </c>
      <c r="G12976" s="4">
        <v>22.5</v>
      </c>
      <c r="H12976" s="4">
        <v>72496.921081746463</v>
      </c>
      <c r="I12976" s="13">
        <v>22709.865419935886</v>
      </c>
      <c r="J12976" s="13">
        <v>49787.055661810577</v>
      </c>
    </row>
    <row r="12977" spans="1:10" x14ac:dyDescent="0.35">
      <c r="A12977" s="6" t="s">
        <v>592</v>
      </c>
      <c r="B12977" s="2" t="s">
        <v>625</v>
      </c>
      <c r="C12977" s="3" t="s">
        <v>328</v>
      </c>
      <c r="D12977" s="2" t="s">
        <v>212</v>
      </c>
      <c r="E12977" s="3" t="s">
        <v>17</v>
      </c>
      <c r="F12977" s="4">
        <v>665.83377470987523</v>
      </c>
      <c r="G12977" s="4">
        <v>42</v>
      </c>
      <c r="H12977" s="4">
        <v>77752.022931392377</v>
      </c>
      <c r="I12977" s="13">
        <v>27965.018537814758</v>
      </c>
      <c r="J12977" s="13">
        <v>49787.004393577619</v>
      </c>
    </row>
    <row r="12978" spans="1:10" x14ac:dyDescent="0.35">
      <c r="A12978" s="6" t="s">
        <v>659</v>
      </c>
      <c r="B12978" s="2" t="s">
        <v>674</v>
      </c>
      <c r="C12978" s="3" t="s">
        <v>21</v>
      </c>
      <c r="D12978" s="2" t="s">
        <v>131</v>
      </c>
      <c r="E12978" s="3" t="s">
        <v>89</v>
      </c>
      <c r="F12978" s="4">
        <v>1726.3457831231381</v>
      </c>
      <c r="G12978" s="4">
        <v>370</v>
      </c>
      <c r="H12978" s="4">
        <v>688531.25512820017</v>
      </c>
      <c r="I12978" s="13">
        <v>638747.93975556106</v>
      </c>
      <c r="J12978" s="13">
        <v>49783.315372639103</v>
      </c>
    </row>
    <row r="12979" spans="1:10" x14ac:dyDescent="0.35">
      <c r="A12979" s="6" t="s">
        <v>8</v>
      </c>
      <c r="B12979" s="2" t="s">
        <v>405</v>
      </c>
      <c r="C12979" s="3" t="s">
        <v>114</v>
      </c>
      <c r="D12979" s="2" t="s">
        <v>200</v>
      </c>
      <c r="E12979" s="3" t="s">
        <v>39</v>
      </c>
      <c r="F12979" s="4">
        <v>3003.5551947733552</v>
      </c>
      <c r="G12979" s="4">
        <v>7.5</v>
      </c>
      <c r="H12979" s="4">
        <v>72294.484572043788</v>
      </c>
      <c r="I12979" s="13">
        <v>22526.663960800164</v>
      </c>
      <c r="J12979" s="13">
        <v>49767.820611243624</v>
      </c>
    </row>
    <row r="12980" spans="1:10" x14ac:dyDescent="0.35">
      <c r="A12980" s="6" t="s">
        <v>8</v>
      </c>
      <c r="B12980" s="2" t="s">
        <v>408</v>
      </c>
      <c r="C12980" s="3" t="s">
        <v>125</v>
      </c>
      <c r="D12980" s="2" t="s">
        <v>11</v>
      </c>
      <c r="E12980" s="3" t="s">
        <v>20</v>
      </c>
      <c r="F12980" s="4">
        <v>1047.9819696103616</v>
      </c>
      <c r="G12980" s="4">
        <v>17.5</v>
      </c>
      <c r="H12980" s="4">
        <v>68095.630729748649</v>
      </c>
      <c r="I12980" s="13">
        <v>18339.684468181327</v>
      </c>
      <c r="J12980" s="13">
        <v>49755.946261567326</v>
      </c>
    </row>
    <row r="12981" spans="1:10" x14ac:dyDescent="0.35">
      <c r="A12981" s="6" t="s">
        <v>659</v>
      </c>
      <c r="B12981" s="2" t="s">
        <v>681</v>
      </c>
      <c r="C12981" s="3" t="s">
        <v>112</v>
      </c>
      <c r="D12981" s="2" t="s">
        <v>91</v>
      </c>
      <c r="E12981" s="3" t="s">
        <v>32</v>
      </c>
      <c r="F12981" s="4">
        <v>4624.1613697443254</v>
      </c>
      <c r="G12981" s="4">
        <v>15</v>
      </c>
      <c r="H12981" s="4">
        <v>119110.36921097682</v>
      </c>
      <c r="I12981" s="13">
        <v>69362.420546164882</v>
      </c>
      <c r="J12981" s="13">
        <v>49747.948664811935</v>
      </c>
    </row>
    <row r="12982" spans="1:10" x14ac:dyDescent="0.35">
      <c r="A12982" s="6" t="s">
        <v>592</v>
      </c>
      <c r="B12982" s="2" t="s">
        <v>610</v>
      </c>
      <c r="C12982" s="3" t="s">
        <v>77</v>
      </c>
      <c r="D12982" s="2" t="s">
        <v>200</v>
      </c>
      <c r="E12982" s="3" t="s">
        <v>12</v>
      </c>
      <c r="F12982" s="4">
        <v>2698.4560454419384</v>
      </c>
      <c r="G12982" s="4">
        <v>26</v>
      </c>
      <c r="H12982" s="4">
        <v>119902.34613271859</v>
      </c>
      <c r="I12982" s="13">
        <v>70159.857181490399</v>
      </c>
      <c r="J12982" s="13">
        <v>49742.488951228195</v>
      </c>
    </row>
    <row r="12983" spans="1:10" x14ac:dyDescent="0.35">
      <c r="A12983" s="6" t="s">
        <v>521</v>
      </c>
      <c r="B12983" s="2" t="s">
        <v>532</v>
      </c>
      <c r="C12983" s="3" t="s">
        <v>120</v>
      </c>
      <c r="D12983" s="2" t="s">
        <v>131</v>
      </c>
      <c r="E12983" s="3" t="s">
        <v>37</v>
      </c>
      <c r="F12983" s="4">
        <v>1383.6387210240741</v>
      </c>
      <c r="G12983" s="4">
        <v>8</v>
      </c>
      <c r="H12983" s="4">
        <v>60804.46175318498</v>
      </c>
      <c r="I12983" s="13">
        <v>11069.109768192593</v>
      </c>
      <c r="J12983" s="13">
        <v>49735.35198499239</v>
      </c>
    </row>
    <row r="12984" spans="1:10" x14ac:dyDescent="0.35">
      <c r="A12984" s="6" t="s">
        <v>8</v>
      </c>
      <c r="B12984" s="2" t="s">
        <v>242</v>
      </c>
      <c r="C12984" s="3" t="s">
        <v>154</v>
      </c>
      <c r="D12984" s="2" t="s">
        <v>131</v>
      </c>
      <c r="E12984" s="3" t="s">
        <v>89</v>
      </c>
      <c r="F12984" s="4">
        <v>5529.883574610727</v>
      </c>
      <c r="G12984" s="4">
        <v>53</v>
      </c>
      <c r="H12984" s="4">
        <v>342811.84702969372</v>
      </c>
      <c r="I12984" s="13">
        <v>293083.8294543685</v>
      </c>
      <c r="J12984" s="13">
        <v>49728.017575325212</v>
      </c>
    </row>
    <row r="12985" spans="1:10" x14ac:dyDescent="0.35">
      <c r="A12985" s="6" t="s">
        <v>682</v>
      </c>
      <c r="B12985" s="2" t="s">
        <v>706</v>
      </c>
      <c r="C12985" s="3" t="s">
        <v>79</v>
      </c>
      <c r="D12985" s="2" t="s">
        <v>200</v>
      </c>
      <c r="E12985" s="3" t="s">
        <v>39</v>
      </c>
      <c r="F12985" s="4">
        <v>2470.7339071104652</v>
      </c>
      <c r="G12985" s="4">
        <v>9.5</v>
      </c>
      <c r="H12985" s="4">
        <v>73190.009141335118</v>
      </c>
      <c r="I12985" s="13">
        <v>23471.97211754942</v>
      </c>
      <c r="J12985" s="13">
        <v>49718.037023785699</v>
      </c>
    </row>
    <row r="12986" spans="1:10" x14ac:dyDescent="0.35">
      <c r="A12986" s="6" t="s">
        <v>452</v>
      </c>
      <c r="B12986" s="2" t="s">
        <v>453</v>
      </c>
      <c r="C12986" s="3" t="s">
        <v>133</v>
      </c>
      <c r="D12986" s="2" t="s">
        <v>200</v>
      </c>
      <c r="E12986" s="3" t="s">
        <v>17</v>
      </c>
      <c r="F12986" s="4">
        <v>254.2124711369124</v>
      </c>
      <c r="G12986" s="4">
        <v>61.5</v>
      </c>
      <c r="H12986" s="4">
        <v>65349.307633546669</v>
      </c>
      <c r="I12986" s="13">
        <v>15634.066974920113</v>
      </c>
      <c r="J12986" s="13">
        <v>49715.240658626557</v>
      </c>
    </row>
    <row r="12987" spans="1:10" x14ac:dyDescent="0.35">
      <c r="A12987" s="6" t="s">
        <v>8</v>
      </c>
      <c r="B12987" s="2" t="s">
        <v>242</v>
      </c>
      <c r="C12987" s="3" t="s">
        <v>80</v>
      </c>
      <c r="D12987" s="2" t="s">
        <v>131</v>
      </c>
      <c r="E12987" s="3" t="s">
        <v>89</v>
      </c>
      <c r="F12987" s="4">
        <v>2565.70887586973</v>
      </c>
      <c r="G12987" s="4">
        <v>57</v>
      </c>
      <c r="H12987" s="4">
        <v>195958.2161787496</v>
      </c>
      <c r="I12987" s="13">
        <v>146245.40592457462</v>
      </c>
      <c r="J12987" s="13">
        <v>49712.810254174983</v>
      </c>
    </row>
    <row r="12988" spans="1:10" x14ac:dyDescent="0.35">
      <c r="A12988" s="6" t="s">
        <v>682</v>
      </c>
      <c r="B12988" s="2" t="s">
        <v>705</v>
      </c>
      <c r="C12988" s="3" t="s">
        <v>29</v>
      </c>
      <c r="D12988" s="2" t="s">
        <v>11</v>
      </c>
      <c r="E12988" s="3" t="s">
        <v>17</v>
      </c>
      <c r="F12988" s="4">
        <v>1740.325499346131</v>
      </c>
      <c r="G12988" s="4">
        <v>6.5</v>
      </c>
      <c r="H12988" s="4">
        <v>61018.215111585763</v>
      </c>
      <c r="I12988" s="13">
        <v>11312.115745749852</v>
      </c>
      <c r="J12988" s="13">
        <v>49706.099365835908</v>
      </c>
    </row>
    <row r="12989" spans="1:10" x14ac:dyDescent="0.35">
      <c r="A12989" s="6" t="s">
        <v>8</v>
      </c>
      <c r="B12989" s="2" t="s">
        <v>317</v>
      </c>
      <c r="C12989" s="3" t="s">
        <v>84</v>
      </c>
      <c r="D12989" s="2" t="s">
        <v>131</v>
      </c>
      <c r="E12989" s="3" t="s">
        <v>89</v>
      </c>
      <c r="F12989" s="4">
        <v>2092.5457050597915</v>
      </c>
      <c r="G12989" s="4">
        <v>11</v>
      </c>
      <c r="H12989" s="4">
        <v>72694.053257016029</v>
      </c>
      <c r="I12989" s="13">
        <v>23018.002755657708</v>
      </c>
      <c r="J12989" s="13">
        <v>49676.050501358317</v>
      </c>
    </row>
    <row r="12990" spans="1:10" x14ac:dyDescent="0.35">
      <c r="A12990" s="6" t="s">
        <v>633</v>
      </c>
      <c r="B12990" s="2" t="s">
        <v>635</v>
      </c>
      <c r="C12990" s="3" t="s">
        <v>105</v>
      </c>
      <c r="D12990" s="2" t="s">
        <v>131</v>
      </c>
      <c r="E12990" s="3" t="s">
        <v>89</v>
      </c>
      <c r="F12990" s="4">
        <v>826.12759909979366</v>
      </c>
      <c r="G12990" s="4">
        <v>25.5</v>
      </c>
      <c r="H12990" s="4">
        <v>70740.931167785937</v>
      </c>
      <c r="I12990" s="13">
        <v>21066.253777044738</v>
      </c>
      <c r="J12990" s="13">
        <v>49674.677390741199</v>
      </c>
    </row>
    <row r="12991" spans="1:10" x14ac:dyDescent="0.35">
      <c r="A12991" s="6" t="s">
        <v>8</v>
      </c>
      <c r="B12991" s="2" t="s">
        <v>398</v>
      </c>
      <c r="C12991" s="3" t="s">
        <v>23</v>
      </c>
      <c r="D12991" s="2" t="s">
        <v>131</v>
      </c>
      <c r="E12991" s="3" t="s">
        <v>89</v>
      </c>
      <c r="F12991" s="4">
        <v>1906.9646988630327</v>
      </c>
      <c r="G12991" s="4">
        <v>6.5</v>
      </c>
      <c r="H12991" s="4">
        <v>62067.8990262976</v>
      </c>
      <c r="I12991" s="14">
        <v>12395.270542609713</v>
      </c>
      <c r="J12991" s="15">
        <v>49672.628483687891</v>
      </c>
    </row>
    <row r="12992" spans="1:10" x14ac:dyDescent="0.35">
      <c r="A12992" s="7" t="s">
        <v>659</v>
      </c>
      <c r="B12992" s="8" t="s">
        <v>672</v>
      </c>
      <c r="C12992" s="9" t="s">
        <v>47</v>
      </c>
      <c r="D12992" s="8" t="s">
        <v>91</v>
      </c>
      <c r="E12992" s="9" t="s">
        <v>17</v>
      </c>
      <c r="F12992" s="10">
        <v>1404.7928482145951</v>
      </c>
      <c r="G12992" s="10">
        <v>78</v>
      </c>
      <c r="H12992" s="10">
        <v>159243.70787400464</v>
      </c>
      <c r="I12992" s="13">
        <v>109573.84216073842</v>
      </c>
      <c r="J12992" s="13">
        <v>49669.865713266219</v>
      </c>
    </row>
    <row r="12993" spans="1:10" x14ac:dyDescent="0.35">
      <c r="A12993" s="6" t="s">
        <v>8</v>
      </c>
      <c r="B12993" s="2" t="s">
        <v>408</v>
      </c>
      <c r="C12993" s="3" t="s">
        <v>65</v>
      </c>
      <c r="D12993" s="2" t="s">
        <v>91</v>
      </c>
      <c r="E12993" s="3" t="s">
        <v>40</v>
      </c>
      <c r="F12993" s="4">
        <v>2149.6846068252516</v>
      </c>
      <c r="G12993" s="4">
        <v>6.5</v>
      </c>
      <c r="H12993" s="4">
        <v>63638.477568993199</v>
      </c>
      <c r="I12993" s="13">
        <v>13972.949944364136</v>
      </c>
      <c r="J12993" s="13">
        <v>49665.52762462906</v>
      </c>
    </row>
    <row r="12994" spans="1:10" x14ac:dyDescent="0.35">
      <c r="A12994" s="6" t="s">
        <v>521</v>
      </c>
      <c r="B12994" s="2" t="s">
        <v>534</v>
      </c>
      <c r="C12994" s="3" t="s">
        <v>174</v>
      </c>
      <c r="D12994" s="2" t="s">
        <v>212</v>
      </c>
      <c r="E12994" s="3" t="s">
        <v>32</v>
      </c>
      <c r="F12994" s="4">
        <v>1625.6815974895792</v>
      </c>
      <c r="G12994" s="4">
        <v>5</v>
      </c>
      <c r="H12994" s="4">
        <v>57788.946695327759</v>
      </c>
      <c r="I12994" s="13">
        <v>8128.4079874478957</v>
      </c>
      <c r="J12994" s="13">
        <v>49660.538707879867</v>
      </c>
    </row>
    <row r="12995" spans="1:10" x14ac:dyDescent="0.35">
      <c r="A12995" s="6" t="s">
        <v>633</v>
      </c>
      <c r="B12995" s="2" t="s">
        <v>635</v>
      </c>
      <c r="C12995" s="3" t="s">
        <v>126</v>
      </c>
      <c r="D12995" s="2" t="s">
        <v>91</v>
      </c>
      <c r="E12995" s="3" t="s">
        <v>45</v>
      </c>
      <c r="F12995" s="4">
        <v>2604.6467249995071</v>
      </c>
      <c r="G12995" s="4">
        <v>10</v>
      </c>
      <c r="H12995" s="4">
        <v>75704.591918266728</v>
      </c>
      <c r="I12995" s="13">
        <v>26046.467249995072</v>
      </c>
      <c r="J12995" s="13">
        <v>49658.124668271659</v>
      </c>
    </row>
    <row r="12996" spans="1:10" x14ac:dyDescent="0.35">
      <c r="A12996" s="6" t="s">
        <v>682</v>
      </c>
      <c r="B12996" s="2" t="s">
        <v>706</v>
      </c>
      <c r="C12996" s="3" t="s">
        <v>598</v>
      </c>
      <c r="D12996" s="2" t="s">
        <v>131</v>
      </c>
      <c r="E12996" s="3" t="s">
        <v>32</v>
      </c>
      <c r="F12996" s="4">
        <v>1097.8692701894995</v>
      </c>
      <c r="G12996" s="4">
        <v>13</v>
      </c>
      <c r="H12996" s="4">
        <v>63913.361094914944</v>
      </c>
      <c r="I12996" s="13">
        <v>14272.300512463493</v>
      </c>
      <c r="J12996" s="13">
        <v>49641.06058245145</v>
      </c>
    </row>
    <row r="12997" spans="1:10" x14ac:dyDescent="0.35">
      <c r="A12997" s="6" t="s">
        <v>592</v>
      </c>
      <c r="B12997" s="2" t="s">
        <v>629</v>
      </c>
      <c r="C12997" s="3" t="s">
        <v>94</v>
      </c>
      <c r="D12997" s="2" t="s">
        <v>131</v>
      </c>
      <c r="E12997" s="3" t="s">
        <v>20</v>
      </c>
      <c r="F12997" s="4">
        <v>1239.0754302016642</v>
      </c>
      <c r="G12997" s="4">
        <v>7</v>
      </c>
      <c r="H12997" s="4">
        <v>58297.699899673462</v>
      </c>
      <c r="I12997" s="13">
        <v>8673.5280114116485</v>
      </c>
      <c r="J12997" s="13">
        <v>49624.171888261815</v>
      </c>
    </row>
    <row r="12998" spans="1:10" x14ac:dyDescent="0.35">
      <c r="A12998" s="6" t="s">
        <v>569</v>
      </c>
      <c r="B12998" s="2" t="s">
        <v>572</v>
      </c>
      <c r="C12998" s="3" t="s">
        <v>42</v>
      </c>
      <c r="D12998" s="2" t="s">
        <v>131</v>
      </c>
      <c r="E12998" s="3" t="s">
        <v>45</v>
      </c>
      <c r="F12998" s="4">
        <v>1245.7587894674441</v>
      </c>
      <c r="G12998" s="4">
        <v>7</v>
      </c>
      <c r="H12998" s="4">
        <v>58343.238480641288</v>
      </c>
      <c r="I12998" s="13">
        <v>8720.3115262721094</v>
      </c>
      <c r="J12998" s="13">
        <v>49622.926954369177</v>
      </c>
    </row>
    <row r="12999" spans="1:10" x14ac:dyDescent="0.35">
      <c r="A12999" s="6" t="s">
        <v>8</v>
      </c>
      <c r="B12999" s="2" t="s">
        <v>326</v>
      </c>
      <c r="C12999" s="3" t="s">
        <v>38</v>
      </c>
      <c r="D12999" s="2" t="s">
        <v>212</v>
      </c>
      <c r="E12999" s="3" t="s">
        <v>20</v>
      </c>
      <c r="F12999" s="4">
        <v>1359.7263550385687</v>
      </c>
      <c r="G12999" s="4">
        <v>10</v>
      </c>
      <c r="H12999" s="4">
        <v>63219.746097417978</v>
      </c>
      <c r="I12999" s="13">
        <v>13597.263550385687</v>
      </c>
      <c r="J12999" s="13">
        <v>49622.48254703229</v>
      </c>
    </row>
    <row r="13000" spans="1:10" x14ac:dyDescent="0.35">
      <c r="A13000" s="6" t="s">
        <v>569</v>
      </c>
      <c r="B13000" s="2" t="s">
        <v>572</v>
      </c>
      <c r="C13000" s="3" t="s">
        <v>50</v>
      </c>
      <c r="D13000" s="2" t="s">
        <v>91</v>
      </c>
      <c r="E13000" s="3" t="s">
        <v>17</v>
      </c>
      <c r="F13000" s="4">
        <v>3020.356379777958</v>
      </c>
      <c r="G13000" s="4">
        <v>6</v>
      </c>
      <c r="H13000" s="4">
        <v>67706.562186021067</v>
      </c>
      <c r="I13000" s="13">
        <v>18122.13827866775</v>
      </c>
      <c r="J13000" s="13">
        <v>49584.423907353317</v>
      </c>
    </row>
    <row r="13001" spans="1:10" x14ac:dyDescent="0.35">
      <c r="A13001" s="6" t="s">
        <v>659</v>
      </c>
      <c r="B13001" s="2" t="s">
        <v>678</v>
      </c>
      <c r="C13001" s="3" t="s">
        <v>280</v>
      </c>
      <c r="D13001" s="2" t="s">
        <v>200</v>
      </c>
      <c r="E13001" s="3" t="s">
        <v>27</v>
      </c>
      <c r="F13001" s="4">
        <v>2160.2866617589566</v>
      </c>
      <c r="G13001" s="4">
        <v>44</v>
      </c>
      <c r="H13001" s="4">
        <v>144631.80745051458</v>
      </c>
      <c r="I13001" s="13">
        <v>95052.613117394096</v>
      </c>
      <c r="J13001" s="13">
        <v>49579.194333120482</v>
      </c>
    </row>
    <row r="13002" spans="1:10" x14ac:dyDescent="0.35">
      <c r="A13002" s="6" t="s">
        <v>8</v>
      </c>
      <c r="B13002" s="2" t="s">
        <v>356</v>
      </c>
      <c r="C13002" s="3" t="s">
        <v>88</v>
      </c>
      <c r="D13002" s="2" t="s">
        <v>131</v>
      </c>
      <c r="E13002" s="3" t="s">
        <v>89</v>
      </c>
      <c r="F13002" s="4">
        <v>1754.2252924179811</v>
      </c>
      <c r="G13002" s="4">
        <v>29.5</v>
      </c>
      <c r="H13002" s="4">
        <v>101299.98626378865</v>
      </c>
      <c r="I13002" s="13">
        <v>51749.646126330445</v>
      </c>
      <c r="J13002" s="13">
        <v>49550.34013745821</v>
      </c>
    </row>
    <row r="13003" spans="1:10" x14ac:dyDescent="0.35">
      <c r="A13003" s="6" t="s">
        <v>8</v>
      </c>
      <c r="B13003" s="2" t="s">
        <v>215</v>
      </c>
      <c r="C13003" s="3" t="s">
        <v>49</v>
      </c>
      <c r="D13003" s="2" t="s">
        <v>55</v>
      </c>
      <c r="E13003" s="3" t="s">
        <v>40</v>
      </c>
      <c r="F13003" s="4">
        <v>462.30699109047231</v>
      </c>
      <c r="G13003" s="4">
        <v>47</v>
      </c>
      <c r="H13003" s="4">
        <v>71273.429999807704</v>
      </c>
      <c r="I13003" s="13">
        <v>21728.428581252199</v>
      </c>
      <c r="J13003" s="13">
        <v>49545.001418555505</v>
      </c>
    </row>
    <row r="13004" spans="1:10" x14ac:dyDescent="0.35">
      <c r="A13004" s="6" t="s">
        <v>569</v>
      </c>
      <c r="B13004" s="2" t="s">
        <v>570</v>
      </c>
      <c r="C13004" s="3" t="s">
        <v>78</v>
      </c>
      <c r="D13004" s="2" t="s">
        <v>55</v>
      </c>
      <c r="E13004" s="3" t="s">
        <v>32</v>
      </c>
      <c r="F13004" s="4">
        <v>3053.864752797374</v>
      </c>
      <c r="G13004" s="4">
        <v>22</v>
      </c>
      <c r="H13004" s="4">
        <v>116724.89574270981</v>
      </c>
      <c r="I13004" s="13">
        <v>67185.024561542232</v>
      </c>
      <c r="J13004" s="13">
        <v>49539.871181167575</v>
      </c>
    </row>
    <row r="13005" spans="1:10" x14ac:dyDescent="0.35">
      <c r="A13005" s="6" t="s">
        <v>659</v>
      </c>
      <c r="B13005" s="2" t="s">
        <v>676</v>
      </c>
      <c r="C13005" s="3" t="s">
        <v>107</v>
      </c>
      <c r="D13005" s="2" t="s">
        <v>91</v>
      </c>
      <c r="E13005" s="3" t="s">
        <v>43</v>
      </c>
      <c r="F13005" s="4">
        <v>996.07463066343792</v>
      </c>
      <c r="G13005" s="4">
        <v>152</v>
      </c>
      <c r="H13005" s="4">
        <v>200941.55442905729</v>
      </c>
      <c r="I13005" s="13">
        <v>151403.34386084255</v>
      </c>
      <c r="J13005" s="13">
        <v>49538.210568214738</v>
      </c>
    </row>
    <row r="13006" spans="1:10" x14ac:dyDescent="0.35">
      <c r="A13006" s="6" t="s">
        <v>8</v>
      </c>
      <c r="B13006" s="2" t="s">
        <v>346</v>
      </c>
      <c r="C13006" s="3" t="s">
        <v>41</v>
      </c>
      <c r="D13006" s="2" t="s">
        <v>131</v>
      </c>
      <c r="E13006" s="3" t="s">
        <v>27</v>
      </c>
      <c r="F13006" s="4">
        <v>1318.3521308700863</v>
      </c>
      <c r="G13006" s="4">
        <v>8</v>
      </c>
      <c r="H13006" s="4">
        <v>60083.876937352688</v>
      </c>
      <c r="I13006" s="13">
        <v>10546.81704696069</v>
      </c>
      <c r="J13006" s="13">
        <v>49537.059890391996</v>
      </c>
    </row>
    <row r="13007" spans="1:10" x14ac:dyDescent="0.35">
      <c r="A13007" s="6" t="s">
        <v>521</v>
      </c>
      <c r="B13007" s="2" t="s">
        <v>528</v>
      </c>
      <c r="C13007" s="3" t="s">
        <v>182</v>
      </c>
      <c r="D13007" s="2" t="s">
        <v>55</v>
      </c>
      <c r="E13007" s="3" t="s">
        <v>40</v>
      </c>
      <c r="F13007" s="4">
        <v>851.11085221329654</v>
      </c>
      <c r="G13007" s="4">
        <v>61.5</v>
      </c>
      <c r="H13007" s="4">
        <v>101879.65848893386</v>
      </c>
      <c r="I13007" s="13">
        <v>52343.317411117736</v>
      </c>
      <c r="J13007" s="13">
        <v>49536.34107781612</v>
      </c>
    </row>
    <row r="13008" spans="1:10" x14ac:dyDescent="0.35">
      <c r="A13008" s="6" t="s">
        <v>569</v>
      </c>
      <c r="B13008" s="2" t="s">
        <v>572</v>
      </c>
      <c r="C13008" s="3" t="s">
        <v>189</v>
      </c>
      <c r="D13008" s="2" t="s">
        <v>200</v>
      </c>
      <c r="E13008" s="3" t="s">
        <v>39</v>
      </c>
      <c r="F13008" s="4">
        <v>2986.4448221657781</v>
      </c>
      <c r="G13008" s="4">
        <v>23</v>
      </c>
      <c r="H13008" s="4">
        <v>118223.03080485416</v>
      </c>
      <c r="I13008" s="13">
        <v>68688.23090981289</v>
      </c>
      <c r="J13008" s="13">
        <v>49534.799895041273</v>
      </c>
    </row>
    <row r="13009" spans="1:10" x14ac:dyDescent="0.35">
      <c r="A13009" s="6" t="s">
        <v>592</v>
      </c>
      <c r="B13009" s="2" t="s">
        <v>620</v>
      </c>
      <c r="C13009" s="3" t="s">
        <v>224</v>
      </c>
      <c r="D13009" s="2" t="s">
        <v>200</v>
      </c>
      <c r="E13009" s="3" t="s">
        <v>17</v>
      </c>
      <c r="F13009" s="4">
        <v>837.33163311379656</v>
      </c>
      <c r="G13009" s="4">
        <v>36</v>
      </c>
      <c r="H13009" s="4">
        <v>79677.361776278573</v>
      </c>
      <c r="I13009" s="13">
        <v>30143.938792096676</v>
      </c>
      <c r="J13009" s="13">
        <v>49533.422984181896</v>
      </c>
    </row>
    <row r="13010" spans="1:10" x14ac:dyDescent="0.35">
      <c r="A13010" s="6" t="s">
        <v>8</v>
      </c>
      <c r="B13010" s="2" t="s">
        <v>272</v>
      </c>
      <c r="C13010" s="3" t="s">
        <v>144</v>
      </c>
      <c r="D13010" s="2" t="s">
        <v>200</v>
      </c>
      <c r="E13010" s="3" t="s">
        <v>27</v>
      </c>
      <c r="F13010" s="4">
        <v>4286.765038187521</v>
      </c>
      <c r="G13010" s="4">
        <v>22</v>
      </c>
      <c r="H13010" s="4">
        <v>143839.0154501108</v>
      </c>
      <c r="I13010" s="13">
        <v>94308.830840125462</v>
      </c>
      <c r="J13010" s="13">
        <v>49530.184609985343</v>
      </c>
    </row>
    <row r="13011" spans="1:10" x14ac:dyDescent="0.35">
      <c r="A13011" s="6" t="s">
        <v>8</v>
      </c>
      <c r="B13011" s="2" t="s">
        <v>446</v>
      </c>
      <c r="C13011" s="3" t="s">
        <v>84</v>
      </c>
      <c r="D13011" s="2" t="s">
        <v>131</v>
      </c>
      <c r="E13011" s="3" t="s">
        <v>17</v>
      </c>
      <c r="F13011" s="4">
        <v>1125.6674081225856</v>
      </c>
      <c r="G13011" s="4">
        <v>17</v>
      </c>
      <c r="H13011" s="4">
        <v>68664.63098929479</v>
      </c>
      <c r="I13011" s="13">
        <v>19136.345938083956</v>
      </c>
      <c r="J13011" s="13">
        <v>49528.285051210834</v>
      </c>
    </row>
    <row r="13012" spans="1:10" x14ac:dyDescent="0.35">
      <c r="A13012" s="6" t="s">
        <v>682</v>
      </c>
      <c r="B13012" s="2" t="s">
        <v>690</v>
      </c>
      <c r="C13012" s="3" t="s">
        <v>77</v>
      </c>
      <c r="D13012" s="2" t="s">
        <v>55</v>
      </c>
      <c r="E13012" s="3" t="s">
        <v>39</v>
      </c>
      <c r="F13012" s="4">
        <v>1577.0033618035213</v>
      </c>
      <c r="G13012" s="4">
        <v>63</v>
      </c>
      <c r="H13012" s="4">
        <v>148877.93092181132</v>
      </c>
      <c r="I13012" s="13">
        <v>99351.211793621842</v>
      </c>
      <c r="J13012" s="13">
        <v>49526.719128189477</v>
      </c>
    </row>
    <row r="13013" spans="1:10" x14ac:dyDescent="0.35">
      <c r="A13013" s="6" t="s">
        <v>592</v>
      </c>
      <c r="B13013" s="2" t="s">
        <v>603</v>
      </c>
      <c r="C13013" s="3" t="s">
        <v>23</v>
      </c>
      <c r="D13013" s="2" t="s">
        <v>55</v>
      </c>
      <c r="E13013" s="3" t="s">
        <v>45</v>
      </c>
      <c r="F13013" s="4">
        <v>1581.3430528212839</v>
      </c>
      <c r="G13013" s="4">
        <v>22.5</v>
      </c>
      <c r="H13013" s="4">
        <v>85102.830196215553</v>
      </c>
      <c r="I13013" s="13">
        <v>35580.21868847889</v>
      </c>
      <c r="J13013" s="13">
        <v>49522.611507736663</v>
      </c>
    </row>
    <row r="13014" spans="1:10" x14ac:dyDescent="0.35">
      <c r="A13014" s="6" t="s">
        <v>8</v>
      </c>
      <c r="B13014" s="2" t="s">
        <v>346</v>
      </c>
      <c r="C13014" s="3" t="s">
        <v>70</v>
      </c>
      <c r="D13014" s="2" t="s">
        <v>55</v>
      </c>
      <c r="E13014" s="3" t="s">
        <v>20</v>
      </c>
      <c r="F13014" s="4">
        <v>1358.7968055234453</v>
      </c>
      <c r="G13014" s="4">
        <v>7</v>
      </c>
      <c r="H13014" s="4">
        <v>59022.934631329321</v>
      </c>
      <c r="I13014" s="13">
        <v>9511.5776386641173</v>
      </c>
      <c r="J13014" s="13">
        <v>49511.356992665205</v>
      </c>
    </row>
    <row r="13015" spans="1:10" x14ac:dyDescent="0.35">
      <c r="A13015" s="6" t="s">
        <v>659</v>
      </c>
      <c r="B13015" s="2" t="s">
        <v>672</v>
      </c>
      <c r="C13015" s="3" t="s">
        <v>21</v>
      </c>
      <c r="D13015" s="2" t="s">
        <v>131</v>
      </c>
      <c r="E13015" s="3" t="s">
        <v>89</v>
      </c>
      <c r="F13015" s="4">
        <v>1065.2862747884731</v>
      </c>
      <c r="G13015" s="4">
        <v>135.5</v>
      </c>
      <c r="H13015" s="4">
        <v>193857.64548191658</v>
      </c>
      <c r="I13015" s="13">
        <v>144346.29023383811</v>
      </c>
      <c r="J13015" s="13">
        <v>49511.355248078471</v>
      </c>
    </row>
    <row r="13016" spans="1:10" x14ac:dyDescent="0.35">
      <c r="A13016" s="6" t="s">
        <v>682</v>
      </c>
      <c r="B13016" s="2" t="s">
        <v>702</v>
      </c>
      <c r="C13016" s="3" t="s">
        <v>173</v>
      </c>
      <c r="D13016" s="2" t="s">
        <v>200</v>
      </c>
      <c r="E13016" s="3" t="s">
        <v>27</v>
      </c>
      <c r="F13016" s="4">
        <v>3604.9197143759625</v>
      </c>
      <c r="G13016" s="4">
        <v>63</v>
      </c>
      <c r="H13016" s="4">
        <v>276620.15358998225</v>
      </c>
      <c r="I13016" s="13">
        <v>227109.94200568565</v>
      </c>
      <c r="J13016" s="13">
        <v>49510.211584296601</v>
      </c>
    </row>
    <row r="13017" spans="1:10" x14ac:dyDescent="0.35">
      <c r="A13017" s="6" t="s">
        <v>452</v>
      </c>
      <c r="B13017" s="2" t="s">
        <v>453</v>
      </c>
      <c r="C13017" s="3" t="s">
        <v>144</v>
      </c>
      <c r="D13017" s="2" t="s">
        <v>200</v>
      </c>
      <c r="E13017" s="3" t="s">
        <v>89</v>
      </c>
      <c r="F13017" s="4">
        <v>2517.1498067136581</v>
      </c>
      <c r="G13017" s="4">
        <v>53</v>
      </c>
      <c r="H13017" s="4">
        <v>182915.25803176255</v>
      </c>
      <c r="I13017" s="13">
        <v>133408.93975582387</v>
      </c>
      <c r="J13017" s="13">
        <v>49506.318275938684</v>
      </c>
    </row>
    <row r="13018" spans="1:10" x14ac:dyDescent="0.35">
      <c r="A13018" s="6" t="s">
        <v>592</v>
      </c>
      <c r="B13018" s="2" t="s">
        <v>620</v>
      </c>
      <c r="C13018" s="3" t="s">
        <v>29</v>
      </c>
      <c r="D13018" s="2" t="s">
        <v>212</v>
      </c>
      <c r="E13018" s="3" t="s">
        <v>32</v>
      </c>
      <c r="F13018" s="4">
        <v>1759.4481587158784</v>
      </c>
      <c r="G13018" s="4">
        <v>16.5</v>
      </c>
      <c r="H13018" s="4">
        <v>78510.682827876168</v>
      </c>
      <c r="I13018" s="13">
        <v>29030.894618811995</v>
      </c>
      <c r="J13018" s="13">
        <v>49479.788209064172</v>
      </c>
    </row>
    <row r="13019" spans="1:10" x14ac:dyDescent="0.35">
      <c r="A13019" s="6" t="s">
        <v>682</v>
      </c>
      <c r="B13019" s="2" t="s">
        <v>709</v>
      </c>
      <c r="C13019" s="3" t="s">
        <v>127</v>
      </c>
      <c r="D13019" s="2" t="s">
        <v>55</v>
      </c>
      <c r="E13019" s="3" t="s">
        <v>20</v>
      </c>
      <c r="F13019" s="4">
        <v>605.15810248553885</v>
      </c>
      <c r="G13019" s="4">
        <v>10.5</v>
      </c>
      <c r="H13019" s="4">
        <v>55829.277699213759</v>
      </c>
      <c r="I13019" s="13">
        <v>6354.1600760981582</v>
      </c>
      <c r="J13019" s="13">
        <v>49475.117623115599</v>
      </c>
    </row>
    <row r="13020" spans="1:10" x14ac:dyDescent="0.35">
      <c r="A13020" s="6" t="s">
        <v>8</v>
      </c>
      <c r="B13020" s="2" t="s">
        <v>377</v>
      </c>
      <c r="C13020" s="3" t="s">
        <v>13</v>
      </c>
      <c r="D13020" s="2" t="s">
        <v>91</v>
      </c>
      <c r="E13020" s="3" t="s">
        <v>45</v>
      </c>
      <c r="F13020" s="4">
        <v>1869.0951597433796</v>
      </c>
      <c r="G13020" s="4">
        <v>8</v>
      </c>
      <c r="H13020" s="4">
        <v>64417.950784976667</v>
      </c>
      <c r="I13020" s="13">
        <v>14952.761277947036</v>
      </c>
      <c r="J13020" s="13">
        <v>49465.18950702963</v>
      </c>
    </row>
    <row r="13021" spans="1:10" x14ac:dyDescent="0.35">
      <c r="A13021" s="6" t="s">
        <v>633</v>
      </c>
      <c r="B13021" s="2" t="s">
        <v>654</v>
      </c>
      <c r="C13021" s="3" t="s">
        <v>78</v>
      </c>
      <c r="D13021" s="2" t="s">
        <v>212</v>
      </c>
      <c r="E13021" s="3" t="s">
        <v>32</v>
      </c>
      <c r="F13021" s="4">
        <v>479.84357982464155</v>
      </c>
      <c r="G13021" s="4">
        <v>180</v>
      </c>
      <c r="H13021" s="4">
        <v>135833.4992274871</v>
      </c>
      <c r="I13021" s="13">
        <v>86371.844368435486</v>
      </c>
      <c r="J13021" s="13">
        <v>49461.654859051618</v>
      </c>
    </row>
    <row r="13022" spans="1:10" x14ac:dyDescent="0.35">
      <c r="A13022" s="6" t="s">
        <v>521</v>
      </c>
      <c r="B13022" s="2" t="s">
        <v>540</v>
      </c>
      <c r="C13022" s="3" t="s">
        <v>48</v>
      </c>
      <c r="D13022" s="2" t="s">
        <v>131</v>
      </c>
      <c r="E13022" s="3" t="s">
        <v>12</v>
      </c>
      <c r="F13022" s="4">
        <v>2295.3544179191149</v>
      </c>
      <c r="G13022" s="4">
        <v>3.5</v>
      </c>
      <c r="H13022" s="4">
        <v>57490.030796344465</v>
      </c>
      <c r="I13022" s="14">
        <v>8033.7404627169017</v>
      </c>
      <c r="J13022" s="15">
        <v>49456.290333627563</v>
      </c>
    </row>
    <row r="13023" spans="1:10" x14ac:dyDescent="0.35">
      <c r="A13023" s="7" t="s">
        <v>521</v>
      </c>
      <c r="B13023" s="8" t="s">
        <v>550</v>
      </c>
      <c r="C13023" s="9" t="s">
        <v>101</v>
      </c>
      <c r="D13023" s="8" t="s">
        <v>200</v>
      </c>
      <c r="E13023" s="9" t="s">
        <v>27</v>
      </c>
      <c r="F13023" s="10">
        <v>4773.412904976386</v>
      </c>
      <c r="G13023" s="10">
        <v>13</v>
      </c>
      <c r="H13023" s="10">
        <v>111485.07693584148</v>
      </c>
      <c r="I13023" s="13">
        <v>62054.367764693015</v>
      </c>
      <c r="J13023" s="13">
        <v>49430.709171148468</v>
      </c>
    </row>
    <row r="13024" spans="1:10" x14ac:dyDescent="0.35">
      <c r="A13024" s="6" t="s">
        <v>8</v>
      </c>
      <c r="B13024" s="2" t="s">
        <v>215</v>
      </c>
      <c r="C13024" s="3" t="s">
        <v>59</v>
      </c>
      <c r="D13024" s="2" t="s">
        <v>55</v>
      </c>
      <c r="E13024" s="3" t="s">
        <v>17</v>
      </c>
      <c r="F13024" s="4">
        <v>1206.5646342994053</v>
      </c>
      <c r="G13024" s="4">
        <v>93</v>
      </c>
      <c r="H13024" s="4">
        <v>161640.76154367739</v>
      </c>
      <c r="I13024" s="13">
        <v>112210.5109898447</v>
      </c>
      <c r="J13024" s="13">
        <v>49430.250553832695</v>
      </c>
    </row>
    <row r="13025" spans="1:10" x14ac:dyDescent="0.35">
      <c r="A13025" s="6" t="s">
        <v>592</v>
      </c>
      <c r="B13025" s="2" t="s">
        <v>595</v>
      </c>
      <c r="C13025" s="3" t="s">
        <v>335</v>
      </c>
      <c r="D13025" s="2" t="s">
        <v>212</v>
      </c>
      <c r="E13025" s="3" t="s">
        <v>45</v>
      </c>
      <c r="F13025" s="4">
        <v>1846.3908465654415</v>
      </c>
      <c r="G13025" s="4">
        <v>15</v>
      </c>
      <c r="H13025" s="4">
        <v>77112.422935779279</v>
      </c>
      <c r="I13025" s="13">
        <v>27695.862698481622</v>
      </c>
      <c r="J13025" s="13">
        <v>49416.560237297657</v>
      </c>
    </row>
    <row r="13026" spans="1:10" x14ac:dyDescent="0.35">
      <c r="A13026" s="6" t="s">
        <v>633</v>
      </c>
      <c r="B13026" s="2" t="s">
        <v>644</v>
      </c>
      <c r="C13026" s="3" t="s">
        <v>13</v>
      </c>
      <c r="D13026" s="2" t="s">
        <v>131</v>
      </c>
      <c r="E13026" s="3" t="s">
        <v>89</v>
      </c>
      <c r="F13026" s="4">
        <v>1969.1901971936852</v>
      </c>
      <c r="G13026" s="4">
        <v>79</v>
      </c>
      <c r="H13026" s="4">
        <v>204972.81564079798</v>
      </c>
      <c r="I13026" s="13">
        <v>155566.02557830114</v>
      </c>
      <c r="J13026" s="13">
        <v>49406.790062496846</v>
      </c>
    </row>
    <row r="13027" spans="1:10" x14ac:dyDescent="0.35">
      <c r="A13027" s="6" t="s">
        <v>633</v>
      </c>
      <c r="B13027" s="2" t="s">
        <v>646</v>
      </c>
      <c r="C13027" s="3" t="s">
        <v>81</v>
      </c>
      <c r="D13027" s="2" t="s">
        <v>131</v>
      </c>
      <c r="E13027" s="3" t="s">
        <v>32</v>
      </c>
      <c r="F13027" s="4">
        <v>1419.5613099083528</v>
      </c>
      <c r="G13027" s="4">
        <v>9</v>
      </c>
      <c r="H13027" s="4">
        <v>62176.653216435356</v>
      </c>
      <c r="I13027" s="13">
        <v>12776.051789175175</v>
      </c>
      <c r="J13027" s="13">
        <v>49400.601427260182</v>
      </c>
    </row>
    <row r="13028" spans="1:10" x14ac:dyDescent="0.35">
      <c r="A13028" s="6" t="s">
        <v>8</v>
      </c>
      <c r="B13028" s="2" t="s">
        <v>398</v>
      </c>
      <c r="C13028" s="3" t="s">
        <v>157</v>
      </c>
      <c r="D13028" s="2" t="s">
        <v>200</v>
      </c>
      <c r="E13028" s="3" t="s">
        <v>27</v>
      </c>
      <c r="F13028" s="4">
        <v>2488.6371129249228</v>
      </c>
      <c r="G13028" s="4">
        <v>81</v>
      </c>
      <c r="H13028" s="4">
        <v>250973.26950224544</v>
      </c>
      <c r="I13028" s="13">
        <v>201579.60614691876</v>
      </c>
      <c r="J13028" s="13">
        <v>49393.663355326687</v>
      </c>
    </row>
    <row r="13029" spans="1:10" x14ac:dyDescent="0.35">
      <c r="A13029" s="6" t="s">
        <v>452</v>
      </c>
      <c r="B13029" s="2" t="s">
        <v>508</v>
      </c>
      <c r="C13029" s="3" t="s">
        <v>192</v>
      </c>
      <c r="D13029" s="2" t="s">
        <v>200</v>
      </c>
      <c r="E13029" s="3" t="s">
        <v>12</v>
      </c>
      <c r="F13029" s="4">
        <v>2714.3797468762527</v>
      </c>
      <c r="G13029" s="4">
        <v>15</v>
      </c>
      <c r="H13029" s="4">
        <v>90104.830850454469</v>
      </c>
      <c r="I13029" s="13">
        <v>40715.696203143794</v>
      </c>
      <c r="J13029" s="13">
        <v>49389.134647310675</v>
      </c>
    </row>
    <row r="13030" spans="1:10" x14ac:dyDescent="0.35">
      <c r="A13030" s="6" t="s">
        <v>682</v>
      </c>
      <c r="B13030" s="2" t="s">
        <v>710</v>
      </c>
      <c r="C13030" s="3" t="s">
        <v>41</v>
      </c>
      <c r="D13030" s="2" t="s">
        <v>200</v>
      </c>
      <c r="E13030" s="3" t="s">
        <v>45</v>
      </c>
      <c r="F13030" s="4">
        <v>1022.5258964195045</v>
      </c>
      <c r="G13030" s="4">
        <v>20.5</v>
      </c>
      <c r="H13030" s="4">
        <v>70345.345976536089</v>
      </c>
      <c r="I13030" s="13">
        <v>20961.780876599842</v>
      </c>
      <c r="J13030" s="13">
        <v>49383.565099936248</v>
      </c>
    </row>
    <row r="13031" spans="1:10" x14ac:dyDescent="0.35">
      <c r="A13031" s="6" t="s">
        <v>659</v>
      </c>
      <c r="B13031" s="2" t="s">
        <v>668</v>
      </c>
      <c r="C13031" s="3" t="s">
        <v>138</v>
      </c>
      <c r="D13031" s="2" t="s">
        <v>131</v>
      </c>
      <c r="E13031" s="3" t="s">
        <v>89</v>
      </c>
      <c r="F13031" s="4">
        <v>2179.7509991647162</v>
      </c>
      <c r="G13031" s="4">
        <v>389</v>
      </c>
      <c r="H13031" s="4">
        <v>897292.60285276629</v>
      </c>
      <c r="I13031" s="13">
        <v>847923.13867507456</v>
      </c>
      <c r="J13031" s="13">
        <v>49369.464177691727</v>
      </c>
    </row>
    <row r="13032" spans="1:10" x14ac:dyDescent="0.35">
      <c r="A13032" s="6" t="s">
        <v>8</v>
      </c>
      <c r="B13032" s="2" t="s">
        <v>319</v>
      </c>
      <c r="C13032" s="3" t="s">
        <v>70</v>
      </c>
      <c r="D13032" s="2" t="s">
        <v>200</v>
      </c>
      <c r="E13032" s="3" t="s">
        <v>39</v>
      </c>
      <c r="F13032" s="4">
        <v>1981.4719931030277</v>
      </c>
      <c r="G13032" s="4">
        <v>45</v>
      </c>
      <c r="H13032" s="4">
        <v>138535.66923581637</v>
      </c>
      <c r="I13032" s="13">
        <v>89166.239689636248</v>
      </c>
      <c r="J13032" s="13">
        <v>49369.429546180123</v>
      </c>
    </row>
    <row r="13033" spans="1:10" x14ac:dyDescent="0.35">
      <c r="A13033" s="6" t="s">
        <v>8</v>
      </c>
      <c r="B13033" s="2" t="s">
        <v>279</v>
      </c>
      <c r="C13033" s="3" t="s">
        <v>79</v>
      </c>
      <c r="D13033" s="2" t="s">
        <v>131</v>
      </c>
      <c r="E13033" s="3" t="s">
        <v>89</v>
      </c>
      <c r="F13033" s="4">
        <v>1548.2569088404869</v>
      </c>
      <c r="G13033" s="4">
        <v>44.5</v>
      </c>
      <c r="H13033" s="4">
        <v>118266.56722142146</v>
      </c>
      <c r="I13033" s="13">
        <v>68897.43244340166</v>
      </c>
      <c r="J13033" s="13">
        <v>49369.134778019798</v>
      </c>
    </row>
    <row r="13034" spans="1:10" x14ac:dyDescent="0.35">
      <c r="A13034" s="6" t="s">
        <v>682</v>
      </c>
      <c r="B13034" s="2" t="s">
        <v>684</v>
      </c>
      <c r="C13034" s="3" t="s">
        <v>33</v>
      </c>
      <c r="D13034" s="2" t="s">
        <v>131</v>
      </c>
      <c r="E13034" s="3" t="s">
        <v>89</v>
      </c>
      <c r="F13034" s="4">
        <v>2960.2633811662627</v>
      </c>
      <c r="G13034" s="4">
        <v>26</v>
      </c>
      <c r="H13034" s="4">
        <v>126329.88391610292</v>
      </c>
      <c r="I13034" s="13">
        <v>76966.847910322831</v>
      </c>
      <c r="J13034" s="13">
        <v>49363.036005780086</v>
      </c>
    </row>
    <row r="13035" spans="1:10" x14ac:dyDescent="0.35">
      <c r="A13035" s="6" t="s">
        <v>592</v>
      </c>
      <c r="B13035" s="2" t="s">
        <v>607</v>
      </c>
      <c r="C13035" s="3" t="s">
        <v>34</v>
      </c>
      <c r="D13035" s="2" t="s">
        <v>55</v>
      </c>
      <c r="E13035" s="3" t="s">
        <v>40</v>
      </c>
      <c r="F13035" s="4">
        <v>1388.1499048162163</v>
      </c>
      <c r="G13035" s="4">
        <v>13</v>
      </c>
      <c r="H13035" s="4">
        <v>67400.017046488239</v>
      </c>
      <c r="I13035" s="13">
        <v>18045.948762610813</v>
      </c>
      <c r="J13035" s="13">
        <v>49354.068283877423</v>
      </c>
    </row>
    <row r="13036" spans="1:10" x14ac:dyDescent="0.35">
      <c r="A13036" s="6" t="s">
        <v>521</v>
      </c>
      <c r="B13036" s="2" t="s">
        <v>528</v>
      </c>
      <c r="C13036" s="3" t="s">
        <v>71</v>
      </c>
      <c r="D13036" s="2" t="s">
        <v>200</v>
      </c>
      <c r="E13036" s="3" t="s">
        <v>12</v>
      </c>
      <c r="F13036" s="4">
        <v>296.5014722104039</v>
      </c>
      <c r="G13036" s="4">
        <v>26</v>
      </c>
      <c r="H13036" s="4">
        <v>57059.476972726676</v>
      </c>
      <c r="I13036" s="14">
        <v>7709.0382774705013</v>
      </c>
      <c r="J13036" s="15">
        <v>49350.438695256176</v>
      </c>
    </row>
    <row r="13037" spans="1:10" x14ac:dyDescent="0.35">
      <c r="A13037" s="7" t="s">
        <v>592</v>
      </c>
      <c r="B13037" s="8" t="s">
        <v>616</v>
      </c>
      <c r="C13037" s="9" t="s">
        <v>86</v>
      </c>
      <c r="D13037" s="8" t="s">
        <v>131</v>
      </c>
      <c r="E13037" s="9" t="s">
        <v>89</v>
      </c>
      <c r="F13037" s="10">
        <v>1036.9403469288177</v>
      </c>
      <c r="G13037" s="10">
        <v>120</v>
      </c>
      <c r="H13037" s="10">
        <v>173774.13841100837</v>
      </c>
      <c r="I13037" s="13">
        <v>124432.84163145813</v>
      </c>
      <c r="J13037" s="13">
        <v>49341.296779550248</v>
      </c>
    </row>
    <row r="13038" spans="1:10" x14ac:dyDescent="0.35">
      <c r="A13038" s="6" t="s">
        <v>633</v>
      </c>
      <c r="B13038" s="2" t="s">
        <v>635</v>
      </c>
      <c r="C13038" s="3" t="s">
        <v>23</v>
      </c>
      <c r="D13038" s="2" t="s">
        <v>131</v>
      </c>
      <c r="E13038" s="3" t="s">
        <v>89</v>
      </c>
      <c r="F13038" s="4">
        <v>1300.987854317377</v>
      </c>
      <c r="G13038" s="4">
        <v>22</v>
      </c>
      <c r="H13038" s="4">
        <v>77957.532406220067</v>
      </c>
      <c r="I13038" s="13">
        <v>28621.732794982294</v>
      </c>
      <c r="J13038" s="13">
        <v>49335.799611237773</v>
      </c>
    </row>
    <row r="13039" spans="1:10" x14ac:dyDescent="0.35">
      <c r="A13039" s="6" t="s">
        <v>659</v>
      </c>
      <c r="B13039" s="2" t="s">
        <v>676</v>
      </c>
      <c r="C13039" s="3" t="s">
        <v>115</v>
      </c>
      <c r="D13039" s="2" t="s">
        <v>131</v>
      </c>
      <c r="E13039" s="3" t="s">
        <v>27</v>
      </c>
      <c r="F13039" s="4">
        <v>1730.3948007124118</v>
      </c>
      <c r="G13039" s="4">
        <v>66</v>
      </c>
      <c r="H13039" s="4">
        <v>163537.55393706835</v>
      </c>
      <c r="I13039" s="13">
        <v>114206.05684701918</v>
      </c>
      <c r="J13039" s="13">
        <v>49331.497090049175</v>
      </c>
    </row>
    <row r="13040" spans="1:10" x14ac:dyDescent="0.35">
      <c r="A13040" s="6" t="s">
        <v>452</v>
      </c>
      <c r="B13040" s="2" t="s">
        <v>508</v>
      </c>
      <c r="C13040" s="3" t="s">
        <v>13</v>
      </c>
      <c r="D13040" s="2" t="s">
        <v>200</v>
      </c>
      <c r="E13040" s="3" t="s">
        <v>45</v>
      </c>
      <c r="F13040" s="4">
        <v>1312.0675411776035</v>
      </c>
      <c r="G13040" s="4">
        <v>25</v>
      </c>
      <c r="H13040" s="4">
        <v>82123.922162422765</v>
      </c>
      <c r="I13040" s="13">
        <v>32801.688529440085</v>
      </c>
      <c r="J13040" s="13">
        <v>49322.233632982679</v>
      </c>
    </row>
    <row r="13041" spans="1:10" x14ac:dyDescent="0.35">
      <c r="A13041" s="6" t="s">
        <v>659</v>
      </c>
      <c r="B13041" s="2" t="s">
        <v>664</v>
      </c>
      <c r="C13041" s="3" t="s">
        <v>291</v>
      </c>
      <c r="D13041" s="2" t="s">
        <v>131</v>
      </c>
      <c r="E13041" s="3" t="s">
        <v>89</v>
      </c>
      <c r="F13041" s="4">
        <v>825.88005002248292</v>
      </c>
      <c r="G13041" s="4">
        <v>126.5</v>
      </c>
      <c r="H13041" s="4">
        <v>153795.80011523687</v>
      </c>
      <c r="I13041" s="13">
        <v>104473.82632784409</v>
      </c>
      <c r="J13041" s="13">
        <v>49321.973787392781</v>
      </c>
    </row>
    <row r="13042" spans="1:10" x14ac:dyDescent="0.35">
      <c r="A13042" s="6" t="s">
        <v>8</v>
      </c>
      <c r="B13042" s="2" t="s">
        <v>405</v>
      </c>
      <c r="C13042" s="3" t="s">
        <v>42</v>
      </c>
      <c r="D13042" s="2" t="s">
        <v>91</v>
      </c>
      <c r="E13042" s="3" t="s">
        <v>17</v>
      </c>
      <c r="F13042" s="4">
        <v>3585.8914914119387</v>
      </c>
      <c r="G13042" s="4">
        <v>10</v>
      </c>
      <c r="H13042" s="4">
        <v>85177.723769409436</v>
      </c>
      <c r="I13042" s="13">
        <v>35858.914914119385</v>
      </c>
      <c r="J13042" s="13">
        <v>49318.808855290052</v>
      </c>
    </row>
    <row r="13043" spans="1:10" x14ac:dyDescent="0.35">
      <c r="A13043" s="6" t="s">
        <v>569</v>
      </c>
      <c r="B13043" s="2" t="s">
        <v>572</v>
      </c>
      <c r="C13043" s="3" t="s">
        <v>79</v>
      </c>
      <c r="D13043" s="2" t="s">
        <v>91</v>
      </c>
      <c r="E13043" s="3" t="s">
        <v>20</v>
      </c>
      <c r="F13043" s="4">
        <v>1291.9280676064118</v>
      </c>
      <c r="G13043" s="4">
        <v>7</v>
      </c>
      <c r="H13043" s="4">
        <v>58356.43846988678</v>
      </c>
      <c r="I13043" s="13">
        <v>9043.4964732448825</v>
      </c>
      <c r="J13043" s="13">
        <v>49312.941996641894</v>
      </c>
    </row>
    <row r="13044" spans="1:10" x14ac:dyDescent="0.35">
      <c r="A13044" s="6" t="s">
        <v>8</v>
      </c>
      <c r="B13044" s="2" t="s">
        <v>242</v>
      </c>
      <c r="C13044" s="3" t="s">
        <v>93</v>
      </c>
      <c r="D13044" s="2" t="s">
        <v>91</v>
      </c>
      <c r="E13044" s="3" t="s">
        <v>37</v>
      </c>
      <c r="F13044" s="4">
        <v>4085.0538675238467</v>
      </c>
      <c r="G13044" s="4">
        <v>38</v>
      </c>
      <c r="H13044" s="4">
        <v>204536.49731295611</v>
      </c>
      <c r="I13044" s="13">
        <v>155232.04696590616</v>
      </c>
      <c r="J13044" s="13">
        <v>49304.450347049948</v>
      </c>
    </row>
    <row r="13045" spans="1:10" x14ac:dyDescent="0.35">
      <c r="A13045" s="6" t="s">
        <v>521</v>
      </c>
      <c r="B13045" s="2" t="s">
        <v>523</v>
      </c>
      <c r="C13045" s="3" t="s">
        <v>15</v>
      </c>
      <c r="D13045" s="2" t="s">
        <v>131</v>
      </c>
      <c r="E13045" s="3" t="s">
        <v>89</v>
      </c>
      <c r="F13045" s="4">
        <v>351.87096247562999</v>
      </c>
      <c r="G13045" s="4">
        <v>24</v>
      </c>
      <c r="H13045" s="4">
        <v>57728.227392710171</v>
      </c>
      <c r="I13045" s="13">
        <v>8444.9030994151199</v>
      </c>
      <c r="J13045" s="13">
        <v>49283.324293295052</v>
      </c>
    </row>
    <row r="13046" spans="1:10" x14ac:dyDescent="0.35">
      <c r="A13046" s="6" t="s">
        <v>569</v>
      </c>
      <c r="B13046" s="2" t="s">
        <v>570</v>
      </c>
      <c r="C13046" s="3" t="s">
        <v>71</v>
      </c>
      <c r="D13046" s="2" t="s">
        <v>55</v>
      </c>
      <c r="E13046" s="3" t="s">
        <v>20</v>
      </c>
      <c r="F13046" s="4">
        <v>1091.1976433425752</v>
      </c>
      <c r="G13046" s="4">
        <v>25</v>
      </c>
      <c r="H13046" s="4">
        <v>76553.314561152249</v>
      </c>
      <c r="I13046" s="13">
        <v>27279.941083564379</v>
      </c>
      <c r="J13046" s="13">
        <v>49273.373477587869</v>
      </c>
    </row>
    <row r="13047" spans="1:10" x14ac:dyDescent="0.35">
      <c r="A13047" s="6" t="s">
        <v>633</v>
      </c>
      <c r="B13047" s="2" t="s">
        <v>646</v>
      </c>
      <c r="C13047" s="3" t="s">
        <v>103</v>
      </c>
      <c r="D13047" s="2" t="s">
        <v>131</v>
      </c>
      <c r="E13047" s="3" t="s">
        <v>27</v>
      </c>
      <c r="F13047" s="4">
        <v>3261.6230604107736</v>
      </c>
      <c r="G13047" s="4">
        <v>33</v>
      </c>
      <c r="H13047" s="4">
        <v>156905.30242589803</v>
      </c>
      <c r="I13047" s="13">
        <v>107633.56099355553</v>
      </c>
      <c r="J13047" s="13">
        <v>49271.741432342504</v>
      </c>
    </row>
    <row r="13048" spans="1:10" x14ac:dyDescent="0.35">
      <c r="A13048" s="6" t="s">
        <v>452</v>
      </c>
      <c r="B13048" s="2" t="s">
        <v>518</v>
      </c>
      <c r="C13048" s="3" t="s">
        <v>106</v>
      </c>
      <c r="D13048" s="2" t="s">
        <v>131</v>
      </c>
      <c r="E13048" s="3" t="s">
        <v>89</v>
      </c>
      <c r="F13048" s="4">
        <v>908.85722064710956</v>
      </c>
      <c r="G13048" s="4">
        <v>209.5</v>
      </c>
      <c r="H13048" s="4">
        <v>239671.09961638082</v>
      </c>
      <c r="I13048" s="13">
        <v>190405.58772556946</v>
      </c>
      <c r="J13048" s="13">
        <v>49265.511890811351</v>
      </c>
    </row>
    <row r="13049" spans="1:10" x14ac:dyDescent="0.35">
      <c r="A13049" s="6" t="s">
        <v>592</v>
      </c>
      <c r="B13049" s="2" t="s">
        <v>625</v>
      </c>
      <c r="C13049" s="3" t="s">
        <v>77</v>
      </c>
      <c r="D13049" s="2" t="s">
        <v>55</v>
      </c>
      <c r="E13049" s="3" t="s">
        <v>20</v>
      </c>
      <c r="F13049" s="4">
        <v>1245.599502003417</v>
      </c>
      <c r="G13049" s="4">
        <v>47</v>
      </c>
      <c r="H13049" s="4">
        <v>107808.43111340817</v>
      </c>
      <c r="I13049" s="13">
        <v>58543.176594160599</v>
      </c>
      <c r="J13049" s="13">
        <v>49265.254519247566</v>
      </c>
    </row>
    <row r="13050" spans="1:10" x14ac:dyDescent="0.35">
      <c r="A13050" s="6" t="s">
        <v>8</v>
      </c>
      <c r="B13050" s="2" t="s">
        <v>346</v>
      </c>
      <c r="C13050" s="3" t="s">
        <v>70</v>
      </c>
      <c r="D13050" s="2" t="s">
        <v>131</v>
      </c>
      <c r="E13050" s="3" t="s">
        <v>20</v>
      </c>
      <c r="F13050" s="4">
        <v>1194.9333075913189</v>
      </c>
      <c r="G13050" s="4">
        <v>26</v>
      </c>
      <c r="H13050" s="4">
        <v>80320.646134890034</v>
      </c>
      <c r="I13050" s="13">
        <v>31068.265997374292</v>
      </c>
      <c r="J13050" s="13">
        <v>49252.380137515742</v>
      </c>
    </row>
    <row r="13051" spans="1:10" x14ac:dyDescent="0.35">
      <c r="A13051" s="6" t="s">
        <v>682</v>
      </c>
      <c r="B13051" s="2" t="s">
        <v>695</v>
      </c>
      <c r="C13051" s="3" t="s">
        <v>252</v>
      </c>
      <c r="D13051" s="2" t="s">
        <v>91</v>
      </c>
      <c r="E13051" s="3" t="s">
        <v>17</v>
      </c>
      <c r="F13051" s="4">
        <v>2445.5956446842424</v>
      </c>
      <c r="G13051" s="4">
        <v>14.5</v>
      </c>
      <c r="H13051" s="4">
        <v>84708.57694259056</v>
      </c>
      <c r="I13051" s="13">
        <v>35461.136847921516</v>
      </c>
      <c r="J13051" s="13">
        <v>49247.440094669044</v>
      </c>
    </row>
    <row r="13052" spans="1:10" x14ac:dyDescent="0.35">
      <c r="A13052" s="6" t="s">
        <v>452</v>
      </c>
      <c r="B13052" s="2" t="s">
        <v>453</v>
      </c>
      <c r="C13052" s="3" t="s">
        <v>134</v>
      </c>
      <c r="D13052" s="2" t="s">
        <v>131</v>
      </c>
      <c r="E13052" s="3" t="s">
        <v>89</v>
      </c>
      <c r="F13052" s="4">
        <v>919.94767747748233</v>
      </c>
      <c r="G13052" s="4">
        <v>69.5</v>
      </c>
      <c r="H13052" s="4">
        <v>113181.66450555508</v>
      </c>
      <c r="I13052" s="13">
        <v>63936.363584685023</v>
      </c>
      <c r="J13052" s="13">
        <v>49245.300920870053</v>
      </c>
    </row>
    <row r="13053" spans="1:10" x14ac:dyDescent="0.35">
      <c r="A13053" s="6" t="s">
        <v>682</v>
      </c>
      <c r="B13053" s="2" t="s">
        <v>706</v>
      </c>
      <c r="C13053" s="3" t="s">
        <v>304</v>
      </c>
      <c r="D13053" s="2" t="s">
        <v>200</v>
      </c>
      <c r="E13053" s="3" t="s">
        <v>45</v>
      </c>
      <c r="F13053" s="4">
        <v>899.03524793092049</v>
      </c>
      <c r="G13053" s="4">
        <v>38</v>
      </c>
      <c r="H13053" s="4">
        <v>83397.168469795812</v>
      </c>
      <c r="I13053" s="13">
        <v>34163.339421374978</v>
      </c>
      <c r="J13053" s="13">
        <v>49233.829048420834</v>
      </c>
    </row>
    <row r="13054" spans="1:10" x14ac:dyDescent="0.35">
      <c r="A13054" s="6" t="s">
        <v>592</v>
      </c>
      <c r="B13054" s="2" t="s">
        <v>629</v>
      </c>
      <c r="C13054" s="3" t="s">
        <v>79</v>
      </c>
      <c r="D13054" s="2" t="s">
        <v>11</v>
      </c>
      <c r="E13054" s="3" t="s">
        <v>20</v>
      </c>
      <c r="F13054" s="4">
        <v>691.40951435852264</v>
      </c>
      <c r="G13054" s="4">
        <v>5</v>
      </c>
      <c r="H13054" s="4">
        <v>52686.653828987706</v>
      </c>
      <c r="I13054" s="13">
        <v>3457.0475717926133</v>
      </c>
      <c r="J13054" s="13">
        <v>49229.60625719509</v>
      </c>
    </row>
    <row r="13055" spans="1:10" x14ac:dyDescent="0.35">
      <c r="A13055" s="6" t="s">
        <v>682</v>
      </c>
      <c r="B13055" s="2" t="s">
        <v>706</v>
      </c>
      <c r="C13055" s="3" t="s">
        <v>64</v>
      </c>
      <c r="D13055" s="2" t="s">
        <v>55</v>
      </c>
      <c r="E13055" s="3" t="s">
        <v>17</v>
      </c>
      <c r="F13055" s="4">
        <v>1079.3269792468714</v>
      </c>
      <c r="G13055" s="4">
        <v>8</v>
      </c>
      <c r="H13055" s="4">
        <v>57863.111636308517</v>
      </c>
      <c r="I13055" s="13">
        <v>8634.6158339749709</v>
      </c>
      <c r="J13055" s="13">
        <v>49228.495802333549</v>
      </c>
    </row>
    <row r="13056" spans="1:10" x14ac:dyDescent="0.35">
      <c r="A13056" s="6" t="s">
        <v>659</v>
      </c>
      <c r="B13056" s="2" t="s">
        <v>678</v>
      </c>
      <c r="C13056" s="3" t="s">
        <v>108</v>
      </c>
      <c r="D13056" s="2" t="s">
        <v>55</v>
      </c>
      <c r="E13056" s="3" t="s">
        <v>45</v>
      </c>
      <c r="F13056" s="4">
        <v>1834.8042599720507</v>
      </c>
      <c r="G13056" s="4">
        <v>30.5</v>
      </c>
      <c r="H13056" s="4">
        <v>105185.85228153375</v>
      </c>
      <c r="I13056" s="13">
        <v>55961.529929147546</v>
      </c>
      <c r="J13056" s="13">
        <v>49224.322352386203</v>
      </c>
    </row>
    <row r="13057" spans="1:10" x14ac:dyDescent="0.35">
      <c r="A13057" s="6" t="s">
        <v>682</v>
      </c>
      <c r="B13057" s="2" t="s">
        <v>706</v>
      </c>
      <c r="C13057" s="3" t="s">
        <v>87</v>
      </c>
      <c r="D13057" s="2" t="s">
        <v>200</v>
      </c>
      <c r="E13057" s="3" t="s">
        <v>40</v>
      </c>
      <c r="F13057" s="4">
        <v>176.26523492387324</v>
      </c>
      <c r="G13057" s="4">
        <v>30.5</v>
      </c>
      <c r="H13057" s="4">
        <v>54591.677040136776</v>
      </c>
      <c r="I13057" s="13">
        <v>5376.0896651781341</v>
      </c>
      <c r="J13057" s="13">
        <v>49215.587374958639</v>
      </c>
    </row>
    <row r="13058" spans="1:10" x14ac:dyDescent="0.35">
      <c r="A13058" s="6" t="s">
        <v>8</v>
      </c>
      <c r="B13058" s="2" t="s">
        <v>446</v>
      </c>
      <c r="C13058" s="3" t="s">
        <v>50</v>
      </c>
      <c r="D13058" s="2" t="s">
        <v>131</v>
      </c>
      <c r="E13058" s="3" t="s">
        <v>20</v>
      </c>
      <c r="F13058" s="4">
        <v>724.93865875664335</v>
      </c>
      <c r="G13058" s="4">
        <v>25</v>
      </c>
      <c r="H13058" s="4">
        <v>67337.615448144759</v>
      </c>
      <c r="I13058" s="13">
        <v>18123.466468916085</v>
      </c>
      <c r="J13058" s="13">
        <v>49214.148979228674</v>
      </c>
    </row>
    <row r="13059" spans="1:10" x14ac:dyDescent="0.35">
      <c r="A13059" s="6" t="s">
        <v>659</v>
      </c>
      <c r="B13059" s="2" t="s">
        <v>664</v>
      </c>
      <c r="C13059" s="3" t="s">
        <v>70</v>
      </c>
      <c r="D13059" s="2" t="s">
        <v>131</v>
      </c>
      <c r="E13059" s="3" t="s">
        <v>89</v>
      </c>
      <c r="F13059" s="4">
        <v>635.56240255800901</v>
      </c>
      <c r="G13059" s="4">
        <v>35.5</v>
      </c>
      <c r="H13059" s="4">
        <v>71768.183494531186</v>
      </c>
      <c r="I13059" s="13">
        <v>22562.465290809319</v>
      </c>
      <c r="J13059" s="13">
        <v>49205.718203721866</v>
      </c>
    </row>
    <row r="13060" spans="1:10" x14ac:dyDescent="0.35">
      <c r="A13060" s="6" t="s">
        <v>592</v>
      </c>
      <c r="B13060" s="2" t="s">
        <v>626</v>
      </c>
      <c r="C13060" s="3" t="s">
        <v>138</v>
      </c>
      <c r="D13060" s="2" t="s">
        <v>11</v>
      </c>
      <c r="E13060" s="3" t="s">
        <v>40</v>
      </c>
      <c r="F13060" s="4">
        <v>2426.8704233903163</v>
      </c>
      <c r="G13060" s="4">
        <v>5</v>
      </c>
      <c r="H13060" s="4">
        <v>61339.977900798505</v>
      </c>
      <c r="I13060" s="13">
        <v>12134.352116951581</v>
      </c>
      <c r="J13060" s="13">
        <v>49205.625783846925</v>
      </c>
    </row>
    <row r="13061" spans="1:10" x14ac:dyDescent="0.35">
      <c r="A13061" s="6" t="s">
        <v>592</v>
      </c>
      <c r="B13061" s="2" t="s">
        <v>620</v>
      </c>
      <c r="C13061" s="3" t="s">
        <v>304</v>
      </c>
      <c r="D13061" s="2" t="s">
        <v>131</v>
      </c>
      <c r="E13061" s="3" t="s">
        <v>27</v>
      </c>
      <c r="F13061" s="4">
        <v>730.97894135807462</v>
      </c>
      <c r="G13061" s="4">
        <v>34</v>
      </c>
      <c r="H13061" s="4">
        <v>74058.083533140321</v>
      </c>
      <c r="I13061" s="13">
        <v>24853.284006174537</v>
      </c>
      <c r="J13061" s="13">
        <v>49204.799526965784</v>
      </c>
    </row>
    <row r="13062" spans="1:10" x14ac:dyDescent="0.35">
      <c r="A13062" s="6" t="s">
        <v>592</v>
      </c>
      <c r="B13062" s="2" t="s">
        <v>607</v>
      </c>
      <c r="C13062" s="3" t="s">
        <v>22</v>
      </c>
      <c r="D13062" s="2" t="s">
        <v>11</v>
      </c>
      <c r="E13062" s="3" t="s">
        <v>45</v>
      </c>
      <c r="F13062" s="4">
        <v>1760.9325776515834</v>
      </c>
      <c r="G13062" s="4">
        <v>6</v>
      </c>
      <c r="H13062" s="4">
        <v>59758.676973489615</v>
      </c>
      <c r="I13062" s="13">
        <v>10565.5954659095</v>
      </c>
      <c r="J13062" s="13">
        <v>49193.081507580115</v>
      </c>
    </row>
    <row r="13063" spans="1:10" x14ac:dyDescent="0.35">
      <c r="A13063" s="6" t="s">
        <v>8</v>
      </c>
      <c r="B13063" s="2" t="s">
        <v>215</v>
      </c>
      <c r="C13063" s="3" t="s">
        <v>24</v>
      </c>
      <c r="D13063" s="2" t="s">
        <v>131</v>
      </c>
      <c r="E13063" s="3" t="s">
        <v>20</v>
      </c>
      <c r="F13063" s="4">
        <v>1070.7517677992851</v>
      </c>
      <c r="G13063" s="4">
        <v>65</v>
      </c>
      <c r="H13063" s="4">
        <v>118786.29260333684</v>
      </c>
      <c r="I13063" s="13">
        <v>69598.864906953531</v>
      </c>
      <c r="J13063" s="13">
        <v>49187.427696383311</v>
      </c>
    </row>
    <row r="13064" spans="1:10" x14ac:dyDescent="0.35">
      <c r="A13064" s="6" t="s">
        <v>452</v>
      </c>
      <c r="B13064" s="2" t="s">
        <v>503</v>
      </c>
      <c r="C13064" s="3" t="s">
        <v>291</v>
      </c>
      <c r="D13064" s="2" t="s">
        <v>91</v>
      </c>
      <c r="E13064" s="3" t="s">
        <v>17</v>
      </c>
      <c r="F13064" s="4">
        <v>396.81217128273477</v>
      </c>
      <c r="G13064" s="4">
        <v>110</v>
      </c>
      <c r="H13064" s="4">
        <v>92829.307555785548</v>
      </c>
      <c r="I13064" s="13">
        <v>43649.338841100827</v>
      </c>
      <c r="J13064" s="13">
        <v>49179.968714684721</v>
      </c>
    </row>
    <row r="13065" spans="1:10" x14ac:dyDescent="0.35">
      <c r="A13065" s="6" t="s">
        <v>569</v>
      </c>
      <c r="B13065" s="2" t="s">
        <v>570</v>
      </c>
      <c r="C13065" s="3" t="s">
        <v>330</v>
      </c>
      <c r="D13065" s="2" t="s">
        <v>55</v>
      </c>
      <c r="E13065" s="3" t="s">
        <v>43</v>
      </c>
      <c r="F13065" s="4">
        <v>2047.991914160579</v>
      </c>
      <c r="G13065" s="4">
        <v>76</v>
      </c>
      <c r="H13065" s="4">
        <v>204818.22084193316</v>
      </c>
      <c r="I13065" s="13">
        <v>155647.38547620401</v>
      </c>
      <c r="J13065" s="13">
        <v>49170.835365729145</v>
      </c>
    </row>
    <row r="13066" spans="1:10" x14ac:dyDescent="0.35">
      <c r="A13066" s="6" t="s">
        <v>592</v>
      </c>
      <c r="B13066" s="2" t="s">
        <v>620</v>
      </c>
      <c r="C13066" s="3" t="s">
        <v>22</v>
      </c>
      <c r="D13066" s="2" t="s">
        <v>11</v>
      </c>
      <c r="E13066" s="3" t="s">
        <v>45</v>
      </c>
      <c r="F13066" s="4">
        <v>1420.8477440467238</v>
      </c>
      <c r="G13066" s="4">
        <v>6</v>
      </c>
      <c r="H13066" s="4">
        <v>57672.09235558143</v>
      </c>
      <c r="I13066" s="13">
        <v>8525.0864642803426</v>
      </c>
      <c r="J13066" s="13">
        <v>49147.005891301087</v>
      </c>
    </row>
    <row r="13067" spans="1:10" x14ac:dyDescent="0.35">
      <c r="A13067" s="6" t="s">
        <v>682</v>
      </c>
      <c r="B13067" s="2" t="s">
        <v>683</v>
      </c>
      <c r="C13067" s="3" t="s">
        <v>100</v>
      </c>
      <c r="D13067" s="2" t="s">
        <v>91</v>
      </c>
      <c r="E13067" s="3" t="s">
        <v>17</v>
      </c>
      <c r="F13067" s="4">
        <v>2643.8412152282203</v>
      </c>
      <c r="G13067" s="4">
        <v>9</v>
      </c>
      <c r="H13067" s="4">
        <v>72941.238498687744</v>
      </c>
      <c r="I13067" s="13">
        <v>23794.570937053984</v>
      </c>
      <c r="J13067" s="13">
        <v>49146.66756163376</v>
      </c>
    </row>
    <row r="13068" spans="1:10" x14ac:dyDescent="0.35">
      <c r="A13068" s="6" t="s">
        <v>8</v>
      </c>
      <c r="B13068" s="2" t="s">
        <v>395</v>
      </c>
      <c r="C13068" s="3" t="s">
        <v>56</v>
      </c>
      <c r="D13068" s="2" t="s">
        <v>91</v>
      </c>
      <c r="E13068" s="3" t="s">
        <v>17</v>
      </c>
      <c r="F13068" s="4">
        <v>1559.7804484643375</v>
      </c>
      <c r="G13068" s="4">
        <v>20</v>
      </c>
      <c r="H13068" s="4">
        <v>80339.89990172477</v>
      </c>
      <c r="I13068" s="13">
        <v>31195.60896928675</v>
      </c>
      <c r="J13068" s="13">
        <v>49144.290932438016</v>
      </c>
    </row>
    <row r="13069" spans="1:10" x14ac:dyDescent="0.35">
      <c r="A13069" s="6" t="s">
        <v>521</v>
      </c>
      <c r="B13069" s="2" t="s">
        <v>551</v>
      </c>
      <c r="C13069" s="3" t="s">
        <v>121</v>
      </c>
      <c r="D13069" s="2" t="s">
        <v>200</v>
      </c>
      <c r="E13069" s="3" t="s">
        <v>12</v>
      </c>
      <c r="F13069" s="4">
        <v>2296.6012855198069</v>
      </c>
      <c r="G13069" s="4">
        <v>46</v>
      </c>
      <c r="H13069" s="4">
        <v>154778.46153846153</v>
      </c>
      <c r="I13069" s="13">
        <v>105643.65913391112</v>
      </c>
      <c r="J13069" s="13">
        <v>49134.802404550413</v>
      </c>
    </row>
    <row r="13070" spans="1:10" x14ac:dyDescent="0.35">
      <c r="A13070" s="6" t="s">
        <v>592</v>
      </c>
      <c r="B13070" s="2" t="s">
        <v>595</v>
      </c>
      <c r="C13070" s="3" t="s">
        <v>16</v>
      </c>
      <c r="D13070" s="2" t="s">
        <v>55</v>
      </c>
      <c r="E13070" s="3" t="s">
        <v>45</v>
      </c>
      <c r="F13070" s="4">
        <v>1114.0865976324121</v>
      </c>
      <c r="G13070" s="4">
        <v>6.5</v>
      </c>
      <c r="H13070" s="4">
        <v>56374.253380151895</v>
      </c>
      <c r="I13070" s="13">
        <v>7241.5628846106792</v>
      </c>
      <c r="J13070" s="13">
        <v>49132.690495541217</v>
      </c>
    </row>
    <row r="13071" spans="1:10" x14ac:dyDescent="0.35">
      <c r="A13071" s="6" t="s">
        <v>8</v>
      </c>
      <c r="B13071" s="2" t="s">
        <v>447</v>
      </c>
      <c r="C13071" s="3" t="s">
        <v>56</v>
      </c>
      <c r="D13071" s="2" t="s">
        <v>91</v>
      </c>
      <c r="E13071" s="3" t="s">
        <v>12</v>
      </c>
      <c r="F13071" s="4">
        <v>1120.6148290397141</v>
      </c>
      <c r="G13071" s="4">
        <v>13</v>
      </c>
      <c r="H13071" s="4">
        <v>63700.461503175589</v>
      </c>
      <c r="I13071" s="13">
        <v>14567.992777516283</v>
      </c>
      <c r="J13071" s="13">
        <v>49132.468725659302</v>
      </c>
    </row>
    <row r="13072" spans="1:10" x14ac:dyDescent="0.35">
      <c r="A13072" s="6" t="s">
        <v>592</v>
      </c>
      <c r="B13072" s="2" t="s">
        <v>603</v>
      </c>
      <c r="C13072" s="3" t="s">
        <v>22</v>
      </c>
      <c r="D13072" s="2" t="s">
        <v>91</v>
      </c>
      <c r="E13072" s="3" t="s">
        <v>32</v>
      </c>
      <c r="F13072" s="4">
        <v>4305.3269643343419</v>
      </c>
      <c r="G13072" s="4">
        <v>6.5</v>
      </c>
      <c r="H13072" s="4">
        <v>77116.469214145953</v>
      </c>
      <c r="I13072" s="13">
        <v>27984.625268173222</v>
      </c>
      <c r="J13072" s="13">
        <v>49131.843945972731</v>
      </c>
    </row>
    <row r="13073" spans="1:10" x14ac:dyDescent="0.35">
      <c r="A13073" s="6" t="s">
        <v>8</v>
      </c>
      <c r="B13073" s="2" t="s">
        <v>447</v>
      </c>
      <c r="C13073" s="3" t="s">
        <v>10</v>
      </c>
      <c r="D13073" s="2" t="s">
        <v>131</v>
      </c>
      <c r="E13073" s="3" t="s">
        <v>89</v>
      </c>
      <c r="F13073" s="4">
        <v>1720.0062111390389</v>
      </c>
      <c r="G13073" s="4">
        <v>132</v>
      </c>
      <c r="H13073" s="4">
        <v>276166.29875549901</v>
      </c>
      <c r="I13073" s="13">
        <v>227040.81987035312</v>
      </c>
      <c r="J13073" s="13">
        <v>49125.478885145887</v>
      </c>
    </row>
    <row r="13074" spans="1:10" x14ac:dyDescent="0.35">
      <c r="A13074" s="6" t="s">
        <v>659</v>
      </c>
      <c r="B13074" s="2" t="s">
        <v>664</v>
      </c>
      <c r="C13074" s="3" t="s">
        <v>79</v>
      </c>
      <c r="D13074" s="2" t="s">
        <v>55</v>
      </c>
      <c r="E13074" s="3" t="s">
        <v>12</v>
      </c>
      <c r="F13074" s="4">
        <v>769.40509805536294</v>
      </c>
      <c r="G13074" s="4">
        <v>14</v>
      </c>
      <c r="H13074" s="4">
        <v>59890.382315562325</v>
      </c>
      <c r="I13074" s="13">
        <v>10771.671372775081</v>
      </c>
      <c r="J13074" s="13">
        <v>49118.710942787242</v>
      </c>
    </row>
    <row r="13075" spans="1:10" x14ac:dyDescent="0.35">
      <c r="A13075" s="6" t="s">
        <v>659</v>
      </c>
      <c r="B13075" s="2" t="s">
        <v>676</v>
      </c>
      <c r="C13075" s="3" t="s">
        <v>157</v>
      </c>
      <c r="D13075" s="2" t="s">
        <v>131</v>
      </c>
      <c r="E13075" s="3" t="s">
        <v>27</v>
      </c>
      <c r="F13075" s="4">
        <v>2072.9013758264532</v>
      </c>
      <c r="G13075" s="4">
        <v>100</v>
      </c>
      <c r="H13075" s="4">
        <v>256407.47688471555</v>
      </c>
      <c r="I13075" s="13">
        <v>207290.13758264531</v>
      </c>
      <c r="J13075" s="13">
        <v>49117.339302070235</v>
      </c>
    </row>
    <row r="13076" spans="1:10" x14ac:dyDescent="0.35">
      <c r="A13076" s="6" t="s">
        <v>8</v>
      </c>
      <c r="B13076" s="2" t="s">
        <v>346</v>
      </c>
      <c r="C13076" s="3" t="s">
        <v>73</v>
      </c>
      <c r="D13076" s="2" t="s">
        <v>131</v>
      </c>
      <c r="E13076" s="3" t="s">
        <v>89</v>
      </c>
      <c r="F13076" s="4">
        <v>2743.5732531760323</v>
      </c>
      <c r="G13076" s="4">
        <v>22</v>
      </c>
      <c r="H13076" s="4">
        <v>109470.72288238085</v>
      </c>
      <c r="I13076" s="13">
        <v>60358.611569872708</v>
      </c>
      <c r="J13076" s="13">
        <v>49112.111312508147</v>
      </c>
    </row>
    <row r="13077" spans="1:10" x14ac:dyDescent="0.35">
      <c r="A13077" s="6" t="s">
        <v>682</v>
      </c>
      <c r="B13077" s="2" t="s">
        <v>708</v>
      </c>
      <c r="C13077" s="3" t="s">
        <v>70</v>
      </c>
      <c r="D13077" s="2" t="s">
        <v>131</v>
      </c>
      <c r="E13077" s="3" t="s">
        <v>89</v>
      </c>
      <c r="F13077" s="4">
        <v>2127.3384264535166</v>
      </c>
      <c r="G13077" s="4">
        <v>18</v>
      </c>
      <c r="H13077" s="4">
        <v>87389.368901986338</v>
      </c>
      <c r="I13077" s="13">
        <v>38292.091676163298</v>
      </c>
      <c r="J13077" s="13">
        <v>49097.27722582304</v>
      </c>
    </row>
    <row r="13078" spans="1:10" x14ac:dyDescent="0.35">
      <c r="A13078" s="6" t="s">
        <v>569</v>
      </c>
      <c r="B13078" s="2" t="s">
        <v>572</v>
      </c>
      <c r="C13078" s="3" t="s">
        <v>38</v>
      </c>
      <c r="D13078" s="2" t="s">
        <v>11</v>
      </c>
      <c r="E13078" s="3" t="s">
        <v>27</v>
      </c>
      <c r="F13078" s="4">
        <v>1775.7070027762179</v>
      </c>
      <c r="G13078" s="4">
        <v>10</v>
      </c>
      <c r="H13078" s="4">
        <v>66836.168675239271</v>
      </c>
      <c r="I13078" s="13">
        <v>17757.07002776218</v>
      </c>
      <c r="J13078" s="13">
        <v>49079.098647477091</v>
      </c>
    </row>
    <row r="13079" spans="1:10" x14ac:dyDescent="0.35">
      <c r="A13079" s="6" t="s">
        <v>592</v>
      </c>
      <c r="B13079" s="2" t="s">
        <v>605</v>
      </c>
      <c r="C13079" s="3" t="s">
        <v>56</v>
      </c>
      <c r="D13079" s="2" t="s">
        <v>131</v>
      </c>
      <c r="E13079" s="3" t="s">
        <v>89</v>
      </c>
      <c r="F13079" s="4">
        <v>1016.6925886124827</v>
      </c>
      <c r="G13079" s="4">
        <v>25.5</v>
      </c>
      <c r="H13079" s="4">
        <v>75002.026424774755</v>
      </c>
      <c r="I13079" s="13">
        <v>25925.66100961831</v>
      </c>
      <c r="J13079" s="13">
        <v>49076.365415156441</v>
      </c>
    </row>
    <row r="13080" spans="1:10" x14ac:dyDescent="0.35">
      <c r="A13080" s="6" t="s">
        <v>682</v>
      </c>
      <c r="B13080" s="2" t="s">
        <v>684</v>
      </c>
      <c r="C13080" s="3" t="s">
        <v>79</v>
      </c>
      <c r="D13080" s="2" t="s">
        <v>131</v>
      </c>
      <c r="E13080" s="3" t="s">
        <v>89</v>
      </c>
      <c r="F13080" s="4">
        <v>2682.192289645669</v>
      </c>
      <c r="G13080" s="4">
        <v>8</v>
      </c>
      <c r="H13080" s="4">
        <v>70526.469864295083</v>
      </c>
      <c r="I13080" s="13">
        <v>21457.538317165352</v>
      </c>
      <c r="J13080" s="13">
        <v>49068.93154712973</v>
      </c>
    </row>
    <row r="13081" spans="1:10" x14ac:dyDescent="0.35">
      <c r="A13081" s="6" t="s">
        <v>8</v>
      </c>
      <c r="B13081" s="2" t="s">
        <v>444</v>
      </c>
      <c r="C13081" s="3" t="s">
        <v>25</v>
      </c>
      <c r="D13081" s="2" t="s">
        <v>131</v>
      </c>
      <c r="E13081" s="3" t="s">
        <v>89</v>
      </c>
      <c r="F13081" s="4">
        <v>2731.7060366777278</v>
      </c>
      <c r="G13081" s="4">
        <v>9</v>
      </c>
      <c r="H13081" s="4">
        <v>73652.353143875414</v>
      </c>
      <c r="I13081" s="13">
        <v>24585.354330099552</v>
      </c>
      <c r="J13081" s="13">
        <v>49066.998813775863</v>
      </c>
    </row>
    <row r="13082" spans="1:10" x14ac:dyDescent="0.35">
      <c r="A13082" s="6" t="s">
        <v>592</v>
      </c>
      <c r="B13082" s="2" t="s">
        <v>620</v>
      </c>
      <c r="C13082" s="3" t="s">
        <v>228</v>
      </c>
      <c r="D13082" s="2" t="s">
        <v>131</v>
      </c>
      <c r="E13082" s="3" t="s">
        <v>89</v>
      </c>
      <c r="F13082" s="4">
        <v>906.88265031114543</v>
      </c>
      <c r="G13082" s="4">
        <v>17.5</v>
      </c>
      <c r="H13082" s="4">
        <v>64937.192267637984</v>
      </c>
      <c r="I13082" s="13">
        <v>15870.446380445044</v>
      </c>
      <c r="J13082" s="13">
        <v>49066.745887192941</v>
      </c>
    </row>
    <row r="13083" spans="1:10" x14ac:dyDescent="0.35">
      <c r="A13083" s="6" t="s">
        <v>682</v>
      </c>
      <c r="B13083" s="2" t="s">
        <v>702</v>
      </c>
      <c r="C13083" s="3" t="s">
        <v>13</v>
      </c>
      <c r="D13083" s="2" t="s">
        <v>131</v>
      </c>
      <c r="E13083" s="3" t="s">
        <v>27</v>
      </c>
      <c r="F13083" s="4">
        <v>580.23916258445058</v>
      </c>
      <c r="G13083" s="4">
        <v>4</v>
      </c>
      <c r="H13083" s="4">
        <v>51378.553700813878</v>
      </c>
      <c r="I13083" s="13">
        <v>2320.9566503378023</v>
      </c>
      <c r="J13083" s="13">
        <v>49057.597050476077</v>
      </c>
    </row>
    <row r="13084" spans="1:10" x14ac:dyDescent="0.35">
      <c r="A13084" s="6" t="s">
        <v>521</v>
      </c>
      <c r="B13084" s="2" t="s">
        <v>534</v>
      </c>
      <c r="C13084" s="3" t="s">
        <v>13</v>
      </c>
      <c r="D13084" s="2" t="s">
        <v>91</v>
      </c>
      <c r="E13084" s="3" t="s">
        <v>12</v>
      </c>
      <c r="F13084" s="4">
        <v>936.32773670072379</v>
      </c>
      <c r="G13084" s="4">
        <v>5</v>
      </c>
      <c r="H13084" s="4">
        <v>53737.654014000524</v>
      </c>
      <c r="I13084" s="13">
        <v>4681.6386835036192</v>
      </c>
      <c r="J13084" s="13">
        <v>49056.015330496906</v>
      </c>
    </row>
    <row r="13085" spans="1:10" x14ac:dyDescent="0.35">
      <c r="A13085" s="6" t="s">
        <v>521</v>
      </c>
      <c r="B13085" s="2" t="s">
        <v>547</v>
      </c>
      <c r="C13085" s="3" t="s">
        <v>76</v>
      </c>
      <c r="D13085" s="2" t="s">
        <v>55</v>
      </c>
      <c r="E13085" s="3" t="s">
        <v>32</v>
      </c>
      <c r="F13085" s="4">
        <v>3171.7795123976489</v>
      </c>
      <c r="G13085" s="4">
        <v>60</v>
      </c>
      <c r="H13085" s="4">
        <v>239357.65162291893</v>
      </c>
      <c r="I13085" s="13">
        <v>190306.77074385894</v>
      </c>
      <c r="J13085" s="13">
        <v>49050.880879059987</v>
      </c>
    </row>
    <row r="13086" spans="1:10" x14ac:dyDescent="0.35">
      <c r="A13086" s="6" t="s">
        <v>682</v>
      </c>
      <c r="B13086" s="2" t="s">
        <v>695</v>
      </c>
      <c r="C13086" s="3" t="s">
        <v>365</v>
      </c>
      <c r="D13086" s="2" t="s">
        <v>200</v>
      </c>
      <c r="E13086" s="3" t="s">
        <v>27</v>
      </c>
      <c r="F13086" s="4">
        <v>2671.9326461624319</v>
      </c>
      <c r="G13086" s="4">
        <v>28</v>
      </c>
      <c r="H13086" s="4">
        <v>123853.14624492938</v>
      </c>
      <c r="I13086" s="13">
        <v>74814.114092548087</v>
      </c>
      <c r="J13086" s="13">
        <v>49039.032152381289</v>
      </c>
    </row>
    <row r="13087" spans="1:10" x14ac:dyDescent="0.35">
      <c r="A13087" s="6" t="s">
        <v>682</v>
      </c>
      <c r="B13087" s="2" t="s">
        <v>695</v>
      </c>
      <c r="C13087" s="3" t="s">
        <v>80</v>
      </c>
      <c r="D13087" s="2" t="s">
        <v>200</v>
      </c>
      <c r="E13087" s="3" t="s">
        <v>12</v>
      </c>
      <c r="F13087" s="4">
        <v>946.21763860555734</v>
      </c>
      <c r="G13087" s="4">
        <v>20</v>
      </c>
      <c r="H13087" s="4">
        <v>67954.892377853394</v>
      </c>
      <c r="I13087" s="13">
        <v>18924.352772111146</v>
      </c>
      <c r="J13087" s="13">
        <v>49030.539605742248</v>
      </c>
    </row>
    <row r="13088" spans="1:10" x14ac:dyDescent="0.35">
      <c r="A13088" s="6" t="s">
        <v>8</v>
      </c>
      <c r="B13088" s="2" t="s">
        <v>446</v>
      </c>
      <c r="C13088" s="3" t="s">
        <v>49</v>
      </c>
      <c r="D13088" s="2" t="s">
        <v>200</v>
      </c>
      <c r="E13088" s="3" t="s">
        <v>12</v>
      </c>
      <c r="F13088" s="4">
        <v>1469.4144529356008</v>
      </c>
      <c r="G13088" s="4">
        <v>11</v>
      </c>
      <c r="H13088" s="4">
        <v>65187.998792574952</v>
      </c>
      <c r="I13088" s="13">
        <v>16163.558982291608</v>
      </c>
      <c r="J13088" s="13">
        <v>49024.439810283344</v>
      </c>
    </row>
    <row r="13089" spans="1:10" x14ac:dyDescent="0.35">
      <c r="A13089" s="6" t="s">
        <v>682</v>
      </c>
      <c r="B13089" s="2" t="s">
        <v>697</v>
      </c>
      <c r="C13089" s="3" t="s">
        <v>19</v>
      </c>
      <c r="D13089" s="2" t="s">
        <v>55</v>
      </c>
      <c r="E13089" s="3" t="s">
        <v>45</v>
      </c>
      <c r="F13089" s="4">
        <v>4043.0914644235463</v>
      </c>
      <c r="G13089" s="4">
        <v>8</v>
      </c>
      <c r="H13089" s="4">
        <v>81362.907704720128</v>
      </c>
      <c r="I13089" s="13">
        <v>32344.731715388371</v>
      </c>
      <c r="J13089" s="13">
        <v>49018.175989331758</v>
      </c>
    </row>
    <row r="13090" spans="1:10" x14ac:dyDescent="0.35">
      <c r="A13090" s="6" t="s">
        <v>8</v>
      </c>
      <c r="B13090" s="2" t="s">
        <v>408</v>
      </c>
      <c r="C13090" s="3" t="s">
        <v>99</v>
      </c>
      <c r="D13090" s="2" t="s">
        <v>200</v>
      </c>
      <c r="E13090" s="3" t="s">
        <v>32</v>
      </c>
      <c r="F13090" s="4">
        <v>1942.6979070703433</v>
      </c>
      <c r="G13090" s="4">
        <v>11</v>
      </c>
      <c r="H13090" s="4">
        <v>70382.353894160347</v>
      </c>
      <c r="I13090" s="13">
        <v>21369.676977773775</v>
      </c>
      <c r="J13090" s="13">
        <v>49012.676916386568</v>
      </c>
    </row>
    <row r="13091" spans="1:10" x14ac:dyDescent="0.35">
      <c r="A13091" s="6" t="s">
        <v>633</v>
      </c>
      <c r="B13091" s="2" t="s">
        <v>635</v>
      </c>
      <c r="C13091" s="3" t="s">
        <v>52</v>
      </c>
      <c r="D13091" s="2" t="s">
        <v>131</v>
      </c>
      <c r="E13091" s="3" t="s">
        <v>20</v>
      </c>
      <c r="F13091" s="4">
        <v>1285.69184899266</v>
      </c>
      <c r="G13091" s="4">
        <v>19</v>
      </c>
      <c r="H13091" s="4">
        <v>73434.215685037459</v>
      </c>
      <c r="I13091" s="13">
        <v>24428.145130860539</v>
      </c>
      <c r="J13091" s="13">
        <v>49006.07055417692</v>
      </c>
    </row>
    <row r="13092" spans="1:10" x14ac:dyDescent="0.35">
      <c r="A13092" s="6" t="s">
        <v>8</v>
      </c>
      <c r="B13092" s="2" t="s">
        <v>319</v>
      </c>
      <c r="C13092" s="3" t="s">
        <v>47</v>
      </c>
      <c r="D13092" s="2" t="s">
        <v>131</v>
      </c>
      <c r="E13092" s="3" t="s">
        <v>20</v>
      </c>
      <c r="F13092" s="4">
        <v>1277.6627923666147</v>
      </c>
      <c r="G13092" s="4">
        <v>10.5</v>
      </c>
      <c r="H13092" s="4">
        <v>62413.861463253314</v>
      </c>
      <c r="I13092" s="13">
        <v>13415.459319849455</v>
      </c>
      <c r="J13092" s="13">
        <v>48998.402143403859</v>
      </c>
    </row>
    <row r="13093" spans="1:10" x14ac:dyDescent="0.35">
      <c r="A13093" s="6" t="s">
        <v>682</v>
      </c>
      <c r="B13093" s="2" t="s">
        <v>710</v>
      </c>
      <c r="C13093" s="3" t="s">
        <v>126</v>
      </c>
      <c r="D13093" s="2" t="s">
        <v>91</v>
      </c>
      <c r="E13093" s="3" t="s">
        <v>17</v>
      </c>
      <c r="F13093" s="4">
        <v>1354.674492316615</v>
      </c>
      <c r="G13093" s="4">
        <v>5</v>
      </c>
      <c r="H13093" s="4">
        <v>55770.853848824132</v>
      </c>
      <c r="I13093" s="13">
        <v>6773.3724615830752</v>
      </c>
      <c r="J13093" s="13">
        <v>48997.48138724106</v>
      </c>
    </row>
    <row r="13094" spans="1:10" x14ac:dyDescent="0.35">
      <c r="A13094" s="6" t="s">
        <v>659</v>
      </c>
      <c r="B13094" s="2" t="s">
        <v>676</v>
      </c>
      <c r="C13094" s="3" t="s">
        <v>286</v>
      </c>
      <c r="D13094" s="2" t="s">
        <v>200</v>
      </c>
      <c r="E13094" s="3" t="s">
        <v>27</v>
      </c>
      <c r="F13094" s="4">
        <v>2035.2361878304243</v>
      </c>
      <c r="G13094" s="4">
        <v>80</v>
      </c>
      <c r="H13094" s="4">
        <v>211811.18446812607</v>
      </c>
      <c r="I13094" s="13">
        <v>162818.89502643395</v>
      </c>
      <c r="J13094" s="13">
        <v>48992.289441692119</v>
      </c>
    </row>
    <row r="13095" spans="1:10" x14ac:dyDescent="0.35">
      <c r="A13095" s="6" t="s">
        <v>659</v>
      </c>
      <c r="B13095" s="2" t="s">
        <v>664</v>
      </c>
      <c r="C13095" s="3" t="s">
        <v>28</v>
      </c>
      <c r="D13095" s="2" t="s">
        <v>91</v>
      </c>
      <c r="E13095" s="3" t="s">
        <v>32</v>
      </c>
      <c r="F13095" s="4">
        <v>21.593459051784102</v>
      </c>
      <c r="G13095" s="4">
        <v>14</v>
      </c>
      <c r="H13095" s="4">
        <v>49293.777068211479</v>
      </c>
      <c r="I13095" s="13">
        <v>302.30842672497744</v>
      </c>
      <c r="J13095" s="13">
        <v>48991.468641486499</v>
      </c>
    </row>
    <row r="13096" spans="1:10" x14ac:dyDescent="0.35">
      <c r="A13096" s="6" t="s">
        <v>521</v>
      </c>
      <c r="B13096" s="2" t="s">
        <v>532</v>
      </c>
      <c r="C13096" s="3" t="s">
        <v>202</v>
      </c>
      <c r="D13096" s="2" t="s">
        <v>55</v>
      </c>
      <c r="E13096" s="3" t="s">
        <v>45</v>
      </c>
      <c r="F13096" s="4">
        <v>1279.5873122076739</v>
      </c>
      <c r="G13096" s="4">
        <v>19</v>
      </c>
      <c r="H13096" s="4">
        <v>73296.491611444028</v>
      </c>
      <c r="I13096" s="13">
        <v>24312.158931945803</v>
      </c>
      <c r="J13096" s="13">
        <v>48984.332679498228</v>
      </c>
    </row>
    <row r="13097" spans="1:10" x14ac:dyDescent="0.35">
      <c r="A13097" s="6" t="s">
        <v>452</v>
      </c>
      <c r="B13097" s="2" t="s">
        <v>503</v>
      </c>
      <c r="C13097" s="3" t="s">
        <v>255</v>
      </c>
      <c r="D13097" s="2" t="s">
        <v>131</v>
      </c>
      <c r="E13097" s="3" t="s">
        <v>89</v>
      </c>
      <c r="F13097" s="4">
        <v>955.94807120477515</v>
      </c>
      <c r="G13097" s="4">
        <v>934</v>
      </c>
      <c r="H13097" s="4">
        <v>941829.47512846719</v>
      </c>
      <c r="I13097" s="13">
        <v>892855.49850525998</v>
      </c>
      <c r="J13097" s="13">
        <v>48973.976623207214</v>
      </c>
    </row>
    <row r="13098" spans="1:10" x14ac:dyDescent="0.35">
      <c r="A13098" s="6" t="s">
        <v>8</v>
      </c>
      <c r="B13098" s="2" t="s">
        <v>408</v>
      </c>
      <c r="C13098" s="3" t="s">
        <v>16</v>
      </c>
      <c r="D13098" s="2" t="s">
        <v>200</v>
      </c>
      <c r="E13098" s="3" t="s">
        <v>32</v>
      </c>
      <c r="F13098" s="4">
        <v>1846.4167721440235</v>
      </c>
      <c r="G13098" s="4">
        <v>10</v>
      </c>
      <c r="H13098" s="4">
        <v>67422.261518331667</v>
      </c>
      <c r="I13098" s="13">
        <v>18464.167721440237</v>
      </c>
      <c r="J13098" s="13">
        <v>48958.09379689143</v>
      </c>
    </row>
    <row r="13099" spans="1:10" x14ac:dyDescent="0.35">
      <c r="A13099" s="6" t="s">
        <v>633</v>
      </c>
      <c r="B13099" s="2" t="s">
        <v>635</v>
      </c>
      <c r="C13099" s="3" t="s">
        <v>24</v>
      </c>
      <c r="D13099" s="2" t="s">
        <v>11</v>
      </c>
      <c r="E13099" s="3" t="s">
        <v>20</v>
      </c>
      <c r="F13099" s="4">
        <v>1146.2498940533462</v>
      </c>
      <c r="G13099" s="4">
        <v>19</v>
      </c>
      <c r="H13099" s="4">
        <v>70733.846098092879</v>
      </c>
      <c r="I13099" s="13">
        <v>21778.747987013579</v>
      </c>
      <c r="J13099" s="13">
        <v>48955.0981110793</v>
      </c>
    </row>
    <row r="13100" spans="1:10" x14ac:dyDescent="0.35">
      <c r="A13100" s="6" t="s">
        <v>592</v>
      </c>
      <c r="B13100" s="2" t="s">
        <v>599</v>
      </c>
      <c r="C13100" s="3" t="s">
        <v>192</v>
      </c>
      <c r="D13100" s="2" t="s">
        <v>55</v>
      </c>
      <c r="E13100" s="3" t="s">
        <v>20</v>
      </c>
      <c r="F13100" s="4">
        <v>2072.3089234697236</v>
      </c>
      <c r="G13100" s="4">
        <v>73</v>
      </c>
      <c r="H13100" s="4">
        <v>200230.87212005028</v>
      </c>
      <c r="I13100" s="13">
        <v>151278.55141328982</v>
      </c>
      <c r="J13100" s="13">
        <v>48952.320706760453</v>
      </c>
    </row>
    <row r="13101" spans="1:10" x14ac:dyDescent="0.35">
      <c r="A13101" s="6" t="s">
        <v>592</v>
      </c>
      <c r="B13101" s="2" t="s">
        <v>601</v>
      </c>
      <c r="C13101" s="3" t="s">
        <v>269</v>
      </c>
      <c r="D13101" s="2" t="s">
        <v>131</v>
      </c>
      <c r="E13101" s="3" t="s">
        <v>27</v>
      </c>
      <c r="F13101" s="4">
        <v>758.66022862067507</v>
      </c>
      <c r="G13101" s="4">
        <v>5</v>
      </c>
      <c r="H13101" s="4">
        <v>52741.146247203535</v>
      </c>
      <c r="I13101" s="13">
        <v>3793.3011431033756</v>
      </c>
      <c r="J13101" s="13">
        <v>48947.845104100161</v>
      </c>
    </row>
    <row r="13102" spans="1:10" x14ac:dyDescent="0.35">
      <c r="A13102" s="6" t="s">
        <v>8</v>
      </c>
      <c r="B13102" s="2" t="s">
        <v>408</v>
      </c>
      <c r="C13102" s="3" t="s">
        <v>123</v>
      </c>
      <c r="D13102" s="2" t="s">
        <v>11</v>
      </c>
      <c r="E13102" s="3" t="s">
        <v>45</v>
      </c>
      <c r="F13102" s="4">
        <v>1753.9346746444705</v>
      </c>
      <c r="G13102" s="4">
        <v>6</v>
      </c>
      <c r="H13102" s="4">
        <v>59470.869127787075</v>
      </c>
      <c r="I13102" s="13">
        <v>10523.608047866823</v>
      </c>
      <c r="J13102" s="13">
        <v>48947.261079920252</v>
      </c>
    </row>
    <row r="13103" spans="1:10" x14ac:dyDescent="0.35">
      <c r="A13103" s="6" t="s">
        <v>633</v>
      </c>
      <c r="B13103" s="2" t="s">
        <v>635</v>
      </c>
      <c r="C13103" s="3" t="s">
        <v>222</v>
      </c>
      <c r="D13103" s="2" t="s">
        <v>55</v>
      </c>
      <c r="E13103" s="3" t="s">
        <v>17</v>
      </c>
      <c r="F13103" s="4">
        <v>506.33034056208538</v>
      </c>
      <c r="G13103" s="4">
        <v>17</v>
      </c>
      <c r="H13103" s="4">
        <v>57536.557868627395</v>
      </c>
      <c r="I13103" s="13">
        <v>8607.6157895554516</v>
      </c>
      <c r="J13103" s="13">
        <v>48928.942079071945</v>
      </c>
    </row>
    <row r="13104" spans="1:10" x14ac:dyDescent="0.35">
      <c r="A13104" s="6" t="s">
        <v>592</v>
      </c>
      <c r="B13104" s="2" t="s">
        <v>629</v>
      </c>
      <c r="C13104" s="3" t="s">
        <v>10</v>
      </c>
      <c r="D13104" s="2" t="s">
        <v>200</v>
      </c>
      <c r="E13104" s="3" t="s">
        <v>12</v>
      </c>
      <c r="F13104" s="4">
        <v>1154.1690188044854</v>
      </c>
      <c r="G13104" s="4">
        <v>19.5</v>
      </c>
      <c r="H13104" s="4">
        <v>71415.469015561612</v>
      </c>
      <c r="I13104" s="13">
        <v>22506.295866687466</v>
      </c>
      <c r="J13104" s="13">
        <v>48909.17314887415</v>
      </c>
    </row>
    <row r="13105" spans="1:10" x14ac:dyDescent="0.35">
      <c r="A13105" s="6" t="s">
        <v>682</v>
      </c>
      <c r="B13105" s="2" t="s">
        <v>695</v>
      </c>
      <c r="C13105" s="3" t="s">
        <v>178</v>
      </c>
      <c r="D13105" s="2" t="s">
        <v>200</v>
      </c>
      <c r="E13105" s="3" t="s">
        <v>20</v>
      </c>
      <c r="F13105" s="4">
        <v>431.71275570944999</v>
      </c>
      <c r="G13105" s="4">
        <v>33.5</v>
      </c>
      <c r="H13105" s="4">
        <v>63367.079170667203</v>
      </c>
      <c r="I13105" s="13">
        <v>14462.377316266575</v>
      </c>
      <c r="J13105" s="13">
        <v>48904.701854400628</v>
      </c>
    </row>
    <row r="13106" spans="1:10" x14ac:dyDescent="0.35">
      <c r="A13106" s="6" t="s">
        <v>521</v>
      </c>
      <c r="B13106" s="2" t="s">
        <v>556</v>
      </c>
      <c r="C13106" s="3" t="s">
        <v>16</v>
      </c>
      <c r="D13106" s="2" t="s">
        <v>131</v>
      </c>
      <c r="E13106" s="3" t="s">
        <v>89</v>
      </c>
      <c r="F13106" s="4">
        <v>1166.9920643919638</v>
      </c>
      <c r="G13106" s="4">
        <v>7</v>
      </c>
      <c r="H13106" s="4">
        <v>57052.415391665236</v>
      </c>
      <c r="I13106" s="13">
        <v>8168.9444507437465</v>
      </c>
      <c r="J13106" s="13">
        <v>48883.470940921492</v>
      </c>
    </row>
    <row r="13107" spans="1:10" x14ac:dyDescent="0.35">
      <c r="A13107" s="6" t="s">
        <v>682</v>
      </c>
      <c r="B13107" s="2" t="s">
        <v>703</v>
      </c>
      <c r="C13107" s="3" t="s">
        <v>13</v>
      </c>
      <c r="D13107" s="2" t="s">
        <v>55</v>
      </c>
      <c r="E13107" s="3" t="s">
        <v>37</v>
      </c>
      <c r="F13107" s="4">
        <v>401.97477967247454</v>
      </c>
      <c r="G13107" s="4">
        <v>17</v>
      </c>
      <c r="H13107" s="4">
        <v>55696.160770709699</v>
      </c>
      <c r="I13107" s="13">
        <v>6833.5712544320668</v>
      </c>
      <c r="J13107" s="13">
        <v>48862.589516277629</v>
      </c>
    </row>
    <row r="13108" spans="1:10" x14ac:dyDescent="0.35">
      <c r="A13108" s="6" t="s">
        <v>592</v>
      </c>
      <c r="B13108" s="2" t="s">
        <v>625</v>
      </c>
      <c r="C13108" s="3" t="s">
        <v>13</v>
      </c>
      <c r="D13108" s="2" t="s">
        <v>200</v>
      </c>
      <c r="E13108" s="3" t="s">
        <v>12</v>
      </c>
      <c r="F13108" s="4">
        <v>1100.40179582777</v>
      </c>
      <c r="G13108" s="4">
        <v>98</v>
      </c>
      <c r="H13108" s="4">
        <v>156701.35634165542</v>
      </c>
      <c r="I13108" s="13">
        <v>107839.37599112146</v>
      </c>
      <c r="J13108" s="13">
        <v>48861.980350533966</v>
      </c>
    </row>
    <row r="13109" spans="1:10" x14ac:dyDescent="0.35">
      <c r="A13109" s="6" t="s">
        <v>592</v>
      </c>
      <c r="B13109" s="2" t="s">
        <v>617</v>
      </c>
      <c r="C13109" s="3" t="s">
        <v>19</v>
      </c>
      <c r="D13109" s="2" t="s">
        <v>131</v>
      </c>
      <c r="E13109" s="3" t="s">
        <v>17</v>
      </c>
      <c r="F13109" s="4">
        <v>1008.6695396540732</v>
      </c>
      <c r="G13109" s="4">
        <v>9</v>
      </c>
      <c r="H13109" s="4">
        <v>57938.946186945985</v>
      </c>
      <c r="I13109" s="13">
        <v>9078.0258568866593</v>
      </c>
      <c r="J13109" s="13">
        <v>48860.920330059322</v>
      </c>
    </row>
    <row r="13110" spans="1:10" x14ac:dyDescent="0.35">
      <c r="A13110" s="6" t="s">
        <v>8</v>
      </c>
      <c r="B13110" s="2" t="s">
        <v>377</v>
      </c>
      <c r="C13110" s="3" t="s">
        <v>93</v>
      </c>
      <c r="D13110" s="2" t="s">
        <v>212</v>
      </c>
      <c r="E13110" s="3" t="s">
        <v>20</v>
      </c>
      <c r="F13110" s="4">
        <v>1383.7071137980324</v>
      </c>
      <c r="G13110" s="4">
        <v>8</v>
      </c>
      <c r="H13110" s="4">
        <v>59925.60770383248</v>
      </c>
      <c r="I13110" s="13">
        <v>11069.656910384259</v>
      </c>
      <c r="J13110" s="13">
        <v>48855.950793448224</v>
      </c>
    </row>
    <row r="13111" spans="1:10" x14ac:dyDescent="0.35">
      <c r="A13111" s="6" t="s">
        <v>682</v>
      </c>
      <c r="B13111" s="2" t="s">
        <v>693</v>
      </c>
      <c r="C13111" s="3" t="s">
        <v>52</v>
      </c>
      <c r="D13111" s="2" t="s">
        <v>131</v>
      </c>
      <c r="E13111" s="3" t="s">
        <v>89</v>
      </c>
      <c r="F13111" s="4">
        <v>1038.6350738776014</v>
      </c>
      <c r="G13111" s="4">
        <v>24.5</v>
      </c>
      <c r="H13111" s="4">
        <v>74293.561677657635</v>
      </c>
      <c r="I13111" s="13">
        <v>25446.559310001234</v>
      </c>
      <c r="J13111" s="13">
        <v>48847.002367656401</v>
      </c>
    </row>
    <row r="13112" spans="1:10" x14ac:dyDescent="0.35">
      <c r="A13112" s="6" t="s">
        <v>592</v>
      </c>
      <c r="B13112" s="2" t="s">
        <v>599</v>
      </c>
      <c r="C13112" s="3" t="s">
        <v>21</v>
      </c>
      <c r="D13112" s="2" t="s">
        <v>131</v>
      </c>
      <c r="E13112" s="3" t="s">
        <v>27</v>
      </c>
      <c r="F13112" s="4">
        <v>657.01056493284295</v>
      </c>
      <c r="G13112" s="4">
        <v>17</v>
      </c>
      <c r="H13112" s="4">
        <v>59992.999992370605</v>
      </c>
      <c r="I13112" s="13">
        <v>11169.179603858331</v>
      </c>
      <c r="J13112" s="13">
        <v>48823.820388512278</v>
      </c>
    </row>
    <row r="13113" spans="1:10" x14ac:dyDescent="0.35">
      <c r="A13113" s="6" t="s">
        <v>521</v>
      </c>
      <c r="B13113" s="2" t="s">
        <v>528</v>
      </c>
      <c r="C13113" s="3" t="s">
        <v>328</v>
      </c>
      <c r="D13113" s="2" t="s">
        <v>11</v>
      </c>
      <c r="E13113" s="3" t="s">
        <v>27</v>
      </c>
      <c r="F13113" s="4">
        <v>824.92385274960589</v>
      </c>
      <c r="G13113" s="4">
        <v>6</v>
      </c>
      <c r="H13113" s="4">
        <v>53769.115418104026</v>
      </c>
      <c r="I13113" s="13">
        <v>4949.5431164976353</v>
      </c>
      <c r="J13113" s="13">
        <v>48819.572301606393</v>
      </c>
    </row>
    <row r="13114" spans="1:10" x14ac:dyDescent="0.35">
      <c r="A13114" s="6" t="s">
        <v>682</v>
      </c>
      <c r="B13114" s="2" t="s">
        <v>706</v>
      </c>
      <c r="C13114" s="3" t="s">
        <v>126</v>
      </c>
      <c r="D13114" s="2" t="s">
        <v>131</v>
      </c>
      <c r="E13114" s="3" t="s">
        <v>89</v>
      </c>
      <c r="F13114" s="4">
        <v>1472.0753416653704</v>
      </c>
      <c r="G13114" s="4">
        <v>14.5</v>
      </c>
      <c r="H13114" s="4">
        <v>70161.06062412262</v>
      </c>
      <c r="I13114" s="13">
        <v>21345.092454147871</v>
      </c>
      <c r="J13114" s="13">
        <v>48815.968169974745</v>
      </c>
    </row>
    <row r="13115" spans="1:10" x14ac:dyDescent="0.35">
      <c r="A13115" s="6" t="s">
        <v>682</v>
      </c>
      <c r="B13115" s="2" t="s">
        <v>709</v>
      </c>
      <c r="C13115" s="3" t="s">
        <v>23</v>
      </c>
      <c r="D13115" s="2" t="s">
        <v>55</v>
      </c>
      <c r="E13115" s="3" t="s">
        <v>20</v>
      </c>
      <c r="F13115" s="4">
        <v>1384.9410824984975</v>
      </c>
      <c r="G13115" s="4">
        <v>17.5</v>
      </c>
      <c r="H13115" s="4">
        <v>73037.748929830705</v>
      </c>
      <c r="I13115" s="13">
        <v>24236.468943723707</v>
      </c>
      <c r="J13115" s="13">
        <v>48801.279986106994</v>
      </c>
    </row>
    <row r="13116" spans="1:10" x14ac:dyDescent="0.35">
      <c r="A13116" s="6" t="s">
        <v>8</v>
      </c>
      <c r="B13116" s="2" t="s">
        <v>377</v>
      </c>
      <c r="C13116" s="3" t="s">
        <v>64</v>
      </c>
      <c r="D13116" s="2" t="s">
        <v>55</v>
      </c>
      <c r="E13116" s="3" t="s">
        <v>17</v>
      </c>
      <c r="F13116" s="4">
        <v>2256.7975167068671</v>
      </c>
      <c r="G13116" s="4">
        <v>24.5</v>
      </c>
      <c r="H13116" s="4">
        <v>104090.47637112324</v>
      </c>
      <c r="I13116" s="13">
        <v>55291.539159318243</v>
      </c>
      <c r="J13116" s="13">
        <v>48798.937211804994</v>
      </c>
    </row>
    <row r="13117" spans="1:10" x14ac:dyDescent="0.35">
      <c r="A13117" s="6" t="s">
        <v>659</v>
      </c>
      <c r="B13117" s="2" t="s">
        <v>677</v>
      </c>
      <c r="C13117" s="3" t="s">
        <v>249</v>
      </c>
      <c r="D13117" s="2" t="s">
        <v>200</v>
      </c>
      <c r="E13117" s="3" t="s">
        <v>27</v>
      </c>
      <c r="F13117" s="4">
        <v>2113.4807382033418</v>
      </c>
      <c r="G13117" s="4">
        <v>16</v>
      </c>
      <c r="H13117" s="4">
        <v>82607.323371447041</v>
      </c>
      <c r="I13117" s="13">
        <v>33815.691811253469</v>
      </c>
      <c r="J13117" s="13">
        <v>48791.631560193571</v>
      </c>
    </row>
    <row r="13118" spans="1:10" x14ac:dyDescent="0.35">
      <c r="A13118" s="6" t="s">
        <v>592</v>
      </c>
      <c r="B13118" s="2" t="s">
        <v>625</v>
      </c>
      <c r="C13118" s="3" t="s">
        <v>80</v>
      </c>
      <c r="D13118" s="2" t="s">
        <v>91</v>
      </c>
      <c r="E13118" s="3" t="s">
        <v>12</v>
      </c>
      <c r="F13118" s="4">
        <v>1389.1425270754917</v>
      </c>
      <c r="G13118" s="4">
        <v>6.5</v>
      </c>
      <c r="H13118" s="4">
        <v>57816.792146036256</v>
      </c>
      <c r="I13118" s="13">
        <v>9029.4264259906959</v>
      </c>
      <c r="J13118" s="13">
        <v>48787.365720045564</v>
      </c>
    </row>
    <row r="13119" spans="1:10" x14ac:dyDescent="0.35">
      <c r="A13119" s="6" t="s">
        <v>8</v>
      </c>
      <c r="B13119" s="2" t="s">
        <v>215</v>
      </c>
      <c r="C13119" s="3" t="s">
        <v>125</v>
      </c>
      <c r="D13119" s="2" t="s">
        <v>55</v>
      </c>
      <c r="E13119" s="3" t="s">
        <v>20</v>
      </c>
      <c r="F13119" s="4">
        <v>714.71086837915971</v>
      </c>
      <c r="G13119" s="4">
        <v>9</v>
      </c>
      <c r="H13119" s="4">
        <v>55213.878461370099</v>
      </c>
      <c r="I13119" s="13">
        <v>6432.397815412437</v>
      </c>
      <c r="J13119" s="13">
        <v>48781.480645957665</v>
      </c>
    </row>
    <row r="13120" spans="1:10" x14ac:dyDescent="0.35">
      <c r="A13120" s="6" t="s">
        <v>659</v>
      </c>
      <c r="B13120" s="2" t="s">
        <v>677</v>
      </c>
      <c r="C13120" s="3" t="s">
        <v>77</v>
      </c>
      <c r="D13120" s="2" t="s">
        <v>55</v>
      </c>
      <c r="E13120" s="3" t="s">
        <v>20</v>
      </c>
      <c r="F13120" s="4">
        <v>257.00797442421214</v>
      </c>
      <c r="G13120" s="4">
        <v>81</v>
      </c>
      <c r="H13120" s="4">
        <v>69587.113804413719</v>
      </c>
      <c r="I13120" s="13">
        <v>20817.645928361184</v>
      </c>
      <c r="J13120" s="13">
        <v>48769.467876052535</v>
      </c>
    </row>
    <row r="13121" spans="1:10" x14ac:dyDescent="0.35">
      <c r="A13121" s="6" t="s">
        <v>8</v>
      </c>
      <c r="B13121" s="2" t="s">
        <v>351</v>
      </c>
      <c r="C13121" s="3" t="s">
        <v>13</v>
      </c>
      <c r="D13121" s="2" t="s">
        <v>131</v>
      </c>
      <c r="E13121" s="3" t="s">
        <v>89</v>
      </c>
      <c r="F13121" s="4">
        <v>1202.0187082338325</v>
      </c>
      <c r="G13121" s="4">
        <v>15.5</v>
      </c>
      <c r="H13121" s="4">
        <v>67393.550559373994</v>
      </c>
      <c r="I13121" s="13">
        <v>18631.289977624405</v>
      </c>
      <c r="J13121" s="13">
        <v>48762.260581749593</v>
      </c>
    </row>
    <row r="13122" spans="1:10" x14ac:dyDescent="0.35">
      <c r="A13122" s="6" t="s">
        <v>659</v>
      </c>
      <c r="B13122" s="2" t="s">
        <v>678</v>
      </c>
      <c r="C13122" s="3" t="s">
        <v>322</v>
      </c>
      <c r="D13122" s="2" t="s">
        <v>131</v>
      </c>
      <c r="E13122" s="3" t="s">
        <v>89</v>
      </c>
      <c r="F13122" s="4">
        <v>713.18948344679006</v>
      </c>
      <c r="G13122" s="4">
        <v>37</v>
      </c>
      <c r="H13122" s="4">
        <v>75150.137099852931</v>
      </c>
      <c r="I13122" s="13">
        <v>26388.010887531233</v>
      </c>
      <c r="J13122" s="13">
        <v>48762.126212321702</v>
      </c>
    </row>
    <row r="13123" spans="1:10" x14ac:dyDescent="0.35">
      <c r="A13123" s="6" t="s">
        <v>521</v>
      </c>
      <c r="B13123" s="2" t="s">
        <v>534</v>
      </c>
      <c r="C13123" s="3" t="s">
        <v>149</v>
      </c>
      <c r="D13123" s="2" t="s">
        <v>55</v>
      </c>
      <c r="E13123" s="3" t="s">
        <v>43</v>
      </c>
      <c r="F13123" s="4">
        <v>740.27408747746392</v>
      </c>
      <c r="G13123" s="4">
        <v>24</v>
      </c>
      <c r="H13123" s="4">
        <v>66522.51689265325</v>
      </c>
      <c r="I13123" s="13">
        <v>17766.578099459133</v>
      </c>
      <c r="J13123" s="13">
        <v>48755.938793194116</v>
      </c>
    </row>
    <row r="13124" spans="1:10" x14ac:dyDescent="0.35">
      <c r="A13124" s="6" t="s">
        <v>682</v>
      </c>
      <c r="B13124" s="2" t="s">
        <v>709</v>
      </c>
      <c r="C13124" s="3" t="s">
        <v>79</v>
      </c>
      <c r="D13124" s="2" t="s">
        <v>200</v>
      </c>
      <c r="E13124" s="3" t="s">
        <v>45</v>
      </c>
      <c r="F13124" s="4">
        <v>832.44959280461023</v>
      </c>
      <c r="G13124" s="4">
        <v>21.5</v>
      </c>
      <c r="H13124" s="4">
        <v>66646.830799763018</v>
      </c>
      <c r="I13124" s="13">
        <v>17897.666245299119</v>
      </c>
      <c r="J13124" s="13">
        <v>48749.164554463903</v>
      </c>
    </row>
    <row r="13125" spans="1:10" x14ac:dyDescent="0.35">
      <c r="A13125" s="6" t="s">
        <v>8</v>
      </c>
      <c r="B13125" s="2" t="s">
        <v>408</v>
      </c>
      <c r="C13125" s="3" t="s">
        <v>47</v>
      </c>
      <c r="D13125" s="2" t="s">
        <v>200</v>
      </c>
      <c r="E13125" s="3" t="s">
        <v>45</v>
      </c>
      <c r="F13125" s="4">
        <v>1680.5003421041217</v>
      </c>
      <c r="G13125" s="4">
        <v>8.5</v>
      </c>
      <c r="H13125" s="4">
        <v>63021.304908532358</v>
      </c>
      <c r="I13125" s="13">
        <v>14284.252907885035</v>
      </c>
      <c r="J13125" s="13">
        <v>48737.052000647323</v>
      </c>
    </row>
    <row r="13126" spans="1:10" x14ac:dyDescent="0.35">
      <c r="A13126" s="6" t="s">
        <v>8</v>
      </c>
      <c r="B13126" s="2" t="s">
        <v>279</v>
      </c>
      <c r="C13126" s="3" t="s">
        <v>126</v>
      </c>
      <c r="D13126" s="2" t="s">
        <v>212</v>
      </c>
      <c r="E13126" s="3" t="s">
        <v>37</v>
      </c>
      <c r="F13126" s="4">
        <v>1561.1877974189385</v>
      </c>
      <c r="G13126" s="4">
        <v>33.5</v>
      </c>
      <c r="H13126" s="4">
        <v>101035.03868268085</v>
      </c>
      <c r="I13126" s="13">
        <v>52299.791213534438</v>
      </c>
      <c r="J13126" s="13">
        <v>48735.247469146416</v>
      </c>
    </row>
    <row r="13127" spans="1:10" x14ac:dyDescent="0.35">
      <c r="A13127" s="6" t="s">
        <v>8</v>
      </c>
      <c r="B13127" s="2" t="s">
        <v>447</v>
      </c>
      <c r="C13127" s="3" t="s">
        <v>13</v>
      </c>
      <c r="D13127" s="2" t="s">
        <v>55</v>
      </c>
      <c r="E13127" s="3" t="s">
        <v>20</v>
      </c>
      <c r="F13127" s="4">
        <v>971.16988235124688</v>
      </c>
      <c r="G13127" s="4">
        <v>11.5</v>
      </c>
      <c r="H13127" s="4">
        <v>59900.739233383756</v>
      </c>
      <c r="I13127" s="13">
        <v>11168.45364703934</v>
      </c>
      <c r="J13127" s="13">
        <v>48732.285586344413</v>
      </c>
    </row>
    <row r="13128" spans="1:10" x14ac:dyDescent="0.35">
      <c r="A13128" s="6" t="s">
        <v>592</v>
      </c>
      <c r="B13128" s="2" t="s">
        <v>612</v>
      </c>
      <c r="C13128" s="3" t="s">
        <v>192</v>
      </c>
      <c r="D13128" s="2" t="s">
        <v>131</v>
      </c>
      <c r="E13128" s="3" t="s">
        <v>89</v>
      </c>
      <c r="F13128" s="4">
        <v>2110.6723134619319</v>
      </c>
      <c r="G13128" s="4">
        <v>42</v>
      </c>
      <c r="H13128" s="4">
        <v>137373.62337735982</v>
      </c>
      <c r="I13128" s="13">
        <v>88648.237165401137</v>
      </c>
      <c r="J13128" s="13">
        <v>48725.386211958685</v>
      </c>
    </row>
    <row r="13129" spans="1:10" x14ac:dyDescent="0.35">
      <c r="A13129" s="6" t="s">
        <v>682</v>
      </c>
      <c r="B13129" s="2" t="s">
        <v>709</v>
      </c>
      <c r="C13129" s="3" t="s">
        <v>28</v>
      </c>
      <c r="D13129" s="2" t="s">
        <v>131</v>
      </c>
      <c r="E13129" s="3" t="s">
        <v>89</v>
      </c>
      <c r="F13129" s="4">
        <v>422.83959137890804</v>
      </c>
      <c r="G13129" s="4">
        <v>37</v>
      </c>
      <c r="H13129" s="4">
        <v>64363.059961245606</v>
      </c>
      <c r="I13129" s="13">
        <v>15645.064881019598</v>
      </c>
      <c r="J13129" s="13">
        <v>48717.995080226006</v>
      </c>
    </row>
    <row r="13130" spans="1:10" x14ac:dyDescent="0.35">
      <c r="A13130" s="6" t="s">
        <v>659</v>
      </c>
      <c r="B13130" s="2" t="s">
        <v>667</v>
      </c>
      <c r="C13130" s="3" t="s">
        <v>106</v>
      </c>
      <c r="D13130" s="2" t="s">
        <v>55</v>
      </c>
      <c r="E13130" s="3" t="s">
        <v>17</v>
      </c>
      <c r="F13130" s="4">
        <v>2608.2612548956781</v>
      </c>
      <c r="G13130" s="4">
        <v>27</v>
      </c>
      <c r="H13130" s="4">
        <v>119140.59443862621</v>
      </c>
      <c r="I13130" s="13">
        <v>70423.053882183303</v>
      </c>
      <c r="J13130" s="13">
        <v>48717.540556442909</v>
      </c>
    </row>
    <row r="13131" spans="1:10" x14ac:dyDescent="0.35">
      <c r="A13131" s="6" t="s">
        <v>521</v>
      </c>
      <c r="B13131" s="2" t="s">
        <v>532</v>
      </c>
      <c r="C13131" s="3" t="s">
        <v>13</v>
      </c>
      <c r="D13131" s="2" t="s">
        <v>131</v>
      </c>
      <c r="E13131" s="3" t="s">
        <v>32</v>
      </c>
      <c r="F13131" s="4">
        <v>1285.7393060956661</v>
      </c>
      <c r="G13131" s="4">
        <v>7</v>
      </c>
      <c r="H13131" s="4">
        <v>57715.707701169522</v>
      </c>
      <c r="I13131" s="13">
        <v>9000.1751426696628</v>
      </c>
      <c r="J13131" s="13">
        <v>48715.532558499857</v>
      </c>
    </row>
    <row r="13132" spans="1:10" x14ac:dyDescent="0.35">
      <c r="A13132" s="6" t="s">
        <v>521</v>
      </c>
      <c r="B13132" s="2" t="s">
        <v>532</v>
      </c>
      <c r="C13132" s="3" t="s">
        <v>13</v>
      </c>
      <c r="D13132" s="2" t="s">
        <v>212</v>
      </c>
      <c r="E13132" s="3" t="s">
        <v>45</v>
      </c>
      <c r="F13132" s="4">
        <v>175.34590414296241</v>
      </c>
      <c r="G13132" s="4">
        <v>11.5</v>
      </c>
      <c r="H13132" s="4">
        <v>50725.222988128662</v>
      </c>
      <c r="I13132" s="13">
        <v>2016.4778976440678</v>
      </c>
      <c r="J13132" s="13">
        <v>48708.745090484597</v>
      </c>
    </row>
    <row r="13133" spans="1:10" x14ac:dyDescent="0.35">
      <c r="A13133" s="6" t="s">
        <v>592</v>
      </c>
      <c r="B13133" s="2" t="s">
        <v>605</v>
      </c>
      <c r="C13133" s="3" t="s">
        <v>77</v>
      </c>
      <c r="D13133" s="2" t="s">
        <v>200</v>
      </c>
      <c r="E13133" s="3" t="s">
        <v>27</v>
      </c>
      <c r="F13133" s="4">
        <v>936.4826665518824</v>
      </c>
      <c r="G13133" s="4">
        <v>10</v>
      </c>
      <c r="H13133" s="4">
        <v>58069.10111234738</v>
      </c>
      <c r="I13133" s="13">
        <v>9364.8266655188236</v>
      </c>
      <c r="J13133" s="13">
        <v>48704.274446828553</v>
      </c>
    </row>
    <row r="13134" spans="1:10" x14ac:dyDescent="0.35">
      <c r="A13134" s="6" t="s">
        <v>682</v>
      </c>
      <c r="B13134" s="2" t="s">
        <v>690</v>
      </c>
      <c r="C13134" s="3" t="s">
        <v>134</v>
      </c>
      <c r="D13134" s="2" t="s">
        <v>200</v>
      </c>
      <c r="E13134" s="3" t="s">
        <v>12</v>
      </c>
      <c r="F13134" s="4">
        <v>688.11219383946013</v>
      </c>
      <c r="G13134" s="4">
        <v>29.5</v>
      </c>
      <c r="H13134" s="4">
        <v>69002.392291289114</v>
      </c>
      <c r="I13134" s="13">
        <v>20299.309718264074</v>
      </c>
      <c r="J13134" s="13">
        <v>48703.082573025036</v>
      </c>
    </row>
    <row r="13135" spans="1:10" x14ac:dyDescent="0.35">
      <c r="A13135" s="6" t="s">
        <v>659</v>
      </c>
      <c r="B13135" s="2" t="s">
        <v>677</v>
      </c>
      <c r="C13135" s="3" t="s">
        <v>52</v>
      </c>
      <c r="D13135" s="2" t="s">
        <v>131</v>
      </c>
      <c r="E13135" s="3" t="s">
        <v>89</v>
      </c>
      <c r="F13135" s="4">
        <v>1210.3975090045415</v>
      </c>
      <c r="G13135" s="4">
        <v>171.5</v>
      </c>
      <c r="H13135" s="4">
        <v>256279.18721191279</v>
      </c>
      <c r="I13135" s="13">
        <v>207583.17279427886</v>
      </c>
      <c r="J13135" s="13">
        <v>48696.014417633938</v>
      </c>
    </row>
    <row r="13136" spans="1:10" x14ac:dyDescent="0.35">
      <c r="A13136" s="6" t="s">
        <v>592</v>
      </c>
      <c r="B13136" s="2" t="s">
        <v>610</v>
      </c>
      <c r="C13136" s="3" t="s">
        <v>19</v>
      </c>
      <c r="D13136" s="2" t="s">
        <v>91</v>
      </c>
      <c r="E13136" s="3" t="s">
        <v>40</v>
      </c>
      <c r="F13136" s="4">
        <v>1057.1455816415646</v>
      </c>
      <c r="G13136" s="4">
        <v>8</v>
      </c>
      <c r="H13136" s="4">
        <v>57146.323054387016</v>
      </c>
      <c r="I13136" s="13">
        <v>8457.1646531325168</v>
      </c>
      <c r="J13136" s="13">
        <v>48689.158401254499</v>
      </c>
    </row>
    <row r="13137" spans="1:10" x14ac:dyDescent="0.35">
      <c r="A13137" s="6" t="s">
        <v>592</v>
      </c>
      <c r="B13137" s="2" t="s">
        <v>603</v>
      </c>
      <c r="C13137" s="3" t="s">
        <v>22</v>
      </c>
      <c r="D13137" s="2" t="s">
        <v>131</v>
      </c>
      <c r="E13137" s="3" t="s">
        <v>89</v>
      </c>
      <c r="F13137" s="4">
        <v>1134.589876751704</v>
      </c>
      <c r="G13137" s="4">
        <v>21.5</v>
      </c>
      <c r="H13137" s="4">
        <v>73082.670584825362</v>
      </c>
      <c r="I13137" s="13">
        <v>24393.682350161635</v>
      </c>
      <c r="J13137" s="13">
        <v>48688.988234663731</v>
      </c>
    </row>
    <row r="13138" spans="1:10" x14ac:dyDescent="0.35">
      <c r="A13138" s="6" t="s">
        <v>682</v>
      </c>
      <c r="B13138" s="2" t="s">
        <v>701</v>
      </c>
      <c r="C13138" s="3" t="s">
        <v>190</v>
      </c>
      <c r="D13138" s="2" t="s">
        <v>131</v>
      </c>
      <c r="E13138" s="3" t="s">
        <v>89</v>
      </c>
      <c r="F13138" s="4">
        <v>1222.876977696495</v>
      </c>
      <c r="G13138" s="4">
        <v>29</v>
      </c>
      <c r="H13138" s="4">
        <v>84150.315101284243</v>
      </c>
      <c r="I13138" s="13">
        <v>35463.432353198354</v>
      </c>
      <c r="J13138" s="13">
        <v>48686.882748085889</v>
      </c>
    </row>
    <row r="13139" spans="1:10" x14ac:dyDescent="0.35">
      <c r="A13139" s="6" t="s">
        <v>8</v>
      </c>
      <c r="B13139" s="2" t="s">
        <v>408</v>
      </c>
      <c r="C13139" s="3" t="s">
        <v>419</v>
      </c>
      <c r="D13139" s="2" t="s">
        <v>131</v>
      </c>
      <c r="E13139" s="3" t="s">
        <v>89</v>
      </c>
      <c r="F13139" s="4">
        <v>1765.6920382690439</v>
      </c>
      <c r="G13139" s="4">
        <v>24</v>
      </c>
      <c r="H13139" s="4">
        <v>91055.015117938703</v>
      </c>
      <c r="I13139" s="13">
        <v>42376.608918457052</v>
      </c>
      <c r="J13139" s="13">
        <v>48678.406199481651</v>
      </c>
    </row>
    <row r="13140" spans="1:10" x14ac:dyDescent="0.35">
      <c r="A13140" s="6" t="s">
        <v>8</v>
      </c>
      <c r="B13140" s="2" t="s">
        <v>392</v>
      </c>
      <c r="C13140" s="3" t="s">
        <v>22</v>
      </c>
      <c r="D13140" s="2" t="s">
        <v>131</v>
      </c>
      <c r="E13140" s="3" t="s">
        <v>20</v>
      </c>
      <c r="F13140" s="4">
        <v>234.60921162618678</v>
      </c>
      <c r="G13140" s="4">
        <v>12.5</v>
      </c>
      <c r="H13140" s="4">
        <v>51599.453796606795</v>
      </c>
      <c r="I13140" s="13">
        <v>2932.6151453273346</v>
      </c>
      <c r="J13140" s="13">
        <v>48666.83865127946</v>
      </c>
    </row>
    <row r="13141" spans="1:10" x14ac:dyDescent="0.35">
      <c r="A13141" s="6" t="s">
        <v>682</v>
      </c>
      <c r="B13141" s="2" t="s">
        <v>701</v>
      </c>
      <c r="C13141" s="3" t="s">
        <v>77</v>
      </c>
      <c r="D13141" s="2" t="s">
        <v>11</v>
      </c>
      <c r="E13141" s="3" t="s">
        <v>12</v>
      </c>
      <c r="F13141" s="4">
        <v>1845.3470384178609</v>
      </c>
      <c r="G13141" s="4">
        <v>7</v>
      </c>
      <c r="H13141" s="4">
        <v>61581.238498504346</v>
      </c>
      <c r="I13141" s="13">
        <v>12917.429268925025</v>
      </c>
      <c r="J13141" s="13">
        <v>48663.809229579318</v>
      </c>
    </row>
    <row r="13142" spans="1:10" x14ac:dyDescent="0.35">
      <c r="A13142" s="6" t="s">
        <v>659</v>
      </c>
      <c r="B13142" s="2" t="s">
        <v>678</v>
      </c>
      <c r="C13142" s="3" t="s">
        <v>133</v>
      </c>
      <c r="D13142" s="2" t="s">
        <v>131</v>
      </c>
      <c r="E13142" s="3" t="s">
        <v>89</v>
      </c>
      <c r="F13142" s="4">
        <v>1744.0621049103117</v>
      </c>
      <c r="G13142" s="4">
        <v>61</v>
      </c>
      <c r="H13142" s="4">
        <v>155049.32398722722</v>
      </c>
      <c r="I13142" s="13">
        <v>106387.78839952902</v>
      </c>
      <c r="J13142" s="13">
        <v>48661.535587698207</v>
      </c>
    </row>
    <row r="13143" spans="1:10" x14ac:dyDescent="0.35">
      <c r="A13143" s="6" t="s">
        <v>521</v>
      </c>
      <c r="B13143" s="2" t="s">
        <v>551</v>
      </c>
      <c r="C13143" s="3" t="s">
        <v>194</v>
      </c>
      <c r="D13143" s="2" t="s">
        <v>131</v>
      </c>
      <c r="E13143" s="3" t="s">
        <v>89</v>
      </c>
      <c r="F13143" s="4">
        <v>2214.9268826810785</v>
      </c>
      <c r="G13143" s="4">
        <v>31</v>
      </c>
      <c r="H13143" s="4">
        <v>117320.23842811584</v>
      </c>
      <c r="I13143" s="13">
        <v>68662.733363113439</v>
      </c>
      <c r="J13143" s="13">
        <v>48657.505065002406</v>
      </c>
    </row>
    <row r="13144" spans="1:10" x14ac:dyDescent="0.35">
      <c r="A13144" s="6" t="s">
        <v>8</v>
      </c>
      <c r="B13144" s="2" t="s">
        <v>408</v>
      </c>
      <c r="C13144" s="3" t="s">
        <v>84</v>
      </c>
      <c r="D13144" s="2" t="s">
        <v>131</v>
      </c>
      <c r="E13144" s="3" t="s">
        <v>17</v>
      </c>
      <c r="F13144" s="4">
        <v>1284.2239178378754</v>
      </c>
      <c r="G13144" s="4">
        <v>30</v>
      </c>
      <c r="H13144" s="4">
        <v>87175.72282277621</v>
      </c>
      <c r="I13144" s="13">
        <v>38526.71753513626</v>
      </c>
      <c r="J13144" s="13">
        <v>48649.00528763995</v>
      </c>
    </row>
    <row r="13145" spans="1:10" x14ac:dyDescent="0.35">
      <c r="A13145" s="6" t="s">
        <v>682</v>
      </c>
      <c r="B13145" s="2" t="s">
        <v>695</v>
      </c>
      <c r="C13145" s="3" t="s">
        <v>34</v>
      </c>
      <c r="D13145" s="2" t="s">
        <v>200</v>
      </c>
      <c r="E13145" s="3" t="s">
        <v>20</v>
      </c>
      <c r="F13145" s="4">
        <v>1074.7982315722802</v>
      </c>
      <c r="G13145" s="4">
        <v>32</v>
      </c>
      <c r="H13145" s="4">
        <v>83036.277114061202</v>
      </c>
      <c r="I13145" s="13">
        <v>34393.543410312966</v>
      </c>
      <c r="J13145" s="13">
        <v>48642.733703748236</v>
      </c>
    </row>
    <row r="13146" spans="1:10" x14ac:dyDescent="0.35">
      <c r="A13146" s="6" t="s">
        <v>569</v>
      </c>
      <c r="B13146" s="2" t="s">
        <v>572</v>
      </c>
      <c r="C13146" s="3" t="s">
        <v>106</v>
      </c>
      <c r="D13146" s="2" t="s">
        <v>131</v>
      </c>
      <c r="E13146" s="3" t="s">
        <v>89</v>
      </c>
      <c r="F13146" s="4">
        <v>1455.5556527665938</v>
      </c>
      <c r="G13146" s="4">
        <v>27</v>
      </c>
      <c r="H13146" s="4">
        <v>87931.561428766974</v>
      </c>
      <c r="I13146" s="13">
        <v>39300.002624698034</v>
      </c>
      <c r="J13146" s="13">
        <v>48631.55880406894</v>
      </c>
    </row>
    <row r="13147" spans="1:10" x14ac:dyDescent="0.35">
      <c r="A13147" s="6" t="s">
        <v>592</v>
      </c>
      <c r="B13147" s="2" t="s">
        <v>610</v>
      </c>
      <c r="C13147" s="3" t="s">
        <v>22</v>
      </c>
      <c r="D13147" s="2" t="s">
        <v>131</v>
      </c>
      <c r="E13147" s="3" t="s">
        <v>37</v>
      </c>
      <c r="F13147" s="4">
        <v>1104.834587965744</v>
      </c>
      <c r="G13147" s="4">
        <v>5</v>
      </c>
      <c r="H13147" s="4">
        <v>54153.12307504507</v>
      </c>
      <c r="I13147" s="13">
        <v>5524.1729398287207</v>
      </c>
      <c r="J13147" s="13">
        <v>48628.95013521635</v>
      </c>
    </row>
    <row r="13148" spans="1:10" x14ac:dyDescent="0.35">
      <c r="A13148" s="6" t="s">
        <v>682</v>
      </c>
      <c r="B13148" s="2" t="s">
        <v>695</v>
      </c>
      <c r="C13148" s="3" t="s">
        <v>23</v>
      </c>
      <c r="D13148" s="2" t="s">
        <v>200</v>
      </c>
      <c r="E13148" s="3" t="s">
        <v>45</v>
      </c>
      <c r="F13148" s="4">
        <v>1716.0356282211358</v>
      </c>
      <c r="G13148" s="4">
        <v>90</v>
      </c>
      <c r="H13148" s="4">
        <v>203066.17002248764</v>
      </c>
      <c r="I13148" s="13">
        <v>154443.20653990222</v>
      </c>
      <c r="J13148" s="13">
        <v>48622.963482585415</v>
      </c>
    </row>
    <row r="13149" spans="1:10" x14ac:dyDescent="0.35">
      <c r="A13149" s="6" t="s">
        <v>682</v>
      </c>
      <c r="B13149" s="2" t="s">
        <v>706</v>
      </c>
      <c r="C13149" s="3" t="s">
        <v>226</v>
      </c>
      <c r="D13149" s="2" t="s">
        <v>131</v>
      </c>
      <c r="E13149" s="3" t="s">
        <v>89</v>
      </c>
      <c r="F13149" s="4">
        <v>465.7132587714558</v>
      </c>
      <c r="G13149" s="4">
        <v>5</v>
      </c>
      <c r="H13149" s="4">
        <v>50940.253848295943</v>
      </c>
      <c r="I13149" s="13">
        <v>2328.5662938572791</v>
      </c>
      <c r="J13149" s="13">
        <v>48611.687554438664</v>
      </c>
    </row>
    <row r="13150" spans="1:10" x14ac:dyDescent="0.35">
      <c r="A13150" s="6" t="s">
        <v>521</v>
      </c>
      <c r="B13150" s="2" t="s">
        <v>567</v>
      </c>
      <c r="C13150" s="3" t="s">
        <v>38</v>
      </c>
      <c r="D13150" s="2" t="s">
        <v>91</v>
      </c>
      <c r="E13150" s="3" t="s">
        <v>39</v>
      </c>
      <c r="F13150" s="4">
        <v>6016.2511150568171</v>
      </c>
      <c r="G13150" s="4">
        <v>11</v>
      </c>
      <c r="H13150" s="4">
        <v>114775.98463792067</v>
      </c>
      <c r="I13150" s="13">
        <v>66178.762265624988</v>
      </c>
      <c r="J13150" s="13">
        <v>48597.222372295684</v>
      </c>
    </row>
    <row r="13151" spans="1:10" x14ac:dyDescent="0.35">
      <c r="A13151" s="6" t="s">
        <v>592</v>
      </c>
      <c r="B13151" s="2" t="s">
        <v>629</v>
      </c>
      <c r="C13151" s="3" t="s">
        <v>82</v>
      </c>
      <c r="D13151" s="2" t="s">
        <v>200</v>
      </c>
      <c r="E13151" s="3" t="s">
        <v>45</v>
      </c>
      <c r="F13151" s="4">
        <v>1745.059058479892</v>
      </c>
      <c r="G13151" s="4">
        <v>5</v>
      </c>
      <c r="H13151" s="4">
        <v>57317.100012485796</v>
      </c>
      <c r="I13151" s="13">
        <v>8725.2952923994599</v>
      </c>
      <c r="J13151" s="13">
        <v>48591.804720086337</v>
      </c>
    </row>
    <row r="13152" spans="1:10" x14ac:dyDescent="0.35">
      <c r="A13152" s="6" t="s">
        <v>633</v>
      </c>
      <c r="B13152" s="2" t="s">
        <v>658</v>
      </c>
      <c r="C13152" s="3" t="s">
        <v>106</v>
      </c>
      <c r="D13152" s="2" t="s">
        <v>131</v>
      </c>
      <c r="E13152" s="3" t="s">
        <v>89</v>
      </c>
      <c r="F13152" s="4">
        <v>1218.581376406051</v>
      </c>
      <c r="G13152" s="4">
        <v>430</v>
      </c>
      <c r="H13152" s="4">
        <v>572575.63029745454</v>
      </c>
      <c r="I13152" s="13">
        <v>523989.99185460195</v>
      </c>
      <c r="J13152" s="13">
        <v>48585.638442852593</v>
      </c>
    </row>
    <row r="13153" spans="1:10" x14ac:dyDescent="0.35">
      <c r="A13153" s="6" t="s">
        <v>682</v>
      </c>
      <c r="B13153" s="2" t="s">
        <v>706</v>
      </c>
      <c r="C13153" s="3" t="s">
        <v>116</v>
      </c>
      <c r="D13153" s="2" t="s">
        <v>200</v>
      </c>
      <c r="E13153" s="3" t="s">
        <v>27</v>
      </c>
      <c r="F13153" s="4">
        <v>3020.1583010888212</v>
      </c>
      <c r="G13153" s="4">
        <v>299</v>
      </c>
      <c r="H13153" s="4">
        <v>951606.41532237711</v>
      </c>
      <c r="I13153" s="13">
        <v>903027.33202555752</v>
      </c>
      <c r="J13153" s="13">
        <v>48579.08329681959</v>
      </c>
    </row>
    <row r="13154" spans="1:10" x14ac:dyDescent="0.35">
      <c r="A13154" s="6" t="s">
        <v>8</v>
      </c>
      <c r="B13154" s="2" t="s">
        <v>395</v>
      </c>
      <c r="C13154" s="3" t="s">
        <v>33</v>
      </c>
      <c r="D13154" s="2" t="s">
        <v>131</v>
      </c>
      <c r="E13154" s="3" t="s">
        <v>20</v>
      </c>
      <c r="F13154" s="4">
        <v>4472.9091331320424</v>
      </c>
      <c r="G13154" s="4">
        <v>11</v>
      </c>
      <c r="H13154" s="4">
        <v>97780.007149760539</v>
      </c>
      <c r="I13154" s="13">
        <v>49202.000464452467</v>
      </c>
      <c r="J13154" s="13">
        <v>48578.006685308072</v>
      </c>
    </row>
    <row r="13155" spans="1:10" x14ac:dyDescent="0.35">
      <c r="A13155" s="6" t="s">
        <v>659</v>
      </c>
      <c r="B13155" s="2" t="s">
        <v>674</v>
      </c>
      <c r="C13155" s="3" t="s">
        <v>115</v>
      </c>
      <c r="D13155" s="2" t="s">
        <v>200</v>
      </c>
      <c r="E13155" s="3" t="s">
        <v>27</v>
      </c>
      <c r="F13155" s="4">
        <v>2798.5804573003188</v>
      </c>
      <c r="G13155" s="4">
        <v>115.5</v>
      </c>
      <c r="H13155" s="4">
        <v>371813.36236953735</v>
      </c>
      <c r="I13155" s="13">
        <v>323236.0428181868</v>
      </c>
      <c r="J13155" s="13">
        <v>48577.319551350549</v>
      </c>
    </row>
    <row r="13156" spans="1:10" x14ac:dyDescent="0.35">
      <c r="A13156" s="6" t="s">
        <v>633</v>
      </c>
      <c r="B13156" s="2" t="s">
        <v>654</v>
      </c>
      <c r="C13156" s="3" t="s">
        <v>140</v>
      </c>
      <c r="D13156" s="2" t="s">
        <v>131</v>
      </c>
      <c r="E13156" s="3" t="s">
        <v>89</v>
      </c>
      <c r="F13156" s="4">
        <v>954.62093724106694</v>
      </c>
      <c r="G13156" s="4">
        <v>62</v>
      </c>
      <c r="H13156" s="4">
        <v>107761.35406237382</v>
      </c>
      <c r="I13156" s="13">
        <v>59186.498108946151</v>
      </c>
      <c r="J13156" s="13">
        <v>48574.855953427672</v>
      </c>
    </row>
    <row r="13157" spans="1:10" x14ac:dyDescent="0.35">
      <c r="A13157" s="6" t="s">
        <v>682</v>
      </c>
      <c r="B13157" s="2" t="s">
        <v>695</v>
      </c>
      <c r="C13157" s="3" t="s">
        <v>80</v>
      </c>
      <c r="D13157" s="2" t="s">
        <v>200</v>
      </c>
      <c r="E13157" s="3" t="s">
        <v>37</v>
      </c>
      <c r="F13157" s="4">
        <v>2631.0858863830576</v>
      </c>
      <c r="G13157" s="4">
        <v>6</v>
      </c>
      <c r="H13157" s="4">
        <v>64353.923109494717</v>
      </c>
      <c r="I13157" s="13">
        <v>15786.515318298345</v>
      </c>
      <c r="J13157" s="13">
        <v>48567.407791196369</v>
      </c>
    </row>
    <row r="13158" spans="1:10" x14ac:dyDescent="0.35">
      <c r="A13158" s="6" t="s">
        <v>633</v>
      </c>
      <c r="B13158" s="2" t="s">
        <v>654</v>
      </c>
      <c r="C13158" s="3" t="s">
        <v>120</v>
      </c>
      <c r="D13158" s="2" t="s">
        <v>200</v>
      </c>
      <c r="E13158" s="3" t="s">
        <v>39</v>
      </c>
      <c r="F13158" s="4">
        <v>144.53402269151502</v>
      </c>
      <c r="G13158" s="4">
        <v>63</v>
      </c>
      <c r="H13158" s="4">
        <v>57670.846152672399</v>
      </c>
      <c r="I13158" s="13">
        <v>9105.6434295654471</v>
      </c>
      <c r="J13158" s="13">
        <v>48565.202723106951</v>
      </c>
    </row>
    <row r="13159" spans="1:10" x14ac:dyDescent="0.35">
      <c r="A13159" s="6" t="s">
        <v>682</v>
      </c>
      <c r="B13159" s="2" t="s">
        <v>706</v>
      </c>
      <c r="C13159" s="3" t="s">
        <v>170</v>
      </c>
      <c r="D13159" s="2" t="s">
        <v>200</v>
      </c>
      <c r="E13159" s="3" t="s">
        <v>20</v>
      </c>
      <c r="F13159" s="4">
        <v>904.04797704596297</v>
      </c>
      <c r="G13159" s="4">
        <v>19</v>
      </c>
      <c r="H13159" s="4">
        <v>65740.854461376483</v>
      </c>
      <c r="I13159" s="13">
        <v>17176.911563873295</v>
      </c>
      <c r="J13159" s="13">
        <v>48563.942897503191</v>
      </c>
    </row>
    <row r="13160" spans="1:10" x14ac:dyDescent="0.35">
      <c r="A13160" s="6" t="s">
        <v>592</v>
      </c>
      <c r="B13160" s="2" t="s">
        <v>601</v>
      </c>
      <c r="C13160" s="3" t="s">
        <v>13</v>
      </c>
      <c r="D13160" s="2" t="s">
        <v>131</v>
      </c>
      <c r="E13160" s="3" t="s">
        <v>12</v>
      </c>
      <c r="F13160" s="4">
        <v>2369.0868810779443</v>
      </c>
      <c r="G13160" s="4">
        <v>14</v>
      </c>
      <c r="H13160" s="4">
        <v>81729.830745550295</v>
      </c>
      <c r="I13160" s="13">
        <v>33167.216335091223</v>
      </c>
      <c r="J13160" s="13">
        <v>48562.614410459071</v>
      </c>
    </row>
    <row r="13161" spans="1:10" x14ac:dyDescent="0.35">
      <c r="A13161" s="6" t="s">
        <v>592</v>
      </c>
      <c r="B13161" s="2" t="s">
        <v>607</v>
      </c>
      <c r="C13161" s="3" t="s">
        <v>54</v>
      </c>
      <c r="D13161" s="2" t="s">
        <v>131</v>
      </c>
      <c r="E13161" s="3" t="s">
        <v>27</v>
      </c>
      <c r="F13161" s="4">
        <v>703.79196542121099</v>
      </c>
      <c r="G13161" s="4">
        <v>34.5</v>
      </c>
      <c r="H13161" s="4">
        <v>72838.415107910449</v>
      </c>
      <c r="I13161" s="13">
        <v>24280.822807031778</v>
      </c>
      <c r="J13161" s="13">
        <v>48557.59230087867</v>
      </c>
    </row>
    <row r="13162" spans="1:10" x14ac:dyDescent="0.35">
      <c r="A13162" s="6" t="s">
        <v>592</v>
      </c>
      <c r="B13162" s="2" t="s">
        <v>629</v>
      </c>
      <c r="C13162" s="3" t="s">
        <v>140</v>
      </c>
      <c r="D13162" s="2" t="s">
        <v>200</v>
      </c>
      <c r="E13162" s="3" t="s">
        <v>45</v>
      </c>
      <c r="F13162" s="4">
        <v>2427.0779073731528</v>
      </c>
      <c r="G13162" s="4">
        <v>36</v>
      </c>
      <c r="H13162" s="4">
        <v>135928.16155066856</v>
      </c>
      <c r="I13162" s="13">
        <v>87374.804665433505</v>
      </c>
      <c r="J13162" s="13">
        <v>48553.356885235058</v>
      </c>
    </row>
    <row r="13163" spans="1:10" x14ac:dyDescent="0.35">
      <c r="A13163" s="6" t="s">
        <v>8</v>
      </c>
      <c r="B13163" s="2" t="s">
        <v>215</v>
      </c>
      <c r="C13163" s="3" t="s">
        <v>115</v>
      </c>
      <c r="D13163" s="2" t="s">
        <v>200</v>
      </c>
      <c r="E13163" s="3" t="s">
        <v>27</v>
      </c>
      <c r="F13163" s="4">
        <v>2858.8835888067315</v>
      </c>
      <c r="G13163" s="4">
        <v>509</v>
      </c>
      <c r="H13163" s="4">
        <v>1503714.7789851518</v>
      </c>
      <c r="I13163" s="13">
        <v>1455171.7467026263</v>
      </c>
      <c r="J13163" s="13">
        <v>48543.032282525441</v>
      </c>
    </row>
    <row r="13164" spans="1:10" x14ac:dyDescent="0.35">
      <c r="A13164" s="6" t="s">
        <v>592</v>
      </c>
      <c r="B13164" s="2" t="s">
        <v>612</v>
      </c>
      <c r="C13164" s="3" t="s">
        <v>22</v>
      </c>
      <c r="D13164" s="2" t="s">
        <v>131</v>
      </c>
      <c r="E13164" s="3" t="s">
        <v>89</v>
      </c>
      <c r="F13164" s="4">
        <v>2516.7779709190127</v>
      </c>
      <c r="G13164" s="4">
        <v>14.5</v>
      </c>
      <c r="H13164" s="4">
        <v>85031.215162277222</v>
      </c>
      <c r="I13164" s="13">
        <v>36493.280578325684</v>
      </c>
      <c r="J13164" s="13">
        <v>48537.934583951537</v>
      </c>
    </row>
    <row r="13165" spans="1:10" x14ac:dyDescent="0.35">
      <c r="A13165" s="6" t="s">
        <v>452</v>
      </c>
      <c r="B13165" s="2" t="s">
        <v>503</v>
      </c>
      <c r="C13165" s="3" t="s">
        <v>122</v>
      </c>
      <c r="D13165" s="2" t="s">
        <v>200</v>
      </c>
      <c r="E13165" s="3" t="s">
        <v>17</v>
      </c>
      <c r="F13165" s="4">
        <v>1828.2204713543447</v>
      </c>
      <c r="G13165" s="4">
        <v>38</v>
      </c>
      <c r="H13165" s="4">
        <v>118007.5845494637</v>
      </c>
      <c r="I13165" s="13">
        <v>69472.377911465097</v>
      </c>
      <c r="J13165" s="13">
        <v>48535.206637998606</v>
      </c>
    </row>
    <row r="13166" spans="1:10" x14ac:dyDescent="0.35">
      <c r="A13166" s="6" t="s">
        <v>659</v>
      </c>
      <c r="B13166" s="2" t="s">
        <v>676</v>
      </c>
      <c r="C13166" s="3" t="s">
        <v>33</v>
      </c>
      <c r="D13166" s="2" t="s">
        <v>55</v>
      </c>
      <c r="E13166" s="3" t="s">
        <v>32</v>
      </c>
      <c r="F13166" s="4">
        <v>1953.0943337719139</v>
      </c>
      <c r="G13166" s="4">
        <v>24</v>
      </c>
      <c r="H13166" s="4">
        <v>95406.390042288942</v>
      </c>
      <c r="I13166" s="13">
        <v>46874.264010525934</v>
      </c>
      <c r="J13166" s="13">
        <v>48532.126031763008</v>
      </c>
    </row>
    <row r="13167" spans="1:10" x14ac:dyDescent="0.35">
      <c r="A13167" s="6" t="s">
        <v>592</v>
      </c>
      <c r="B13167" s="2" t="s">
        <v>620</v>
      </c>
      <c r="C13167" s="3" t="s">
        <v>22</v>
      </c>
      <c r="D13167" s="2" t="s">
        <v>131</v>
      </c>
      <c r="E13167" s="3" t="s">
        <v>27</v>
      </c>
      <c r="F13167" s="4">
        <v>1112.5726025991542</v>
      </c>
      <c r="G13167" s="4">
        <v>23</v>
      </c>
      <c r="H13167" s="4">
        <v>74111.746089275068</v>
      </c>
      <c r="I13167" s="13">
        <v>25589.169859780544</v>
      </c>
      <c r="J13167" s="13">
        <v>48522.576229494523</v>
      </c>
    </row>
    <row r="13168" spans="1:10" x14ac:dyDescent="0.35">
      <c r="A13168" s="6" t="s">
        <v>659</v>
      </c>
      <c r="B13168" s="2" t="s">
        <v>678</v>
      </c>
      <c r="C13168" s="3" t="s">
        <v>120</v>
      </c>
      <c r="D13168" s="2" t="s">
        <v>11</v>
      </c>
      <c r="E13168" s="3" t="s">
        <v>20</v>
      </c>
      <c r="F13168" s="4">
        <v>634.28853623281543</v>
      </c>
      <c r="G13168" s="4">
        <v>12.5</v>
      </c>
      <c r="H13168" s="4">
        <v>56441.376826212952</v>
      </c>
      <c r="I13168" s="13">
        <v>7928.6067029101932</v>
      </c>
      <c r="J13168" s="13">
        <v>48512.770123302762</v>
      </c>
    </row>
    <row r="13169" spans="1:10" x14ac:dyDescent="0.35">
      <c r="A13169" s="6" t="s">
        <v>452</v>
      </c>
      <c r="B13169" s="2" t="s">
        <v>508</v>
      </c>
      <c r="C13169" s="3" t="s">
        <v>28</v>
      </c>
      <c r="D13169" s="2" t="s">
        <v>131</v>
      </c>
      <c r="E13169" s="3" t="s">
        <v>89</v>
      </c>
      <c r="F13169" s="4">
        <v>1591.7212343379424</v>
      </c>
      <c r="G13169" s="4">
        <v>21</v>
      </c>
      <c r="H13169" s="4">
        <v>81920.807533997737</v>
      </c>
      <c r="I13169" s="13">
        <v>33426.145921096788</v>
      </c>
      <c r="J13169" s="13">
        <v>48494.661612900949</v>
      </c>
    </row>
    <row r="13170" spans="1:10" x14ac:dyDescent="0.35">
      <c r="A13170" s="6" t="s">
        <v>521</v>
      </c>
      <c r="B13170" s="2" t="s">
        <v>556</v>
      </c>
      <c r="C13170" s="3" t="s">
        <v>126</v>
      </c>
      <c r="D13170" s="2" t="s">
        <v>212</v>
      </c>
      <c r="E13170" s="3" t="s">
        <v>37</v>
      </c>
      <c r="F13170" s="4">
        <v>2909.0448995334514</v>
      </c>
      <c r="G13170" s="4">
        <v>17.5</v>
      </c>
      <c r="H13170" s="4">
        <v>99384.590555337752</v>
      </c>
      <c r="I13170" s="13">
        <v>50908.285741835396</v>
      </c>
      <c r="J13170" s="13">
        <v>48476.304813502356</v>
      </c>
    </row>
    <row r="13171" spans="1:10" x14ac:dyDescent="0.35">
      <c r="A13171" s="6" t="s">
        <v>8</v>
      </c>
      <c r="B13171" s="2" t="s">
        <v>398</v>
      </c>
      <c r="C13171" s="3" t="s">
        <v>31</v>
      </c>
      <c r="D13171" s="2" t="s">
        <v>131</v>
      </c>
      <c r="E13171" s="3" t="s">
        <v>89</v>
      </c>
      <c r="F13171" s="4">
        <v>1940.8862978629368</v>
      </c>
      <c r="G13171" s="4">
        <v>35.5</v>
      </c>
      <c r="H13171" s="4">
        <v>117363.27680955408</v>
      </c>
      <c r="I13171" s="13">
        <v>68901.46357413425</v>
      </c>
      <c r="J13171" s="13">
        <v>48461.813235419831</v>
      </c>
    </row>
    <row r="13172" spans="1:10" x14ac:dyDescent="0.35">
      <c r="A13172" s="6" t="s">
        <v>8</v>
      </c>
      <c r="B13172" s="2" t="s">
        <v>356</v>
      </c>
      <c r="C13172" s="3" t="s">
        <v>23</v>
      </c>
      <c r="D13172" s="2" t="s">
        <v>55</v>
      </c>
      <c r="E13172" s="3" t="s">
        <v>45</v>
      </c>
      <c r="F13172" s="4">
        <v>868.63111374911978</v>
      </c>
      <c r="G13172" s="4">
        <v>11.5</v>
      </c>
      <c r="H13172" s="4">
        <v>58450.465387124277</v>
      </c>
      <c r="I13172" s="13">
        <v>9989.2578081148768</v>
      </c>
      <c r="J13172" s="13">
        <v>48461.207579009402</v>
      </c>
    </row>
    <row r="13173" spans="1:10" x14ac:dyDescent="0.35">
      <c r="A13173" s="6" t="s">
        <v>659</v>
      </c>
      <c r="B13173" s="2" t="s">
        <v>664</v>
      </c>
      <c r="C13173" s="3" t="s">
        <v>283</v>
      </c>
      <c r="D13173" s="2" t="s">
        <v>91</v>
      </c>
      <c r="E13173" s="3" t="s">
        <v>37</v>
      </c>
      <c r="F13173" s="4">
        <v>1736.0517609141548</v>
      </c>
      <c r="G13173" s="4">
        <v>270.5</v>
      </c>
      <c r="H13173" s="4">
        <v>518058.39655744348</v>
      </c>
      <c r="I13173" s="13">
        <v>469602.00132727885</v>
      </c>
      <c r="J13173" s="13">
        <v>48456.395230164635</v>
      </c>
    </row>
    <row r="13174" spans="1:10" x14ac:dyDescent="0.35">
      <c r="A13174" s="6" t="s">
        <v>521</v>
      </c>
      <c r="B13174" s="2" t="s">
        <v>528</v>
      </c>
      <c r="C13174" s="3" t="s">
        <v>48</v>
      </c>
      <c r="D13174" s="2" t="s">
        <v>91</v>
      </c>
      <c r="E13174" s="3" t="s">
        <v>43</v>
      </c>
      <c r="F13174" s="4">
        <v>2810.2311304589425</v>
      </c>
      <c r="G13174" s="4">
        <v>6.5</v>
      </c>
      <c r="H13174" s="4">
        <v>66722.52309212317</v>
      </c>
      <c r="I13174" s="13">
        <v>18266.502347983125</v>
      </c>
      <c r="J13174" s="13">
        <v>48456.020744140042</v>
      </c>
    </row>
    <row r="13175" spans="1:10" x14ac:dyDescent="0.35">
      <c r="A13175" s="6" t="s">
        <v>521</v>
      </c>
      <c r="B13175" s="2" t="s">
        <v>556</v>
      </c>
      <c r="C13175" s="3" t="s">
        <v>33</v>
      </c>
      <c r="D13175" s="2" t="s">
        <v>131</v>
      </c>
      <c r="E13175" s="3" t="s">
        <v>89</v>
      </c>
      <c r="F13175" s="4">
        <v>983.98017468928117</v>
      </c>
      <c r="G13175" s="4">
        <v>15.5</v>
      </c>
      <c r="H13175" s="4">
        <v>63705.600547790527</v>
      </c>
      <c r="I13175" s="13">
        <v>15251.692707683858</v>
      </c>
      <c r="J13175" s="13">
        <v>48453.907840106665</v>
      </c>
    </row>
    <row r="13176" spans="1:10" x14ac:dyDescent="0.35">
      <c r="A13176" s="6" t="s">
        <v>8</v>
      </c>
      <c r="B13176" s="2" t="s">
        <v>356</v>
      </c>
      <c r="C13176" s="3" t="s">
        <v>101</v>
      </c>
      <c r="D13176" s="2" t="s">
        <v>91</v>
      </c>
      <c r="E13176" s="3" t="s">
        <v>17</v>
      </c>
      <c r="F13176" s="4">
        <v>1306.4149405755932</v>
      </c>
      <c r="G13176" s="4">
        <v>13</v>
      </c>
      <c r="H13176" s="4">
        <v>65434.553856482868</v>
      </c>
      <c r="I13176" s="13">
        <v>16983.39422748271</v>
      </c>
      <c r="J13176" s="13">
        <v>48451.159629000162</v>
      </c>
    </row>
    <row r="13177" spans="1:10" x14ac:dyDescent="0.35">
      <c r="A13177" s="6" t="s">
        <v>592</v>
      </c>
      <c r="B13177" s="2" t="s">
        <v>595</v>
      </c>
      <c r="C13177" s="3" t="s">
        <v>341</v>
      </c>
      <c r="D13177" s="2" t="s">
        <v>200</v>
      </c>
      <c r="E13177" s="3" t="s">
        <v>27</v>
      </c>
      <c r="F13177" s="4">
        <v>2587.7600311223341</v>
      </c>
      <c r="G13177" s="4">
        <v>86.5</v>
      </c>
      <c r="H13177" s="4">
        <v>272286.16930594807</v>
      </c>
      <c r="I13177" s="13">
        <v>223841.2426920819</v>
      </c>
      <c r="J13177" s="13">
        <v>48444.926613866177</v>
      </c>
    </row>
    <row r="13178" spans="1:10" x14ac:dyDescent="0.35">
      <c r="A13178" s="6" t="s">
        <v>521</v>
      </c>
      <c r="B13178" s="2" t="s">
        <v>540</v>
      </c>
      <c r="C13178" s="3" t="s">
        <v>127</v>
      </c>
      <c r="D13178" s="2" t="s">
        <v>11</v>
      </c>
      <c r="E13178" s="3" t="s">
        <v>20</v>
      </c>
      <c r="F13178" s="4">
        <v>960.02627598297693</v>
      </c>
      <c r="G13178" s="4">
        <v>6</v>
      </c>
      <c r="H13178" s="4">
        <v>54199.492325415973</v>
      </c>
      <c r="I13178" s="13">
        <v>5760.1576558978613</v>
      </c>
      <c r="J13178" s="13">
        <v>48439.33466951811</v>
      </c>
    </row>
    <row r="13179" spans="1:10" x14ac:dyDescent="0.35">
      <c r="A13179" s="6" t="s">
        <v>8</v>
      </c>
      <c r="B13179" s="2" t="s">
        <v>395</v>
      </c>
      <c r="C13179" s="3" t="s">
        <v>83</v>
      </c>
      <c r="D13179" s="2" t="s">
        <v>131</v>
      </c>
      <c r="E13179" s="3" t="s">
        <v>89</v>
      </c>
      <c r="F13179" s="4">
        <v>1747.1238830636692</v>
      </c>
      <c r="G13179" s="4">
        <v>32.5</v>
      </c>
      <c r="H13179" s="4">
        <v>105220.13068124795</v>
      </c>
      <c r="I13179" s="13">
        <v>56781.526199569249</v>
      </c>
      <c r="J13179" s="13">
        <v>48438.604481678696</v>
      </c>
    </row>
    <row r="13180" spans="1:10" x14ac:dyDescent="0.35">
      <c r="A13180" s="6" t="s">
        <v>452</v>
      </c>
      <c r="B13180" s="2" t="s">
        <v>508</v>
      </c>
      <c r="C13180" s="3" t="s">
        <v>349</v>
      </c>
      <c r="D13180" s="2" t="s">
        <v>91</v>
      </c>
      <c r="E13180" s="3" t="s">
        <v>45</v>
      </c>
      <c r="F13180" s="4">
        <v>1777.7175499804421</v>
      </c>
      <c r="G13180" s="4">
        <v>34.5</v>
      </c>
      <c r="H13180" s="4">
        <v>109762.33077342693</v>
      </c>
      <c r="I13180" s="13">
        <v>61331.255474325255</v>
      </c>
      <c r="J13180" s="13">
        <v>48431.075299101678</v>
      </c>
    </row>
    <row r="13181" spans="1:10" x14ac:dyDescent="0.35">
      <c r="A13181" s="6" t="s">
        <v>8</v>
      </c>
      <c r="B13181" s="2" t="s">
        <v>356</v>
      </c>
      <c r="C13181" s="3" t="s">
        <v>15</v>
      </c>
      <c r="D13181" s="2" t="s">
        <v>131</v>
      </c>
      <c r="E13181" s="3" t="s">
        <v>27</v>
      </c>
      <c r="F13181" s="4">
        <v>1209.3480154750202</v>
      </c>
      <c r="G13181" s="4">
        <v>52</v>
      </c>
      <c r="H13181" s="4">
        <v>111307.41619807023</v>
      </c>
      <c r="I13181" s="13">
        <v>62886.096804701054</v>
      </c>
      <c r="J13181" s="13">
        <v>48421.31939336918</v>
      </c>
    </row>
    <row r="13182" spans="1:10" x14ac:dyDescent="0.35">
      <c r="A13182" s="6" t="s">
        <v>592</v>
      </c>
      <c r="B13182" s="2" t="s">
        <v>625</v>
      </c>
      <c r="C13182" s="3" t="s">
        <v>114</v>
      </c>
      <c r="D13182" s="2" t="s">
        <v>131</v>
      </c>
      <c r="E13182" s="3" t="s">
        <v>89</v>
      </c>
      <c r="F13182" s="4">
        <v>1149.831328960601</v>
      </c>
      <c r="G13182" s="4">
        <v>19</v>
      </c>
      <c r="H13182" s="4">
        <v>70266.501500973332</v>
      </c>
      <c r="I13182" s="13">
        <v>21846.79525025142</v>
      </c>
      <c r="J13182" s="13">
        <v>48419.706250721909</v>
      </c>
    </row>
    <row r="13183" spans="1:10" x14ac:dyDescent="0.35">
      <c r="A13183" s="6" t="s">
        <v>452</v>
      </c>
      <c r="B13183" s="2" t="s">
        <v>453</v>
      </c>
      <c r="C13183" s="3" t="s">
        <v>50</v>
      </c>
      <c r="D13183" s="2" t="s">
        <v>55</v>
      </c>
      <c r="E13183" s="3" t="s">
        <v>17</v>
      </c>
      <c r="F13183" s="4">
        <v>979.92746462598075</v>
      </c>
      <c r="G13183" s="4">
        <v>261</v>
      </c>
      <c r="H13183" s="4">
        <v>304172.46655506012</v>
      </c>
      <c r="I13183" s="13">
        <v>255761.06826738096</v>
      </c>
      <c r="J13183" s="13">
        <v>48411.398287679156</v>
      </c>
    </row>
    <row r="13184" spans="1:10" x14ac:dyDescent="0.35">
      <c r="A13184" s="6" t="s">
        <v>633</v>
      </c>
      <c r="B13184" s="2" t="s">
        <v>635</v>
      </c>
      <c r="C13184" s="3" t="s">
        <v>41</v>
      </c>
      <c r="D13184" s="2" t="s">
        <v>11</v>
      </c>
      <c r="E13184" s="3" t="s">
        <v>40</v>
      </c>
      <c r="F13184" s="4">
        <v>1574.3086424728328</v>
      </c>
      <c r="G13184" s="4">
        <v>17</v>
      </c>
      <c r="H13184" s="4">
        <v>75173.892198342539</v>
      </c>
      <c r="I13184" s="13">
        <v>26763.246922038157</v>
      </c>
      <c r="J13184" s="13">
        <v>48410.645276304378</v>
      </c>
    </row>
    <row r="13185" spans="1:10" x14ac:dyDescent="0.35">
      <c r="A13185" s="6" t="s">
        <v>452</v>
      </c>
      <c r="B13185" s="2" t="s">
        <v>503</v>
      </c>
      <c r="C13185" s="3" t="s">
        <v>197</v>
      </c>
      <c r="D13185" s="2" t="s">
        <v>200</v>
      </c>
      <c r="E13185" s="3" t="s">
        <v>17</v>
      </c>
      <c r="F13185" s="4">
        <v>850.01734896529763</v>
      </c>
      <c r="G13185" s="4">
        <v>24.5</v>
      </c>
      <c r="H13185" s="4">
        <v>69224.402834085311</v>
      </c>
      <c r="I13185" s="13">
        <v>20825.425049649792</v>
      </c>
      <c r="J13185" s="13">
        <v>48398.977784435519</v>
      </c>
    </row>
    <row r="13186" spans="1:10" x14ac:dyDescent="0.35">
      <c r="A13186" s="6" t="s">
        <v>592</v>
      </c>
      <c r="B13186" s="2" t="s">
        <v>605</v>
      </c>
      <c r="C13186" s="3" t="s">
        <v>75</v>
      </c>
      <c r="D13186" s="2" t="s">
        <v>200</v>
      </c>
      <c r="E13186" s="3" t="s">
        <v>20</v>
      </c>
      <c r="F13186" s="4">
        <v>221.72393479206164</v>
      </c>
      <c r="G13186" s="4">
        <v>6.5</v>
      </c>
      <c r="H13186" s="4">
        <v>49833.861254178562</v>
      </c>
      <c r="I13186" s="13">
        <v>1441.2055761484007</v>
      </c>
      <c r="J13186" s="13">
        <v>48392.655678030162</v>
      </c>
    </row>
    <row r="13187" spans="1:10" x14ac:dyDescent="0.35">
      <c r="A13187" s="6" t="s">
        <v>592</v>
      </c>
      <c r="B13187" s="2" t="s">
        <v>625</v>
      </c>
      <c r="C13187" s="3" t="s">
        <v>71</v>
      </c>
      <c r="D13187" s="2" t="s">
        <v>11</v>
      </c>
      <c r="E13187" s="3" t="s">
        <v>37</v>
      </c>
      <c r="F13187" s="4">
        <v>1167.7111520098836</v>
      </c>
      <c r="G13187" s="4">
        <v>9</v>
      </c>
      <c r="H13187" s="4">
        <v>58892.592057448164</v>
      </c>
      <c r="I13187" s="13">
        <v>10509.400368088953</v>
      </c>
      <c r="J13187" s="13">
        <v>48383.191689359213</v>
      </c>
    </row>
    <row r="13188" spans="1:10" x14ac:dyDescent="0.35">
      <c r="A13188" s="6" t="s">
        <v>592</v>
      </c>
      <c r="B13188" s="2" t="s">
        <v>620</v>
      </c>
      <c r="C13188" s="3" t="s">
        <v>295</v>
      </c>
      <c r="D13188" s="2" t="s">
        <v>11</v>
      </c>
      <c r="E13188" s="3" t="s">
        <v>27</v>
      </c>
      <c r="F13188" s="4">
        <v>1046.9676286099218</v>
      </c>
      <c r="G13188" s="4">
        <v>13</v>
      </c>
      <c r="H13188" s="4">
        <v>61985.461501341597</v>
      </c>
      <c r="I13188" s="13">
        <v>13610.579171928983</v>
      </c>
      <c r="J13188" s="13">
        <v>48374.882329412612</v>
      </c>
    </row>
    <row r="13189" spans="1:10" x14ac:dyDescent="0.35">
      <c r="A13189" s="6" t="s">
        <v>592</v>
      </c>
      <c r="B13189" s="2" t="s">
        <v>620</v>
      </c>
      <c r="C13189" s="3" t="s">
        <v>133</v>
      </c>
      <c r="D13189" s="2" t="s">
        <v>131</v>
      </c>
      <c r="E13189" s="3" t="s">
        <v>89</v>
      </c>
      <c r="F13189" s="4">
        <v>1816.8999258399608</v>
      </c>
      <c r="G13189" s="4">
        <v>151.5</v>
      </c>
      <c r="H13189" s="4">
        <v>323634.36746890732</v>
      </c>
      <c r="I13189" s="13">
        <v>275260.33876475407</v>
      </c>
      <c r="J13189" s="13">
        <v>48374.028704153257</v>
      </c>
    </row>
    <row r="13190" spans="1:10" x14ac:dyDescent="0.35">
      <c r="A13190" s="6" t="s">
        <v>682</v>
      </c>
      <c r="B13190" s="2" t="s">
        <v>690</v>
      </c>
      <c r="C13190" s="3" t="s">
        <v>16</v>
      </c>
      <c r="D13190" s="2" t="s">
        <v>200</v>
      </c>
      <c r="E13190" s="3" t="s">
        <v>12</v>
      </c>
      <c r="F13190" s="4">
        <v>530.75390795232818</v>
      </c>
      <c r="G13190" s="4">
        <v>19</v>
      </c>
      <c r="H13190" s="4">
        <v>58437.823033057721</v>
      </c>
      <c r="I13190" s="13">
        <v>10084.324251094235</v>
      </c>
      <c r="J13190" s="13">
        <v>48353.498781963484</v>
      </c>
    </row>
    <row r="13191" spans="1:10" x14ac:dyDescent="0.35">
      <c r="A13191" s="6" t="s">
        <v>682</v>
      </c>
      <c r="B13191" s="2" t="s">
        <v>694</v>
      </c>
      <c r="C13191" s="3" t="s">
        <v>192</v>
      </c>
      <c r="D13191" s="2" t="s">
        <v>11</v>
      </c>
      <c r="E13191" s="3" t="s">
        <v>20</v>
      </c>
      <c r="F13191" s="4">
        <v>1041.2634690035306</v>
      </c>
      <c r="G13191" s="4">
        <v>14</v>
      </c>
      <c r="H13191" s="4">
        <v>62922.992336566633</v>
      </c>
      <c r="I13191" s="13">
        <v>14577.68856604943</v>
      </c>
      <c r="J13191" s="13">
        <v>48345.303770517203</v>
      </c>
    </row>
    <row r="13192" spans="1:10" x14ac:dyDescent="0.35">
      <c r="A13192" s="6" t="s">
        <v>682</v>
      </c>
      <c r="B13192" s="2" t="s">
        <v>709</v>
      </c>
      <c r="C13192" s="3" t="s">
        <v>22</v>
      </c>
      <c r="D13192" s="2" t="s">
        <v>11</v>
      </c>
      <c r="E13192" s="3" t="s">
        <v>20</v>
      </c>
      <c r="F13192" s="4">
        <v>903.23646906404394</v>
      </c>
      <c r="G13192" s="4">
        <v>4.5</v>
      </c>
      <c r="H13192" s="4">
        <v>52402.500061622028</v>
      </c>
      <c r="I13192" s="13">
        <v>4064.5641107881979</v>
      </c>
      <c r="J13192" s="13">
        <v>48337.935950833831</v>
      </c>
    </row>
    <row r="13193" spans="1:10" x14ac:dyDescent="0.35">
      <c r="A13193" s="6" t="s">
        <v>569</v>
      </c>
      <c r="B13193" s="2" t="s">
        <v>570</v>
      </c>
      <c r="C13193" s="3" t="s">
        <v>70</v>
      </c>
      <c r="D13193" s="2" t="s">
        <v>200</v>
      </c>
      <c r="E13193" s="3" t="s">
        <v>39</v>
      </c>
      <c r="F13193" s="4">
        <v>1162.702022204192</v>
      </c>
      <c r="G13193" s="4">
        <v>23</v>
      </c>
      <c r="H13193" s="4">
        <v>75079.344941652729</v>
      </c>
      <c r="I13193" s="13">
        <v>26742.146510696417</v>
      </c>
      <c r="J13193" s="13">
        <v>48337.198430956312</v>
      </c>
    </row>
    <row r="13194" spans="1:10" x14ac:dyDescent="0.35">
      <c r="A13194" s="6" t="s">
        <v>8</v>
      </c>
      <c r="B13194" s="2" t="s">
        <v>447</v>
      </c>
      <c r="C13194" s="3" t="s">
        <v>227</v>
      </c>
      <c r="D13194" s="2" t="s">
        <v>131</v>
      </c>
      <c r="E13194" s="3" t="s">
        <v>89</v>
      </c>
      <c r="F13194" s="4">
        <v>1162.9610928724055</v>
      </c>
      <c r="G13194" s="4">
        <v>69.5</v>
      </c>
      <c r="H13194" s="4">
        <v>129149.29210238732</v>
      </c>
      <c r="I13194" s="13">
        <v>80825.79595463218</v>
      </c>
      <c r="J13194" s="13">
        <v>48323.496147755141</v>
      </c>
    </row>
    <row r="13195" spans="1:10" x14ac:dyDescent="0.35">
      <c r="A13195" s="6" t="s">
        <v>521</v>
      </c>
      <c r="B13195" s="2" t="s">
        <v>532</v>
      </c>
      <c r="C13195" s="3" t="s">
        <v>98</v>
      </c>
      <c r="D13195" s="2" t="s">
        <v>131</v>
      </c>
      <c r="E13195" s="3" t="s">
        <v>89</v>
      </c>
      <c r="F13195" s="4">
        <v>946.24286203833526</v>
      </c>
      <c r="G13195" s="4">
        <v>32.5</v>
      </c>
      <c r="H13195" s="4">
        <v>79074.754991531372</v>
      </c>
      <c r="I13195" s="13">
        <v>30752.893016245896</v>
      </c>
      <c r="J13195" s="13">
        <v>48321.861975285472</v>
      </c>
    </row>
    <row r="13196" spans="1:10" x14ac:dyDescent="0.35">
      <c r="A13196" s="6" t="s">
        <v>8</v>
      </c>
      <c r="B13196" s="2" t="s">
        <v>377</v>
      </c>
      <c r="C13196" s="3" t="s">
        <v>19</v>
      </c>
      <c r="D13196" s="2" t="s">
        <v>131</v>
      </c>
      <c r="E13196" s="3" t="s">
        <v>17</v>
      </c>
      <c r="F13196" s="4">
        <v>1257.4272986896237</v>
      </c>
      <c r="G13196" s="4">
        <v>6</v>
      </c>
      <c r="H13196" s="4">
        <v>55850.884619492746</v>
      </c>
      <c r="I13196" s="13">
        <v>7544.563792137742</v>
      </c>
      <c r="J13196" s="13">
        <v>48306.320827355004</v>
      </c>
    </row>
    <row r="13197" spans="1:10" x14ac:dyDescent="0.35">
      <c r="A13197" s="6" t="s">
        <v>8</v>
      </c>
      <c r="B13197" s="2" t="s">
        <v>326</v>
      </c>
      <c r="C13197" s="3" t="s">
        <v>29</v>
      </c>
      <c r="D13197" s="2" t="s">
        <v>200</v>
      </c>
      <c r="E13197" s="3" t="s">
        <v>17</v>
      </c>
      <c r="F13197" s="4">
        <v>3278.0397978125675</v>
      </c>
      <c r="G13197" s="4">
        <v>22.5</v>
      </c>
      <c r="H13197" s="4">
        <v>122059.10582780838</v>
      </c>
      <c r="I13197" s="13">
        <v>73755.895450782773</v>
      </c>
      <c r="J13197" s="13">
        <v>48303.210377025607</v>
      </c>
    </row>
    <row r="13198" spans="1:10" x14ac:dyDescent="0.35">
      <c r="A13198" s="6" t="s">
        <v>569</v>
      </c>
      <c r="B13198" s="2" t="s">
        <v>570</v>
      </c>
      <c r="C13198" s="3" t="s">
        <v>22</v>
      </c>
      <c r="D13198" s="2" t="s">
        <v>11</v>
      </c>
      <c r="E13198" s="3" t="s">
        <v>32</v>
      </c>
      <c r="F13198" s="4">
        <v>1159.2061402179793</v>
      </c>
      <c r="G13198" s="4">
        <v>6.5</v>
      </c>
      <c r="H13198" s="4">
        <v>55837.230766002947</v>
      </c>
      <c r="I13198" s="13">
        <v>7534.8399114168651</v>
      </c>
      <c r="J13198" s="13">
        <v>48302.390854586083</v>
      </c>
    </row>
    <row r="13199" spans="1:10" x14ac:dyDescent="0.35">
      <c r="A13199" s="6" t="s">
        <v>521</v>
      </c>
      <c r="B13199" s="2" t="s">
        <v>523</v>
      </c>
      <c r="C13199" s="3" t="s">
        <v>29</v>
      </c>
      <c r="D13199" s="2" t="s">
        <v>131</v>
      </c>
      <c r="E13199" s="3" t="s">
        <v>89</v>
      </c>
      <c r="F13199" s="4">
        <v>850.45288091060615</v>
      </c>
      <c r="G13199" s="4">
        <v>18.5</v>
      </c>
      <c r="H13199" s="4">
        <v>64032.632858203004</v>
      </c>
      <c r="I13199" s="13">
        <v>15733.378296846215</v>
      </c>
      <c r="J13199" s="13">
        <v>48299.254561356793</v>
      </c>
    </row>
    <row r="13200" spans="1:10" x14ac:dyDescent="0.35">
      <c r="A13200" s="6" t="s">
        <v>633</v>
      </c>
      <c r="B13200" s="2" t="s">
        <v>635</v>
      </c>
      <c r="C13200" s="3" t="s">
        <v>104</v>
      </c>
      <c r="D13200" s="2" t="s">
        <v>55</v>
      </c>
      <c r="E13200" s="3" t="s">
        <v>17</v>
      </c>
      <c r="F13200" s="4">
        <v>2733.2437635352958</v>
      </c>
      <c r="G13200" s="4">
        <v>280.5</v>
      </c>
      <c r="H13200" s="4">
        <v>814959.81131392252</v>
      </c>
      <c r="I13200" s="13">
        <v>766674.87567165052</v>
      </c>
      <c r="J13200" s="13">
        <v>48284.935642272001</v>
      </c>
    </row>
    <row r="13201" spans="1:10" x14ac:dyDescent="0.35">
      <c r="A13201" s="6" t="s">
        <v>8</v>
      </c>
      <c r="B13201" s="2" t="s">
        <v>326</v>
      </c>
      <c r="C13201" s="3" t="s">
        <v>19</v>
      </c>
      <c r="D13201" s="2" t="s">
        <v>91</v>
      </c>
      <c r="E13201" s="3" t="s">
        <v>12</v>
      </c>
      <c r="F13201" s="4">
        <v>2186.0919511139691</v>
      </c>
      <c r="G13201" s="4">
        <v>7.5</v>
      </c>
      <c r="H13201" s="4">
        <v>64678.646086912886</v>
      </c>
      <c r="I13201" s="13">
        <v>16395.68963335477</v>
      </c>
      <c r="J13201" s="13">
        <v>48282.956453558116</v>
      </c>
    </row>
    <row r="13202" spans="1:10" x14ac:dyDescent="0.35">
      <c r="A13202" s="6" t="s">
        <v>682</v>
      </c>
      <c r="B13202" s="2" t="s">
        <v>684</v>
      </c>
      <c r="C13202" s="3" t="s">
        <v>22</v>
      </c>
      <c r="D13202" s="2" t="s">
        <v>91</v>
      </c>
      <c r="E13202" s="3" t="s">
        <v>32</v>
      </c>
      <c r="F13202" s="4">
        <v>4109.6611011323494</v>
      </c>
      <c r="G13202" s="4">
        <v>10.5</v>
      </c>
      <c r="H13202" s="4">
        <v>91421.500063676096</v>
      </c>
      <c r="I13202" s="13">
        <v>43151.441561889667</v>
      </c>
      <c r="J13202" s="13">
        <v>48270.058501786429</v>
      </c>
    </row>
    <row r="13203" spans="1:10" x14ac:dyDescent="0.35">
      <c r="A13203" s="6" t="s">
        <v>682</v>
      </c>
      <c r="B13203" s="2" t="s">
        <v>706</v>
      </c>
      <c r="C13203" s="3" t="s">
        <v>202</v>
      </c>
      <c r="D13203" s="2" t="s">
        <v>131</v>
      </c>
      <c r="E13203" s="3" t="s">
        <v>89</v>
      </c>
      <c r="F13203" s="4">
        <v>2462.7596636444969</v>
      </c>
      <c r="G13203" s="4">
        <v>30</v>
      </c>
      <c r="H13203" s="4">
        <v>122132.88459759492</v>
      </c>
      <c r="I13203" s="13">
        <v>73882.789909334911</v>
      </c>
      <c r="J13203" s="13">
        <v>48250.094688260011</v>
      </c>
    </row>
    <row r="13204" spans="1:10" x14ac:dyDescent="0.35">
      <c r="A13204" s="6" t="s">
        <v>8</v>
      </c>
      <c r="B13204" s="2" t="s">
        <v>447</v>
      </c>
      <c r="C13204" s="3" t="s">
        <v>77</v>
      </c>
      <c r="D13204" s="2" t="s">
        <v>131</v>
      </c>
      <c r="E13204" s="3" t="s">
        <v>45</v>
      </c>
      <c r="F13204" s="4">
        <v>1368.242497274379</v>
      </c>
      <c r="G13204" s="4">
        <v>7</v>
      </c>
      <c r="H13204" s="4">
        <v>57800.192320163434</v>
      </c>
      <c r="I13204" s="13">
        <v>9577.6974809206531</v>
      </c>
      <c r="J13204" s="13">
        <v>48222.494839242783</v>
      </c>
    </row>
    <row r="13205" spans="1:10" x14ac:dyDescent="0.35">
      <c r="A13205" s="6" t="s">
        <v>8</v>
      </c>
      <c r="B13205" s="2" t="s">
        <v>408</v>
      </c>
      <c r="C13205" s="3" t="s">
        <v>193</v>
      </c>
      <c r="D13205" s="2" t="s">
        <v>131</v>
      </c>
      <c r="E13205" s="3" t="s">
        <v>89</v>
      </c>
      <c r="F13205" s="4">
        <v>1851.0335169681093</v>
      </c>
      <c r="G13205" s="4">
        <v>10.5</v>
      </c>
      <c r="H13205" s="4">
        <v>67654.130879182077</v>
      </c>
      <c r="I13205" s="13">
        <v>19435.851928165146</v>
      </c>
      <c r="J13205" s="13">
        <v>48218.278951016931</v>
      </c>
    </row>
    <row r="13206" spans="1:10" x14ac:dyDescent="0.35">
      <c r="A13206" s="6" t="s">
        <v>592</v>
      </c>
      <c r="B13206" s="2" t="s">
        <v>603</v>
      </c>
      <c r="C13206" s="3" t="s">
        <v>266</v>
      </c>
      <c r="D13206" s="2" t="s">
        <v>200</v>
      </c>
      <c r="E13206" s="3" t="s">
        <v>45</v>
      </c>
      <c r="F13206" s="4">
        <v>1310.7300209664984</v>
      </c>
      <c r="G13206" s="4">
        <v>29.5</v>
      </c>
      <c r="H13206" s="4">
        <v>86884.292005759009</v>
      </c>
      <c r="I13206" s="13">
        <v>38666.535618511705</v>
      </c>
      <c r="J13206" s="13">
        <v>48217.756387247304</v>
      </c>
    </row>
    <row r="13207" spans="1:10" x14ac:dyDescent="0.35">
      <c r="A13207" s="6" t="s">
        <v>8</v>
      </c>
      <c r="B13207" s="2" t="s">
        <v>319</v>
      </c>
      <c r="C13207" s="3" t="s">
        <v>80</v>
      </c>
      <c r="D13207" s="2" t="s">
        <v>131</v>
      </c>
      <c r="E13207" s="3" t="s">
        <v>89</v>
      </c>
      <c r="F13207" s="4">
        <v>2671.5181514876749</v>
      </c>
      <c r="G13207" s="4">
        <v>18</v>
      </c>
      <c r="H13207" s="4">
        <v>96302.907827866191</v>
      </c>
      <c r="I13207" s="13">
        <v>48087.326726778148</v>
      </c>
      <c r="J13207" s="13">
        <v>48215.581101088042</v>
      </c>
    </row>
    <row r="13208" spans="1:10" x14ac:dyDescent="0.35">
      <c r="A13208" s="6" t="s">
        <v>8</v>
      </c>
      <c r="B13208" s="2" t="s">
        <v>377</v>
      </c>
      <c r="C13208" s="3" t="s">
        <v>104</v>
      </c>
      <c r="D13208" s="2" t="s">
        <v>131</v>
      </c>
      <c r="E13208" s="3" t="s">
        <v>89</v>
      </c>
      <c r="F13208" s="4">
        <v>1978.3040105068528</v>
      </c>
      <c r="G13208" s="4">
        <v>45</v>
      </c>
      <c r="H13208" s="4">
        <v>137237.36161708832</v>
      </c>
      <c r="I13208" s="13">
        <v>89023.680472808381</v>
      </c>
      <c r="J13208" s="13">
        <v>48213.681144279937</v>
      </c>
    </row>
    <row r="13209" spans="1:10" x14ac:dyDescent="0.35">
      <c r="A13209" s="6" t="s">
        <v>8</v>
      </c>
      <c r="B13209" s="2" t="s">
        <v>326</v>
      </c>
      <c r="C13209" s="3" t="s">
        <v>56</v>
      </c>
      <c r="D13209" s="2" t="s">
        <v>55</v>
      </c>
      <c r="E13209" s="3" t="s">
        <v>43</v>
      </c>
      <c r="F13209" s="4">
        <v>2520.2090342096753</v>
      </c>
      <c r="G13209" s="4">
        <v>31</v>
      </c>
      <c r="H13209" s="4">
        <v>126333.71324245745</v>
      </c>
      <c r="I13209" s="13">
        <v>78126.480060499933</v>
      </c>
      <c r="J13209" s="13">
        <v>48207.233181957519</v>
      </c>
    </row>
    <row r="13210" spans="1:10" x14ac:dyDescent="0.35">
      <c r="A13210" s="6" t="s">
        <v>8</v>
      </c>
      <c r="B13210" s="2" t="s">
        <v>446</v>
      </c>
      <c r="C13210" s="3" t="s">
        <v>75</v>
      </c>
      <c r="D13210" s="2" t="s">
        <v>131</v>
      </c>
      <c r="E13210" s="3" t="s">
        <v>12</v>
      </c>
      <c r="F13210" s="4">
        <v>897.67606675581374</v>
      </c>
      <c r="G13210" s="4">
        <v>22</v>
      </c>
      <c r="H13210" s="4">
        <v>67953.738409189071</v>
      </c>
      <c r="I13210" s="14">
        <v>19748.873468627902</v>
      </c>
      <c r="J13210" s="15">
        <v>48204.864940561165</v>
      </c>
    </row>
    <row r="13211" spans="1:10" x14ac:dyDescent="0.35">
      <c r="A13211" s="7" t="s">
        <v>592</v>
      </c>
      <c r="B13211" s="8" t="s">
        <v>620</v>
      </c>
      <c r="C13211" s="9" t="s">
        <v>41</v>
      </c>
      <c r="D13211" s="8" t="s">
        <v>11</v>
      </c>
      <c r="E13211" s="9" t="s">
        <v>45</v>
      </c>
      <c r="F13211" s="10">
        <v>1305.7040195171626</v>
      </c>
      <c r="G13211" s="10">
        <v>5</v>
      </c>
      <c r="H13211" s="10">
        <v>54729.192036848799</v>
      </c>
      <c r="I13211" s="13">
        <v>6528.5200975858133</v>
      </c>
      <c r="J13211" s="13">
        <v>48200.671939262989</v>
      </c>
    </row>
    <row r="13212" spans="1:10" x14ac:dyDescent="0.35">
      <c r="A13212" s="6" t="s">
        <v>682</v>
      </c>
      <c r="B13212" s="2" t="s">
        <v>697</v>
      </c>
      <c r="C13212" s="3" t="s">
        <v>19</v>
      </c>
      <c r="D13212" s="2" t="s">
        <v>11</v>
      </c>
      <c r="E13212" s="3" t="s">
        <v>20</v>
      </c>
      <c r="F13212" s="4">
        <v>2042.7788419386061</v>
      </c>
      <c r="G13212" s="4">
        <v>8</v>
      </c>
      <c r="H13212" s="4">
        <v>64540.561536642221</v>
      </c>
      <c r="I13212" s="13">
        <v>16342.230735508849</v>
      </c>
      <c r="J13212" s="13">
        <v>48198.330801133372</v>
      </c>
    </row>
    <row r="13213" spans="1:10" x14ac:dyDescent="0.35">
      <c r="A13213" s="6" t="s">
        <v>592</v>
      </c>
      <c r="B13213" s="2" t="s">
        <v>620</v>
      </c>
      <c r="C13213" s="3" t="s">
        <v>336</v>
      </c>
      <c r="D13213" s="2" t="s">
        <v>91</v>
      </c>
      <c r="E13213" s="3" t="s">
        <v>27</v>
      </c>
      <c r="F13213" s="4">
        <v>1346.5963299457842</v>
      </c>
      <c r="G13213" s="4">
        <v>8</v>
      </c>
      <c r="H13213" s="4">
        <v>58968.330821257368</v>
      </c>
      <c r="I13213" s="13">
        <v>10772.770639566274</v>
      </c>
      <c r="J13213" s="13">
        <v>48195.560181691093</v>
      </c>
    </row>
    <row r="13214" spans="1:10" x14ac:dyDescent="0.35">
      <c r="A13214" s="6" t="s">
        <v>569</v>
      </c>
      <c r="B13214" s="2" t="s">
        <v>570</v>
      </c>
      <c r="C13214" s="3" t="s">
        <v>125</v>
      </c>
      <c r="D13214" s="2" t="s">
        <v>131</v>
      </c>
      <c r="E13214" s="3" t="s">
        <v>89</v>
      </c>
      <c r="F13214" s="4">
        <v>1562.5097290195267</v>
      </c>
      <c r="G13214" s="4">
        <v>17</v>
      </c>
      <c r="H13214" s="4">
        <v>74756.321305861828</v>
      </c>
      <c r="I13214" s="13">
        <v>26562.665393331954</v>
      </c>
      <c r="J13214" s="13">
        <v>48193.655912529874</v>
      </c>
    </row>
    <row r="13215" spans="1:10" x14ac:dyDescent="0.35">
      <c r="A13215" s="6" t="s">
        <v>452</v>
      </c>
      <c r="B13215" s="2" t="s">
        <v>508</v>
      </c>
      <c r="C13215" s="3" t="s">
        <v>56</v>
      </c>
      <c r="D13215" s="2" t="s">
        <v>200</v>
      </c>
      <c r="E13215" s="3" t="s">
        <v>37</v>
      </c>
      <c r="F13215" s="4">
        <v>1581.8785499363148</v>
      </c>
      <c r="G13215" s="4">
        <v>21</v>
      </c>
      <c r="H13215" s="4">
        <v>81412.059837854817</v>
      </c>
      <c r="I13215" s="13">
        <v>33219.449548662611</v>
      </c>
      <c r="J13215" s="13">
        <v>48192.610289192206</v>
      </c>
    </row>
    <row r="13216" spans="1:10" x14ac:dyDescent="0.35">
      <c r="A13216" s="6" t="s">
        <v>452</v>
      </c>
      <c r="B13216" s="2" t="s">
        <v>518</v>
      </c>
      <c r="C13216" s="3" t="s">
        <v>283</v>
      </c>
      <c r="D13216" s="2" t="s">
        <v>131</v>
      </c>
      <c r="E13216" s="3" t="s">
        <v>27</v>
      </c>
      <c r="F13216" s="4">
        <v>267.13807776599913</v>
      </c>
      <c r="G13216" s="4">
        <v>315</v>
      </c>
      <c r="H13216" s="4">
        <v>132339.33820064249</v>
      </c>
      <c r="I13216" s="13">
        <v>84148.494496289728</v>
      </c>
      <c r="J13216" s="13">
        <v>48190.843704352767</v>
      </c>
    </row>
    <row r="13217" spans="1:10" x14ac:dyDescent="0.35">
      <c r="A13217" s="6" t="s">
        <v>592</v>
      </c>
      <c r="B13217" s="2" t="s">
        <v>601</v>
      </c>
      <c r="C13217" s="3" t="s">
        <v>15</v>
      </c>
      <c r="D13217" s="2" t="s">
        <v>200</v>
      </c>
      <c r="E13217" s="3" t="s">
        <v>12</v>
      </c>
      <c r="F13217" s="4">
        <v>1740.4481967615573</v>
      </c>
      <c r="G13217" s="4">
        <v>69</v>
      </c>
      <c r="H13217" s="4">
        <v>168276.36092699491</v>
      </c>
      <c r="I13217" s="13">
        <v>120090.92557654745</v>
      </c>
      <c r="J13217" s="13">
        <v>48185.435350447457</v>
      </c>
    </row>
    <row r="13218" spans="1:10" x14ac:dyDescent="0.35">
      <c r="A13218" s="6" t="s">
        <v>8</v>
      </c>
      <c r="B13218" s="2" t="s">
        <v>408</v>
      </c>
      <c r="C13218" s="3" t="s">
        <v>93</v>
      </c>
      <c r="D13218" s="2" t="s">
        <v>131</v>
      </c>
      <c r="E13218" s="3" t="s">
        <v>27</v>
      </c>
      <c r="F13218" s="4">
        <v>1578.4878786057729</v>
      </c>
      <c r="G13218" s="4">
        <v>20</v>
      </c>
      <c r="H13218" s="4">
        <v>79749.492938701922</v>
      </c>
      <c r="I13218" s="13">
        <v>31569.757572115457</v>
      </c>
      <c r="J13218" s="13">
        <v>48179.735366586465</v>
      </c>
    </row>
    <row r="13219" spans="1:10" x14ac:dyDescent="0.35">
      <c r="A13219" s="6" t="s">
        <v>569</v>
      </c>
      <c r="B13219" s="2" t="s">
        <v>570</v>
      </c>
      <c r="C13219" s="3" t="s">
        <v>140</v>
      </c>
      <c r="D13219" s="2" t="s">
        <v>55</v>
      </c>
      <c r="E13219" s="3" t="s">
        <v>17</v>
      </c>
      <c r="F13219" s="4">
        <v>1106.576648164626</v>
      </c>
      <c r="G13219" s="4">
        <v>25</v>
      </c>
      <c r="H13219" s="4">
        <v>75841.317668988151</v>
      </c>
      <c r="I13219" s="13">
        <v>27664.416204115652</v>
      </c>
      <c r="J13219" s="13">
        <v>48176.901464872499</v>
      </c>
    </row>
    <row r="13220" spans="1:10" x14ac:dyDescent="0.35">
      <c r="A13220" s="6" t="s">
        <v>521</v>
      </c>
      <c r="B13220" s="2" t="s">
        <v>542</v>
      </c>
      <c r="C13220" s="3" t="s">
        <v>49</v>
      </c>
      <c r="D13220" s="2" t="s">
        <v>55</v>
      </c>
      <c r="E13220" s="3" t="s">
        <v>45</v>
      </c>
      <c r="F13220" s="4">
        <v>1352.1321390693884</v>
      </c>
      <c r="G13220" s="4">
        <v>21</v>
      </c>
      <c r="H13220" s="4">
        <v>76569.445382264952</v>
      </c>
      <c r="I13220" s="13">
        <v>28394.774920457156</v>
      </c>
      <c r="J13220" s="13">
        <v>48174.670461807793</v>
      </c>
    </row>
    <row r="13221" spans="1:10" x14ac:dyDescent="0.35">
      <c r="A13221" s="6" t="s">
        <v>682</v>
      </c>
      <c r="B13221" s="2" t="s">
        <v>706</v>
      </c>
      <c r="C13221" s="3" t="s">
        <v>52</v>
      </c>
      <c r="D13221" s="2" t="s">
        <v>200</v>
      </c>
      <c r="E13221" s="3" t="s">
        <v>32</v>
      </c>
      <c r="F13221" s="4">
        <v>1054.3475934272499</v>
      </c>
      <c r="G13221" s="4">
        <v>74</v>
      </c>
      <c r="H13221" s="4">
        <v>126193.64238005418</v>
      </c>
      <c r="I13221" s="13">
        <v>78021.721913616493</v>
      </c>
      <c r="J13221" s="13">
        <v>48171.920466437688</v>
      </c>
    </row>
    <row r="13222" spans="1:10" x14ac:dyDescent="0.35">
      <c r="A13222" s="6" t="s">
        <v>452</v>
      </c>
      <c r="B13222" s="2" t="s">
        <v>508</v>
      </c>
      <c r="C13222" s="3" t="s">
        <v>349</v>
      </c>
      <c r="D13222" s="2" t="s">
        <v>91</v>
      </c>
      <c r="E13222" s="3" t="s">
        <v>45</v>
      </c>
      <c r="F13222" s="4">
        <v>3079.0953572330304</v>
      </c>
      <c r="G13222" s="4">
        <v>22.5</v>
      </c>
      <c r="H13222" s="4">
        <v>117441.25368118286</v>
      </c>
      <c r="I13222" s="13">
        <v>69279.645537743185</v>
      </c>
      <c r="J13222" s="13">
        <v>48161.608143439676</v>
      </c>
    </row>
    <row r="13223" spans="1:10" x14ac:dyDescent="0.35">
      <c r="A13223" s="6" t="s">
        <v>592</v>
      </c>
      <c r="B13223" s="2" t="s">
        <v>627</v>
      </c>
      <c r="C13223" s="3" t="s">
        <v>77</v>
      </c>
      <c r="D13223" s="2" t="s">
        <v>131</v>
      </c>
      <c r="E13223" s="3" t="s">
        <v>17</v>
      </c>
      <c r="F13223" s="4">
        <v>1572.567432484554</v>
      </c>
      <c r="G13223" s="4">
        <v>5</v>
      </c>
      <c r="H13223" s="4">
        <v>56021.038488974933</v>
      </c>
      <c r="I13223" s="13">
        <v>7862.8371624227702</v>
      </c>
      <c r="J13223" s="13">
        <v>48158.20132655216</v>
      </c>
    </row>
    <row r="13224" spans="1:10" x14ac:dyDescent="0.35">
      <c r="A13224" s="6" t="s">
        <v>8</v>
      </c>
      <c r="B13224" s="2" t="s">
        <v>398</v>
      </c>
      <c r="C13224" s="3" t="s">
        <v>24</v>
      </c>
      <c r="D13224" s="2" t="s">
        <v>55</v>
      </c>
      <c r="E13224" s="3" t="s">
        <v>20</v>
      </c>
      <c r="F13224" s="4">
        <v>1557.3967716597049</v>
      </c>
      <c r="G13224" s="4">
        <v>115</v>
      </c>
      <c r="H13224" s="4">
        <v>227253.29520832573</v>
      </c>
      <c r="I13224" s="13">
        <v>179100.62874086606</v>
      </c>
      <c r="J13224" s="13">
        <v>48152.666467459669</v>
      </c>
    </row>
    <row r="13225" spans="1:10" x14ac:dyDescent="0.35">
      <c r="A13225" s="6" t="s">
        <v>8</v>
      </c>
      <c r="B13225" s="2" t="s">
        <v>398</v>
      </c>
      <c r="C13225" s="3" t="s">
        <v>16</v>
      </c>
      <c r="D13225" s="2" t="s">
        <v>91</v>
      </c>
      <c r="E13225" s="3" t="s">
        <v>45</v>
      </c>
      <c r="F13225" s="4">
        <v>2052.5002777644559</v>
      </c>
      <c r="G13225" s="4">
        <v>7</v>
      </c>
      <c r="H13225" s="4">
        <v>62517.276900731595</v>
      </c>
      <c r="I13225" s="14">
        <v>14367.501944351192</v>
      </c>
      <c r="J13225" s="15">
        <v>48149.774956380403</v>
      </c>
    </row>
    <row r="13226" spans="1:10" x14ac:dyDescent="0.35">
      <c r="A13226" s="7" t="s">
        <v>8</v>
      </c>
      <c r="B13226" s="8" t="s">
        <v>326</v>
      </c>
      <c r="C13226" s="9" t="s">
        <v>233</v>
      </c>
      <c r="D13226" s="8" t="s">
        <v>200</v>
      </c>
      <c r="E13226" s="9" t="s">
        <v>27</v>
      </c>
      <c r="F13226" s="10">
        <v>1956.4934686870388</v>
      </c>
      <c r="G13226" s="10">
        <v>14</v>
      </c>
      <c r="H13226" s="10">
        <v>75536.792084987348</v>
      </c>
      <c r="I13226" s="13">
        <v>27390.908561618544</v>
      </c>
      <c r="J13226" s="13">
        <v>48145.883523368801</v>
      </c>
    </row>
    <row r="13227" spans="1:10" x14ac:dyDescent="0.35">
      <c r="A13227" s="6" t="s">
        <v>521</v>
      </c>
      <c r="B13227" s="2" t="s">
        <v>551</v>
      </c>
      <c r="C13227" s="3" t="s">
        <v>123</v>
      </c>
      <c r="D13227" s="2" t="s">
        <v>131</v>
      </c>
      <c r="E13227" s="3" t="s">
        <v>89</v>
      </c>
      <c r="F13227" s="4">
        <v>1296.4158890938388</v>
      </c>
      <c r="G13227" s="4">
        <v>25</v>
      </c>
      <c r="H13227" s="4">
        <v>80542.846052830035</v>
      </c>
      <c r="I13227" s="13">
        <v>32410.397227345969</v>
      </c>
      <c r="J13227" s="13">
        <v>48132.448825484069</v>
      </c>
    </row>
    <row r="13228" spans="1:10" x14ac:dyDescent="0.35">
      <c r="A13228" s="6" t="s">
        <v>8</v>
      </c>
      <c r="B13228" s="2" t="s">
        <v>378</v>
      </c>
      <c r="C13228" s="3" t="s">
        <v>265</v>
      </c>
      <c r="D13228" s="2" t="s">
        <v>131</v>
      </c>
      <c r="E13228" s="3" t="s">
        <v>89</v>
      </c>
      <c r="F13228" s="4">
        <v>262.38799722149088</v>
      </c>
      <c r="G13228" s="4">
        <v>12.5</v>
      </c>
      <c r="H13228" s="4">
        <v>51408.207803872916</v>
      </c>
      <c r="I13228" s="13">
        <v>3279.849965268636</v>
      </c>
      <c r="J13228" s="13">
        <v>48128.357838604279</v>
      </c>
    </row>
    <row r="13229" spans="1:10" x14ac:dyDescent="0.35">
      <c r="A13229" s="6" t="s">
        <v>452</v>
      </c>
      <c r="B13229" s="2" t="s">
        <v>508</v>
      </c>
      <c r="C13229" s="3" t="s">
        <v>10</v>
      </c>
      <c r="D13229" s="2" t="s">
        <v>131</v>
      </c>
      <c r="E13229" s="3" t="s">
        <v>89</v>
      </c>
      <c r="F13229" s="4">
        <v>2185.5370865367013</v>
      </c>
      <c r="G13229" s="4">
        <v>18</v>
      </c>
      <c r="H13229" s="4">
        <v>87461.222743254431</v>
      </c>
      <c r="I13229" s="13">
        <v>39339.667557660621</v>
      </c>
      <c r="J13229" s="13">
        <v>48121.55518559381</v>
      </c>
    </row>
    <row r="13230" spans="1:10" x14ac:dyDescent="0.35">
      <c r="A13230" s="6" t="s">
        <v>8</v>
      </c>
      <c r="B13230" s="2" t="s">
        <v>346</v>
      </c>
      <c r="C13230" s="3" t="s">
        <v>64</v>
      </c>
      <c r="D13230" s="2" t="s">
        <v>55</v>
      </c>
      <c r="E13230" s="3" t="s">
        <v>17</v>
      </c>
      <c r="F13230" s="4">
        <v>2218.2981767518354</v>
      </c>
      <c r="G13230" s="4">
        <v>184.5</v>
      </c>
      <c r="H13230" s="4">
        <v>457394.5636426119</v>
      </c>
      <c r="I13230" s="13">
        <v>409276.01361071365</v>
      </c>
      <c r="J13230" s="13">
        <v>48118.550031898252</v>
      </c>
    </row>
    <row r="13231" spans="1:10" x14ac:dyDescent="0.35">
      <c r="A13231" s="6" t="s">
        <v>521</v>
      </c>
      <c r="B13231" s="2" t="s">
        <v>567</v>
      </c>
      <c r="C13231" s="3" t="s">
        <v>41</v>
      </c>
      <c r="D13231" s="2" t="s">
        <v>11</v>
      </c>
      <c r="E13231" s="3" t="s">
        <v>20</v>
      </c>
      <c r="F13231" s="4">
        <v>2763.6266576316139</v>
      </c>
      <c r="G13231" s="4">
        <v>11</v>
      </c>
      <c r="H13231" s="4">
        <v>78513.984325115496</v>
      </c>
      <c r="I13231" s="13">
        <v>30399.893233947754</v>
      </c>
      <c r="J13231" s="13">
        <v>48114.091091167742</v>
      </c>
    </row>
    <row r="13232" spans="1:10" x14ac:dyDescent="0.35">
      <c r="A13232" s="6" t="s">
        <v>452</v>
      </c>
      <c r="B13232" s="2" t="s">
        <v>508</v>
      </c>
      <c r="C13232" s="3" t="s">
        <v>109</v>
      </c>
      <c r="D13232" s="2" t="s">
        <v>200</v>
      </c>
      <c r="E13232" s="3" t="s">
        <v>20</v>
      </c>
      <c r="F13232" s="4">
        <v>804.31013284102539</v>
      </c>
      <c r="G13232" s="4">
        <v>34</v>
      </c>
      <c r="H13232" s="4">
        <v>75458.431283430415</v>
      </c>
      <c r="I13232" s="13">
        <v>27346.544516594862</v>
      </c>
      <c r="J13232" s="13">
        <v>48111.886766835552</v>
      </c>
    </row>
    <row r="13233" spans="1:10" x14ac:dyDescent="0.35">
      <c r="A13233" s="6" t="s">
        <v>8</v>
      </c>
      <c r="B13233" s="2" t="s">
        <v>346</v>
      </c>
      <c r="C13233" s="3" t="s">
        <v>134</v>
      </c>
      <c r="D13233" s="2" t="s">
        <v>131</v>
      </c>
      <c r="E13233" s="3" t="s">
        <v>89</v>
      </c>
      <c r="F13233" s="4">
        <v>3884.3767019079646</v>
      </c>
      <c r="G13233" s="4">
        <v>20</v>
      </c>
      <c r="H13233" s="4">
        <v>125786.92932165586</v>
      </c>
      <c r="I13233" s="14">
        <v>77687.534038159298</v>
      </c>
      <c r="J13233" s="15">
        <v>48099.39528349656</v>
      </c>
    </row>
    <row r="13234" spans="1:10" x14ac:dyDescent="0.35">
      <c r="A13234" s="7" t="s">
        <v>8</v>
      </c>
      <c r="B13234" s="8" t="s">
        <v>407</v>
      </c>
      <c r="C13234" s="9" t="s">
        <v>42</v>
      </c>
      <c r="D13234" s="8" t="s">
        <v>11</v>
      </c>
      <c r="E13234" s="9" t="s">
        <v>43</v>
      </c>
      <c r="F13234" s="10">
        <v>3225.9324107230154</v>
      </c>
      <c r="G13234" s="10">
        <v>11</v>
      </c>
      <c r="H13234" s="10">
        <v>83583.029689055213</v>
      </c>
      <c r="I13234" s="13">
        <v>35485.256517953167</v>
      </c>
      <c r="J13234" s="13">
        <v>48097.773171102046</v>
      </c>
    </row>
    <row r="13235" spans="1:10" x14ac:dyDescent="0.35">
      <c r="A13235" s="6" t="s">
        <v>452</v>
      </c>
      <c r="B13235" s="2" t="s">
        <v>453</v>
      </c>
      <c r="C13235" s="3" t="s">
        <v>160</v>
      </c>
      <c r="D13235" s="2" t="s">
        <v>131</v>
      </c>
      <c r="E13235" s="3" t="s">
        <v>89</v>
      </c>
      <c r="F13235" s="4">
        <v>165.92725655503997</v>
      </c>
      <c r="G13235" s="4">
        <v>57</v>
      </c>
      <c r="H13235" s="4">
        <v>57547.853860121504</v>
      </c>
      <c r="I13235" s="13">
        <v>9457.8536236372784</v>
      </c>
      <c r="J13235" s="13">
        <v>48090.000236484222</v>
      </c>
    </row>
    <row r="13236" spans="1:10" x14ac:dyDescent="0.35">
      <c r="A13236" s="6" t="s">
        <v>682</v>
      </c>
      <c r="B13236" s="2" t="s">
        <v>692</v>
      </c>
      <c r="C13236" s="3" t="s">
        <v>126</v>
      </c>
      <c r="D13236" s="2" t="s">
        <v>91</v>
      </c>
      <c r="E13236" s="3" t="s">
        <v>40</v>
      </c>
      <c r="F13236" s="4">
        <v>2671.5893732723366</v>
      </c>
      <c r="G13236" s="4">
        <v>23.5</v>
      </c>
      <c r="H13236" s="4">
        <v>110869.60762684162</v>
      </c>
      <c r="I13236" s="13">
        <v>62782.350271899908</v>
      </c>
      <c r="J13236" s="13">
        <v>48087.257354941714</v>
      </c>
    </row>
    <row r="13237" spans="1:10" x14ac:dyDescent="0.35">
      <c r="A13237" s="6" t="s">
        <v>592</v>
      </c>
      <c r="B13237" s="2" t="s">
        <v>620</v>
      </c>
      <c r="C13237" s="3" t="s">
        <v>206</v>
      </c>
      <c r="D13237" s="2" t="s">
        <v>131</v>
      </c>
      <c r="E13237" s="3" t="s">
        <v>89</v>
      </c>
      <c r="F13237" s="4">
        <v>998.82393550962661</v>
      </c>
      <c r="G13237" s="4">
        <v>34</v>
      </c>
      <c r="H13237" s="4">
        <v>82027.76019368034</v>
      </c>
      <c r="I13237" s="13">
        <v>33960.013807327305</v>
      </c>
      <c r="J13237" s="13">
        <v>48067.746386353036</v>
      </c>
    </row>
    <row r="13238" spans="1:10" x14ac:dyDescent="0.35">
      <c r="A13238" s="6" t="s">
        <v>521</v>
      </c>
      <c r="B13238" s="2" t="s">
        <v>567</v>
      </c>
      <c r="C13238" s="3" t="s">
        <v>145</v>
      </c>
      <c r="D13238" s="2" t="s">
        <v>200</v>
      </c>
      <c r="E13238" s="3" t="s">
        <v>27</v>
      </c>
      <c r="F13238" s="4">
        <v>3108.0105815828742</v>
      </c>
      <c r="G13238" s="4">
        <v>10</v>
      </c>
      <c r="H13238" s="4">
        <v>79143.897829789377</v>
      </c>
      <c r="I13238" s="13">
        <v>31080.105815828741</v>
      </c>
      <c r="J13238" s="13">
        <v>48063.792013960636</v>
      </c>
    </row>
    <row r="13239" spans="1:10" x14ac:dyDescent="0.35">
      <c r="A13239" s="6" t="s">
        <v>659</v>
      </c>
      <c r="B13239" s="2" t="s">
        <v>678</v>
      </c>
      <c r="C13239" s="3" t="s">
        <v>29</v>
      </c>
      <c r="D13239" s="2" t="s">
        <v>200</v>
      </c>
      <c r="E13239" s="3" t="s">
        <v>27</v>
      </c>
      <c r="F13239" s="4">
        <v>1619.480466048738</v>
      </c>
      <c r="G13239" s="4">
        <v>54</v>
      </c>
      <c r="H13239" s="4">
        <v>135514.70869761246</v>
      </c>
      <c r="I13239" s="13">
        <v>87451.945166631849</v>
      </c>
      <c r="J13239" s="13">
        <v>48062.763530980606</v>
      </c>
    </row>
    <row r="13240" spans="1:10" x14ac:dyDescent="0.35">
      <c r="A13240" s="6" t="s">
        <v>633</v>
      </c>
      <c r="B13240" s="2" t="s">
        <v>635</v>
      </c>
      <c r="C13240" s="3" t="s">
        <v>25</v>
      </c>
      <c r="D13240" s="2" t="s">
        <v>200</v>
      </c>
      <c r="E13240" s="3" t="s">
        <v>12</v>
      </c>
      <c r="F13240" s="4">
        <v>1881.3051958800081</v>
      </c>
      <c r="G13240" s="4">
        <v>150</v>
      </c>
      <c r="H13240" s="4">
        <v>330254.43799972534</v>
      </c>
      <c r="I13240" s="13">
        <v>282195.7793820012</v>
      </c>
      <c r="J13240" s="13">
        <v>48058.658617724141</v>
      </c>
    </row>
    <row r="13241" spans="1:10" x14ac:dyDescent="0.35">
      <c r="A13241" s="6" t="s">
        <v>521</v>
      </c>
      <c r="B13241" s="2" t="s">
        <v>535</v>
      </c>
      <c r="C13241" s="3" t="s">
        <v>143</v>
      </c>
      <c r="D13241" s="2" t="s">
        <v>200</v>
      </c>
      <c r="E13241" s="3" t="s">
        <v>27</v>
      </c>
      <c r="F13241" s="4">
        <v>2372.151492533314</v>
      </c>
      <c r="G13241" s="4">
        <v>8</v>
      </c>
      <c r="H13241" s="4">
        <v>67007.277129613431</v>
      </c>
      <c r="I13241" s="13">
        <v>18977.211940266512</v>
      </c>
      <c r="J13241" s="13">
        <v>48030.065189346918</v>
      </c>
    </row>
    <row r="13242" spans="1:10" x14ac:dyDescent="0.35">
      <c r="A13242" s="6" t="s">
        <v>521</v>
      </c>
      <c r="B13242" s="2" t="s">
        <v>528</v>
      </c>
      <c r="C13242" s="3" t="s">
        <v>194</v>
      </c>
      <c r="D13242" s="2" t="s">
        <v>131</v>
      </c>
      <c r="E13242" s="3" t="s">
        <v>89</v>
      </c>
      <c r="F13242" s="4">
        <v>872.20234541843956</v>
      </c>
      <c r="G13242" s="4">
        <v>11.5</v>
      </c>
      <c r="H13242" s="4">
        <v>58058.846190159136</v>
      </c>
      <c r="I13242" s="13">
        <v>10030.326972312056</v>
      </c>
      <c r="J13242" s="13">
        <v>48028.519217847082</v>
      </c>
    </row>
    <row r="13243" spans="1:10" x14ac:dyDescent="0.35">
      <c r="A13243" s="6" t="s">
        <v>682</v>
      </c>
      <c r="B13243" s="2" t="s">
        <v>709</v>
      </c>
      <c r="C13243" s="3" t="s">
        <v>10</v>
      </c>
      <c r="D13243" s="2" t="s">
        <v>200</v>
      </c>
      <c r="E13243" s="3" t="s">
        <v>45</v>
      </c>
      <c r="F13243" s="4">
        <v>714.11259177885483</v>
      </c>
      <c r="G13243" s="4">
        <v>25.5</v>
      </c>
      <c r="H13243" s="4">
        <v>66228.769161151009</v>
      </c>
      <c r="I13243" s="13">
        <v>18209.871090360797</v>
      </c>
      <c r="J13243" s="13">
        <v>48018.898070790208</v>
      </c>
    </row>
    <row r="13244" spans="1:10" x14ac:dyDescent="0.35">
      <c r="A13244" s="6" t="s">
        <v>633</v>
      </c>
      <c r="B13244" s="2" t="s">
        <v>652</v>
      </c>
      <c r="C13244" s="3" t="s">
        <v>56</v>
      </c>
      <c r="D13244" s="2" t="s">
        <v>131</v>
      </c>
      <c r="E13244" s="3" t="s">
        <v>89</v>
      </c>
      <c r="F13244" s="4">
        <v>673.15716570081293</v>
      </c>
      <c r="G13244" s="4">
        <v>53.5</v>
      </c>
      <c r="H13244" s="4">
        <v>84028.160017797578</v>
      </c>
      <c r="I13244" s="13">
        <v>36013.908364993491</v>
      </c>
      <c r="J13244" s="13">
        <v>48014.251652804087</v>
      </c>
    </row>
    <row r="13245" spans="1:10" x14ac:dyDescent="0.35">
      <c r="A13245" s="6" t="s">
        <v>8</v>
      </c>
      <c r="B13245" s="2" t="s">
        <v>408</v>
      </c>
      <c r="C13245" s="3" t="s">
        <v>38</v>
      </c>
      <c r="D13245" s="2" t="s">
        <v>11</v>
      </c>
      <c r="E13245" s="3" t="s">
        <v>45</v>
      </c>
      <c r="F13245" s="4">
        <v>1412.9846786950475</v>
      </c>
      <c r="G13245" s="4">
        <v>13</v>
      </c>
      <c r="H13245" s="4">
        <v>66369.222975510813</v>
      </c>
      <c r="I13245" s="13">
        <v>18368.800823035617</v>
      </c>
      <c r="J13245" s="13">
        <v>48000.422152475192</v>
      </c>
    </row>
    <row r="13246" spans="1:10" x14ac:dyDescent="0.35">
      <c r="A13246" s="6" t="s">
        <v>8</v>
      </c>
      <c r="B13246" s="2" t="s">
        <v>405</v>
      </c>
      <c r="C13246" s="3" t="s">
        <v>29</v>
      </c>
      <c r="D13246" s="2" t="s">
        <v>131</v>
      </c>
      <c r="E13246" s="3" t="s">
        <v>27</v>
      </c>
      <c r="F13246" s="4">
        <v>2036.8485840952442</v>
      </c>
      <c r="G13246" s="4">
        <v>23</v>
      </c>
      <c r="H13246" s="4">
        <v>94847.747355607833</v>
      </c>
      <c r="I13246" s="13">
        <v>46847.517434190617</v>
      </c>
      <c r="J13246" s="13">
        <v>48000.229921417216</v>
      </c>
    </row>
    <row r="13247" spans="1:10" x14ac:dyDescent="0.35">
      <c r="A13247" s="6" t="s">
        <v>659</v>
      </c>
      <c r="B13247" s="2" t="s">
        <v>677</v>
      </c>
      <c r="C13247" s="3" t="s">
        <v>29</v>
      </c>
      <c r="D13247" s="2" t="s">
        <v>55</v>
      </c>
      <c r="E13247" s="3" t="s">
        <v>17</v>
      </c>
      <c r="F13247" s="4">
        <v>1285.9630854734105</v>
      </c>
      <c r="G13247" s="4">
        <v>72</v>
      </c>
      <c r="H13247" s="4">
        <v>140583.93759804507</v>
      </c>
      <c r="I13247" s="13">
        <v>92589.342154085549</v>
      </c>
      <c r="J13247" s="13">
        <v>47994.595443959523</v>
      </c>
    </row>
    <row r="13248" spans="1:10" x14ac:dyDescent="0.35">
      <c r="A13248" s="6" t="s">
        <v>592</v>
      </c>
      <c r="B13248" s="2" t="s">
        <v>612</v>
      </c>
      <c r="C13248" s="3" t="s">
        <v>74</v>
      </c>
      <c r="D13248" s="2" t="s">
        <v>55</v>
      </c>
      <c r="E13248" s="3" t="s">
        <v>32</v>
      </c>
      <c r="F13248" s="4">
        <v>2653.6130046081548</v>
      </c>
      <c r="G13248" s="4">
        <v>84</v>
      </c>
      <c r="H13248" s="4">
        <v>270896.91727396159</v>
      </c>
      <c r="I13248" s="13">
        <v>222903.49238708502</v>
      </c>
      <c r="J13248" s="13">
        <v>47993.424886876572</v>
      </c>
    </row>
    <row r="13249" spans="1:10" x14ac:dyDescent="0.35">
      <c r="A13249" s="6" t="s">
        <v>592</v>
      </c>
      <c r="B13249" s="2" t="s">
        <v>601</v>
      </c>
      <c r="C13249" s="3" t="s">
        <v>344</v>
      </c>
      <c r="D13249" s="2" t="s">
        <v>131</v>
      </c>
      <c r="E13249" s="3" t="s">
        <v>89</v>
      </c>
      <c r="F13249" s="4">
        <v>1545.823309142379</v>
      </c>
      <c r="G13249" s="4">
        <v>52</v>
      </c>
      <c r="H13249" s="4">
        <v>128366.91522708305</v>
      </c>
      <c r="I13249" s="13">
        <v>80382.812075403708</v>
      </c>
      <c r="J13249" s="13">
        <v>47984.103151679345</v>
      </c>
    </row>
    <row r="13250" spans="1:10" x14ac:dyDescent="0.35">
      <c r="A13250" s="6" t="s">
        <v>682</v>
      </c>
      <c r="B13250" s="2" t="s">
        <v>702</v>
      </c>
      <c r="C13250" s="3" t="s">
        <v>77</v>
      </c>
      <c r="D13250" s="2" t="s">
        <v>55</v>
      </c>
      <c r="E13250" s="3" t="s">
        <v>45</v>
      </c>
      <c r="F13250" s="4">
        <v>1597.3749138937583</v>
      </c>
      <c r="G13250" s="4">
        <v>34</v>
      </c>
      <c r="H13250" s="4">
        <v>102292.97542520672</v>
      </c>
      <c r="I13250" s="13">
        <v>54310.747072387778</v>
      </c>
      <c r="J13250" s="13">
        <v>47982.228352818944</v>
      </c>
    </row>
    <row r="13251" spans="1:10" x14ac:dyDescent="0.35">
      <c r="A13251" s="6" t="s">
        <v>682</v>
      </c>
      <c r="B13251" s="2" t="s">
        <v>690</v>
      </c>
      <c r="C13251" s="3" t="s">
        <v>22</v>
      </c>
      <c r="D13251" s="2" t="s">
        <v>131</v>
      </c>
      <c r="E13251" s="3" t="s">
        <v>89</v>
      </c>
      <c r="F13251" s="4">
        <v>1746.0575387529268</v>
      </c>
      <c r="G13251" s="4">
        <v>9</v>
      </c>
      <c r="H13251" s="4">
        <v>63682.569243541126</v>
      </c>
      <c r="I13251" s="13">
        <v>15714.517848776341</v>
      </c>
      <c r="J13251" s="13">
        <v>47968.051394764785</v>
      </c>
    </row>
    <row r="13252" spans="1:10" x14ac:dyDescent="0.35">
      <c r="A13252" s="6" t="s">
        <v>682</v>
      </c>
      <c r="B13252" s="2" t="s">
        <v>684</v>
      </c>
      <c r="C13252" s="3" t="s">
        <v>56</v>
      </c>
      <c r="D13252" s="2" t="s">
        <v>55</v>
      </c>
      <c r="E13252" s="3" t="s">
        <v>12</v>
      </c>
      <c r="F13252" s="4">
        <v>3101.1719403598872</v>
      </c>
      <c r="G13252" s="4">
        <v>407.5</v>
      </c>
      <c r="H13252" s="4">
        <v>1311689.4723068476</v>
      </c>
      <c r="I13252" s="14">
        <v>1263727.5656966541</v>
      </c>
      <c r="J13252" s="15">
        <v>47961.90661019343</v>
      </c>
    </row>
    <row r="13253" spans="1:10" x14ac:dyDescent="0.35">
      <c r="A13253" s="7" t="s">
        <v>592</v>
      </c>
      <c r="B13253" s="8" t="s">
        <v>620</v>
      </c>
      <c r="C13253" s="9" t="s">
        <v>79</v>
      </c>
      <c r="D13253" s="8" t="s">
        <v>200</v>
      </c>
      <c r="E13253" s="9" t="s">
        <v>39</v>
      </c>
      <c r="F13253" s="10">
        <v>1453.7619627163449</v>
      </c>
      <c r="G13253" s="10">
        <v>25.5</v>
      </c>
      <c r="H13253" s="10">
        <v>85018.307357017809</v>
      </c>
      <c r="I13253" s="13">
        <v>37070.930049266797</v>
      </c>
      <c r="J13253" s="13">
        <v>47947.377307751012</v>
      </c>
    </row>
    <row r="13254" spans="1:10" x14ac:dyDescent="0.35">
      <c r="A13254" s="6" t="s">
        <v>569</v>
      </c>
      <c r="B13254" s="2" t="s">
        <v>572</v>
      </c>
      <c r="C13254" s="3" t="s">
        <v>128</v>
      </c>
      <c r="D13254" s="2" t="s">
        <v>91</v>
      </c>
      <c r="E13254" s="3" t="s">
        <v>45</v>
      </c>
      <c r="F13254" s="4">
        <v>1499.2815318105231</v>
      </c>
      <c r="G13254" s="4">
        <v>15.5</v>
      </c>
      <c r="H13254" s="4">
        <v>71177.700689022357</v>
      </c>
      <c r="I13254" s="13">
        <v>23238.86374306311</v>
      </c>
      <c r="J13254" s="13">
        <v>47938.83694595925</v>
      </c>
    </row>
    <row r="13255" spans="1:10" x14ac:dyDescent="0.35">
      <c r="A13255" s="6" t="s">
        <v>682</v>
      </c>
      <c r="B13255" s="2" t="s">
        <v>702</v>
      </c>
      <c r="C13255" s="3" t="s">
        <v>38</v>
      </c>
      <c r="D13255" s="2" t="s">
        <v>91</v>
      </c>
      <c r="E13255" s="3" t="s">
        <v>39</v>
      </c>
      <c r="F13255" s="4">
        <v>2402.2114389742383</v>
      </c>
      <c r="G13255" s="4">
        <v>6.5</v>
      </c>
      <c r="H13255" s="4">
        <v>63545.547018784739</v>
      </c>
      <c r="I13255" s="13">
        <v>15614.374353332549</v>
      </c>
      <c r="J13255" s="13">
        <v>47931.172665452192</v>
      </c>
    </row>
    <row r="13256" spans="1:10" x14ac:dyDescent="0.35">
      <c r="A13256" s="6" t="s">
        <v>8</v>
      </c>
      <c r="B13256" s="2" t="s">
        <v>326</v>
      </c>
      <c r="C13256" s="3" t="s">
        <v>25</v>
      </c>
      <c r="D13256" s="2" t="s">
        <v>131</v>
      </c>
      <c r="E13256" s="3" t="s">
        <v>20</v>
      </c>
      <c r="F13256" s="4">
        <v>1353.5417255788955</v>
      </c>
      <c r="G13256" s="4">
        <v>7</v>
      </c>
      <c r="H13256" s="4">
        <v>57403.384613623981</v>
      </c>
      <c r="I13256" s="14">
        <v>9474.7920790522676</v>
      </c>
      <c r="J13256" s="15">
        <v>47928.592534571711</v>
      </c>
    </row>
    <row r="13257" spans="1:10" x14ac:dyDescent="0.35">
      <c r="A13257" s="7" t="s">
        <v>592</v>
      </c>
      <c r="B13257" s="8" t="s">
        <v>607</v>
      </c>
      <c r="C13257" s="9" t="s">
        <v>48</v>
      </c>
      <c r="D13257" s="8" t="s">
        <v>11</v>
      </c>
      <c r="E13257" s="9" t="s">
        <v>39</v>
      </c>
      <c r="F13257" s="10">
        <v>2129.2086467596182</v>
      </c>
      <c r="G13257" s="10">
        <v>13</v>
      </c>
      <c r="H13257" s="10">
        <v>75603.536893771248</v>
      </c>
      <c r="I13257" s="13">
        <v>27679.712407875035</v>
      </c>
      <c r="J13257" s="13">
        <v>47923.824485896213</v>
      </c>
    </row>
    <row r="13258" spans="1:10" x14ac:dyDescent="0.35">
      <c r="A13258" s="6" t="s">
        <v>592</v>
      </c>
      <c r="B13258" s="2" t="s">
        <v>624</v>
      </c>
      <c r="C13258" s="3" t="s">
        <v>116</v>
      </c>
      <c r="D13258" s="2" t="s">
        <v>91</v>
      </c>
      <c r="E13258" s="3" t="s">
        <v>17</v>
      </c>
      <c r="F13258" s="4">
        <v>3308.9926468365006</v>
      </c>
      <c r="G13258" s="4">
        <v>7.5</v>
      </c>
      <c r="H13258" s="4">
        <v>72739.915401018574</v>
      </c>
      <c r="I13258" s="13">
        <v>24817.444851273754</v>
      </c>
      <c r="J13258" s="13">
        <v>47922.470549744816</v>
      </c>
    </row>
    <row r="13259" spans="1:10" x14ac:dyDescent="0.35">
      <c r="A13259" s="6" t="s">
        <v>569</v>
      </c>
      <c r="B13259" s="2" t="s">
        <v>570</v>
      </c>
      <c r="C13259" s="3" t="s">
        <v>80</v>
      </c>
      <c r="D13259" s="2" t="s">
        <v>131</v>
      </c>
      <c r="E13259" s="3" t="s">
        <v>32</v>
      </c>
      <c r="F13259" s="4">
        <v>331.7713781630689</v>
      </c>
      <c r="G13259" s="4">
        <v>27</v>
      </c>
      <c r="H13259" s="4">
        <v>56873.646449309126</v>
      </c>
      <c r="I13259" s="13">
        <v>8957.8272104028601</v>
      </c>
      <c r="J13259" s="13">
        <v>47915.819238906268</v>
      </c>
    </row>
    <row r="13260" spans="1:10" x14ac:dyDescent="0.35">
      <c r="A13260" s="6" t="s">
        <v>452</v>
      </c>
      <c r="B13260" s="2" t="s">
        <v>476</v>
      </c>
      <c r="C13260" s="3" t="s">
        <v>290</v>
      </c>
      <c r="D13260" s="2" t="s">
        <v>212</v>
      </c>
      <c r="E13260" s="3" t="s">
        <v>45</v>
      </c>
      <c r="F13260" s="4">
        <v>472.81746509820198</v>
      </c>
      <c r="G13260" s="4">
        <v>50.5</v>
      </c>
      <c r="H13260" s="4">
        <v>71784.027953881479</v>
      </c>
      <c r="I13260" s="13">
        <v>23877.281987459199</v>
      </c>
      <c r="J13260" s="13">
        <v>47906.745966422284</v>
      </c>
    </row>
    <row r="13261" spans="1:10" x14ac:dyDescent="0.35">
      <c r="A13261" s="6" t="s">
        <v>592</v>
      </c>
      <c r="B13261" s="2" t="s">
        <v>620</v>
      </c>
      <c r="C13261" s="3" t="s">
        <v>391</v>
      </c>
      <c r="D13261" s="2" t="s">
        <v>200</v>
      </c>
      <c r="E13261" s="3" t="s">
        <v>27</v>
      </c>
      <c r="F13261" s="4">
        <v>717.81737147404635</v>
      </c>
      <c r="G13261" s="4">
        <v>10</v>
      </c>
      <c r="H13261" s="4">
        <v>55072.07694127009</v>
      </c>
      <c r="I13261" s="13">
        <v>7178.1737147404638</v>
      </c>
      <c r="J13261" s="13">
        <v>47893.903226529626</v>
      </c>
    </row>
    <row r="13262" spans="1:10" x14ac:dyDescent="0.35">
      <c r="A13262" s="6" t="s">
        <v>8</v>
      </c>
      <c r="B13262" s="2" t="s">
        <v>395</v>
      </c>
      <c r="C13262" s="3" t="s">
        <v>13</v>
      </c>
      <c r="D13262" s="2" t="s">
        <v>131</v>
      </c>
      <c r="E13262" s="3" t="s">
        <v>17</v>
      </c>
      <c r="F13262" s="4">
        <v>2167.245643024904</v>
      </c>
      <c r="G13262" s="4">
        <v>9</v>
      </c>
      <c r="H13262" s="4">
        <v>67378.269521605514</v>
      </c>
      <c r="I13262" s="13">
        <v>19505.210787224136</v>
      </c>
      <c r="J13262" s="13">
        <v>47873.058734381382</v>
      </c>
    </row>
    <row r="13263" spans="1:10" x14ac:dyDescent="0.35">
      <c r="A13263" s="6" t="s">
        <v>592</v>
      </c>
      <c r="B13263" s="2" t="s">
        <v>617</v>
      </c>
      <c r="C13263" s="3" t="s">
        <v>24</v>
      </c>
      <c r="D13263" s="2" t="s">
        <v>131</v>
      </c>
      <c r="E13263" s="3" t="s">
        <v>89</v>
      </c>
      <c r="F13263" s="4">
        <v>787.45718965802871</v>
      </c>
      <c r="G13263" s="4">
        <v>31.5</v>
      </c>
      <c r="H13263" s="4">
        <v>72670.907809184151</v>
      </c>
      <c r="I13263" s="13">
        <v>24804.901474227903</v>
      </c>
      <c r="J13263" s="13">
        <v>47866.006334956248</v>
      </c>
    </row>
    <row r="13264" spans="1:10" x14ac:dyDescent="0.35">
      <c r="A13264" s="6" t="s">
        <v>682</v>
      </c>
      <c r="B13264" s="2" t="s">
        <v>702</v>
      </c>
      <c r="C13264" s="3" t="s">
        <v>84</v>
      </c>
      <c r="D13264" s="2" t="s">
        <v>91</v>
      </c>
      <c r="E13264" s="3" t="s">
        <v>20</v>
      </c>
      <c r="F13264" s="4">
        <v>1179.8906372410711</v>
      </c>
      <c r="G13264" s="4">
        <v>5</v>
      </c>
      <c r="H13264" s="4">
        <v>53756.153854223398</v>
      </c>
      <c r="I13264" s="13">
        <v>5899.4531862053555</v>
      </c>
      <c r="J13264" s="13">
        <v>47856.700668018042</v>
      </c>
    </row>
    <row r="13265" spans="1:10" x14ac:dyDescent="0.35">
      <c r="A13265" s="6" t="s">
        <v>633</v>
      </c>
      <c r="B13265" s="2" t="s">
        <v>635</v>
      </c>
      <c r="C13265" s="3" t="s">
        <v>46</v>
      </c>
      <c r="D13265" s="2" t="s">
        <v>91</v>
      </c>
      <c r="E13265" s="3" t="s">
        <v>17</v>
      </c>
      <c r="F13265" s="4">
        <v>724.35931011754428</v>
      </c>
      <c r="G13265" s="4">
        <v>18</v>
      </c>
      <c r="H13265" s="4">
        <v>60891.661274249745</v>
      </c>
      <c r="I13265" s="13">
        <v>13038.467582115798</v>
      </c>
      <c r="J13265" s="13">
        <v>47853.193692133951</v>
      </c>
    </row>
    <row r="13266" spans="1:10" x14ac:dyDescent="0.35">
      <c r="A13266" s="6" t="s">
        <v>569</v>
      </c>
      <c r="B13266" s="2" t="s">
        <v>572</v>
      </c>
      <c r="C13266" s="3" t="s">
        <v>191</v>
      </c>
      <c r="D13266" s="2" t="s">
        <v>91</v>
      </c>
      <c r="E13266" s="3" t="s">
        <v>17</v>
      </c>
      <c r="F13266" s="4">
        <v>1890.7326486040668</v>
      </c>
      <c r="G13266" s="4">
        <v>22</v>
      </c>
      <c r="H13266" s="4">
        <v>89446.484915659981</v>
      </c>
      <c r="I13266" s="13">
        <v>41596.118269289465</v>
      </c>
      <c r="J13266" s="13">
        <v>47850.366646370516</v>
      </c>
    </row>
    <row r="13267" spans="1:10" x14ac:dyDescent="0.35">
      <c r="A13267" s="6" t="s">
        <v>592</v>
      </c>
      <c r="B13267" s="2" t="s">
        <v>599</v>
      </c>
      <c r="C13267" s="3" t="s">
        <v>84</v>
      </c>
      <c r="D13267" s="2" t="s">
        <v>55</v>
      </c>
      <c r="E13267" s="3" t="s">
        <v>39</v>
      </c>
      <c r="F13267" s="4">
        <v>2723.416798513219</v>
      </c>
      <c r="G13267" s="4">
        <v>82.5</v>
      </c>
      <c r="H13267" s="4">
        <v>272514.29532023572</v>
      </c>
      <c r="I13267" s="13">
        <v>224681.88587734057</v>
      </c>
      <c r="J13267" s="13">
        <v>47832.40944289515</v>
      </c>
    </row>
    <row r="13268" spans="1:10" x14ac:dyDescent="0.35">
      <c r="A13268" s="6" t="s">
        <v>8</v>
      </c>
      <c r="B13268" s="2" t="s">
        <v>395</v>
      </c>
      <c r="C13268" s="3" t="s">
        <v>83</v>
      </c>
      <c r="D13268" s="2" t="s">
        <v>212</v>
      </c>
      <c r="E13268" s="3" t="s">
        <v>32</v>
      </c>
      <c r="F13268" s="4">
        <v>2783.8504700696403</v>
      </c>
      <c r="G13268" s="4">
        <v>50</v>
      </c>
      <c r="H13268" s="4">
        <v>187024.70724828544</v>
      </c>
      <c r="I13268" s="13">
        <v>139192.52350348202</v>
      </c>
      <c r="J13268" s="13">
        <v>47832.18374480342</v>
      </c>
    </row>
    <row r="13269" spans="1:10" x14ac:dyDescent="0.35">
      <c r="A13269" s="6" t="s">
        <v>452</v>
      </c>
      <c r="B13269" s="2" t="s">
        <v>453</v>
      </c>
      <c r="C13269" s="3" t="s">
        <v>84</v>
      </c>
      <c r="D13269" s="2" t="s">
        <v>131</v>
      </c>
      <c r="E13269" s="3" t="s">
        <v>89</v>
      </c>
      <c r="F13269" s="4">
        <v>475.33143760704536</v>
      </c>
      <c r="G13269" s="4">
        <v>64.5</v>
      </c>
      <c r="H13269" s="4">
        <v>78487.063526923841</v>
      </c>
      <c r="I13269" s="13">
        <v>30658.877725654427</v>
      </c>
      <c r="J13269" s="13">
        <v>47828.185801269414</v>
      </c>
    </row>
    <row r="13270" spans="1:10" x14ac:dyDescent="0.35">
      <c r="A13270" s="6" t="s">
        <v>592</v>
      </c>
      <c r="B13270" s="2" t="s">
        <v>629</v>
      </c>
      <c r="C13270" s="3" t="s">
        <v>21</v>
      </c>
      <c r="D13270" s="2" t="s">
        <v>11</v>
      </c>
      <c r="E13270" s="3" t="s">
        <v>45</v>
      </c>
      <c r="F13270" s="4">
        <v>857.65574481670717</v>
      </c>
      <c r="G13270" s="4">
        <v>6</v>
      </c>
      <c r="H13270" s="4">
        <v>52973.746176499582</v>
      </c>
      <c r="I13270" s="14">
        <v>5145.9344689002428</v>
      </c>
      <c r="J13270" s="15">
        <v>47827.811707599336</v>
      </c>
    </row>
    <row r="13271" spans="1:10" x14ac:dyDescent="0.35">
      <c r="A13271" s="7" t="s">
        <v>8</v>
      </c>
      <c r="B13271" s="8" t="s">
        <v>395</v>
      </c>
      <c r="C13271" s="9" t="s">
        <v>56</v>
      </c>
      <c r="D13271" s="8" t="s">
        <v>11</v>
      </c>
      <c r="E13271" s="9" t="s">
        <v>27</v>
      </c>
      <c r="F13271" s="10">
        <v>3811.4261840916165</v>
      </c>
      <c r="G13271" s="10">
        <v>23</v>
      </c>
      <c r="H13271" s="10">
        <v>135483.08002330363</v>
      </c>
      <c r="I13271" s="13">
        <v>87662.802234107177</v>
      </c>
      <c r="J13271" s="13">
        <v>47820.277789196451</v>
      </c>
    </row>
    <row r="13272" spans="1:10" x14ac:dyDescent="0.35">
      <c r="A13272" s="6" t="s">
        <v>8</v>
      </c>
      <c r="B13272" s="2" t="s">
        <v>408</v>
      </c>
      <c r="C13272" s="3" t="s">
        <v>370</v>
      </c>
      <c r="D13272" s="2" t="s">
        <v>131</v>
      </c>
      <c r="E13272" s="3" t="s">
        <v>89</v>
      </c>
      <c r="F13272" s="4">
        <v>1422.900087739057</v>
      </c>
      <c r="G13272" s="4">
        <v>11.5</v>
      </c>
      <c r="H13272" s="4">
        <v>64167.546145365784</v>
      </c>
      <c r="I13272" s="13">
        <v>16363.351008999156</v>
      </c>
      <c r="J13272" s="13">
        <v>47804.19513636663</v>
      </c>
    </row>
    <row r="13273" spans="1:10" x14ac:dyDescent="0.35">
      <c r="A13273" s="6" t="s">
        <v>452</v>
      </c>
      <c r="B13273" s="2" t="s">
        <v>503</v>
      </c>
      <c r="C13273" s="3" t="s">
        <v>283</v>
      </c>
      <c r="D13273" s="2" t="s">
        <v>212</v>
      </c>
      <c r="E13273" s="3" t="s">
        <v>43</v>
      </c>
      <c r="F13273" s="4">
        <v>386.35325175284618</v>
      </c>
      <c r="G13273" s="4">
        <v>92</v>
      </c>
      <c r="H13273" s="4">
        <v>83331.661455095396</v>
      </c>
      <c r="I13273" s="13">
        <v>35544.499161261847</v>
      </c>
      <c r="J13273" s="13">
        <v>47787.162293833549</v>
      </c>
    </row>
    <row r="13274" spans="1:10" x14ac:dyDescent="0.35">
      <c r="A13274" s="6" t="s">
        <v>8</v>
      </c>
      <c r="B13274" s="2" t="s">
        <v>326</v>
      </c>
      <c r="C13274" s="3" t="s">
        <v>68</v>
      </c>
      <c r="D13274" s="2" t="s">
        <v>131</v>
      </c>
      <c r="E13274" s="3" t="s">
        <v>89</v>
      </c>
      <c r="F13274" s="4">
        <v>2782.5225928656655</v>
      </c>
      <c r="G13274" s="4">
        <v>10.5</v>
      </c>
      <c r="H13274" s="4">
        <v>77002.845497864939</v>
      </c>
      <c r="I13274" s="13">
        <v>29216.487225089488</v>
      </c>
      <c r="J13274" s="13">
        <v>47786.358272775455</v>
      </c>
    </row>
    <row r="13275" spans="1:10" x14ac:dyDescent="0.35">
      <c r="A13275" s="6" t="s">
        <v>682</v>
      </c>
      <c r="B13275" s="2" t="s">
        <v>706</v>
      </c>
      <c r="C13275" s="3" t="s">
        <v>56</v>
      </c>
      <c r="D13275" s="2" t="s">
        <v>91</v>
      </c>
      <c r="E13275" s="3" t="s">
        <v>39</v>
      </c>
      <c r="F13275" s="4">
        <v>1373.9210683296697</v>
      </c>
      <c r="G13275" s="4">
        <v>3</v>
      </c>
      <c r="H13275" s="4">
        <v>51903.276923252983</v>
      </c>
      <c r="I13275" s="13">
        <v>4121.763204989009</v>
      </c>
      <c r="J13275" s="13">
        <v>47781.513718263974</v>
      </c>
    </row>
    <row r="13276" spans="1:10" x14ac:dyDescent="0.35">
      <c r="A13276" s="6" t="s">
        <v>8</v>
      </c>
      <c r="B13276" s="2" t="s">
        <v>408</v>
      </c>
      <c r="C13276" s="3" t="s">
        <v>93</v>
      </c>
      <c r="D13276" s="2" t="s">
        <v>131</v>
      </c>
      <c r="E13276" s="3" t="s">
        <v>20</v>
      </c>
      <c r="F13276" s="4">
        <v>1041.3629079448604</v>
      </c>
      <c r="G13276" s="4">
        <v>15.5</v>
      </c>
      <c r="H13276" s="4">
        <v>63919.384563886197</v>
      </c>
      <c r="I13276" s="13">
        <v>16141.125073145335</v>
      </c>
      <c r="J13276" s="13">
        <v>47778.259490740864</v>
      </c>
    </row>
    <row r="13277" spans="1:10" x14ac:dyDescent="0.35">
      <c r="A13277" s="6" t="s">
        <v>8</v>
      </c>
      <c r="B13277" s="2" t="s">
        <v>9</v>
      </c>
      <c r="C13277" s="3" t="s">
        <v>77</v>
      </c>
      <c r="D13277" s="2" t="s">
        <v>131</v>
      </c>
      <c r="E13277" s="3" t="s">
        <v>20</v>
      </c>
      <c r="F13277" s="4">
        <v>922.16318358750516</v>
      </c>
      <c r="G13277" s="4">
        <v>12.5</v>
      </c>
      <c r="H13277" s="4">
        <v>59302.145876517658</v>
      </c>
      <c r="I13277" s="13">
        <v>11527.039794843815</v>
      </c>
      <c r="J13277" s="13">
        <v>47775.106081673846</v>
      </c>
    </row>
    <row r="13278" spans="1:10" x14ac:dyDescent="0.35">
      <c r="A13278" s="6" t="s">
        <v>521</v>
      </c>
      <c r="B13278" s="2" t="s">
        <v>556</v>
      </c>
      <c r="C13278" s="3" t="s">
        <v>98</v>
      </c>
      <c r="D13278" s="2" t="s">
        <v>11</v>
      </c>
      <c r="E13278" s="3" t="s">
        <v>17</v>
      </c>
      <c r="F13278" s="4">
        <v>1821.3572610943111</v>
      </c>
      <c r="G13278" s="4">
        <v>10</v>
      </c>
      <c r="H13278" s="4">
        <v>65987.977881798375</v>
      </c>
      <c r="I13278" s="13">
        <v>18213.572610943113</v>
      </c>
      <c r="J13278" s="13">
        <v>47774.405270855263</v>
      </c>
    </row>
    <row r="13279" spans="1:10" x14ac:dyDescent="0.35">
      <c r="A13279" s="6" t="s">
        <v>8</v>
      </c>
      <c r="B13279" s="2" t="s">
        <v>398</v>
      </c>
      <c r="C13279" s="3" t="s">
        <v>24</v>
      </c>
      <c r="D13279" s="2" t="s">
        <v>131</v>
      </c>
      <c r="E13279" s="3" t="s">
        <v>27</v>
      </c>
      <c r="F13279" s="4">
        <v>1375.6197208926851</v>
      </c>
      <c r="G13279" s="4">
        <v>20</v>
      </c>
      <c r="H13279" s="4">
        <v>75284.523079211896</v>
      </c>
      <c r="I13279" s="13">
        <v>27512.394417853702</v>
      </c>
      <c r="J13279" s="13">
        <v>47772.128661358191</v>
      </c>
    </row>
    <row r="13280" spans="1:10" x14ac:dyDescent="0.35">
      <c r="A13280" s="6" t="s">
        <v>521</v>
      </c>
      <c r="B13280" s="2" t="s">
        <v>550</v>
      </c>
      <c r="C13280" s="3" t="s">
        <v>19</v>
      </c>
      <c r="D13280" s="2" t="s">
        <v>131</v>
      </c>
      <c r="E13280" s="3" t="s">
        <v>17</v>
      </c>
      <c r="F13280" s="4">
        <v>241.2609106327923</v>
      </c>
      <c r="G13280" s="4">
        <v>6</v>
      </c>
      <c r="H13280" s="4">
        <v>49218.669107877293</v>
      </c>
      <c r="I13280" s="13">
        <v>1447.5654637967539</v>
      </c>
      <c r="J13280" s="13">
        <v>47771.10364408054</v>
      </c>
    </row>
    <row r="13281" spans="1:10" x14ac:dyDescent="0.35">
      <c r="A13281" s="6" t="s">
        <v>452</v>
      </c>
      <c r="B13281" s="2" t="s">
        <v>508</v>
      </c>
      <c r="C13281" s="3" t="s">
        <v>110</v>
      </c>
      <c r="D13281" s="2" t="s">
        <v>131</v>
      </c>
      <c r="E13281" s="3" t="s">
        <v>20</v>
      </c>
      <c r="F13281" s="4">
        <v>769.75822788531855</v>
      </c>
      <c r="G13281" s="4">
        <v>10</v>
      </c>
      <c r="H13281" s="4">
        <v>55462.99991607666</v>
      </c>
      <c r="I13281" s="13">
        <v>7697.5822788531859</v>
      </c>
      <c r="J13281" s="13">
        <v>47765.417637223472</v>
      </c>
    </row>
    <row r="13282" spans="1:10" x14ac:dyDescent="0.35">
      <c r="A13282" s="6" t="s">
        <v>521</v>
      </c>
      <c r="B13282" s="2" t="s">
        <v>528</v>
      </c>
      <c r="C13282" s="3" t="s">
        <v>80</v>
      </c>
      <c r="D13282" s="2" t="s">
        <v>200</v>
      </c>
      <c r="E13282" s="3" t="s">
        <v>39</v>
      </c>
      <c r="F13282" s="4">
        <v>1081.5086421140493</v>
      </c>
      <c r="G13282" s="4">
        <v>14.5</v>
      </c>
      <c r="H13282" s="4">
        <v>63440.992119128889</v>
      </c>
      <c r="I13282" s="13">
        <v>15681.875310653715</v>
      </c>
      <c r="J13282" s="13">
        <v>47759.11680847517</v>
      </c>
    </row>
    <row r="13283" spans="1:10" x14ac:dyDescent="0.35">
      <c r="A13283" s="6" t="s">
        <v>8</v>
      </c>
      <c r="B13283" s="2" t="s">
        <v>392</v>
      </c>
      <c r="C13283" s="3" t="s">
        <v>13</v>
      </c>
      <c r="D13283" s="2" t="s">
        <v>200</v>
      </c>
      <c r="E13283" s="3" t="s">
        <v>208</v>
      </c>
      <c r="F13283" s="4">
        <v>1374.5493878673963</v>
      </c>
      <c r="G13283" s="4">
        <v>23</v>
      </c>
      <c r="H13283" s="4">
        <v>79372.738393636842</v>
      </c>
      <c r="I13283" s="13">
        <v>31614.635920950113</v>
      </c>
      <c r="J13283" s="13">
        <v>47758.102472686733</v>
      </c>
    </row>
    <row r="13284" spans="1:10" x14ac:dyDescent="0.35">
      <c r="A13284" s="6" t="s">
        <v>8</v>
      </c>
      <c r="B13284" s="2" t="s">
        <v>392</v>
      </c>
      <c r="C13284" s="3" t="s">
        <v>80</v>
      </c>
      <c r="D13284" s="2" t="s">
        <v>91</v>
      </c>
      <c r="E13284" s="3" t="s">
        <v>40</v>
      </c>
      <c r="F13284" s="4">
        <v>1233.9907795832733</v>
      </c>
      <c r="G13284" s="4">
        <v>11</v>
      </c>
      <c r="H13284" s="4">
        <v>61328.030840066764</v>
      </c>
      <c r="I13284" s="13">
        <v>13573.898575416006</v>
      </c>
      <c r="J13284" s="13">
        <v>47754.132264650761</v>
      </c>
    </row>
    <row r="13285" spans="1:10" x14ac:dyDescent="0.35">
      <c r="A13285" s="6" t="s">
        <v>659</v>
      </c>
      <c r="B13285" s="2" t="s">
        <v>678</v>
      </c>
      <c r="C13285" s="3" t="s">
        <v>197</v>
      </c>
      <c r="D13285" s="2" t="s">
        <v>131</v>
      </c>
      <c r="E13285" s="3" t="s">
        <v>89</v>
      </c>
      <c r="F13285" s="4">
        <v>2032.1727093287107</v>
      </c>
      <c r="G13285" s="4">
        <v>33</v>
      </c>
      <c r="H13285" s="4">
        <v>114813.3134995974</v>
      </c>
      <c r="I13285" s="13">
        <v>67061.699407847453</v>
      </c>
      <c r="J13285" s="13">
        <v>47751.614091749943</v>
      </c>
    </row>
    <row r="13286" spans="1:10" x14ac:dyDescent="0.35">
      <c r="A13286" s="6" t="s">
        <v>682</v>
      </c>
      <c r="B13286" s="2" t="s">
        <v>706</v>
      </c>
      <c r="C13286" s="3" t="s">
        <v>84</v>
      </c>
      <c r="D13286" s="2" t="s">
        <v>131</v>
      </c>
      <c r="E13286" s="3" t="s">
        <v>12</v>
      </c>
      <c r="F13286" s="4">
        <v>1083.0355877714878</v>
      </c>
      <c r="G13286" s="4">
        <v>6</v>
      </c>
      <c r="H13286" s="4">
        <v>54247.436936451835</v>
      </c>
      <c r="I13286" s="13">
        <v>6498.213526628927</v>
      </c>
      <c r="J13286" s="13">
        <v>47749.223409822909</v>
      </c>
    </row>
    <row r="13287" spans="1:10" x14ac:dyDescent="0.35">
      <c r="A13287" s="6" t="s">
        <v>521</v>
      </c>
      <c r="B13287" s="2" t="s">
        <v>563</v>
      </c>
      <c r="C13287" s="3" t="s">
        <v>101</v>
      </c>
      <c r="D13287" s="2" t="s">
        <v>200</v>
      </c>
      <c r="E13287" s="3" t="s">
        <v>27</v>
      </c>
      <c r="F13287" s="4">
        <v>3874.347075923692</v>
      </c>
      <c r="G13287" s="4">
        <v>18</v>
      </c>
      <c r="H13287" s="4">
        <v>117477.10772074186</v>
      </c>
      <c r="I13287" s="13">
        <v>69738.247366626456</v>
      </c>
      <c r="J13287" s="13">
        <v>47738.860354115401</v>
      </c>
    </row>
    <row r="13288" spans="1:10" x14ac:dyDescent="0.35">
      <c r="A13288" s="6" t="s">
        <v>592</v>
      </c>
      <c r="B13288" s="2" t="s">
        <v>629</v>
      </c>
      <c r="C13288" s="3" t="s">
        <v>127</v>
      </c>
      <c r="D13288" s="2" t="s">
        <v>131</v>
      </c>
      <c r="E13288" s="3" t="s">
        <v>89</v>
      </c>
      <c r="F13288" s="4">
        <v>1053.3407430397276</v>
      </c>
      <c r="G13288" s="4">
        <v>31.5</v>
      </c>
      <c r="H13288" s="4">
        <v>80915.838455970472</v>
      </c>
      <c r="I13288" s="13">
        <v>33180.233405751416</v>
      </c>
      <c r="J13288" s="13">
        <v>47735.605050219056</v>
      </c>
    </row>
    <row r="13289" spans="1:10" x14ac:dyDescent="0.35">
      <c r="A13289" s="6" t="s">
        <v>521</v>
      </c>
      <c r="B13289" s="2" t="s">
        <v>556</v>
      </c>
      <c r="C13289" s="3" t="s">
        <v>114</v>
      </c>
      <c r="D13289" s="2" t="s">
        <v>200</v>
      </c>
      <c r="E13289" s="3" t="s">
        <v>39</v>
      </c>
      <c r="F13289" s="4">
        <v>1843.3469691652208</v>
      </c>
      <c r="G13289" s="4">
        <v>16.5</v>
      </c>
      <c r="H13289" s="4">
        <v>78150.638466614939</v>
      </c>
      <c r="I13289" s="13">
        <v>30415.224991226143</v>
      </c>
      <c r="J13289" s="13">
        <v>47735.413475388792</v>
      </c>
    </row>
    <row r="13290" spans="1:10" x14ac:dyDescent="0.35">
      <c r="A13290" s="6" t="s">
        <v>592</v>
      </c>
      <c r="B13290" s="2" t="s">
        <v>629</v>
      </c>
      <c r="C13290" s="3" t="s">
        <v>159</v>
      </c>
      <c r="D13290" s="2" t="s">
        <v>91</v>
      </c>
      <c r="E13290" s="3" t="s">
        <v>17</v>
      </c>
      <c r="F13290" s="4">
        <v>1265.4238693530742</v>
      </c>
      <c r="G13290" s="4">
        <v>8</v>
      </c>
      <c r="H13290" s="4">
        <v>57856.568712087777</v>
      </c>
      <c r="I13290" s="13">
        <v>10123.390954824594</v>
      </c>
      <c r="J13290" s="13">
        <v>47733.177757263184</v>
      </c>
    </row>
    <row r="13291" spans="1:10" x14ac:dyDescent="0.35">
      <c r="A13291" s="6" t="s">
        <v>682</v>
      </c>
      <c r="B13291" s="2" t="s">
        <v>706</v>
      </c>
      <c r="C13291" s="3" t="s">
        <v>190</v>
      </c>
      <c r="D13291" s="2" t="s">
        <v>200</v>
      </c>
      <c r="E13291" s="3" t="s">
        <v>39</v>
      </c>
      <c r="F13291" s="4">
        <v>4384.6371305080429</v>
      </c>
      <c r="G13291" s="4">
        <v>10.5</v>
      </c>
      <c r="H13291" s="4">
        <v>93770.015414311332</v>
      </c>
      <c r="I13291" s="13">
        <v>46038.689870334449</v>
      </c>
      <c r="J13291" s="13">
        <v>47731.325543976884</v>
      </c>
    </row>
    <row r="13292" spans="1:10" x14ac:dyDescent="0.35">
      <c r="A13292" s="6" t="s">
        <v>452</v>
      </c>
      <c r="B13292" s="2" t="s">
        <v>508</v>
      </c>
      <c r="C13292" s="3" t="s">
        <v>288</v>
      </c>
      <c r="D13292" s="2" t="s">
        <v>200</v>
      </c>
      <c r="E13292" s="3" t="s">
        <v>27</v>
      </c>
      <c r="F13292" s="4">
        <v>2083.8632104866674</v>
      </c>
      <c r="G13292" s="4">
        <v>21</v>
      </c>
      <c r="H13292" s="4">
        <v>91480.515268032366</v>
      </c>
      <c r="I13292" s="13">
        <v>43761.127420220015</v>
      </c>
      <c r="J13292" s="13">
        <v>47719.387847812352</v>
      </c>
    </row>
    <row r="13293" spans="1:10" x14ac:dyDescent="0.35">
      <c r="A13293" s="6" t="s">
        <v>682</v>
      </c>
      <c r="B13293" s="2" t="s">
        <v>704</v>
      </c>
      <c r="C13293" s="3" t="s">
        <v>13</v>
      </c>
      <c r="D13293" s="2" t="s">
        <v>55</v>
      </c>
      <c r="E13293" s="3" t="s">
        <v>39</v>
      </c>
      <c r="F13293" s="4">
        <v>2254.1947041906278</v>
      </c>
      <c r="G13293" s="4">
        <v>157</v>
      </c>
      <c r="H13293" s="4">
        <v>401626.95297464955</v>
      </c>
      <c r="I13293" s="13">
        <v>353908.56855792855</v>
      </c>
      <c r="J13293" s="13">
        <v>47718.384416721005</v>
      </c>
    </row>
    <row r="13294" spans="1:10" x14ac:dyDescent="0.35">
      <c r="A13294" s="6" t="s">
        <v>8</v>
      </c>
      <c r="B13294" s="2" t="s">
        <v>392</v>
      </c>
      <c r="C13294" s="3" t="s">
        <v>19</v>
      </c>
      <c r="D13294" s="2" t="s">
        <v>91</v>
      </c>
      <c r="E13294" s="3" t="s">
        <v>45</v>
      </c>
      <c r="F13294" s="4">
        <v>1109.2665413607099</v>
      </c>
      <c r="G13294" s="4">
        <v>10</v>
      </c>
      <c r="H13294" s="4">
        <v>58807.46929608858</v>
      </c>
      <c r="I13294" s="13">
        <v>11092.665413607099</v>
      </c>
      <c r="J13294" s="13">
        <v>47714.803882481479</v>
      </c>
    </row>
    <row r="13295" spans="1:10" x14ac:dyDescent="0.35">
      <c r="A13295" s="6" t="s">
        <v>682</v>
      </c>
      <c r="B13295" s="2" t="s">
        <v>706</v>
      </c>
      <c r="C13295" s="3" t="s">
        <v>22</v>
      </c>
      <c r="D13295" s="2" t="s">
        <v>131</v>
      </c>
      <c r="E13295" s="3" t="s">
        <v>27</v>
      </c>
      <c r="F13295" s="4">
        <v>1074.5826694899376</v>
      </c>
      <c r="G13295" s="4">
        <v>6.5</v>
      </c>
      <c r="H13295" s="4">
        <v>54691.983941885141</v>
      </c>
      <c r="I13295" s="13">
        <v>6984.7873516845948</v>
      </c>
      <c r="J13295" s="13">
        <v>47707.196590200547</v>
      </c>
    </row>
    <row r="13296" spans="1:10" x14ac:dyDescent="0.35">
      <c r="A13296" s="6" t="s">
        <v>592</v>
      </c>
      <c r="B13296" s="2" t="s">
        <v>626</v>
      </c>
      <c r="C13296" s="3" t="s">
        <v>13</v>
      </c>
      <c r="D13296" s="2" t="s">
        <v>200</v>
      </c>
      <c r="E13296" s="3" t="s">
        <v>12</v>
      </c>
      <c r="F13296" s="4">
        <v>199.95354044124443</v>
      </c>
      <c r="G13296" s="4">
        <v>17</v>
      </c>
      <c r="H13296" s="4">
        <v>51105.07846722236</v>
      </c>
      <c r="I13296" s="13">
        <v>3399.2101875011554</v>
      </c>
      <c r="J13296" s="13">
        <v>47705.868279721202</v>
      </c>
    </row>
    <row r="13297" spans="1:10" x14ac:dyDescent="0.35">
      <c r="A13297" s="6" t="s">
        <v>452</v>
      </c>
      <c r="B13297" s="2" t="s">
        <v>453</v>
      </c>
      <c r="C13297" s="3" t="s">
        <v>104</v>
      </c>
      <c r="D13297" s="2" t="s">
        <v>200</v>
      </c>
      <c r="E13297" s="3" t="s">
        <v>45</v>
      </c>
      <c r="F13297" s="4">
        <v>913.85302186803597</v>
      </c>
      <c r="G13297" s="4">
        <v>120</v>
      </c>
      <c r="H13297" s="4">
        <v>157365.52318288729</v>
      </c>
      <c r="I13297" s="13">
        <v>109662.36262416432</v>
      </c>
      <c r="J13297" s="13">
        <v>47703.160558722971</v>
      </c>
    </row>
    <row r="13298" spans="1:10" x14ac:dyDescent="0.35">
      <c r="A13298" s="6" t="s">
        <v>682</v>
      </c>
      <c r="B13298" s="2" t="s">
        <v>706</v>
      </c>
      <c r="C13298" s="3" t="s">
        <v>106</v>
      </c>
      <c r="D13298" s="2" t="s">
        <v>200</v>
      </c>
      <c r="E13298" s="3" t="s">
        <v>17</v>
      </c>
      <c r="F13298" s="4">
        <v>822.41964548639976</v>
      </c>
      <c r="G13298" s="4">
        <v>33</v>
      </c>
      <c r="H13298" s="4">
        <v>74838.769260553207</v>
      </c>
      <c r="I13298" s="13">
        <v>27139.848301051192</v>
      </c>
      <c r="J13298" s="13">
        <v>47698.920959502015</v>
      </c>
    </row>
    <row r="13299" spans="1:10" x14ac:dyDescent="0.35">
      <c r="A13299" s="6" t="s">
        <v>682</v>
      </c>
      <c r="B13299" s="2" t="s">
        <v>690</v>
      </c>
      <c r="C13299" s="3" t="s">
        <v>22</v>
      </c>
      <c r="D13299" s="2" t="s">
        <v>131</v>
      </c>
      <c r="E13299" s="3" t="s">
        <v>37</v>
      </c>
      <c r="F13299" s="4">
        <v>1882.7244850686882</v>
      </c>
      <c r="G13299" s="4">
        <v>6</v>
      </c>
      <c r="H13299" s="4">
        <v>58981.09231215257</v>
      </c>
      <c r="I13299" s="13">
        <v>11296.346910412129</v>
      </c>
      <c r="J13299" s="13">
        <v>47684.745401740438</v>
      </c>
    </row>
    <row r="13300" spans="1:10" x14ac:dyDescent="0.35">
      <c r="A13300" s="6" t="s">
        <v>8</v>
      </c>
      <c r="B13300" s="2" t="s">
        <v>395</v>
      </c>
      <c r="C13300" s="3" t="s">
        <v>79</v>
      </c>
      <c r="D13300" s="2" t="s">
        <v>91</v>
      </c>
      <c r="E13300" s="3" t="s">
        <v>89</v>
      </c>
      <c r="F13300" s="4">
        <v>2955.2047453887644</v>
      </c>
      <c r="G13300" s="4">
        <v>7.5</v>
      </c>
      <c r="H13300" s="4">
        <v>69845.369229064541</v>
      </c>
      <c r="I13300" s="13">
        <v>22164.035590415733</v>
      </c>
      <c r="J13300" s="13">
        <v>47681.333638648808</v>
      </c>
    </row>
    <row r="13301" spans="1:10" x14ac:dyDescent="0.35">
      <c r="A13301" s="6" t="s">
        <v>452</v>
      </c>
      <c r="B13301" s="2" t="s">
        <v>481</v>
      </c>
      <c r="C13301" s="3" t="s">
        <v>49</v>
      </c>
      <c r="D13301" s="2" t="s">
        <v>131</v>
      </c>
      <c r="E13301" s="3" t="s">
        <v>27</v>
      </c>
      <c r="F13301" s="4">
        <v>829.4762013750568</v>
      </c>
      <c r="G13301" s="4">
        <v>47.5</v>
      </c>
      <c r="H13301" s="4">
        <v>87076.600025250358</v>
      </c>
      <c r="I13301" s="14">
        <v>39400.119565315195</v>
      </c>
      <c r="J13301" s="15">
        <v>47676.480459935163</v>
      </c>
    </row>
    <row r="13302" spans="1:10" x14ac:dyDescent="0.35">
      <c r="A13302" s="7" t="s">
        <v>8</v>
      </c>
      <c r="B13302" s="8" t="s">
        <v>446</v>
      </c>
      <c r="C13302" s="9" t="s">
        <v>138</v>
      </c>
      <c r="D13302" s="8" t="s">
        <v>55</v>
      </c>
      <c r="E13302" s="9" t="s">
        <v>40</v>
      </c>
      <c r="F13302" s="10">
        <v>1135.3705298777002</v>
      </c>
      <c r="G13302" s="10">
        <v>42.5</v>
      </c>
      <c r="H13302" s="10">
        <v>95929.296618103981</v>
      </c>
      <c r="I13302" s="13">
        <v>48253.247519802258</v>
      </c>
      <c r="J13302" s="13">
        <v>47676.049098301723</v>
      </c>
    </row>
    <row r="13303" spans="1:10" x14ac:dyDescent="0.35">
      <c r="A13303" s="6" t="s">
        <v>659</v>
      </c>
      <c r="B13303" s="2" t="s">
        <v>672</v>
      </c>
      <c r="C13303" s="3" t="s">
        <v>42</v>
      </c>
      <c r="D13303" s="2" t="s">
        <v>11</v>
      </c>
      <c r="E13303" s="3" t="s">
        <v>12</v>
      </c>
      <c r="F13303" s="4">
        <v>881.02329685830853</v>
      </c>
      <c r="G13303" s="4">
        <v>9</v>
      </c>
      <c r="H13303" s="4">
        <v>55603.576971200797</v>
      </c>
      <c r="I13303" s="13">
        <v>7929.2096717247769</v>
      </c>
      <c r="J13303" s="13">
        <v>47674.36729947602</v>
      </c>
    </row>
    <row r="13304" spans="1:10" x14ac:dyDescent="0.35">
      <c r="A13304" s="6" t="s">
        <v>521</v>
      </c>
      <c r="B13304" s="2" t="s">
        <v>534</v>
      </c>
      <c r="C13304" s="3" t="s">
        <v>84</v>
      </c>
      <c r="D13304" s="2" t="s">
        <v>11</v>
      </c>
      <c r="E13304" s="3" t="s">
        <v>27</v>
      </c>
      <c r="F13304" s="4">
        <v>2484.6613339057344</v>
      </c>
      <c r="G13304" s="4">
        <v>6</v>
      </c>
      <c r="H13304" s="4">
        <v>62581.092276206378</v>
      </c>
      <c r="I13304" s="13">
        <v>14907.968003434406</v>
      </c>
      <c r="J13304" s="13">
        <v>47673.124272771973</v>
      </c>
    </row>
    <row r="13305" spans="1:10" x14ac:dyDescent="0.35">
      <c r="A13305" s="6" t="s">
        <v>452</v>
      </c>
      <c r="B13305" s="2" t="s">
        <v>453</v>
      </c>
      <c r="C13305" s="3" t="s">
        <v>38</v>
      </c>
      <c r="D13305" s="2" t="s">
        <v>131</v>
      </c>
      <c r="E13305" s="3" t="s">
        <v>27</v>
      </c>
      <c r="F13305" s="4">
        <v>597.50263946003383</v>
      </c>
      <c r="G13305" s="4">
        <v>71</v>
      </c>
      <c r="H13305" s="4">
        <v>90087.844794346733</v>
      </c>
      <c r="I13305" s="14">
        <v>42422.687401662399</v>
      </c>
      <c r="J13305" s="15">
        <v>47665.157392684334</v>
      </c>
    </row>
    <row r="13306" spans="1:10" x14ac:dyDescent="0.35">
      <c r="A13306" s="7" t="s">
        <v>682</v>
      </c>
      <c r="B13306" s="8" t="s">
        <v>690</v>
      </c>
      <c r="C13306" s="9" t="s">
        <v>389</v>
      </c>
      <c r="D13306" s="8" t="s">
        <v>131</v>
      </c>
      <c r="E13306" s="9" t="s">
        <v>27</v>
      </c>
      <c r="F13306" s="10">
        <v>1064.4645644841858</v>
      </c>
      <c r="G13306" s="10">
        <v>14</v>
      </c>
      <c r="H13306" s="10">
        <v>62561.216078904959</v>
      </c>
      <c r="I13306" s="13">
        <v>14902.503902778601</v>
      </c>
      <c r="J13306" s="13">
        <v>47658.712176126355</v>
      </c>
    </row>
    <row r="13307" spans="1:10" x14ac:dyDescent="0.35">
      <c r="A13307" s="6" t="s">
        <v>592</v>
      </c>
      <c r="B13307" s="2" t="s">
        <v>605</v>
      </c>
      <c r="C13307" s="3" t="s">
        <v>38</v>
      </c>
      <c r="D13307" s="2" t="s">
        <v>131</v>
      </c>
      <c r="E13307" s="3" t="s">
        <v>27</v>
      </c>
      <c r="F13307" s="4">
        <v>1163.6584462203982</v>
      </c>
      <c r="G13307" s="4">
        <v>22.5</v>
      </c>
      <c r="H13307" s="4">
        <v>73831.67663922676</v>
      </c>
      <c r="I13307" s="13">
        <v>26182.315039958961</v>
      </c>
      <c r="J13307" s="13">
        <v>47649.361599267795</v>
      </c>
    </row>
    <row r="13308" spans="1:10" x14ac:dyDescent="0.35">
      <c r="A13308" s="6" t="s">
        <v>592</v>
      </c>
      <c r="B13308" s="2" t="s">
        <v>625</v>
      </c>
      <c r="C13308" s="3" t="s">
        <v>263</v>
      </c>
      <c r="D13308" s="2" t="s">
        <v>200</v>
      </c>
      <c r="E13308" s="3" t="s">
        <v>27</v>
      </c>
      <c r="F13308" s="4">
        <v>3844.5777699729715</v>
      </c>
      <c r="G13308" s="4">
        <v>30</v>
      </c>
      <c r="H13308" s="4">
        <v>162985.41492535517</v>
      </c>
      <c r="I13308" s="13">
        <v>115337.33309918914</v>
      </c>
      <c r="J13308" s="13">
        <v>47648.081826166032</v>
      </c>
    </row>
    <row r="13309" spans="1:10" x14ac:dyDescent="0.35">
      <c r="A13309" s="6" t="s">
        <v>682</v>
      </c>
      <c r="B13309" s="2" t="s">
        <v>687</v>
      </c>
      <c r="C13309" s="3" t="s">
        <v>192</v>
      </c>
      <c r="D13309" s="2" t="s">
        <v>55</v>
      </c>
      <c r="E13309" s="3" t="s">
        <v>20</v>
      </c>
      <c r="F13309" s="4">
        <v>961.49362241219762</v>
      </c>
      <c r="G13309" s="4">
        <v>16</v>
      </c>
      <c r="H13309" s="4">
        <v>63030.315835916073</v>
      </c>
      <c r="I13309" s="13">
        <v>15383.897958595162</v>
      </c>
      <c r="J13309" s="13">
        <v>47646.417877320913</v>
      </c>
    </row>
    <row r="13310" spans="1:10" x14ac:dyDescent="0.35">
      <c r="A13310" s="6" t="s">
        <v>633</v>
      </c>
      <c r="B13310" s="2" t="s">
        <v>658</v>
      </c>
      <c r="C13310" s="3" t="s">
        <v>83</v>
      </c>
      <c r="D13310" s="2" t="s">
        <v>55</v>
      </c>
      <c r="E13310" s="3" t="s">
        <v>17</v>
      </c>
      <c r="F13310" s="4">
        <v>233.76730269419346</v>
      </c>
      <c r="G13310" s="4">
        <v>55.5</v>
      </c>
      <c r="H13310" s="4">
        <v>60616.149683255411</v>
      </c>
      <c r="I13310" s="13">
        <v>12974.085299527736</v>
      </c>
      <c r="J13310" s="13">
        <v>47642.064383727673</v>
      </c>
    </row>
    <row r="13311" spans="1:10" x14ac:dyDescent="0.35">
      <c r="A13311" s="6" t="s">
        <v>592</v>
      </c>
      <c r="B13311" s="2" t="s">
        <v>616</v>
      </c>
      <c r="C13311" s="3" t="s">
        <v>15</v>
      </c>
      <c r="D13311" s="2" t="s">
        <v>91</v>
      </c>
      <c r="E13311" s="3" t="s">
        <v>45</v>
      </c>
      <c r="F13311" s="4">
        <v>2031.4480904153661</v>
      </c>
      <c r="G13311" s="4">
        <v>5</v>
      </c>
      <c r="H13311" s="4">
        <v>57798.031775401185</v>
      </c>
      <c r="I13311" s="13">
        <v>10157.24045207683</v>
      </c>
      <c r="J13311" s="13">
        <v>47640.791323324353</v>
      </c>
    </row>
    <row r="13312" spans="1:10" x14ac:dyDescent="0.35">
      <c r="A13312" s="6" t="s">
        <v>521</v>
      </c>
      <c r="B13312" s="2" t="s">
        <v>528</v>
      </c>
      <c r="C13312" s="3" t="s">
        <v>307</v>
      </c>
      <c r="D13312" s="2" t="s">
        <v>131</v>
      </c>
      <c r="E13312" s="3" t="s">
        <v>89</v>
      </c>
      <c r="F13312" s="4">
        <v>1586.2750727940881</v>
      </c>
      <c r="G13312" s="4">
        <v>6.5</v>
      </c>
      <c r="H13312" s="4">
        <v>57942.946088497454</v>
      </c>
      <c r="I13312" s="13">
        <v>10310.787973161572</v>
      </c>
      <c r="J13312" s="13">
        <v>47632.158115335886</v>
      </c>
    </row>
    <row r="13313" spans="1:10" x14ac:dyDescent="0.35">
      <c r="A13313" s="6" t="s">
        <v>8</v>
      </c>
      <c r="B13313" s="2" t="s">
        <v>352</v>
      </c>
      <c r="C13313" s="3" t="s">
        <v>19</v>
      </c>
      <c r="D13313" s="2" t="s">
        <v>91</v>
      </c>
      <c r="E13313" s="3" t="s">
        <v>20</v>
      </c>
      <c r="F13313" s="4">
        <v>1091.053279319523</v>
      </c>
      <c r="G13313" s="4">
        <v>8.5</v>
      </c>
      <c r="H13313" s="4">
        <v>56905.09197821984</v>
      </c>
      <c r="I13313" s="13">
        <v>9273.9528742159455</v>
      </c>
      <c r="J13313" s="13">
        <v>47631.139104003894</v>
      </c>
    </row>
    <row r="13314" spans="1:10" x14ac:dyDescent="0.35">
      <c r="A13314" s="6" t="s">
        <v>8</v>
      </c>
      <c r="B13314" s="2" t="s">
        <v>408</v>
      </c>
      <c r="C13314" s="3" t="s">
        <v>92</v>
      </c>
      <c r="D13314" s="2" t="s">
        <v>131</v>
      </c>
      <c r="E13314" s="3" t="s">
        <v>89</v>
      </c>
      <c r="F13314" s="4">
        <v>1156.5430551426225</v>
      </c>
      <c r="G13314" s="4">
        <v>14</v>
      </c>
      <c r="H13314" s="4">
        <v>63821.863939211915</v>
      </c>
      <c r="I13314" s="13">
        <v>16191.602771996715</v>
      </c>
      <c r="J13314" s="13">
        <v>47630.261167215198</v>
      </c>
    </row>
    <row r="13315" spans="1:10" x14ac:dyDescent="0.35">
      <c r="A13315" s="6" t="s">
        <v>8</v>
      </c>
      <c r="B13315" s="2" t="s">
        <v>398</v>
      </c>
      <c r="C13315" s="3" t="s">
        <v>77</v>
      </c>
      <c r="D13315" s="2" t="s">
        <v>200</v>
      </c>
      <c r="E13315" s="3" t="s">
        <v>39</v>
      </c>
      <c r="F13315" s="4">
        <v>2724.7503025619171</v>
      </c>
      <c r="G13315" s="4">
        <v>24</v>
      </c>
      <c r="H13315" s="4">
        <v>113017.64619808931</v>
      </c>
      <c r="I13315" s="13">
        <v>65394.007261486011</v>
      </c>
      <c r="J13315" s="13">
        <v>47623.638936603296</v>
      </c>
    </row>
    <row r="13316" spans="1:10" x14ac:dyDescent="0.35">
      <c r="A13316" s="6" t="s">
        <v>682</v>
      </c>
      <c r="B13316" s="2" t="s">
        <v>684</v>
      </c>
      <c r="C13316" s="3" t="s">
        <v>35</v>
      </c>
      <c r="D13316" s="2" t="s">
        <v>131</v>
      </c>
      <c r="E13316" s="3" t="s">
        <v>89</v>
      </c>
      <c r="F13316" s="4">
        <v>2834.000622724383</v>
      </c>
      <c r="G13316" s="4">
        <v>15</v>
      </c>
      <c r="H13316" s="4">
        <v>90127.576904113477</v>
      </c>
      <c r="I13316" s="13">
        <v>42510.009340865741</v>
      </c>
      <c r="J13316" s="13">
        <v>47617.567563247736</v>
      </c>
    </row>
    <row r="13317" spans="1:10" x14ac:dyDescent="0.35">
      <c r="A13317" s="6" t="s">
        <v>8</v>
      </c>
      <c r="B13317" s="2" t="s">
        <v>392</v>
      </c>
      <c r="C13317" s="3" t="s">
        <v>233</v>
      </c>
      <c r="D13317" s="2" t="s">
        <v>131</v>
      </c>
      <c r="E13317" s="3" t="s">
        <v>89</v>
      </c>
      <c r="F13317" s="4">
        <v>1620.601765208401</v>
      </c>
      <c r="G13317" s="4">
        <v>7</v>
      </c>
      <c r="H13317" s="4">
        <v>58957.046207648054</v>
      </c>
      <c r="I13317" s="13">
        <v>11344.212356458807</v>
      </c>
      <c r="J13317" s="13">
        <v>47612.833851189251</v>
      </c>
    </row>
    <row r="13318" spans="1:10" x14ac:dyDescent="0.35">
      <c r="A13318" s="6" t="s">
        <v>521</v>
      </c>
      <c r="B13318" s="2" t="s">
        <v>556</v>
      </c>
      <c r="C13318" s="3" t="s">
        <v>41</v>
      </c>
      <c r="D13318" s="2" t="s">
        <v>131</v>
      </c>
      <c r="E13318" s="3" t="s">
        <v>12</v>
      </c>
      <c r="F13318" s="4">
        <v>382.032210513628</v>
      </c>
      <c r="G13318" s="4">
        <v>8</v>
      </c>
      <c r="H13318" s="4">
        <v>50667.269218884983</v>
      </c>
      <c r="I13318" s="13">
        <v>3056.257684109024</v>
      </c>
      <c r="J13318" s="13">
        <v>47611.011534775957</v>
      </c>
    </row>
    <row r="13319" spans="1:10" x14ac:dyDescent="0.35">
      <c r="A13319" s="6" t="s">
        <v>633</v>
      </c>
      <c r="B13319" s="2" t="s">
        <v>635</v>
      </c>
      <c r="C13319" s="3" t="s">
        <v>19</v>
      </c>
      <c r="D13319" s="2" t="s">
        <v>131</v>
      </c>
      <c r="E13319" s="3" t="s">
        <v>20</v>
      </c>
      <c r="F13319" s="4">
        <v>1034.9141823043813</v>
      </c>
      <c r="G13319" s="4">
        <v>9</v>
      </c>
      <c r="H13319" s="4">
        <v>56918.361696830158</v>
      </c>
      <c r="I13319" s="13">
        <v>9314.2276407394311</v>
      </c>
      <c r="J13319" s="13">
        <v>47604.134056090727</v>
      </c>
    </row>
    <row r="13320" spans="1:10" x14ac:dyDescent="0.35">
      <c r="A13320" s="6" t="s">
        <v>592</v>
      </c>
      <c r="B13320" s="2" t="s">
        <v>605</v>
      </c>
      <c r="C13320" s="3" t="s">
        <v>36</v>
      </c>
      <c r="D13320" s="2" t="s">
        <v>91</v>
      </c>
      <c r="E13320" s="3" t="s">
        <v>45</v>
      </c>
      <c r="F13320" s="4">
        <v>1302.916510024749</v>
      </c>
      <c r="G13320" s="4">
        <v>47</v>
      </c>
      <c r="H13320" s="4">
        <v>108836.73833406888</v>
      </c>
      <c r="I13320" s="13">
        <v>61237.075971163198</v>
      </c>
      <c r="J13320" s="13">
        <v>47599.662362905685</v>
      </c>
    </row>
    <row r="13321" spans="1:10" x14ac:dyDescent="0.35">
      <c r="A13321" s="6" t="s">
        <v>682</v>
      </c>
      <c r="B13321" s="2" t="s">
        <v>706</v>
      </c>
      <c r="C13321" s="3" t="s">
        <v>257</v>
      </c>
      <c r="D13321" s="2" t="s">
        <v>131</v>
      </c>
      <c r="E13321" s="3" t="s">
        <v>89</v>
      </c>
      <c r="F13321" s="4">
        <v>1499.753477187232</v>
      </c>
      <c r="G13321" s="4">
        <v>20</v>
      </c>
      <c r="H13321" s="4">
        <v>77575.445956450247</v>
      </c>
      <c r="I13321" s="13">
        <v>29995.069543744641</v>
      </c>
      <c r="J13321" s="13">
        <v>47580.376412705606</v>
      </c>
    </row>
    <row r="13322" spans="1:10" x14ac:dyDescent="0.35">
      <c r="A13322" s="6" t="s">
        <v>569</v>
      </c>
      <c r="B13322" s="2" t="s">
        <v>570</v>
      </c>
      <c r="C13322" s="3" t="s">
        <v>19</v>
      </c>
      <c r="D13322" s="2" t="s">
        <v>11</v>
      </c>
      <c r="E13322" s="3" t="s">
        <v>40</v>
      </c>
      <c r="F13322" s="4">
        <v>1388.6564079578127</v>
      </c>
      <c r="G13322" s="4">
        <v>5</v>
      </c>
      <c r="H13322" s="4">
        <v>54519.991474885217</v>
      </c>
      <c r="I13322" s="13">
        <v>6943.2820397890637</v>
      </c>
      <c r="J13322" s="13">
        <v>47576.709435096156</v>
      </c>
    </row>
    <row r="13323" spans="1:10" x14ac:dyDescent="0.35">
      <c r="A13323" s="6" t="s">
        <v>8</v>
      </c>
      <c r="B13323" s="2" t="s">
        <v>447</v>
      </c>
      <c r="C13323" s="3" t="s">
        <v>31</v>
      </c>
      <c r="D13323" s="2" t="s">
        <v>91</v>
      </c>
      <c r="E13323" s="3" t="s">
        <v>45</v>
      </c>
      <c r="F13323" s="4">
        <v>2271.9346321379803</v>
      </c>
      <c r="G13323" s="4">
        <v>7.5</v>
      </c>
      <c r="H13323" s="4">
        <v>64611.84661058279</v>
      </c>
      <c r="I13323" s="13">
        <v>17039.509741034854</v>
      </c>
      <c r="J13323" s="13">
        <v>47572.336869547937</v>
      </c>
    </row>
    <row r="13324" spans="1:10" x14ac:dyDescent="0.35">
      <c r="A13324" s="6" t="s">
        <v>592</v>
      </c>
      <c r="B13324" s="2" t="s">
        <v>617</v>
      </c>
      <c r="C13324" s="3" t="s">
        <v>70</v>
      </c>
      <c r="D13324" s="2" t="s">
        <v>131</v>
      </c>
      <c r="E13324" s="3" t="s">
        <v>89</v>
      </c>
      <c r="F13324" s="4">
        <v>1442.8307466059648</v>
      </c>
      <c r="G13324" s="4">
        <v>20.5</v>
      </c>
      <c r="H13324" s="4">
        <v>77149.815751589253</v>
      </c>
      <c r="I13324" s="13">
        <v>29578.030305422279</v>
      </c>
      <c r="J13324" s="13">
        <v>47571.785446166978</v>
      </c>
    </row>
    <row r="13325" spans="1:10" x14ac:dyDescent="0.35">
      <c r="A13325" s="6" t="s">
        <v>521</v>
      </c>
      <c r="B13325" s="2" t="s">
        <v>532</v>
      </c>
      <c r="C13325" s="3" t="s">
        <v>80</v>
      </c>
      <c r="D13325" s="2" t="s">
        <v>91</v>
      </c>
      <c r="E13325" s="3" t="s">
        <v>17</v>
      </c>
      <c r="F13325" s="4">
        <v>1545.6146734468236</v>
      </c>
      <c r="G13325" s="4">
        <v>7</v>
      </c>
      <c r="H13325" s="4">
        <v>58389.43846409137</v>
      </c>
      <c r="I13325" s="13">
        <v>10819.302714127765</v>
      </c>
      <c r="J13325" s="13">
        <v>47570.135749963607</v>
      </c>
    </row>
    <row r="13326" spans="1:10" x14ac:dyDescent="0.35">
      <c r="A13326" s="6" t="s">
        <v>569</v>
      </c>
      <c r="B13326" s="2" t="s">
        <v>572</v>
      </c>
      <c r="C13326" s="3" t="s">
        <v>186</v>
      </c>
      <c r="D13326" s="2" t="s">
        <v>55</v>
      </c>
      <c r="E13326" s="3" t="s">
        <v>45</v>
      </c>
      <c r="F13326" s="4">
        <v>1436.2627140741158</v>
      </c>
      <c r="G13326" s="4">
        <v>54</v>
      </c>
      <c r="H13326" s="4">
        <v>125117.29395741683</v>
      </c>
      <c r="I13326" s="13">
        <v>77558.186560002257</v>
      </c>
      <c r="J13326" s="13">
        <v>47559.107397414569</v>
      </c>
    </row>
    <row r="13327" spans="1:10" x14ac:dyDescent="0.35">
      <c r="A13327" s="6" t="s">
        <v>8</v>
      </c>
      <c r="B13327" s="2" t="s">
        <v>445</v>
      </c>
      <c r="C13327" s="3" t="s">
        <v>22</v>
      </c>
      <c r="D13327" s="2" t="s">
        <v>91</v>
      </c>
      <c r="E13327" s="3" t="s">
        <v>32</v>
      </c>
      <c r="F13327" s="4">
        <v>2048.0586308336933</v>
      </c>
      <c r="G13327" s="4">
        <v>8.5</v>
      </c>
      <c r="H13327" s="4">
        <v>64961.953115463257</v>
      </c>
      <c r="I13327" s="13">
        <v>17408.498362086393</v>
      </c>
      <c r="J13327" s="13">
        <v>47553.454753376864</v>
      </c>
    </row>
    <row r="13328" spans="1:10" x14ac:dyDescent="0.35">
      <c r="A13328" s="6" t="s">
        <v>682</v>
      </c>
      <c r="B13328" s="2" t="s">
        <v>706</v>
      </c>
      <c r="C13328" s="3" t="s">
        <v>77</v>
      </c>
      <c r="D13328" s="2" t="s">
        <v>200</v>
      </c>
      <c r="E13328" s="3" t="s">
        <v>45</v>
      </c>
      <c r="F13328" s="4">
        <v>838.09069218897582</v>
      </c>
      <c r="G13328" s="4">
        <v>21</v>
      </c>
      <c r="H13328" s="4">
        <v>65149.500340681807</v>
      </c>
      <c r="I13328" s="13">
        <v>17599.904535968493</v>
      </c>
      <c r="J13328" s="13">
        <v>47549.595804713317</v>
      </c>
    </row>
    <row r="13329" spans="1:10" x14ac:dyDescent="0.35">
      <c r="A13329" s="6" t="s">
        <v>659</v>
      </c>
      <c r="B13329" s="2" t="s">
        <v>676</v>
      </c>
      <c r="C13329" s="3" t="s">
        <v>80</v>
      </c>
      <c r="D13329" s="2" t="s">
        <v>131</v>
      </c>
      <c r="E13329" s="3" t="s">
        <v>12</v>
      </c>
      <c r="F13329" s="4">
        <v>1091.0120380284343</v>
      </c>
      <c r="G13329" s="4">
        <v>43.5</v>
      </c>
      <c r="H13329" s="4">
        <v>95007.977201726564</v>
      </c>
      <c r="I13329" s="13">
        <v>47459.023654236895</v>
      </c>
      <c r="J13329" s="13">
        <v>47548.953547489669</v>
      </c>
    </row>
    <row r="13330" spans="1:10" x14ac:dyDescent="0.35">
      <c r="A13330" s="6" t="s">
        <v>8</v>
      </c>
      <c r="B13330" s="2" t="s">
        <v>326</v>
      </c>
      <c r="C13330" s="3" t="s">
        <v>126</v>
      </c>
      <c r="D13330" s="2" t="s">
        <v>91</v>
      </c>
      <c r="E13330" s="3" t="s">
        <v>45</v>
      </c>
      <c r="F13330" s="4">
        <v>3125.8531773122145</v>
      </c>
      <c r="G13330" s="4">
        <v>30</v>
      </c>
      <c r="H13330" s="4">
        <v>141310.60767320485</v>
      </c>
      <c r="I13330" s="13">
        <v>93775.595319366432</v>
      </c>
      <c r="J13330" s="13">
        <v>47535.012353838421</v>
      </c>
    </row>
    <row r="13331" spans="1:10" x14ac:dyDescent="0.35">
      <c r="A13331" s="6" t="s">
        <v>659</v>
      </c>
      <c r="B13331" s="2" t="s">
        <v>678</v>
      </c>
      <c r="C13331" s="3" t="s">
        <v>336</v>
      </c>
      <c r="D13331" s="2" t="s">
        <v>200</v>
      </c>
      <c r="E13331" s="3" t="s">
        <v>27</v>
      </c>
      <c r="F13331" s="4">
        <v>2326.9841027348157</v>
      </c>
      <c r="G13331" s="4">
        <v>49</v>
      </c>
      <c r="H13331" s="4">
        <v>161556.17997242854</v>
      </c>
      <c r="I13331" s="13">
        <v>114022.22103400597</v>
      </c>
      <c r="J13331" s="13">
        <v>47533.958938422569</v>
      </c>
    </row>
    <row r="13332" spans="1:10" x14ac:dyDescent="0.35">
      <c r="A13332" s="6" t="s">
        <v>592</v>
      </c>
      <c r="B13332" s="2" t="s">
        <v>625</v>
      </c>
      <c r="C13332" s="3" t="s">
        <v>50</v>
      </c>
      <c r="D13332" s="2" t="s">
        <v>11</v>
      </c>
      <c r="E13332" s="3" t="s">
        <v>20</v>
      </c>
      <c r="F13332" s="4">
        <v>787.41914887648409</v>
      </c>
      <c r="G13332" s="4">
        <v>14</v>
      </c>
      <c r="H13332" s="4">
        <v>58546.561558063215</v>
      </c>
      <c r="I13332" s="13">
        <v>11023.868084270776</v>
      </c>
      <c r="J13332" s="13">
        <v>47522.693473792438</v>
      </c>
    </row>
    <row r="13333" spans="1:10" x14ac:dyDescent="0.35">
      <c r="A13333" s="6" t="s">
        <v>682</v>
      </c>
      <c r="B13333" s="2" t="s">
        <v>706</v>
      </c>
      <c r="C13333" s="3" t="s">
        <v>49</v>
      </c>
      <c r="D13333" s="2" t="s">
        <v>55</v>
      </c>
      <c r="E13333" s="3" t="s">
        <v>45</v>
      </c>
      <c r="F13333" s="4">
        <v>1264.378331113857</v>
      </c>
      <c r="G13333" s="4">
        <v>41.5</v>
      </c>
      <c r="H13333" s="4">
        <v>99988.497802184182</v>
      </c>
      <c r="I13333" s="13">
        <v>52471.700741225068</v>
      </c>
      <c r="J13333" s="13">
        <v>47516.797060959114</v>
      </c>
    </row>
    <row r="13334" spans="1:10" x14ac:dyDescent="0.35">
      <c r="A13334" s="6" t="s">
        <v>521</v>
      </c>
      <c r="B13334" s="2" t="s">
        <v>551</v>
      </c>
      <c r="C13334" s="3" t="s">
        <v>21</v>
      </c>
      <c r="D13334" s="2" t="s">
        <v>55</v>
      </c>
      <c r="E13334" s="3" t="s">
        <v>20</v>
      </c>
      <c r="F13334" s="4">
        <v>1327.9529532712963</v>
      </c>
      <c r="G13334" s="4">
        <v>17.5</v>
      </c>
      <c r="H13334" s="4">
        <v>70749.858443223507</v>
      </c>
      <c r="I13334" s="13">
        <v>23239.176682247686</v>
      </c>
      <c r="J13334" s="13">
        <v>47510.681760975822</v>
      </c>
    </row>
    <row r="13335" spans="1:10" x14ac:dyDescent="0.35">
      <c r="A13335" s="6" t="s">
        <v>8</v>
      </c>
      <c r="B13335" s="2" t="s">
        <v>446</v>
      </c>
      <c r="C13335" s="3" t="s">
        <v>194</v>
      </c>
      <c r="D13335" s="2" t="s">
        <v>131</v>
      </c>
      <c r="E13335" s="3" t="s">
        <v>89</v>
      </c>
      <c r="F13335" s="4">
        <v>1354.5951974334218</v>
      </c>
      <c r="G13335" s="4">
        <v>23</v>
      </c>
      <c r="H13335" s="4">
        <v>78662.57854168232</v>
      </c>
      <c r="I13335" s="13">
        <v>31155.689540968702</v>
      </c>
      <c r="J13335" s="13">
        <v>47506.889000713621</v>
      </c>
    </row>
    <row r="13336" spans="1:10" x14ac:dyDescent="0.35">
      <c r="A13336" s="6" t="s">
        <v>682</v>
      </c>
      <c r="B13336" s="2" t="s">
        <v>693</v>
      </c>
      <c r="C13336" s="3" t="s">
        <v>56</v>
      </c>
      <c r="D13336" s="2" t="s">
        <v>200</v>
      </c>
      <c r="E13336" s="3" t="s">
        <v>45</v>
      </c>
      <c r="F13336" s="4">
        <v>1149.8912105402296</v>
      </c>
      <c r="G13336" s="4">
        <v>26</v>
      </c>
      <c r="H13336" s="4">
        <v>77391.177018972536</v>
      </c>
      <c r="I13336" s="14">
        <v>29897.171474045972</v>
      </c>
      <c r="J13336" s="15">
        <v>47494.005544926564</v>
      </c>
    </row>
    <row r="13337" spans="1:10" x14ac:dyDescent="0.35">
      <c r="A13337" s="7" t="s">
        <v>682</v>
      </c>
      <c r="B13337" s="8" t="s">
        <v>694</v>
      </c>
      <c r="C13337" s="9" t="s">
        <v>34</v>
      </c>
      <c r="D13337" s="8" t="s">
        <v>11</v>
      </c>
      <c r="E13337" s="9" t="s">
        <v>32</v>
      </c>
      <c r="F13337" s="10">
        <v>2436.2375930116718</v>
      </c>
      <c r="G13337" s="10">
        <v>16</v>
      </c>
      <c r="H13337" s="10">
        <v>86468.338003708763</v>
      </c>
      <c r="I13337" s="13">
        <v>38979.801488186749</v>
      </c>
      <c r="J13337" s="13">
        <v>47488.536515522013</v>
      </c>
    </row>
    <row r="13338" spans="1:10" x14ac:dyDescent="0.35">
      <c r="A13338" s="6" t="s">
        <v>659</v>
      </c>
      <c r="B13338" s="2" t="s">
        <v>676</v>
      </c>
      <c r="C13338" s="3" t="s">
        <v>274</v>
      </c>
      <c r="D13338" s="2" t="s">
        <v>131</v>
      </c>
      <c r="E13338" s="3" t="s">
        <v>89</v>
      </c>
      <c r="F13338" s="4">
        <v>828.22283970175101</v>
      </c>
      <c r="G13338" s="4">
        <v>56.5</v>
      </c>
      <c r="H13338" s="4">
        <v>94271.061649139112</v>
      </c>
      <c r="I13338" s="13">
        <v>46794.590443148933</v>
      </c>
      <c r="J13338" s="13">
        <v>47476.471205990179</v>
      </c>
    </row>
    <row r="13339" spans="1:10" x14ac:dyDescent="0.35">
      <c r="A13339" s="6" t="s">
        <v>659</v>
      </c>
      <c r="B13339" s="2" t="s">
        <v>676</v>
      </c>
      <c r="C13339" s="3" t="s">
        <v>101</v>
      </c>
      <c r="D13339" s="2" t="s">
        <v>200</v>
      </c>
      <c r="E13339" s="3" t="s">
        <v>17</v>
      </c>
      <c r="F13339" s="4">
        <v>2156.786425300304</v>
      </c>
      <c r="G13339" s="4">
        <v>25</v>
      </c>
      <c r="H13339" s="4">
        <v>101390.97697927401</v>
      </c>
      <c r="I13339" s="13">
        <v>53919.660632507599</v>
      </c>
      <c r="J13339" s="13">
        <v>47471.316346766413</v>
      </c>
    </row>
    <row r="13340" spans="1:10" x14ac:dyDescent="0.35">
      <c r="A13340" s="6" t="s">
        <v>682</v>
      </c>
      <c r="B13340" s="2" t="s">
        <v>706</v>
      </c>
      <c r="C13340" s="3" t="s">
        <v>80</v>
      </c>
      <c r="D13340" s="2" t="s">
        <v>200</v>
      </c>
      <c r="E13340" s="3" t="s">
        <v>40</v>
      </c>
      <c r="F13340" s="4">
        <v>442.07177779208519</v>
      </c>
      <c r="G13340" s="4">
        <v>61</v>
      </c>
      <c r="H13340" s="4">
        <v>74433.915289365323</v>
      </c>
      <c r="I13340" s="13">
        <v>26966.378445317197</v>
      </c>
      <c r="J13340" s="13">
        <v>47467.536844048125</v>
      </c>
    </row>
    <row r="13341" spans="1:10" x14ac:dyDescent="0.35">
      <c r="A13341" s="6" t="s">
        <v>8</v>
      </c>
      <c r="B13341" s="2" t="s">
        <v>326</v>
      </c>
      <c r="C13341" s="3" t="s">
        <v>22</v>
      </c>
      <c r="D13341" s="2" t="s">
        <v>200</v>
      </c>
      <c r="E13341" s="3" t="s">
        <v>208</v>
      </c>
      <c r="F13341" s="4">
        <v>3075.8432835788867</v>
      </c>
      <c r="G13341" s="4">
        <v>29</v>
      </c>
      <c r="H13341" s="4">
        <v>136658.97701703585</v>
      </c>
      <c r="I13341" s="13">
        <v>89199.455223787721</v>
      </c>
      <c r="J13341" s="13">
        <v>47459.521793248132</v>
      </c>
    </row>
    <row r="13342" spans="1:10" x14ac:dyDescent="0.35">
      <c r="A13342" s="6" t="s">
        <v>452</v>
      </c>
      <c r="B13342" s="2" t="s">
        <v>453</v>
      </c>
      <c r="C13342" s="3" t="s">
        <v>50</v>
      </c>
      <c r="D13342" s="2" t="s">
        <v>131</v>
      </c>
      <c r="E13342" s="3" t="s">
        <v>32</v>
      </c>
      <c r="F13342" s="4">
        <v>197.60391053019276</v>
      </c>
      <c r="G13342" s="4">
        <v>58</v>
      </c>
      <c r="H13342" s="4">
        <v>58916.769461448377</v>
      </c>
      <c r="I13342" s="13">
        <v>11461.02681075118</v>
      </c>
      <c r="J13342" s="13">
        <v>47455.742650697197</v>
      </c>
    </row>
    <row r="13343" spans="1:10" x14ac:dyDescent="0.35">
      <c r="A13343" s="6" t="s">
        <v>592</v>
      </c>
      <c r="B13343" s="2" t="s">
        <v>629</v>
      </c>
      <c r="C13343" s="3" t="s">
        <v>21</v>
      </c>
      <c r="D13343" s="2" t="s">
        <v>11</v>
      </c>
      <c r="E13343" s="3" t="s">
        <v>45</v>
      </c>
      <c r="F13343" s="4">
        <v>1793.5472144200237</v>
      </c>
      <c r="G13343" s="4">
        <v>6</v>
      </c>
      <c r="H13343" s="4">
        <v>58204.314834154568</v>
      </c>
      <c r="I13343" s="13">
        <v>10761.283286520142</v>
      </c>
      <c r="J13343" s="13">
        <v>47443.031547634426</v>
      </c>
    </row>
    <row r="13344" spans="1:10" x14ac:dyDescent="0.35">
      <c r="A13344" s="6" t="s">
        <v>569</v>
      </c>
      <c r="B13344" s="2" t="s">
        <v>570</v>
      </c>
      <c r="C13344" s="3" t="s">
        <v>64</v>
      </c>
      <c r="D13344" s="2" t="s">
        <v>55</v>
      </c>
      <c r="E13344" s="3" t="s">
        <v>17</v>
      </c>
      <c r="F13344" s="4">
        <v>1454.3955579672388</v>
      </c>
      <c r="G13344" s="4">
        <v>21.5</v>
      </c>
      <c r="H13344" s="4">
        <v>78705.435563674342</v>
      </c>
      <c r="I13344" s="13">
        <v>31269.504496295634</v>
      </c>
      <c r="J13344" s="13">
        <v>47435.931067378711</v>
      </c>
    </row>
    <row r="13345" spans="1:10" x14ac:dyDescent="0.35">
      <c r="A13345" s="6" t="s">
        <v>659</v>
      </c>
      <c r="B13345" s="2" t="s">
        <v>676</v>
      </c>
      <c r="C13345" s="3" t="s">
        <v>22</v>
      </c>
      <c r="D13345" s="2" t="s">
        <v>131</v>
      </c>
      <c r="E13345" s="3" t="s">
        <v>37</v>
      </c>
      <c r="F13345" s="4">
        <v>1375.8656868389669</v>
      </c>
      <c r="G13345" s="4">
        <v>42.5</v>
      </c>
      <c r="H13345" s="4">
        <v>105908.61551429216</v>
      </c>
      <c r="I13345" s="13">
        <v>58474.291690656093</v>
      </c>
      <c r="J13345" s="13">
        <v>47434.32382363607</v>
      </c>
    </row>
    <row r="13346" spans="1:10" x14ac:dyDescent="0.35">
      <c r="A13346" s="6" t="s">
        <v>682</v>
      </c>
      <c r="B13346" s="2" t="s">
        <v>695</v>
      </c>
      <c r="C13346" s="3" t="s">
        <v>332</v>
      </c>
      <c r="D13346" s="2" t="s">
        <v>212</v>
      </c>
      <c r="E13346" s="3" t="s">
        <v>27</v>
      </c>
      <c r="F13346" s="4">
        <v>6486.6177201173878</v>
      </c>
      <c r="G13346" s="4">
        <v>37</v>
      </c>
      <c r="H13346" s="4">
        <v>287435.83205003006</v>
      </c>
      <c r="I13346" s="13">
        <v>240004.85564434333</v>
      </c>
      <c r="J13346" s="13">
        <v>47430.976405686728</v>
      </c>
    </row>
    <row r="13347" spans="1:10" x14ac:dyDescent="0.35">
      <c r="A13347" s="6" t="s">
        <v>521</v>
      </c>
      <c r="B13347" s="2" t="s">
        <v>540</v>
      </c>
      <c r="C13347" s="3" t="s">
        <v>22</v>
      </c>
      <c r="D13347" s="2" t="s">
        <v>55</v>
      </c>
      <c r="E13347" s="3" t="s">
        <v>32</v>
      </c>
      <c r="F13347" s="4">
        <v>3447.1092182771727</v>
      </c>
      <c r="G13347" s="4">
        <v>48</v>
      </c>
      <c r="H13347" s="4">
        <v>212881.04977248266</v>
      </c>
      <c r="I13347" s="13">
        <v>165461.2424773043</v>
      </c>
      <c r="J13347" s="13">
        <v>47419.807295178354</v>
      </c>
    </row>
    <row r="13348" spans="1:10" x14ac:dyDescent="0.35">
      <c r="A13348" s="6" t="s">
        <v>592</v>
      </c>
      <c r="B13348" s="2" t="s">
        <v>625</v>
      </c>
      <c r="C13348" s="3" t="s">
        <v>98</v>
      </c>
      <c r="D13348" s="2" t="s">
        <v>200</v>
      </c>
      <c r="E13348" s="3" t="s">
        <v>45</v>
      </c>
      <c r="F13348" s="4">
        <v>1419.6851062149492</v>
      </c>
      <c r="G13348" s="4">
        <v>23</v>
      </c>
      <c r="H13348" s="4">
        <v>80052.192452504081</v>
      </c>
      <c r="I13348" s="13">
        <v>32652.757442943832</v>
      </c>
      <c r="J13348" s="13">
        <v>47399.435009560249</v>
      </c>
    </row>
    <row r="13349" spans="1:10" x14ac:dyDescent="0.35">
      <c r="A13349" s="6" t="s">
        <v>682</v>
      </c>
      <c r="B13349" s="2" t="s">
        <v>710</v>
      </c>
      <c r="C13349" s="3" t="s">
        <v>80</v>
      </c>
      <c r="D13349" s="2" t="s">
        <v>131</v>
      </c>
      <c r="E13349" s="3" t="s">
        <v>89</v>
      </c>
      <c r="F13349" s="4">
        <v>1018.9956947976034</v>
      </c>
      <c r="G13349" s="4">
        <v>10.5</v>
      </c>
      <c r="H13349" s="4">
        <v>58098.091524564297</v>
      </c>
      <c r="I13349" s="13">
        <v>10699.454795374835</v>
      </c>
      <c r="J13349" s="13">
        <v>47398.636729189464</v>
      </c>
    </row>
    <row r="13350" spans="1:10" x14ac:dyDescent="0.35">
      <c r="A13350" s="6" t="s">
        <v>569</v>
      </c>
      <c r="B13350" s="2" t="s">
        <v>572</v>
      </c>
      <c r="C13350" s="3" t="s">
        <v>134</v>
      </c>
      <c r="D13350" s="2" t="s">
        <v>91</v>
      </c>
      <c r="E13350" s="3" t="s">
        <v>37</v>
      </c>
      <c r="F13350" s="4">
        <v>1548.6736332233145</v>
      </c>
      <c r="G13350" s="4">
        <v>10</v>
      </c>
      <c r="H13350" s="4">
        <v>62877.976982410139</v>
      </c>
      <c r="I13350" s="13">
        <v>15486.736332233144</v>
      </c>
      <c r="J13350" s="13">
        <v>47391.240650176995</v>
      </c>
    </row>
    <row r="13351" spans="1:10" x14ac:dyDescent="0.35">
      <c r="A13351" s="6" t="s">
        <v>8</v>
      </c>
      <c r="B13351" s="2" t="s">
        <v>447</v>
      </c>
      <c r="C13351" s="3" t="s">
        <v>84</v>
      </c>
      <c r="D13351" s="2" t="s">
        <v>55</v>
      </c>
      <c r="E13351" s="3" t="s">
        <v>39</v>
      </c>
      <c r="F13351" s="4">
        <v>2024.7426119311028</v>
      </c>
      <c r="G13351" s="4">
        <v>42</v>
      </c>
      <c r="H13351" s="4">
        <v>132424.88575879426</v>
      </c>
      <c r="I13351" s="13">
        <v>85039.189701106312</v>
      </c>
      <c r="J13351" s="13">
        <v>47385.69605768795</v>
      </c>
    </row>
    <row r="13352" spans="1:10" x14ac:dyDescent="0.35">
      <c r="A13352" s="6" t="s">
        <v>682</v>
      </c>
      <c r="B13352" s="2" t="s">
        <v>710</v>
      </c>
      <c r="C13352" s="3" t="s">
        <v>30</v>
      </c>
      <c r="D13352" s="2" t="s">
        <v>131</v>
      </c>
      <c r="E13352" s="3" t="s">
        <v>89</v>
      </c>
      <c r="F13352" s="4">
        <v>1960.0631152193503</v>
      </c>
      <c r="G13352" s="4">
        <v>12.5</v>
      </c>
      <c r="H13352" s="4">
        <v>71883.100148714497</v>
      </c>
      <c r="I13352" s="13">
        <v>24500.788940241877</v>
      </c>
      <c r="J13352" s="13">
        <v>47382.311208472616</v>
      </c>
    </row>
    <row r="13353" spans="1:10" x14ac:dyDescent="0.35">
      <c r="A13353" s="6" t="s">
        <v>569</v>
      </c>
      <c r="B13353" s="2" t="s">
        <v>572</v>
      </c>
      <c r="C13353" s="3" t="s">
        <v>125</v>
      </c>
      <c r="D13353" s="2" t="s">
        <v>200</v>
      </c>
      <c r="E13353" s="3" t="s">
        <v>27</v>
      </c>
      <c r="F13353" s="4">
        <v>1509.726218743758</v>
      </c>
      <c r="G13353" s="4">
        <v>33</v>
      </c>
      <c r="H13353" s="4">
        <v>97198.223041387697</v>
      </c>
      <c r="I13353" s="13">
        <v>49820.965218544014</v>
      </c>
      <c r="J13353" s="13">
        <v>47377.257822843683</v>
      </c>
    </row>
    <row r="13354" spans="1:10" x14ac:dyDescent="0.35">
      <c r="A13354" s="6" t="s">
        <v>521</v>
      </c>
      <c r="B13354" s="2" t="s">
        <v>554</v>
      </c>
      <c r="C13354" s="3" t="s">
        <v>50</v>
      </c>
      <c r="D13354" s="2" t="s">
        <v>131</v>
      </c>
      <c r="E13354" s="3" t="s">
        <v>89</v>
      </c>
      <c r="F13354" s="4">
        <v>1410.3622145544009</v>
      </c>
      <c r="G13354" s="4">
        <v>14.5</v>
      </c>
      <c r="H13354" s="4">
        <v>67819.284636790937</v>
      </c>
      <c r="I13354" s="13">
        <v>20450.252111038812</v>
      </c>
      <c r="J13354" s="13">
        <v>47369.032525752125</v>
      </c>
    </row>
    <row r="13355" spans="1:10" x14ac:dyDescent="0.35">
      <c r="A13355" s="6" t="s">
        <v>682</v>
      </c>
      <c r="B13355" s="2" t="s">
        <v>705</v>
      </c>
      <c r="C13355" s="3" t="s">
        <v>49</v>
      </c>
      <c r="D13355" s="2" t="s">
        <v>55</v>
      </c>
      <c r="E13355" s="3" t="s">
        <v>45</v>
      </c>
      <c r="F13355" s="4">
        <v>973.50006865925513</v>
      </c>
      <c r="G13355" s="4">
        <v>39</v>
      </c>
      <c r="H13355" s="4">
        <v>85324.811667405636</v>
      </c>
      <c r="I13355" s="13">
        <v>37966.502677710952</v>
      </c>
      <c r="J13355" s="13">
        <v>47358.308989694684</v>
      </c>
    </row>
    <row r="13356" spans="1:10" x14ac:dyDescent="0.35">
      <c r="A13356" s="6" t="s">
        <v>521</v>
      </c>
      <c r="B13356" s="2" t="s">
        <v>542</v>
      </c>
      <c r="C13356" s="3" t="s">
        <v>179</v>
      </c>
      <c r="D13356" s="2" t="s">
        <v>55</v>
      </c>
      <c r="E13356" s="3" t="s">
        <v>45</v>
      </c>
      <c r="F13356" s="4">
        <v>1376.0822565748156</v>
      </c>
      <c r="G13356" s="4">
        <v>23.5</v>
      </c>
      <c r="H13356" s="4">
        <v>79685.743898721848</v>
      </c>
      <c r="I13356" s="13">
        <v>32337.933029508167</v>
      </c>
      <c r="J13356" s="13">
        <v>47347.810869213681</v>
      </c>
    </row>
    <row r="13357" spans="1:10" x14ac:dyDescent="0.35">
      <c r="A13357" s="6" t="s">
        <v>8</v>
      </c>
      <c r="B13357" s="2" t="s">
        <v>346</v>
      </c>
      <c r="C13357" s="3" t="s">
        <v>13</v>
      </c>
      <c r="D13357" s="2" t="s">
        <v>131</v>
      </c>
      <c r="E13357" s="3" t="s">
        <v>12</v>
      </c>
      <c r="F13357" s="4">
        <v>1643.7556366483968</v>
      </c>
      <c r="G13357" s="4">
        <v>8</v>
      </c>
      <c r="H13357" s="4">
        <v>60495.7081416937</v>
      </c>
      <c r="I13357" s="13">
        <v>13150.045093187175</v>
      </c>
      <c r="J13357" s="13">
        <v>47345.663048506525</v>
      </c>
    </row>
    <row r="13358" spans="1:10" x14ac:dyDescent="0.35">
      <c r="A13358" s="6" t="s">
        <v>682</v>
      </c>
      <c r="B13358" s="2" t="s">
        <v>710</v>
      </c>
      <c r="C13358" s="3" t="s">
        <v>19</v>
      </c>
      <c r="D13358" s="2" t="s">
        <v>91</v>
      </c>
      <c r="E13358" s="3" t="s">
        <v>20</v>
      </c>
      <c r="F13358" s="4">
        <v>367.15112401326769</v>
      </c>
      <c r="G13358" s="4">
        <v>6</v>
      </c>
      <c r="H13358" s="4">
        <v>49540.823026803824</v>
      </c>
      <c r="I13358" s="13">
        <v>2202.9067440796061</v>
      </c>
      <c r="J13358" s="13">
        <v>47337.916282724218</v>
      </c>
    </row>
    <row r="13359" spans="1:10" x14ac:dyDescent="0.35">
      <c r="A13359" s="6" t="s">
        <v>592</v>
      </c>
      <c r="B13359" s="2" t="s">
        <v>602</v>
      </c>
      <c r="C13359" s="3" t="s">
        <v>13</v>
      </c>
      <c r="D13359" s="2" t="s">
        <v>55</v>
      </c>
      <c r="E13359" s="3" t="s">
        <v>37</v>
      </c>
      <c r="F13359" s="4">
        <v>2476.6397976449812</v>
      </c>
      <c r="G13359" s="4">
        <v>4</v>
      </c>
      <c r="H13359" s="4">
        <v>57237.369233938363</v>
      </c>
      <c r="I13359" s="13">
        <v>9906.5591905799247</v>
      </c>
      <c r="J13359" s="13">
        <v>47330.81004335844</v>
      </c>
    </row>
    <row r="13360" spans="1:10" x14ac:dyDescent="0.35">
      <c r="A13360" s="6" t="s">
        <v>659</v>
      </c>
      <c r="B13360" s="2" t="s">
        <v>671</v>
      </c>
      <c r="C13360" s="3" t="s">
        <v>38</v>
      </c>
      <c r="D13360" s="2" t="s">
        <v>131</v>
      </c>
      <c r="E13360" s="3" t="s">
        <v>89</v>
      </c>
      <c r="F13360" s="4">
        <v>2088.9345128304394</v>
      </c>
      <c r="G13360" s="4">
        <v>22.5</v>
      </c>
      <c r="H13360" s="4">
        <v>94330.807452614492</v>
      </c>
      <c r="I13360" s="13">
        <v>47001.026538684884</v>
      </c>
      <c r="J13360" s="13">
        <v>47329.780913929608</v>
      </c>
    </row>
    <row r="13361" spans="1:10" x14ac:dyDescent="0.35">
      <c r="A13361" s="6" t="s">
        <v>592</v>
      </c>
      <c r="B13361" s="2" t="s">
        <v>603</v>
      </c>
      <c r="C13361" s="3" t="s">
        <v>23</v>
      </c>
      <c r="D13361" s="2" t="s">
        <v>131</v>
      </c>
      <c r="E13361" s="3" t="s">
        <v>89</v>
      </c>
      <c r="F13361" s="4">
        <v>1186.2354306452607</v>
      </c>
      <c r="G13361" s="4">
        <v>29.5</v>
      </c>
      <c r="H13361" s="4">
        <v>82317.815731488736</v>
      </c>
      <c r="I13361" s="13">
        <v>34993.94520403519</v>
      </c>
      <c r="J13361" s="13">
        <v>47323.870527453546</v>
      </c>
    </row>
    <row r="13362" spans="1:10" x14ac:dyDescent="0.35">
      <c r="A13362" s="6" t="s">
        <v>592</v>
      </c>
      <c r="B13362" s="2" t="s">
        <v>625</v>
      </c>
      <c r="C13362" s="3" t="s">
        <v>21</v>
      </c>
      <c r="D13362" s="2" t="s">
        <v>131</v>
      </c>
      <c r="E13362" s="3" t="s">
        <v>89</v>
      </c>
      <c r="F13362" s="4">
        <v>1443.4217331897933</v>
      </c>
      <c r="G13362" s="4">
        <v>14.5</v>
      </c>
      <c r="H13362" s="4">
        <v>68252.899855466982</v>
      </c>
      <c r="I13362" s="13">
        <v>20929.615131252001</v>
      </c>
      <c r="J13362" s="13">
        <v>47323.28472421498</v>
      </c>
    </row>
    <row r="13363" spans="1:10" x14ac:dyDescent="0.35">
      <c r="A13363" s="6" t="s">
        <v>592</v>
      </c>
      <c r="B13363" s="2" t="s">
        <v>599</v>
      </c>
      <c r="C13363" s="3" t="s">
        <v>125</v>
      </c>
      <c r="D13363" s="2" t="s">
        <v>131</v>
      </c>
      <c r="E13363" s="3" t="s">
        <v>27</v>
      </c>
      <c r="F13363" s="4">
        <v>994.42194974118229</v>
      </c>
      <c r="G13363" s="4">
        <v>15.5</v>
      </c>
      <c r="H13363" s="4">
        <v>62735.784934850839</v>
      </c>
      <c r="I13363" s="13">
        <v>15413.540220988325</v>
      </c>
      <c r="J13363" s="13">
        <v>47322.244713862514</v>
      </c>
    </row>
    <row r="13364" spans="1:10" x14ac:dyDescent="0.35">
      <c r="A13364" s="6" t="s">
        <v>521</v>
      </c>
      <c r="B13364" s="2" t="s">
        <v>551</v>
      </c>
      <c r="C13364" s="3" t="s">
        <v>34</v>
      </c>
      <c r="D13364" s="2" t="s">
        <v>200</v>
      </c>
      <c r="E13364" s="3" t="s">
        <v>12</v>
      </c>
      <c r="F13364" s="4">
        <v>2518.8900187778886</v>
      </c>
      <c r="G13364" s="4">
        <v>53</v>
      </c>
      <c r="H13364" s="4">
        <v>180816.79985284805</v>
      </c>
      <c r="I13364" s="13">
        <v>133501.17099522811</v>
      </c>
      <c r="J13364" s="13">
        <v>47315.628857619944</v>
      </c>
    </row>
    <row r="13365" spans="1:10" x14ac:dyDescent="0.35">
      <c r="A13365" s="6" t="s">
        <v>8</v>
      </c>
      <c r="B13365" s="2" t="s">
        <v>408</v>
      </c>
      <c r="C13365" s="3" t="s">
        <v>22</v>
      </c>
      <c r="D13365" s="2" t="s">
        <v>131</v>
      </c>
      <c r="E13365" s="3" t="s">
        <v>39</v>
      </c>
      <c r="F13365" s="4">
        <v>2287.6672779039686</v>
      </c>
      <c r="G13365" s="4">
        <v>10.5</v>
      </c>
      <c r="H13365" s="4">
        <v>71322.68458659832</v>
      </c>
      <c r="I13365" s="13">
        <v>24020.50641799167</v>
      </c>
      <c r="J13365" s="13">
        <v>47302.178168606653</v>
      </c>
    </row>
    <row r="13366" spans="1:10" x14ac:dyDescent="0.35">
      <c r="A13366" s="6" t="s">
        <v>592</v>
      </c>
      <c r="B13366" s="2" t="s">
        <v>605</v>
      </c>
      <c r="C13366" s="3" t="s">
        <v>77</v>
      </c>
      <c r="D13366" s="2" t="s">
        <v>200</v>
      </c>
      <c r="E13366" s="3" t="s">
        <v>45</v>
      </c>
      <c r="F13366" s="4">
        <v>2208.6376749621445</v>
      </c>
      <c r="G13366" s="4">
        <v>53.5</v>
      </c>
      <c r="H13366" s="4">
        <v>165462.62315053205</v>
      </c>
      <c r="I13366" s="13">
        <v>118162.11561047474</v>
      </c>
      <c r="J13366" s="13">
        <v>47300.507540057311</v>
      </c>
    </row>
    <row r="13367" spans="1:10" x14ac:dyDescent="0.35">
      <c r="A13367" s="6" t="s">
        <v>521</v>
      </c>
      <c r="B13367" s="2" t="s">
        <v>523</v>
      </c>
      <c r="C13367" s="3" t="s">
        <v>74</v>
      </c>
      <c r="D13367" s="2" t="s">
        <v>55</v>
      </c>
      <c r="E13367" s="3" t="s">
        <v>32</v>
      </c>
      <c r="F13367" s="4">
        <v>1196.9972983148048</v>
      </c>
      <c r="G13367" s="4">
        <v>25.5</v>
      </c>
      <c r="H13367" s="4">
        <v>77822.106765306904</v>
      </c>
      <c r="I13367" s="13">
        <v>30523.431107027522</v>
      </c>
      <c r="J13367" s="13">
        <v>47298.675658279382</v>
      </c>
    </row>
    <row r="13368" spans="1:10" x14ac:dyDescent="0.35">
      <c r="A13368" s="6" t="s">
        <v>521</v>
      </c>
      <c r="B13368" s="2" t="s">
        <v>534</v>
      </c>
      <c r="C13368" s="3" t="s">
        <v>22</v>
      </c>
      <c r="D13368" s="2" t="s">
        <v>200</v>
      </c>
      <c r="E13368" s="3" t="s">
        <v>39</v>
      </c>
      <c r="F13368" s="4">
        <v>1720.5026592278982</v>
      </c>
      <c r="G13368" s="4">
        <v>23.5</v>
      </c>
      <c r="H13368" s="4">
        <v>87729.831436780776</v>
      </c>
      <c r="I13368" s="13">
        <v>40431.812491855606</v>
      </c>
      <c r="J13368" s="13">
        <v>47298.01894492517</v>
      </c>
    </row>
    <row r="13369" spans="1:10" x14ac:dyDescent="0.35">
      <c r="A13369" s="6" t="s">
        <v>592</v>
      </c>
      <c r="B13369" s="2" t="s">
        <v>610</v>
      </c>
      <c r="C13369" s="3" t="s">
        <v>13</v>
      </c>
      <c r="D13369" s="2" t="s">
        <v>55</v>
      </c>
      <c r="E13369" s="3" t="s">
        <v>32</v>
      </c>
      <c r="F13369" s="4">
        <v>811.18579901436112</v>
      </c>
      <c r="G13369" s="4">
        <v>12</v>
      </c>
      <c r="H13369" s="4">
        <v>57017.866112488962</v>
      </c>
      <c r="I13369" s="13">
        <v>9734.229588172333</v>
      </c>
      <c r="J13369" s="13">
        <v>47283.636524316629</v>
      </c>
    </row>
    <row r="13370" spans="1:10" x14ac:dyDescent="0.35">
      <c r="A13370" s="6" t="s">
        <v>452</v>
      </c>
      <c r="B13370" s="2" t="s">
        <v>481</v>
      </c>
      <c r="C13370" s="3" t="s">
        <v>424</v>
      </c>
      <c r="D13370" s="2" t="s">
        <v>131</v>
      </c>
      <c r="E13370" s="3" t="s">
        <v>89</v>
      </c>
      <c r="F13370" s="4">
        <v>3445.0462008608315</v>
      </c>
      <c r="G13370" s="4">
        <v>8</v>
      </c>
      <c r="H13370" s="4">
        <v>74843.353833418631</v>
      </c>
      <c r="I13370" s="13">
        <v>27560.369606886652</v>
      </c>
      <c r="J13370" s="13">
        <v>47282.984226531975</v>
      </c>
    </row>
    <row r="13371" spans="1:10" x14ac:dyDescent="0.35">
      <c r="A13371" s="6" t="s">
        <v>521</v>
      </c>
      <c r="B13371" s="2" t="s">
        <v>532</v>
      </c>
      <c r="C13371" s="3" t="s">
        <v>115</v>
      </c>
      <c r="D13371" s="2" t="s">
        <v>131</v>
      </c>
      <c r="E13371" s="3" t="s">
        <v>27</v>
      </c>
      <c r="F13371" s="4">
        <v>1036.6574592120828</v>
      </c>
      <c r="G13371" s="4">
        <v>27</v>
      </c>
      <c r="H13371" s="4">
        <v>75262.32388863196</v>
      </c>
      <c r="I13371" s="13">
        <v>27989.751398726235</v>
      </c>
      <c r="J13371" s="13">
        <v>47272.572489905724</v>
      </c>
    </row>
    <row r="13372" spans="1:10" x14ac:dyDescent="0.35">
      <c r="A13372" s="6" t="s">
        <v>682</v>
      </c>
      <c r="B13372" s="2" t="s">
        <v>706</v>
      </c>
      <c r="C13372" s="3" t="s">
        <v>34</v>
      </c>
      <c r="D13372" s="2" t="s">
        <v>131</v>
      </c>
      <c r="E13372" s="3" t="s">
        <v>89</v>
      </c>
      <c r="F13372" s="4">
        <v>831.23982637886093</v>
      </c>
      <c r="G13372" s="4">
        <v>14.5</v>
      </c>
      <c r="H13372" s="4">
        <v>59320.78482481149</v>
      </c>
      <c r="I13372" s="13">
        <v>12052.977482493483</v>
      </c>
      <c r="J13372" s="13">
        <v>47267.807342318003</v>
      </c>
    </row>
    <row r="13373" spans="1:10" x14ac:dyDescent="0.35">
      <c r="A13373" s="6" t="s">
        <v>592</v>
      </c>
      <c r="B13373" s="2" t="s">
        <v>629</v>
      </c>
      <c r="C13373" s="3" t="s">
        <v>133</v>
      </c>
      <c r="D13373" s="2" t="s">
        <v>131</v>
      </c>
      <c r="E13373" s="3" t="s">
        <v>89</v>
      </c>
      <c r="F13373" s="4">
        <v>759.5938475333777</v>
      </c>
      <c r="G13373" s="4">
        <v>78</v>
      </c>
      <c r="H13373" s="4">
        <v>106515.9929366639</v>
      </c>
      <c r="I13373" s="13">
        <v>59248.32010760346</v>
      </c>
      <c r="J13373" s="13">
        <v>47267.672829060437</v>
      </c>
    </row>
    <row r="13374" spans="1:10" x14ac:dyDescent="0.35">
      <c r="A13374" s="6" t="s">
        <v>592</v>
      </c>
      <c r="B13374" s="2" t="s">
        <v>607</v>
      </c>
      <c r="C13374" s="3" t="s">
        <v>143</v>
      </c>
      <c r="D13374" s="2" t="s">
        <v>91</v>
      </c>
      <c r="E13374" s="3" t="s">
        <v>12</v>
      </c>
      <c r="F13374" s="4">
        <v>953.77619662944755</v>
      </c>
      <c r="G13374" s="4">
        <v>5</v>
      </c>
      <c r="H13374" s="4">
        <v>52029.476955853977</v>
      </c>
      <c r="I13374" s="13">
        <v>4768.8809831472381</v>
      </c>
      <c r="J13374" s="13">
        <v>47260.595972706738</v>
      </c>
    </row>
    <row r="13375" spans="1:10" x14ac:dyDescent="0.35">
      <c r="A13375" s="6" t="s">
        <v>592</v>
      </c>
      <c r="B13375" s="2" t="s">
        <v>616</v>
      </c>
      <c r="C13375" s="3" t="s">
        <v>25</v>
      </c>
      <c r="D13375" s="2" t="s">
        <v>131</v>
      </c>
      <c r="E13375" s="3" t="s">
        <v>89</v>
      </c>
      <c r="F13375" s="4">
        <v>586.07673650217657</v>
      </c>
      <c r="G13375" s="4">
        <v>10.5</v>
      </c>
      <c r="H13375" s="4">
        <v>53406.107788819529</v>
      </c>
      <c r="I13375" s="14">
        <v>6153.805733272854</v>
      </c>
      <c r="J13375" s="15">
        <v>47252.302055546672</v>
      </c>
    </row>
    <row r="13376" spans="1:10" x14ac:dyDescent="0.35">
      <c r="A13376" s="7" t="s">
        <v>682</v>
      </c>
      <c r="B13376" s="8" t="s">
        <v>706</v>
      </c>
      <c r="C13376" s="9" t="s">
        <v>114</v>
      </c>
      <c r="D13376" s="8" t="s">
        <v>55</v>
      </c>
      <c r="E13376" s="9" t="s">
        <v>39</v>
      </c>
      <c r="F13376" s="10">
        <v>2251.5727677891573</v>
      </c>
      <c r="G13376" s="10">
        <v>7</v>
      </c>
      <c r="H13376" s="10">
        <v>63004.250851337725</v>
      </c>
      <c r="I13376" s="13">
        <v>15761.009374524101</v>
      </c>
      <c r="J13376" s="13">
        <v>47243.241476813622</v>
      </c>
    </row>
    <row r="13377" spans="1:10" x14ac:dyDescent="0.35">
      <c r="A13377" s="6" t="s">
        <v>8</v>
      </c>
      <c r="B13377" s="2" t="s">
        <v>326</v>
      </c>
      <c r="C13377" s="3" t="s">
        <v>10</v>
      </c>
      <c r="D13377" s="2" t="s">
        <v>11</v>
      </c>
      <c r="E13377" s="3" t="s">
        <v>12</v>
      </c>
      <c r="F13377" s="4">
        <v>2267.9342177938424</v>
      </c>
      <c r="G13377" s="4">
        <v>6.5</v>
      </c>
      <c r="H13377" s="4">
        <v>61982.176924852225</v>
      </c>
      <c r="I13377" s="13">
        <v>14741.572415659975</v>
      </c>
      <c r="J13377" s="13">
        <v>47240.60450919225</v>
      </c>
    </row>
    <row r="13378" spans="1:10" x14ac:dyDescent="0.35">
      <c r="A13378" s="6" t="s">
        <v>521</v>
      </c>
      <c r="B13378" s="2" t="s">
        <v>551</v>
      </c>
      <c r="C13378" s="3" t="s">
        <v>13</v>
      </c>
      <c r="D13378" s="2" t="s">
        <v>55</v>
      </c>
      <c r="E13378" s="3" t="s">
        <v>17</v>
      </c>
      <c r="F13378" s="4">
        <v>1200.4445868079449</v>
      </c>
      <c r="G13378" s="4">
        <v>44</v>
      </c>
      <c r="H13378" s="4">
        <v>100051.8140029357</v>
      </c>
      <c r="I13378" s="13">
        <v>52819.561819549577</v>
      </c>
      <c r="J13378" s="13">
        <v>47232.252183386125</v>
      </c>
    </row>
    <row r="13379" spans="1:10" x14ac:dyDescent="0.35">
      <c r="A13379" s="6" t="s">
        <v>521</v>
      </c>
      <c r="B13379" s="2" t="s">
        <v>523</v>
      </c>
      <c r="C13379" s="3" t="s">
        <v>22</v>
      </c>
      <c r="D13379" s="2" t="s">
        <v>131</v>
      </c>
      <c r="E13379" s="3" t="s">
        <v>45</v>
      </c>
      <c r="F13379" s="4">
        <v>800.98502486279949</v>
      </c>
      <c r="G13379" s="4">
        <v>6.5</v>
      </c>
      <c r="H13379" s="4">
        <v>52437.369549824638</v>
      </c>
      <c r="I13379" s="13">
        <v>5206.4026616081965</v>
      </c>
      <c r="J13379" s="13">
        <v>47230.966888216441</v>
      </c>
    </row>
    <row r="13380" spans="1:10" x14ac:dyDescent="0.35">
      <c r="A13380" s="6" t="s">
        <v>592</v>
      </c>
      <c r="B13380" s="2" t="s">
        <v>595</v>
      </c>
      <c r="C13380" s="3" t="s">
        <v>22</v>
      </c>
      <c r="D13380" s="2" t="s">
        <v>55</v>
      </c>
      <c r="E13380" s="3" t="s">
        <v>45</v>
      </c>
      <c r="F13380" s="4">
        <v>1483.734568588236</v>
      </c>
      <c r="G13380" s="4">
        <v>29.5</v>
      </c>
      <c r="H13380" s="4">
        <v>90990.747239993172</v>
      </c>
      <c r="I13380" s="13">
        <v>43770.169773352965</v>
      </c>
      <c r="J13380" s="13">
        <v>47220.577466640207</v>
      </c>
    </row>
    <row r="13381" spans="1:10" x14ac:dyDescent="0.35">
      <c r="A13381" s="6" t="s">
        <v>659</v>
      </c>
      <c r="B13381" s="2" t="s">
        <v>674</v>
      </c>
      <c r="C13381" s="3" t="s">
        <v>22</v>
      </c>
      <c r="D13381" s="2" t="s">
        <v>131</v>
      </c>
      <c r="E13381" s="3" t="s">
        <v>32</v>
      </c>
      <c r="F13381" s="4">
        <v>1960.7627175203768</v>
      </c>
      <c r="G13381" s="4">
        <v>85</v>
      </c>
      <c r="H13381" s="4">
        <v>213882.90069396677</v>
      </c>
      <c r="I13381" s="13">
        <v>166664.83098923202</v>
      </c>
      <c r="J13381" s="13">
        <v>47218.069704734749</v>
      </c>
    </row>
    <row r="13382" spans="1:10" x14ac:dyDescent="0.35">
      <c r="A13382" s="6" t="s">
        <v>452</v>
      </c>
      <c r="B13382" s="2" t="s">
        <v>503</v>
      </c>
      <c r="C13382" s="3" t="s">
        <v>61</v>
      </c>
      <c r="D13382" s="2" t="s">
        <v>131</v>
      </c>
      <c r="E13382" s="3" t="s">
        <v>89</v>
      </c>
      <c r="F13382" s="4">
        <v>348.12778633267368</v>
      </c>
      <c r="G13382" s="4">
        <v>59</v>
      </c>
      <c r="H13382" s="4">
        <v>67754.991983443208</v>
      </c>
      <c r="I13382" s="13">
        <v>20539.539393627747</v>
      </c>
      <c r="J13382" s="13">
        <v>47215.452589815461</v>
      </c>
    </row>
    <row r="13383" spans="1:10" x14ac:dyDescent="0.35">
      <c r="A13383" s="6" t="s">
        <v>659</v>
      </c>
      <c r="B13383" s="2" t="s">
        <v>676</v>
      </c>
      <c r="C13383" s="3" t="s">
        <v>15</v>
      </c>
      <c r="D13383" s="2" t="s">
        <v>131</v>
      </c>
      <c r="E13383" s="3" t="s">
        <v>12</v>
      </c>
      <c r="F13383" s="4">
        <v>1073.9833969935316</v>
      </c>
      <c r="G13383" s="4">
        <v>72</v>
      </c>
      <c r="H13383" s="4">
        <v>124533.584995201</v>
      </c>
      <c r="I13383" s="14">
        <v>77326.804583534278</v>
      </c>
      <c r="J13383" s="15">
        <v>47206.780411666725</v>
      </c>
    </row>
    <row r="13384" spans="1:10" x14ac:dyDescent="0.35">
      <c r="A13384" s="7" t="s">
        <v>682</v>
      </c>
      <c r="B13384" s="8" t="s">
        <v>706</v>
      </c>
      <c r="C13384" s="9" t="s">
        <v>22</v>
      </c>
      <c r="D13384" s="8" t="s">
        <v>131</v>
      </c>
      <c r="E13384" s="9" t="s">
        <v>20</v>
      </c>
      <c r="F13384" s="10">
        <v>992.21026521606473</v>
      </c>
      <c r="G13384" s="10">
        <v>15</v>
      </c>
      <c r="H13384" s="10">
        <v>62089.47724562425</v>
      </c>
      <c r="I13384" s="13">
        <v>14883.153978240971</v>
      </c>
      <c r="J13384" s="13">
        <v>47206.323267383283</v>
      </c>
    </row>
    <row r="13385" spans="1:10" x14ac:dyDescent="0.35">
      <c r="A13385" s="6" t="s">
        <v>521</v>
      </c>
      <c r="B13385" s="2" t="s">
        <v>534</v>
      </c>
      <c r="C13385" s="3" t="s">
        <v>95</v>
      </c>
      <c r="D13385" s="2" t="s">
        <v>131</v>
      </c>
      <c r="E13385" s="3" t="s">
        <v>89</v>
      </c>
      <c r="F13385" s="4">
        <v>506.95425757490875</v>
      </c>
      <c r="G13385" s="4">
        <v>15.5</v>
      </c>
      <c r="H13385" s="4">
        <v>55063.884644508362</v>
      </c>
      <c r="I13385" s="13">
        <v>7857.7909924110854</v>
      </c>
      <c r="J13385" s="13">
        <v>47206.093652097275</v>
      </c>
    </row>
    <row r="13386" spans="1:10" x14ac:dyDescent="0.35">
      <c r="A13386" s="6" t="s">
        <v>592</v>
      </c>
      <c r="B13386" s="2" t="s">
        <v>612</v>
      </c>
      <c r="C13386" s="3" t="s">
        <v>26</v>
      </c>
      <c r="D13386" s="2" t="s">
        <v>131</v>
      </c>
      <c r="E13386" s="3" t="s">
        <v>27</v>
      </c>
      <c r="F13386" s="4">
        <v>2040.763288922677</v>
      </c>
      <c r="G13386" s="4">
        <v>36</v>
      </c>
      <c r="H13386" s="4">
        <v>120664.50041954333</v>
      </c>
      <c r="I13386" s="13">
        <v>73467.478401216373</v>
      </c>
      <c r="J13386" s="13">
        <v>47197.022018326956</v>
      </c>
    </row>
    <row r="13387" spans="1:10" x14ac:dyDescent="0.35">
      <c r="A13387" s="6" t="s">
        <v>8</v>
      </c>
      <c r="B13387" s="2" t="s">
        <v>326</v>
      </c>
      <c r="C13387" s="3" t="s">
        <v>38</v>
      </c>
      <c r="D13387" s="2" t="s">
        <v>200</v>
      </c>
      <c r="E13387" s="3" t="s">
        <v>40</v>
      </c>
      <c r="F13387" s="4">
        <v>2131.1350020533778</v>
      </c>
      <c r="G13387" s="4">
        <v>17</v>
      </c>
      <c r="H13387" s="4">
        <v>83415.153824732857</v>
      </c>
      <c r="I13387" s="13">
        <v>36229.295034907424</v>
      </c>
      <c r="J13387" s="13">
        <v>47185.858789825434</v>
      </c>
    </row>
    <row r="13388" spans="1:10" x14ac:dyDescent="0.35">
      <c r="A13388" s="6" t="s">
        <v>659</v>
      </c>
      <c r="B13388" s="2" t="s">
        <v>676</v>
      </c>
      <c r="C13388" s="3" t="s">
        <v>84</v>
      </c>
      <c r="D13388" s="2" t="s">
        <v>200</v>
      </c>
      <c r="E13388" s="3" t="s">
        <v>39</v>
      </c>
      <c r="F13388" s="4">
        <v>1540.2929164400371</v>
      </c>
      <c r="G13388" s="4">
        <v>136.5</v>
      </c>
      <c r="H13388" s="4">
        <v>257428.38214564777</v>
      </c>
      <c r="I13388" s="13">
        <v>210249.98309406507</v>
      </c>
      <c r="J13388" s="13">
        <v>47178.399051582703</v>
      </c>
    </row>
    <row r="13389" spans="1:10" x14ac:dyDescent="0.35">
      <c r="A13389" s="6" t="s">
        <v>521</v>
      </c>
      <c r="B13389" s="2" t="s">
        <v>534</v>
      </c>
      <c r="C13389" s="3" t="s">
        <v>143</v>
      </c>
      <c r="D13389" s="2" t="s">
        <v>91</v>
      </c>
      <c r="E13389" s="3" t="s">
        <v>27</v>
      </c>
      <c r="F13389" s="4">
        <v>2260.6331142928543</v>
      </c>
      <c r="G13389" s="4">
        <v>7</v>
      </c>
      <c r="H13389" s="4">
        <v>62995.915363385124</v>
      </c>
      <c r="I13389" s="13">
        <v>15824.431800049981</v>
      </c>
      <c r="J13389" s="13">
        <v>47171.483563335147</v>
      </c>
    </row>
    <row r="13390" spans="1:10" x14ac:dyDescent="0.35">
      <c r="A13390" s="6" t="s">
        <v>8</v>
      </c>
      <c r="B13390" s="2" t="s">
        <v>9</v>
      </c>
      <c r="C13390" s="3" t="s">
        <v>93</v>
      </c>
      <c r="D13390" s="2" t="s">
        <v>91</v>
      </c>
      <c r="E13390" s="3" t="s">
        <v>32</v>
      </c>
      <c r="F13390" s="4">
        <v>680.99753532409522</v>
      </c>
      <c r="G13390" s="4">
        <v>8</v>
      </c>
      <c r="H13390" s="4">
        <v>52605.015185429496</v>
      </c>
      <c r="I13390" s="14">
        <v>5447.9802825927618</v>
      </c>
      <c r="J13390" s="15">
        <v>47157.034902836735</v>
      </c>
    </row>
    <row r="13391" spans="1:10" x14ac:dyDescent="0.35">
      <c r="A13391" s="7" t="s">
        <v>8</v>
      </c>
      <c r="B13391" s="8" t="s">
        <v>242</v>
      </c>
      <c r="C13391" s="9" t="s">
        <v>13</v>
      </c>
      <c r="D13391" s="8" t="s">
        <v>55</v>
      </c>
      <c r="E13391" s="9" t="s">
        <v>40</v>
      </c>
      <c r="F13391" s="10">
        <v>1328.8255259917346</v>
      </c>
      <c r="G13391" s="10">
        <v>8.5</v>
      </c>
      <c r="H13391" s="10">
        <v>58442.766932845116</v>
      </c>
      <c r="I13391" s="13">
        <v>11295.016970929744</v>
      </c>
      <c r="J13391" s="13">
        <v>47147.749961915368</v>
      </c>
    </row>
    <row r="13392" spans="1:10" x14ac:dyDescent="0.35">
      <c r="A13392" s="6" t="s">
        <v>659</v>
      </c>
      <c r="B13392" s="2" t="s">
        <v>676</v>
      </c>
      <c r="C13392" s="3" t="s">
        <v>77</v>
      </c>
      <c r="D13392" s="2" t="s">
        <v>11</v>
      </c>
      <c r="E13392" s="3" t="s">
        <v>45</v>
      </c>
      <c r="F13392" s="4">
        <v>1631.0457304152035</v>
      </c>
      <c r="G13392" s="4">
        <v>16.5</v>
      </c>
      <c r="H13392" s="4">
        <v>74050.222738431054</v>
      </c>
      <c r="I13392" s="13">
        <v>26912.254551850856</v>
      </c>
      <c r="J13392" s="13">
        <v>47137.968186580198</v>
      </c>
    </row>
    <row r="13393" spans="1:10" x14ac:dyDescent="0.35">
      <c r="A13393" s="6" t="s">
        <v>592</v>
      </c>
      <c r="B13393" s="2" t="s">
        <v>607</v>
      </c>
      <c r="C13393" s="3" t="s">
        <v>46</v>
      </c>
      <c r="D13393" s="2" t="s">
        <v>131</v>
      </c>
      <c r="E13393" s="3" t="s">
        <v>89</v>
      </c>
      <c r="F13393" s="4">
        <v>1468.549672149373</v>
      </c>
      <c r="G13393" s="4">
        <v>16.5</v>
      </c>
      <c r="H13393" s="4">
        <v>71365.338562085075</v>
      </c>
      <c r="I13393" s="13">
        <v>24231.069590464656</v>
      </c>
      <c r="J13393" s="13">
        <v>47134.268971620419</v>
      </c>
    </row>
    <row r="13394" spans="1:10" x14ac:dyDescent="0.35">
      <c r="A13394" s="6" t="s">
        <v>521</v>
      </c>
      <c r="B13394" s="2" t="s">
        <v>556</v>
      </c>
      <c r="C13394" s="3" t="s">
        <v>28</v>
      </c>
      <c r="D13394" s="2" t="s">
        <v>11</v>
      </c>
      <c r="E13394" s="3" t="s">
        <v>12</v>
      </c>
      <c r="F13394" s="4">
        <v>2225.9246635156915</v>
      </c>
      <c r="G13394" s="4">
        <v>5.5</v>
      </c>
      <c r="H13394" s="4">
        <v>59371.523059606552</v>
      </c>
      <c r="I13394" s="13">
        <v>12242.585649336303</v>
      </c>
      <c r="J13394" s="13">
        <v>47128.93741027025</v>
      </c>
    </row>
    <row r="13395" spans="1:10" x14ac:dyDescent="0.35">
      <c r="A13395" s="6" t="s">
        <v>8</v>
      </c>
      <c r="B13395" s="2" t="s">
        <v>326</v>
      </c>
      <c r="C13395" s="3" t="s">
        <v>268</v>
      </c>
      <c r="D13395" s="2" t="s">
        <v>200</v>
      </c>
      <c r="E13395" s="3" t="s">
        <v>27</v>
      </c>
      <c r="F13395" s="4">
        <v>3355.2463553303733</v>
      </c>
      <c r="G13395" s="4">
        <v>37</v>
      </c>
      <c r="H13395" s="4">
        <v>171270.76153975265</v>
      </c>
      <c r="I13395" s="13">
        <v>124144.11514722381</v>
      </c>
      <c r="J13395" s="13">
        <v>47126.646392528841</v>
      </c>
    </row>
    <row r="13396" spans="1:10" x14ac:dyDescent="0.35">
      <c r="A13396" s="6" t="s">
        <v>8</v>
      </c>
      <c r="B13396" s="2" t="s">
        <v>356</v>
      </c>
      <c r="C13396" s="3" t="s">
        <v>70</v>
      </c>
      <c r="D13396" s="2" t="s">
        <v>200</v>
      </c>
      <c r="E13396" s="3" t="s">
        <v>208</v>
      </c>
      <c r="F13396" s="4">
        <v>1334.4498150124791</v>
      </c>
      <c r="G13396" s="4">
        <v>29</v>
      </c>
      <c r="H13396" s="4">
        <v>85817.683332883389</v>
      </c>
      <c r="I13396" s="13">
        <v>38699.044635361897</v>
      </c>
      <c r="J13396" s="13">
        <v>47118.638697521492</v>
      </c>
    </row>
    <row r="13397" spans="1:10" x14ac:dyDescent="0.35">
      <c r="A13397" s="6" t="s">
        <v>8</v>
      </c>
      <c r="B13397" s="2" t="s">
        <v>408</v>
      </c>
      <c r="C13397" s="3" t="s">
        <v>140</v>
      </c>
      <c r="D13397" s="2" t="s">
        <v>131</v>
      </c>
      <c r="E13397" s="3" t="s">
        <v>89</v>
      </c>
      <c r="F13397" s="4">
        <v>1475.6524566578964</v>
      </c>
      <c r="G13397" s="4">
        <v>53</v>
      </c>
      <c r="H13397" s="4">
        <v>125319.9687895408</v>
      </c>
      <c r="I13397" s="13">
        <v>78209.580202868514</v>
      </c>
      <c r="J13397" s="13">
        <v>47110.388586672285</v>
      </c>
    </row>
    <row r="13398" spans="1:10" x14ac:dyDescent="0.35">
      <c r="A13398" s="6" t="s">
        <v>659</v>
      </c>
      <c r="B13398" s="2" t="s">
        <v>664</v>
      </c>
      <c r="C13398" s="3" t="s">
        <v>51</v>
      </c>
      <c r="D13398" s="2" t="s">
        <v>55</v>
      </c>
      <c r="E13398" s="3" t="s">
        <v>17</v>
      </c>
      <c r="F13398" s="4">
        <v>1422.1356598630023</v>
      </c>
      <c r="G13398" s="4">
        <v>67.5</v>
      </c>
      <c r="H13398" s="4">
        <v>143101.94436087974</v>
      </c>
      <c r="I13398" s="13">
        <v>95994.15704075266</v>
      </c>
      <c r="J13398" s="13">
        <v>47107.787320127085</v>
      </c>
    </row>
    <row r="13399" spans="1:10" x14ac:dyDescent="0.35">
      <c r="A13399" s="6" t="s">
        <v>452</v>
      </c>
      <c r="B13399" s="2" t="s">
        <v>508</v>
      </c>
      <c r="C13399" s="3" t="s">
        <v>13</v>
      </c>
      <c r="D13399" s="2" t="s">
        <v>11</v>
      </c>
      <c r="E13399" s="3" t="s">
        <v>40</v>
      </c>
      <c r="F13399" s="4">
        <v>1232.3981405600521</v>
      </c>
      <c r="G13399" s="4">
        <v>6</v>
      </c>
      <c r="H13399" s="4">
        <v>54499.584674835205</v>
      </c>
      <c r="I13399" s="13">
        <v>7394.3888433603124</v>
      </c>
      <c r="J13399" s="13">
        <v>47105.195831474892</v>
      </c>
    </row>
    <row r="13400" spans="1:10" x14ac:dyDescent="0.35">
      <c r="A13400" s="6" t="s">
        <v>521</v>
      </c>
      <c r="B13400" s="2" t="s">
        <v>540</v>
      </c>
      <c r="C13400" s="3" t="s">
        <v>38</v>
      </c>
      <c r="D13400" s="2" t="s">
        <v>11</v>
      </c>
      <c r="E13400" s="3" t="s">
        <v>37</v>
      </c>
      <c r="F13400" s="4">
        <v>1010.6635564363918</v>
      </c>
      <c r="G13400" s="4">
        <v>4</v>
      </c>
      <c r="H13400" s="4">
        <v>51141.284599304199</v>
      </c>
      <c r="I13400" s="14">
        <v>4042.6542257455671</v>
      </c>
      <c r="J13400" s="15">
        <v>47098.630373558633</v>
      </c>
    </row>
    <row r="13401" spans="1:10" x14ac:dyDescent="0.35">
      <c r="A13401" s="7" t="s">
        <v>633</v>
      </c>
      <c r="B13401" s="8" t="s">
        <v>643</v>
      </c>
      <c r="C13401" s="9" t="s">
        <v>56</v>
      </c>
      <c r="D13401" s="8" t="s">
        <v>131</v>
      </c>
      <c r="E13401" s="9" t="s">
        <v>89</v>
      </c>
      <c r="F13401" s="10">
        <v>459.793448931765</v>
      </c>
      <c r="G13401" s="10">
        <v>46</v>
      </c>
      <c r="H13401" s="10">
        <v>68246.081037796466</v>
      </c>
      <c r="I13401" s="13">
        <v>21150.498650861191</v>
      </c>
      <c r="J13401" s="13">
        <v>47095.582386935275</v>
      </c>
    </row>
    <row r="13402" spans="1:10" x14ac:dyDescent="0.35">
      <c r="A13402" s="6" t="s">
        <v>682</v>
      </c>
      <c r="B13402" s="2" t="s">
        <v>704</v>
      </c>
      <c r="C13402" s="3" t="s">
        <v>15</v>
      </c>
      <c r="D13402" s="2" t="s">
        <v>55</v>
      </c>
      <c r="E13402" s="3" t="s">
        <v>20</v>
      </c>
      <c r="F13402" s="4">
        <v>1042.8915217867454</v>
      </c>
      <c r="G13402" s="4">
        <v>24</v>
      </c>
      <c r="H13402" s="4">
        <v>72119.943225090319</v>
      </c>
      <c r="I13402" s="13">
        <v>25029.396522881892</v>
      </c>
      <c r="J13402" s="13">
        <v>47090.546702208427</v>
      </c>
    </row>
    <row r="13403" spans="1:10" x14ac:dyDescent="0.35">
      <c r="A13403" s="6" t="s">
        <v>682</v>
      </c>
      <c r="B13403" s="2" t="s">
        <v>690</v>
      </c>
      <c r="C13403" s="3" t="s">
        <v>53</v>
      </c>
      <c r="D13403" s="2" t="s">
        <v>55</v>
      </c>
      <c r="E13403" s="3" t="s">
        <v>39</v>
      </c>
      <c r="F13403" s="4">
        <v>189.40143715303918</v>
      </c>
      <c r="G13403" s="4">
        <v>26</v>
      </c>
      <c r="H13403" s="4">
        <v>52000.532217979431</v>
      </c>
      <c r="I13403" s="13">
        <v>4924.437365979019</v>
      </c>
      <c r="J13403" s="13">
        <v>47076.094852000409</v>
      </c>
    </row>
    <row r="13404" spans="1:10" x14ac:dyDescent="0.35">
      <c r="A13404" s="6" t="s">
        <v>521</v>
      </c>
      <c r="B13404" s="2" t="s">
        <v>566</v>
      </c>
      <c r="C13404" s="3" t="s">
        <v>192</v>
      </c>
      <c r="D13404" s="2" t="s">
        <v>131</v>
      </c>
      <c r="E13404" s="3" t="s">
        <v>89</v>
      </c>
      <c r="F13404" s="4">
        <v>1306.434972527471</v>
      </c>
      <c r="G13404" s="4">
        <v>10.5</v>
      </c>
      <c r="H13404" s="4">
        <v>60789.838468111477</v>
      </c>
      <c r="I13404" s="13">
        <v>13717.567211538446</v>
      </c>
      <c r="J13404" s="13">
        <v>47072.271256573033</v>
      </c>
    </row>
    <row r="13405" spans="1:10" x14ac:dyDescent="0.35">
      <c r="A13405" s="6" t="s">
        <v>633</v>
      </c>
      <c r="B13405" s="2" t="s">
        <v>658</v>
      </c>
      <c r="C13405" s="3" t="s">
        <v>202</v>
      </c>
      <c r="D13405" s="2" t="s">
        <v>91</v>
      </c>
      <c r="E13405" s="3" t="s">
        <v>27</v>
      </c>
      <c r="F13405" s="4">
        <v>2507.253499266948</v>
      </c>
      <c r="G13405" s="4">
        <v>26</v>
      </c>
      <c r="H13405" s="4">
        <v>112251.88465778646</v>
      </c>
      <c r="I13405" s="13">
        <v>65188.590980940644</v>
      </c>
      <c r="J13405" s="13">
        <v>47063.293676845817</v>
      </c>
    </row>
    <row r="13406" spans="1:10" x14ac:dyDescent="0.35">
      <c r="A13406" s="6" t="s">
        <v>569</v>
      </c>
      <c r="B13406" s="2" t="s">
        <v>572</v>
      </c>
      <c r="C13406" s="3" t="s">
        <v>153</v>
      </c>
      <c r="D13406" s="2" t="s">
        <v>55</v>
      </c>
      <c r="E13406" s="3" t="s">
        <v>32</v>
      </c>
      <c r="F13406" s="4">
        <v>2936.8614210129558</v>
      </c>
      <c r="G13406" s="4">
        <v>71.5</v>
      </c>
      <c r="H13406" s="4">
        <v>257044.96535814725</v>
      </c>
      <c r="I13406" s="13">
        <v>209985.59160242634</v>
      </c>
      <c r="J13406" s="13">
        <v>47059.37375572091</v>
      </c>
    </row>
    <row r="13407" spans="1:10" x14ac:dyDescent="0.35">
      <c r="A13407" s="6" t="s">
        <v>659</v>
      </c>
      <c r="B13407" s="2" t="s">
        <v>664</v>
      </c>
      <c r="C13407" s="3" t="s">
        <v>21</v>
      </c>
      <c r="D13407" s="2" t="s">
        <v>200</v>
      </c>
      <c r="E13407" s="3" t="s">
        <v>12</v>
      </c>
      <c r="F13407" s="4">
        <v>565.84164630242617</v>
      </c>
      <c r="G13407" s="4">
        <v>65.5</v>
      </c>
      <c r="H13407" s="4">
        <v>84111.007689879494</v>
      </c>
      <c r="I13407" s="13">
        <v>37062.627832808917</v>
      </c>
      <c r="J13407" s="13">
        <v>47048.379857070577</v>
      </c>
    </row>
    <row r="13408" spans="1:10" x14ac:dyDescent="0.35">
      <c r="A13408" s="6" t="s">
        <v>592</v>
      </c>
      <c r="B13408" s="2" t="s">
        <v>612</v>
      </c>
      <c r="C13408" s="3" t="s">
        <v>26</v>
      </c>
      <c r="D13408" s="2" t="s">
        <v>131</v>
      </c>
      <c r="E13408" s="3" t="s">
        <v>89</v>
      </c>
      <c r="F13408" s="4">
        <v>2389.0328362732316</v>
      </c>
      <c r="G13408" s="4">
        <v>15.5</v>
      </c>
      <c r="H13408" s="4">
        <v>84070.439564264729</v>
      </c>
      <c r="I13408" s="13">
        <v>37030.008962235093</v>
      </c>
      <c r="J13408" s="13">
        <v>47040.430602029635</v>
      </c>
    </row>
    <row r="13409" spans="1:10" x14ac:dyDescent="0.35">
      <c r="A13409" s="6" t="s">
        <v>521</v>
      </c>
      <c r="B13409" s="2" t="s">
        <v>542</v>
      </c>
      <c r="C13409" s="3" t="s">
        <v>59</v>
      </c>
      <c r="D13409" s="2" t="s">
        <v>55</v>
      </c>
      <c r="E13409" s="3" t="s">
        <v>17</v>
      </c>
      <c r="F13409" s="4">
        <v>1152.6885389700449</v>
      </c>
      <c r="G13409" s="4">
        <v>26</v>
      </c>
      <c r="H13409" s="4">
        <v>77004.524280254656</v>
      </c>
      <c r="I13409" s="13">
        <v>29969.902013221166</v>
      </c>
      <c r="J13409" s="13">
        <v>47034.62226703349</v>
      </c>
    </row>
    <row r="13410" spans="1:10" x14ac:dyDescent="0.35">
      <c r="A13410" s="6" t="s">
        <v>452</v>
      </c>
      <c r="B13410" s="2" t="s">
        <v>453</v>
      </c>
      <c r="C13410" s="3" t="s">
        <v>344</v>
      </c>
      <c r="D13410" s="2" t="s">
        <v>212</v>
      </c>
      <c r="E13410" s="3" t="s">
        <v>17</v>
      </c>
      <c r="F13410" s="4">
        <v>6.1944101130697202</v>
      </c>
      <c r="G13410" s="4">
        <v>37</v>
      </c>
      <c r="H13410" s="4">
        <v>47259.422193625222</v>
      </c>
      <c r="I13410" s="13">
        <v>229.19317418357966</v>
      </c>
      <c r="J13410" s="13">
        <v>47030.229019441642</v>
      </c>
    </row>
    <row r="13411" spans="1:10" x14ac:dyDescent="0.35">
      <c r="A13411" s="6" t="s">
        <v>521</v>
      </c>
      <c r="B13411" s="2" t="s">
        <v>550</v>
      </c>
      <c r="C13411" s="3" t="s">
        <v>13</v>
      </c>
      <c r="D13411" s="2" t="s">
        <v>131</v>
      </c>
      <c r="E13411" s="3" t="s">
        <v>89</v>
      </c>
      <c r="F13411" s="4">
        <v>3577.5739014728833</v>
      </c>
      <c r="G13411" s="4">
        <v>7.5</v>
      </c>
      <c r="H13411" s="4">
        <v>73860.741873521067</v>
      </c>
      <c r="I13411" s="13">
        <v>26831.804261046625</v>
      </c>
      <c r="J13411" s="13">
        <v>47028.937612474445</v>
      </c>
    </row>
    <row r="13412" spans="1:10" x14ac:dyDescent="0.35">
      <c r="A13412" s="6" t="s">
        <v>592</v>
      </c>
      <c r="B13412" s="2" t="s">
        <v>595</v>
      </c>
      <c r="C13412" s="3" t="s">
        <v>125</v>
      </c>
      <c r="D13412" s="2" t="s">
        <v>91</v>
      </c>
      <c r="E13412" s="3" t="s">
        <v>20</v>
      </c>
      <c r="F13412" s="4">
        <v>624.01296094063036</v>
      </c>
      <c r="G13412" s="4">
        <v>4.5</v>
      </c>
      <c r="H13412" s="4">
        <v>49830.946165231559</v>
      </c>
      <c r="I13412" s="13">
        <v>2808.0583242328366</v>
      </c>
      <c r="J13412" s="13">
        <v>47022.887840998723</v>
      </c>
    </row>
    <row r="13413" spans="1:10" x14ac:dyDescent="0.35">
      <c r="A13413" s="6" t="s">
        <v>569</v>
      </c>
      <c r="B13413" s="2" t="s">
        <v>572</v>
      </c>
      <c r="C13413" s="3" t="s">
        <v>31</v>
      </c>
      <c r="D13413" s="2" t="s">
        <v>91</v>
      </c>
      <c r="E13413" s="3" t="s">
        <v>45</v>
      </c>
      <c r="F13413" s="4">
        <v>3454.8561828495885</v>
      </c>
      <c r="G13413" s="4">
        <v>5</v>
      </c>
      <c r="H13413" s="4">
        <v>64296.968993407027</v>
      </c>
      <c r="I13413" s="13">
        <v>17274.280914247942</v>
      </c>
      <c r="J13413" s="13">
        <v>47022.688079159081</v>
      </c>
    </row>
    <row r="13414" spans="1:10" x14ac:dyDescent="0.35">
      <c r="A13414" s="6" t="s">
        <v>592</v>
      </c>
      <c r="B13414" s="2" t="s">
        <v>624</v>
      </c>
      <c r="C13414" s="3" t="s">
        <v>125</v>
      </c>
      <c r="D13414" s="2" t="s">
        <v>200</v>
      </c>
      <c r="E13414" s="3" t="s">
        <v>20</v>
      </c>
      <c r="F13414" s="4">
        <v>1339.715774150395</v>
      </c>
      <c r="G13414" s="4">
        <v>33</v>
      </c>
      <c r="H13414" s="4">
        <v>91231.96158262399</v>
      </c>
      <c r="I13414" s="13">
        <v>44210.620546963037</v>
      </c>
      <c r="J13414" s="13">
        <v>47021.341035660953</v>
      </c>
    </row>
    <row r="13415" spans="1:10" x14ac:dyDescent="0.35">
      <c r="A13415" s="6" t="s">
        <v>592</v>
      </c>
      <c r="B13415" s="2" t="s">
        <v>599</v>
      </c>
      <c r="C13415" s="3" t="s">
        <v>77</v>
      </c>
      <c r="D13415" s="2" t="s">
        <v>131</v>
      </c>
      <c r="E13415" s="3" t="s">
        <v>89</v>
      </c>
      <c r="F13415" s="4">
        <v>1119.1245460642292</v>
      </c>
      <c r="G13415" s="4">
        <v>13</v>
      </c>
      <c r="H13415" s="4">
        <v>61568.461781465085</v>
      </c>
      <c r="I13415" s="13">
        <v>14548.619098834979</v>
      </c>
      <c r="J13415" s="13">
        <v>47019.842682630107</v>
      </c>
    </row>
    <row r="13416" spans="1:10" x14ac:dyDescent="0.35">
      <c r="A13416" s="6" t="s">
        <v>8</v>
      </c>
      <c r="B13416" s="2" t="s">
        <v>407</v>
      </c>
      <c r="C13416" s="3" t="s">
        <v>19</v>
      </c>
      <c r="D13416" s="2" t="s">
        <v>91</v>
      </c>
      <c r="E13416" s="3" t="s">
        <v>20</v>
      </c>
      <c r="F13416" s="4">
        <v>1163.8008659714933</v>
      </c>
      <c r="G13416" s="4">
        <v>7</v>
      </c>
      <c r="H13416" s="4">
        <v>55160.746157719535</v>
      </c>
      <c r="I13416" s="13">
        <v>8146.6060618004531</v>
      </c>
      <c r="J13416" s="13">
        <v>47014.14009591908</v>
      </c>
    </row>
    <row r="13417" spans="1:10" x14ac:dyDescent="0.35">
      <c r="A13417" s="6" t="s">
        <v>452</v>
      </c>
      <c r="B13417" s="2" t="s">
        <v>453</v>
      </c>
      <c r="C13417" s="3" t="s">
        <v>98</v>
      </c>
      <c r="D13417" s="2" t="s">
        <v>91</v>
      </c>
      <c r="E13417" s="3" t="s">
        <v>17</v>
      </c>
      <c r="F13417" s="4">
        <v>251.71879087891796</v>
      </c>
      <c r="G13417" s="4">
        <v>68</v>
      </c>
      <c r="H13417" s="4">
        <v>64128.352226213763</v>
      </c>
      <c r="I13417" s="13">
        <v>17116.877779766422</v>
      </c>
      <c r="J13417" s="13">
        <v>47011.474446447341</v>
      </c>
    </row>
    <row r="13418" spans="1:10" x14ac:dyDescent="0.35">
      <c r="A13418" s="6" t="s">
        <v>633</v>
      </c>
      <c r="B13418" s="2" t="s">
        <v>652</v>
      </c>
      <c r="C13418" s="3" t="s">
        <v>13</v>
      </c>
      <c r="D13418" s="2" t="s">
        <v>131</v>
      </c>
      <c r="E13418" s="3" t="s">
        <v>27</v>
      </c>
      <c r="F13418" s="4">
        <v>773.37302324858933</v>
      </c>
      <c r="G13418" s="4">
        <v>17.5</v>
      </c>
      <c r="H13418" s="4">
        <v>60542.876093387604</v>
      </c>
      <c r="I13418" s="13">
        <v>13534.027906850313</v>
      </c>
      <c r="J13418" s="13">
        <v>47008.848186537289</v>
      </c>
    </row>
    <row r="13419" spans="1:10" x14ac:dyDescent="0.35">
      <c r="A13419" s="6" t="s">
        <v>592</v>
      </c>
      <c r="B13419" s="2" t="s">
        <v>625</v>
      </c>
      <c r="C13419" s="3" t="s">
        <v>94</v>
      </c>
      <c r="D13419" s="2" t="s">
        <v>200</v>
      </c>
      <c r="E13419" s="3" t="s">
        <v>45</v>
      </c>
      <c r="F13419" s="4">
        <v>1197.445882408118</v>
      </c>
      <c r="G13419" s="4">
        <v>11.5</v>
      </c>
      <c r="H13419" s="4">
        <v>60779.277210969187</v>
      </c>
      <c r="I13419" s="13">
        <v>13770.627647693356</v>
      </c>
      <c r="J13419" s="13">
        <v>47008.649563275831</v>
      </c>
    </row>
    <row r="13420" spans="1:10" x14ac:dyDescent="0.35">
      <c r="A13420" s="6" t="s">
        <v>592</v>
      </c>
      <c r="B13420" s="2" t="s">
        <v>629</v>
      </c>
      <c r="C13420" s="3" t="s">
        <v>69</v>
      </c>
      <c r="D13420" s="2" t="s">
        <v>200</v>
      </c>
      <c r="E13420" s="3" t="s">
        <v>39</v>
      </c>
      <c r="F13420" s="4">
        <v>1804.9373421241462</v>
      </c>
      <c r="G13420" s="4">
        <v>29</v>
      </c>
      <c r="H13420" s="4">
        <v>99348.664672558123</v>
      </c>
      <c r="I13420" s="13">
        <v>52343.182921600237</v>
      </c>
      <c r="J13420" s="13">
        <v>47005.481750957886</v>
      </c>
    </row>
    <row r="13421" spans="1:10" x14ac:dyDescent="0.35">
      <c r="A13421" s="6" t="s">
        <v>682</v>
      </c>
      <c r="B13421" s="2" t="s">
        <v>705</v>
      </c>
      <c r="C13421" s="3" t="s">
        <v>19</v>
      </c>
      <c r="D13421" s="2" t="s">
        <v>55</v>
      </c>
      <c r="E13421" s="3" t="s">
        <v>45</v>
      </c>
      <c r="F13421" s="4">
        <v>1216.1008688512939</v>
      </c>
      <c r="G13421" s="4">
        <v>8</v>
      </c>
      <c r="H13421" s="4">
        <v>56733.403060803044</v>
      </c>
      <c r="I13421" s="14">
        <v>9728.8069508103508</v>
      </c>
      <c r="J13421" s="15">
        <v>47004.596109992694</v>
      </c>
    </row>
    <row r="13422" spans="1:10" x14ac:dyDescent="0.35">
      <c r="A13422" s="7" t="s">
        <v>569</v>
      </c>
      <c r="B13422" s="8" t="s">
        <v>570</v>
      </c>
      <c r="C13422" s="9" t="s">
        <v>197</v>
      </c>
      <c r="D13422" s="8" t="s">
        <v>131</v>
      </c>
      <c r="E13422" s="9" t="s">
        <v>89</v>
      </c>
      <c r="F13422" s="10">
        <v>926.63536049870663</v>
      </c>
      <c r="G13422" s="10">
        <v>29</v>
      </c>
      <c r="H13422" s="10">
        <v>73876.090407004725</v>
      </c>
      <c r="I13422" s="13">
        <v>26872.425454462493</v>
      </c>
      <c r="J13422" s="13">
        <v>47003.664952542233</v>
      </c>
    </row>
    <row r="13423" spans="1:10" x14ac:dyDescent="0.35">
      <c r="A13423" s="6" t="s">
        <v>521</v>
      </c>
      <c r="B13423" s="2" t="s">
        <v>551</v>
      </c>
      <c r="C13423" s="3" t="s">
        <v>48</v>
      </c>
      <c r="D13423" s="2" t="s">
        <v>55</v>
      </c>
      <c r="E13423" s="3" t="s">
        <v>40</v>
      </c>
      <c r="F13423" s="4">
        <v>2227.1313649404674</v>
      </c>
      <c r="G13423" s="4">
        <v>49.5</v>
      </c>
      <c r="H13423" s="4">
        <v>157239.06968494563</v>
      </c>
      <c r="I13423" s="13">
        <v>110243.00256455314</v>
      </c>
      <c r="J13423" s="13">
        <v>46996.067120392487</v>
      </c>
    </row>
    <row r="13424" spans="1:10" x14ac:dyDescent="0.35">
      <c r="A13424" s="6" t="s">
        <v>8</v>
      </c>
      <c r="B13424" s="2" t="s">
        <v>279</v>
      </c>
      <c r="C13424" s="3" t="s">
        <v>76</v>
      </c>
      <c r="D13424" s="2" t="s">
        <v>91</v>
      </c>
      <c r="E13424" s="3" t="s">
        <v>17</v>
      </c>
      <c r="F13424" s="4">
        <v>1908.1064863938529</v>
      </c>
      <c r="G13424" s="4">
        <v>6</v>
      </c>
      <c r="H13424" s="4">
        <v>58442.883130587063</v>
      </c>
      <c r="I13424" s="13">
        <v>11448.638918363118</v>
      </c>
      <c r="J13424" s="13">
        <v>46994.244212223944</v>
      </c>
    </row>
    <row r="13425" spans="1:10" x14ac:dyDescent="0.35">
      <c r="A13425" s="6" t="s">
        <v>659</v>
      </c>
      <c r="B13425" s="2" t="s">
        <v>664</v>
      </c>
      <c r="C13425" s="3" t="s">
        <v>22</v>
      </c>
      <c r="D13425" s="2" t="s">
        <v>55</v>
      </c>
      <c r="E13425" s="3" t="s">
        <v>43</v>
      </c>
      <c r="F13425" s="4">
        <v>477.48640037333388</v>
      </c>
      <c r="G13425" s="4">
        <v>1115</v>
      </c>
      <c r="H13425" s="4">
        <v>579388.54069711617</v>
      </c>
      <c r="I13425" s="13">
        <v>532397.33641626732</v>
      </c>
      <c r="J13425" s="13">
        <v>46991.204280848848</v>
      </c>
    </row>
    <row r="13426" spans="1:10" x14ac:dyDescent="0.35">
      <c r="A13426" s="6" t="s">
        <v>592</v>
      </c>
      <c r="B13426" s="2" t="s">
        <v>601</v>
      </c>
      <c r="C13426" s="3" t="s">
        <v>51</v>
      </c>
      <c r="D13426" s="2" t="s">
        <v>11</v>
      </c>
      <c r="E13426" s="3" t="s">
        <v>45</v>
      </c>
      <c r="F13426" s="4">
        <v>1539.4439013643828</v>
      </c>
      <c r="G13426" s="4">
        <v>23</v>
      </c>
      <c r="H13426" s="4">
        <v>82398.083904339714</v>
      </c>
      <c r="I13426" s="13">
        <v>35407.209731380804</v>
      </c>
      <c r="J13426" s="13">
        <v>46990.874172958909</v>
      </c>
    </row>
    <row r="13427" spans="1:10" x14ac:dyDescent="0.35">
      <c r="A13427" s="6" t="s">
        <v>592</v>
      </c>
      <c r="B13427" s="2" t="s">
        <v>603</v>
      </c>
      <c r="C13427" s="3" t="s">
        <v>95</v>
      </c>
      <c r="D13427" s="2" t="s">
        <v>212</v>
      </c>
      <c r="E13427" s="3" t="s">
        <v>45</v>
      </c>
      <c r="F13427" s="4">
        <v>2376.881811323457</v>
      </c>
      <c r="G13427" s="4">
        <v>36.5</v>
      </c>
      <c r="H13427" s="4">
        <v>133746.89232798724</v>
      </c>
      <c r="I13427" s="13">
        <v>86756.186113306176</v>
      </c>
      <c r="J13427" s="13">
        <v>46990.706214681064</v>
      </c>
    </row>
    <row r="13428" spans="1:10" x14ac:dyDescent="0.35">
      <c r="A13428" s="6" t="s">
        <v>569</v>
      </c>
      <c r="B13428" s="2" t="s">
        <v>570</v>
      </c>
      <c r="C13428" s="3" t="s">
        <v>75</v>
      </c>
      <c r="D13428" s="2" t="s">
        <v>200</v>
      </c>
      <c r="E13428" s="3" t="s">
        <v>45</v>
      </c>
      <c r="F13428" s="4">
        <v>2365.6206200724218</v>
      </c>
      <c r="G13428" s="4">
        <v>21.5</v>
      </c>
      <c r="H13428" s="4">
        <v>97847.561595623309</v>
      </c>
      <c r="I13428" s="13">
        <v>50860.843331557073</v>
      </c>
      <c r="J13428" s="13">
        <v>46986.718264066236</v>
      </c>
    </row>
    <row r="13429" spans="1:10" x14ac:dyDescent="0.35">
      <c r="A13429" s="6" t="s">
        <v>592</v>
      </c>
      <c r="B13429" s="2" t="s">
        <v>620</v>
      </c>
      <c r="C13429" s="3" t="s">
        <v>115</v>
      </c>
      <c r="D13429" s="2" t="s">
        <v>131</v>
      </c>
      <c r="E13429" s="3" t="s">
        <v>27</v>
      </c>
      <c r="F13429" s="4">
        <v>1861.4236005636365</v>
      </c>
      <c r="G13429" s="4">
        <v>7</v>
      </c>
      <c r="H13429" s="4">
        <v>60015.499985768241</v>
      </c>
      <c r="I13429" s="13">
        <v>13029.965203945456</v>
      </c>
      <c r="J13429" s="13">
        <v>46985.534781822789</v>
      </c>
    </row>
    <row r="13430" spans="1:10" x14ac:dyDescent="0.35">
      <c r="A13430" s="6" t="s">
        <v>452</v>
      </c>
      <c r="B13430" s="2" t="s">
        <v>508</v>
      </c>
      <c r="C13430" s="3" t="s">
        <v>22</v>
      </c>
      <c r="D13430" s="2" t="s">
        <v>11</v>
      </c>
      <c r="E13430" s="3" t="s">
        <v>45</v>
      </c>
      <c r="F13430" s="4">
        <v>2393.1279115050011</v>
      </c>
      <c r="G13430" s="4">
        <v>5.5</v>
      </c>
      <c r="H13430" s="4">
        <v>60140.700255173899</v>
      </c>
      <c r="I13430" s="13">
        <v>13162.203513277505</v>
      </c>
      <c r="J13430" s="13">
        <v>46978.496741896393</v>
      </c>
    </row>
    <row r="13431" spans="1:10" x14ac:dyDescent="0.35">
      <c r="A13431" s="6" t="s">
        <v>452</v>
      </c>
      <c r="B13431" s="2" t="s">
        <v>508</v>
      </c>
      <c r="C13431" s="3" t="s">
        <v>182</v>
      </c>
      <c r="D13431" s="2" t="s">
        <v>212</v>
      </c>
      <c r="E13431" s="3" t="s">
        <v>40</v>
      </c>
      <c r="F13431" s="4">
        <v>2289.0459140927696</v>
      </c>
      <c r="G13431" s="4">
        <v>86</v>
      </c>
      <c r="H13431" s="4">
        <v>243833.44616596514</v>
      </c>
      <c r="I13431" s="13">
        <v>196857.94861197818</v>
      </c>
      <c r="J13431" s="13">
        <v>46975.497553986963</v>
      </c>
    </row>
    <row r="13432" spans="1:10" x14ac:dyDescent="0.35">
      <c r="A13432" s="6" t="s">
        <v>452</v>
      </c>
      <c r="B13432" s="2" t="s">
        <v>453</v>
      </c>
      <c r="C13432" s="3" t="s">
        <v>267</v>
      </c>
      <c r="D13432" s="2" t="s">
        <v>200</v>
      </c>
      <c r="E13432" s="3" t="s">
        <v>27</v>
      </c>
      <c r="F13432" s="4">
        <v>4794.0702240697283</v>
      </c>
      <c r="G13432" s="4">
        <v>200</v>
      </c>
      <c r="H13432" s="4">
        <v>1005777.2609656518</v>
      </c>
      <c r="I13432" s="13">
        <v>958814.04481394566</v>
      </c>
      <c r="J13432" s="13">
        <v>46963.216151706176</v>
      </c>
    </row>
    <row r="13433" spans="1:10" x14ac:dyDescent="0.35">
      <c r="A13433" s="6" t="s">
        <v>521</v>
      </c>
      <c r="B13433" s="2" t="s">
        <v>553</v>
      </c>
      <c r="C13433" s="3" t="s">
        <v>15</v>
      </c>
      <c r="D13433" s="2" t="s">
        <v>55</v>
      </c>
      <c r="E13433" s="3" t="s">
        <v>12</v>
      </c>
      <c r="F13433" s="4">
        <v>2345.8206738785962</v>
      </c>
      <c r="G13433" s="4">
        <v>28</v>
      </c>
      <c r="H13433" s="4">
        <v>112639.7976948298</v>
      </c>
      <c r="I13433" s="13">
        <v>65682.978868600694</v>
      </c>
      <c r="J13433" s="13">
        <v>46956.818826229108</v>
      </c>
    </row>
    <row r="13434" spans="1:10" x14ac:dyDescent="0.35">
      <c r="A13434" s="6" t="s">
        <v>682</v>
      </c>
      <c r="B13434" s="2" t="s">
        <v>706</v>
      </c>
      <c r="C13434" s="3" t="s">
        <v>25</v>
      </c>
      <c r="D13434" s="2" t="s">
        <v>11</v>
      </c>
      <c r="E13434" s="3" t="s">
        <v>20</v>
      </c>
      <c r="F13434" s="4">
        <v>562.5272968611738</v>
      </c>
      <c r="G13434" s="4">
        <v>4.5</v>
      </c>
      <c r="H13434" s="4">
        <v>49485.361222487219</v>
      </c>
      <c r="I13434" s="13">
        <v>2531.3728358752819</v>
      </c>
      <c r="J13434" s="13">
        <v>46953.988386611934</v>
      </c>
    </row>
    <row r="13435" spans="1:10" x14ac:dyDescent="0.35">
      <c r="A13435" s="6" t="s">
        <v>592</v>
      </c>
      <c r="B13435" s="2" t="s">
        <v>605</v>
      </c>
      <c r="C13435" s="3" t="s">
        <v>77</v>
      </c>
      <c r="D13435" s="2" t="s">
        <v>131</v>
      </c>
      <c r="E13435" s="3" t="s">
        <v>89</v>
      </c>
      <c r="F13435" s="4">
        <v>1869.3199260579618</v>
      </c>
      <c r="G13435" s="4">
        <v>18</v>
      </c>
      <c r="H13435" s="4">
        <v>80594.015671289875</v>
      </c>
      <c r="I13435" s="13">
        <v>33647.758669043309</v>
      </c>
      <c r="J13435" s="13">
        <v>46946.257002246566</v>
      </c>
    </row>
    <row r="13436" spans="1:10" x14ac:dyDescent="0.35">
      <c r="A13436" s="6" t="s">
        <v>633</v>
      </c>
      <c r="B13436" s="2" t="s">
        <v>646</v>
      </c>
      <c r="C13436" s="3" t="s">
        <v>162</v>
      </c>
      <c r="D13436" s="2" t="s">
        <v>131</v>
      </c>
      <c r="E13436" s="3" t="s">
        <v>89</v>
      </c>
      <c r="F13436" s="4">
        <v>2640.6766617989319</v>
      </c>
      <c r="G13436" s="4">
        <v>20.5</v>
      </c>
      <c r="H13436" s="4">
        <v>101077.93093901414</v>
      </c>
      <c r="I13436" s="13">
        <v>54133.871566878108</v>
      </c>
      <c r="J13436" s="13">
        <v>46944.059372136035</v>
      </c>
    </row>
    <row r="13437" spans="1:10" x14ac:dyDescent="0.35">
      <c r="A13437" s="6" t="s">
        <v>8</v>
      </c>
      <c r="B13437" s="2" t="s">
        <v>352</v>
      </c>
      <c r="C13437" s="3" t="s">
        <v>158</v>
      </c>
      <c r="D13437" s="2" t="s">
        <v>131</v>
      </c>
      <c r="E13437" s="3" t="s">
        <v>89</v>
      </c>
      <c r="F13437" s="4">
        <v>1338.2787578302537</v>
      </c>
      <c r="G13437" s="4">
        <v>15</v>
      </c>
      <c r="H13437" s="4">
        <v>67007.470510464453</v>
      </c>
      <c r="I13437" s="13">
        <v>20074.181367453806</v>
      </c>
      <c r="J13437" s="13">
        <v>46933.289143010647</v>
      </c>
    </row>
    <row r="13438" spans="1:10" x14ac:dyDescent="0.35">
      <c r="A13438" s="6" t="s">
        <v>8</v>
      </c>
      <c r="B13438" s="2" t="s">
        <v>407</v>
      </c>
      <c r="C13438" s="3" t="s">
        <v>56</v>
      </c>
      <c r="D13438" s="2" t="s">
        <v>200</v>
      </c>
      <c r="E13438" s="3" t="s">
        <v>12</v>
      </c>
      <c r="F13438" s="4">
        <v>2187.8573107944039</v>
      </c>
      <c r="G13438" s="4">
        <v>48.5</v>
      </c>
      <c r="H13438" s="4">
        <v>153036.06843654925</v>
      </c>
      <c r="I13438" s="13">
        <v>106111.07957352859</v>
      </c>
      <c r="J13438" s="13">
        <v>46924.988863020655</v>
      </c>
    </row>
    <row r="13439" spans="1:10" x14ac:dyDescent="0.35">
      <c r="A13439" s="6" t="s">
        <v>8</v>
      </c>
      <c r="B13439" s="2" t="s">
        <v>447</v>
      </c>
      <c r="C13439" s="3" t="s">
        <v>22</v>
      </c>
      <c r="D13439" s="2" t="s">
        <v>200</v>
      </c>
      <c r="E13439" s="3" t="s">
        <v>32</v>
      </c>
      <c r="F13439" s="4">
        <v>3438.8905860052896</v>
      </c>
      <c r="G13439" s="4">
        <v>80.5</v>
      </c>
      <c r="H13439" s="4">
        <v>323754.22401992173</v>
      </c>
      <c r="I13439" s="13">
        <v>276830.69217342581</v>
      </c>
      <c r="J13439" s="13">
        <v>46923.531846495927</v>
      </c>
    </row>
    <row r="13440" spans="1:10" x14ac:dyDescent="0.35">
      <c r="A13440" s="6" t="s">
        <v>592</v>
      </c>
      <c r="B13440" s="2" t="s">
        <v>629</v>
      </c>
      <c r="C13440" s="3" t="s">
        <v>79</v>
      </c>
      <c r="D13440" s="2" t="s">
        <v>131</v>
      </c>
      <c r="E13440" s="3" t="s">
        <v>89</v>
      </c>
      <c r="F13440" s="4">
        <v>1147.7928897343659</v>
      </c>
      <c r="G13440" s="4">
        <v>15.5</v>
      </c>
      <c r="H13440" s="4">
        <v>64711.398081962878</v>
      </c>
      <c r="I13440" s="13">
        <v>17790.789790882671</v>
      </c>
      <c r="J13440" s="13">
        <v>46920.608291080207</v>
      </c>
    </row>
    <row r="13441" spans="1:10" x14ac:dyDescent="0.35">
      <c r="A13441" s="6" t="s">
        <v>521</v>
      </c>
      <c r="B13441" s="2" t="s">
        <v>532</v>
      </c>
      <c r="C13441" s="3" t="s">
        <v>120</v>
      </c>
      <c r="D13441" s="2" t="s">
        <v>131</v>
      </c>
      <c r="E13441" s="3" t="s">
        <v>89</v>
      </c>
      <c r="F13441" s="4">
        <v>1262.6668525303892</v>
      </c>
      <c r="G13441" s="4">
        <v>18</v>
      </c>
      <c r="H13441" s="4">
        <v>69647.80452764951</v>
      </c>
      <c r="I13441" s="14">
        <v>22728.003345547004</v>
      </c>
      <c r="J13441" s="15">
        <v>46919.801182102507</v>
      </c>
    </row>
    <row r="13442" spans="1:10" x14ac:dyDescent="0.35">
      <c r="A13442" s="7" t="s">
        <v>452</v>
      </c>
      <c r="B13442" s="8" t="s">
        <v>508</v>
      </c>
      <c r="C13442" s="9" t="s">
        <v>292</v>
      </c>
      <c r="D13442" s="8" t="s">
        <v>91</v>
      </c>
      <c r="E13442" s="9" t="s">
        <v>45</v>
      </c>
      <c r="F13442" s="10">
        <v>2247.9683791705975</v>
      </c>
      <c r="G13442" s="10">
        <v>11.5</v>
      </c>
      <c r="H13442" s="10">
        <v>72767.115360406722</v>
      </c>
      <c r="I13442" s="13">
        <v>25851.636360461871</v>
      </c>
      <c r="J13442" s="13">
        <v>46915.478999944855</v>
      </c>
    </row>
    <row r="13443" spans="1:10" x14ac:dyDescent="0.35">
      <c r="A13443" s="6" t="s">
        <v>633</v>
      </c>
      <c r="B13443" s="2" t="s">
        <v>635</v>
      </c>
      <c r="C13443" s="3" t="s">
        <v>274</v>
      </c>
      <c r="D13443" s="2" t="s">
        <v>55</v>
      </c>
      <c r="E13443" s="3" t="s">
        <v>45</v>
      </c>
      <c r="F13443" s="4">
        <v>1597.5085977964334</v>
      </c>
      <c r="G13443" s="4">
        <v>91.5</v>
      </c>
      <c r="H13443" s="4">
        <v>193083.22388296862</v>
      </c>
      <c r="I13443" s="13">
        <v>146172.03669837365</v>
      </c>
      <c r="J13443" s="13">
        <v>46911.187184594979</v>
      </c>
    </row>
    <row r="13444" spans="1:10" x14ac:dyDescent="0.35">
      <c r="A13444" s="6" t="s">
        <v>592</v>
      </c>
      <c r="B13444" s="2" t="s">
        <v>627</v>
      </c>
      <c r="C13444" s="3" t="s">
        <v>21</v>
      </c>
      <c r="D13444" s="2" t="s">
        <v>11</v>
      </c>
      <c r="E13444" s="3" t="s">
        <v>32</v>
      </c>
      <c r="F13444" s="4">
        <v>540.95514745859236</v>
      </c>
      <c r="G13444" s="4">
        <v>5</v>
      </c>
      <c r="H13444" s="4">
        <v>49615.723075133101</v>
      </c>
      <c r="I13444" s="13">
        <v>2704.7757372929618</v>
      </c>
      <c r="J13444" s="13">
        <v>46910.947337840138</v>
      </c>
    </row>
    <row r="13445" spans="1:10" x14ac:dyDescent="0.35">
      <c r="A13445" s="6" t="s">
        <v>8</v>
      </c>
      <c r="B13445" s="2" t="s">
        <v>444</v>
      </c>
      <c r="C13445" s="3" t="s">
        <v>305</v>
      </c>
      <c r="D13445" s="2" t="s">
        <v>131</v>
      </c>
      <c r="E13445" s="3" t="s">
        <v>89</v>
      </c>
      <c r="F13445" s="4">
        <v>1543.2068559911704</v>
      </c>
      <c r="G13445" s="4">
        <v>14.5</v>
      </c>
      <c r="H13445" s="4">
        <v>69286.899157854219</v>
      </c>
      <c r="I13445" s="13">
        <v>22376.49941187197</v>
      </c>
      <c r="J13445" s="13">
        <v>46910.399745982249</v>
      </c>
    </row>
    <row r="13446" spans="1:10" x14ac:dyDescent="0.35">
      <c r="A13446" s="6" t="s">
        <v>592</v>
      </c>
      <c r="B13446" s="2" t="s">
        <v>620</v>
      </c>
      <c r="C13446" s="3" t="s">
        <v>263</v>
      </c>
      <c r="D13446" s="2" t="s">
        <v>200</v>
      </c>
      <c r="E13446" s="3" t="s">
        <v>17</v>
      </c>
      <c r="F13446" s="4">
        <v>2155.0498927678814</v>
      </c>
      <c r="G13446" s="4">
        <v>12</v>
      </c>
      <c r="H13446" s="4">
        <v>72769.644054999721</v>
      </c>
      <c r="I13446" s="13">
        <v>25860.598713214575</v>
      </c>
      <c r="J13446" s="13">
        <v>46909.045341785146</v>
      </c>
    </row>
    <row r="13447" spans="1:10" x14ac:dyDescent="0.35">
      <c r="A13447" s="6" t="s">
        <v>8</v>
      </c>
      <c r="B13447" s="2" t="s">
        <v>346</v>
      </c>
      <c r="C13447" s="3" t="s">
        <v>16</v>
      </c>
      <c r="D13447" s="2" t="s">
        <v>91</v>
      </c>
      <c r="E13447" s="3" t="s">
        <v>32</v>
      </c>
      <c r="F13447" s="4">
        <v>2902.7261247939614</v>
      </c>
      <c r="G13447" s="4">
        <v>13</v>
      </c>
      <c r="H13447" s="4">
        <v>84639.569286199709</v>
      </c>
      <c r="I13447" s="13">
        <v>37735.439622321501</v>
      </c>
      <c r="J13447" s="13">
        <v>46904.129663878208</v>
      </c>
    </row>
    <row r="13448" spans="1:10" x14ac:dyDescent="0.35">
      <c r="A13448" s="6" t="s">
        <v>682</v>
      </c>
      <c r="B13448" s="2" t="s">
        <v>693</v>
      </c>
      <c r="C13448" s="3" t="s">
        <v>84</v>
      </c>
      <c r="D13448" s="2" t="s">
        <v>91</v>
      </c>
      <c r="E13448" s="3" t="s">
        <v>39</v>
      </c>
      <c r="F13448" s="4">
        <v>1636.9407623441605</v>
      </c>
      <c r="G13448" s="4">
        <v>19</v>
      </c>
      <c r="H13448" s="4">
        <v>78001.838298027331</v>
      </c>
      <c r="I13448" s="13">
        <v>31101.87448453905</v>
      </c>
      <c r="J13448" s="13">
        <v>46899.963813488284</v>
      </c>
    </row>
    <row r="13449" spans="1:10" x14ac:dyDescent="0.35">
      <c r="A13449" s="6" t="s">
        <v>521</v>
      </c>
      <c r="B13449" s="2" t="s">
        <v>534</v>
      </c>
      <c r="C13449" s="3" t="s">
        <v>38</v>
      </c>
      <c r="D13449" s="2" t="s">
        <v>55</v>
      </c>
      <c r="E13449" s="3" t="s">
        <v>45</v>
      </c>
      <c r="F13449" s="4">
        <v>1153.1007717568814</v>
      </c>
      <c r="G13449" s="4">
        <v>24</v>
      </c>
      <c r="H13449" s="4">
        <v>74571.576919445622</v>
      </c>
      <c r="I13449" s="13">
        <v>27674.418522165153</v>
      </c>
      <c r="J13449" s="13">
        <v>46897.158397280466</v>
      </c>
    </row>
    <row r="13450" spans="1:10" x14ac:dyDescent="0.35">
      <c r="A13450" s="6" t="s">
        <v>682</v>
      </c>
      <c r="B13450" s="2" t="s">
        <v>694</v>
      </c>
      <c r="C13450" s="3" t="s">
        <v>74</v>
      </c>
      <c r="D13450" s="2" t="s">
        <v>55</v>
      </c>
      <c r="E13450" s="3" t="s">
        <v>32</v>
      </c>
      <c r="F13450" s="4">
        <v>1947.7614828734977</v>
      </c>
      <c r="G13450" s="4">
        <v>99</v>
      </c>
      <c r="H13450" s="4">
        <v>239719.67319213427</v>
      </c>
      <c r="I13450" s="13">
        <v>192828.38680447626</v>
      </c>
      <c r="J13450" s="13">
        <v>46891.286387658009</v>
      </c>
    </row>
    <row r="13451" spans="1:10" x14ac:dyDescent="0.35">
      <c r="A13451" s="6" t="s">
        <v>592</v>
      </c>
      <c r="B13451" s="2" t="s">
        <v>620</v>
      </c>
      <c r="C13451" s="3" t="s">
        <v>34</v>
      </c>
      <c r="D13451" s="2" t="s">
        <v>11</v>
      </c>
      <c r="E13451" s="3" t="s">
        <v>45</v>
      </c>
      <c r="F13451" s="4">
        <v>1430.0835471954786</v>
      </c>
      <c r="G13451" s="4">
        <v>13.5</v>
      </c>
      <c r="H13451" s="4">
        <v>66189.307887003975</v>
      </c>
      <c r="I13451" s="13">
        <v>19306.127887138962</v>
      </c>
      <c r="J13451" s="13">
        <v>46883.179999865009</v>
      </c>
    </row>
    <row r="13452" spans="1:10" x14ac:dyDescent="0.35">
      <c r="A13452" s="6" t="s">
        <v>682</v>
      </c>
      <c r="B13452" s="2" t="s">
        <v>687</v>
      </c>
      <c r="C13452" s="3" t="s">
        <v>16</v>
      </c>
      <c r="D13452" s="2" t="s">
        <v>131</v>
      </c>
      <c r="E13452" s="3" t="s">
        <v>89</v>
      </c>
      <c r="F13452" s="4">
        <v>854.00483572473149</v>
      </c>
      <c r="G13452" s="4">
        <v>11</v>
      </c>
      <c r="H13452" s="4">
        <v>56273.192395430342</v>
      </c>
      <c r="I13452" s="13">
        <v>9394.0531929720455</v>
      </c>
      <c r="J13452" s="13">
        <v>46879.139202458296</v>
      </c>
    </row>
    <row r="13453" spans="1:10" x14ac:dyDescent="0.35">
      <c r="A13453" s="6" t="s">
        <v>682</v>
      </c>
      <c r="B13453" s="2" t="s">
        <v>706</v>
      </c>
      <c r="C13453" s="3" t="s">
        <v>81</v>
      </c>
      <c r="D13453" s="2" t="s">
        <v>55</v>
      </c>
      <c r="E13453" s="3" t="s">
        <v>32</v>
      </c>
      <c r="F13453" s="4">
        <v>2052.5318684247327</v>
      </c>
      <c r="G13453" s="4">
        <v>154.5</v>
      </c>
      <c r="H13453" s="4">
        <v>363978.3115541751</v>
      </c>
      <c r="I13453" s="13">
        <v>317116.17367162119</v>
      </c>
      <c r="J13453" s="13">
        <v>46862.137882553914</v>
      </c>
    </row>
    <row r="13454" spans="1:10" x14ac:dyDescent="0.35">
      <c r="A13454" s="6" t="s">
        <v>569</v>
      </c>
      <c r="B13454" s="2" t="s">
        <v>570</v>
      </c>
      <c r="C13454" s="3" t="s">
        <v>99</v>
      </c>
      <c r="D13454" s="2" t="s">
        <v>131</v>
      </c>
      <c r="E13454" s="3" t="s">
        <v>89</v>
      </c>
      <c r="F13454" s="4">
        <v>2027.3346818685372</v>
      </c>
      <c r="G13454" s="4">
        <v>11.5</v>
      </c>
      <c r="H13454" s="4">
        <v>70172.207666543807</v>
      </c>
      <c r="I13454" s="13">
        <v>23314.348841488179</v>
      </c>
      <c r="J13454" s="13">
        <v>46857.858825055628</v>
      </c>
    </row>
    <row r="13455" spans="1:10" x14ac:dyDescent="0.35">
      <c r="A13455" s="6" t="s">
        <v>592</v>
      </c>
      <c r="B13455" s="2" t="s">
        <v>612</v>
      </c>
      <c r="C13455" s="3" t="s">
        <v>228</v>
      </c>
      <c r="D13455" s="2" t="s">
        <v>200</v>
      </c>
      <c r="E13455" s="3" t="s">
        <v>17</v>
      </c>
      <c r="F13455" s="4">
        <v>2207.9247857799187</v>
      </c>
      <c r="G13455" s="4">
        <v>26</v>
      </c>
      <c r="H13455" s="4">
        <v>104261.03860671703</v>
      </c>
      <c r="I13455" s="13">
        <v>57406.044430277885</v>
      </c>
      <c r="J13455" s="13">
        <v>46854.994176439148</v>
      </c>
    </row>
    <row r="13456" spans="1:10" x14ac:dyDescent="0.35">
      <c r="A13456" s="6" t="s">
        <v>682</v>
      </c>
      <c r="B13456" s="2" t="s">
        <v>687</v>
      </c>
      <c r="C13456" s="3" t="s">
        <v>73</v>
      </c>
      <c r="D13456" s="2" t="s">
        <v>55</v>
      </c>
      <c r="E13456" s="3" t="s">
        <v>32</v>
      </c>
      <c r="F13456" s="4">
        <v>1537.4905176463046</v>
      </c>
      <c r="G13456" s="4">
        <v>108.5</v>
      </c>
      <c r="H13456" s="4">
        <v>213667.68078099762</v>
      </c>
      <c r="I13456" s="13">
        <v>166817.72116462406</v>
      </c>
      <c r="J13456" s="13">
        <v>46849.959616373555</v>
      </c>
    </row>
    <row r="13457" spans="1:10" x14ac:dyDescent="0.35">
      <c r="A13457" s="6" t="s">
        <v>8</v>
      </c>
      <c r="B13457" s="2" t="s">
        <v>408</v>
      </c>
      <c r="C13457" s="3" t="s">
        <v>29</v>
      </c>
      <c r="D13457" s="2" t="s">
        <v>55</v>
      </c>
      <c r="E13457" s="3" t="s">
        <v>17</v>
      </c>
      <c r="F13457" s="4">
        <v>2205.5206278624314</v>
      </c>
      <c r="G13457" s="4">
        <v>238.5</v>
      </c>
      <c r="H13457" s="4">
        <v>572864.9293346589</v>
      </c>
      <c r="I13457" s="13">
        <v>526016.66974518984</v>
      </c>
      <c r="J13457" s="13">
        <v>46848.25958946906</v>
      </c>
    </row>
    <row r="13458" spans="1:10" x14ac:dyDescent="0.35">
      <c r="A13458" s="6" t="s">
        <v>659</v>
      </c>
      <c r="B13458" s="2" t="s">
        <v>672</v>
      </c>
      <c r="C13458" s="3" t="s">
        <v>110</v>
      </c>
      <c r="D13458" s="2" t="s">
        <v>131</v>
      </c>
      <c r="E13458" s="3" t="s">
        <v>89</v>
      </c>
      <c r="F13458" s="4">
        <v>590.41395169523571</v>
      </c>
      <c r="G13458" s="4">
        <v>97</v>
      </c>
      <c r="H13458" s="4">
        <v>104116.09258725093</v>
      </c>
      <c r="I13458" s="13">
        <v>57270.153314437863</v>
      </c>
      <c r="J13458" s="13">
        <v>46845.939272813062</v>
      </c>
    </row>
    <row r="13459" spans="1:10" x14ac:dyDescent="0.35">
      <c r="A13459" s="6" t="s">
        <v>8</v>
      </c>
      <c r="B13459" s="2" t="s">
        <v>371</v>
      </c>
      <c r="C13459" s="3" t="s">
        <v>23</v>
      </c>
      <c r="D13459" s="2" t="s">
        <v>91</v>
      </c>
      <c r="E13459" s="3" t="s">
        <v>20</v>
      </c>
      <c r="F13459" s="4">
        <v>2330.2585904146626</v>
      </c>
      <c r="G13459" s="4">
        <v>12.5</v>
      </c>
      <c r="H13459" s="4">
        <v>75972.192500187797</v>
      </c>
      <c r="I13459" s="13">
        <v>29128.232380183283</v>
      </c>
      <c r="J13459" s="13">
        <v>46843.960120004514</v>
      </c>
    </row>
    <row r="13460" spans="1:10" x14ac:dyDescent="0.35">
      <c r="A13460" s="6" t="s">
        <v>8</v>
      </c>
      <c r="B13460" s="2" t="s">
        <v>377</v>
      </c>
      <c r="C13460" s="3" t="s">
        <v>30</v>
      </c>
      <c r="D13460" s="2" t="s">
        <v>131</v>
      </c>
      <c r="E13460" s="3" t="s">
        <v>89</v>
      </c>
      <c r="F13460" s="4">
        <v>1442.2200003428043</v>
      </c>
      <c r="G13460" s="4">
        <v>17</v>
      </c>
      <c r="H13460" s="4">
        <v>71355.773093150216</v>
      </c>
      <c r="I13460" s="13">
        <v>24517.740005827673</v>
      </c>
      <c r="J13460" s="13">
        <v>46838.033087322547</v>
      </c>
    </row>
    <row r="13461" spans="1:10" x14ac:dyDescent="0.35">
      <c r="A13461" s="6" t="s">
        <v>521</v>
      </c>
      <c r="B13461" s="2" t="s">
        <v>534</v>
      </c>
      <c r="C13461" s="3" t="s">
        <v>48</v>
      </c>
      <c r="D13461" s="2" t="s">
        <v>131</v>
      </c>
      <c r="E13461" s="3" t="s">
        <v>12</v>
      </c>
      <c r="F13461" s="4">
        <v>1683.1838785347588</v>
      </c>
      <c r="G13461" s="4">
        <v>6</v>
      </c>
      <c r="H13461" s="4">
        <v>56935.653863319982</v>
      </c>
      <c r="I13461" s="13">
        <v>10099.103271208553</v>
      </c>
      <c r="J13461" s="13">
        <v>46836.550592111431</v>
      </c>
    </row>
    <row r="13462" spans="1:10" x14ac:dyDescent="0.35">
      <c r="A13462" s="6" t="s">
        <v>521</v>
      </c>
      <c r="B13462" s="2" t="s">
        <v>566</v>
      </c>
      <c r="C13462" s="3" t="s">
        <v>141</v>
      </c>
      <c r="D13462" s="2" t="s">
        <v>200</v>
      </c>
      <c r="E13462" s="3" t="s">
        <v>27</v>
      </c>
      <c r="F13462" s="4">
        <v>3655.9437283393663</v>
      </c>
      <c r="G13462" s="4">
        <v>12</v>
      </c>
      <c r="H13462" s="4">
        <v>90706.130778239327</v>
      </c>
      <c r="I13462" s="13">
        <v>43871.324740072392</v>
      </c>
      <c r="J13462" s="13">
        <v>46834.806038166935</v>
      </c>
    </row>
    <row r="13463" spans="1:10" x14ac:dyDescent="0.35">
      <c r="A13463" s="6" t="s">
        <v>633</v>
      </c>
      <c r="B13463" s="2" t="s">
        <v>646</v>
      </c>
      <c r="C13463" s="3" t="s">
        <v>123</v>
      </c>
      <c r="D13463" s="2" t="s">
        <v>200</v>
      </c>
      <c r="E13463" s="3" t="s">
        <v>45</v>
      </c>
      <c r="F13463" s="4">
        <v>975.37879963654905</v>
      </c>
      <c r="G13463" s="4">
        <v>16</v>
      </c>
      <c r="H13463" s="4">
        <v>62430.747239039505</v>
      </c>
      <c r="I13463" s="13">
        <v>15606.060794184785</v>
      </c>
      <c r="J13463" s="13">
        <v>46824.68644485472</v>
      </c>
    </row>
    <row r="13464" spans="1:10" x14ac:dyDescent="0.35">
      <c r="A13464" s="6" t="s">
        <v>633</v>
      </c>
      <c r="B13464" s="2" t="s">
        <v>654</v>
      </c>
      <c r="C13464" s="3" t="s">
        <v>22</v>
      </c>
      <c r="D13464" s="2" t="s">
        <v>91</v>
      </c>
      <c r="E13464" s="3" t="s">
        <v>17</v>
      </c>
      <c r="F13464" s="4">
        <v>1197.9244639000522</v>
      </c>
      <c r="G13464" s="4">
        <v>10</v>
      </c>
      <c r="H13464" s="4">
        <v>58797.261502192567</v>
      </c>
      <c r="I13464" s="14">
        <v>11979.244639000521</v>
      </c>
      <c r="J13464" s="15">
        <v>46818.016863192046</v>
      </c>
    </row>
    <row r="13465" spans="1:10" x14ac:dyDescent="0.35">
      <c r="A13465" s="7" t="s">
        <v>521</v>
      </c>
      <c r="B13465" s="8" t="s">
        <v>548</v>
      </c>
      <c r="C13465" s="9" t="s">
        <v>101</v>
      </c>
      <c r="D13465" s="8" t="s">
        <v>200</v>
      </c>
      <c r="E13465" s="9" t="s">
        <v>17</v>
      </c>
      <c r="F13465" s="10">
        <v>3597.2287747941773</v>
      </c>
      <c r="G13465" s="10">
        <v>13</v>
      </c>
      <c r="H13465" s="10">
        <v>93581.692323684692</v>
      </c>
      <c r="I13465" s="13">
        <v>46763.974072324301</v>
      </c>
      <c r="J13465" s="13">
        <v>46817.718251360391</v>
      </c>
    </row>
    <row r="13466" spans="1:10" x14ac:dyDescent="0.35">
      <c r="A13466" s="6" t="s">
        <v>521</v>
      </c>
      <c r="B13466" s="2" t="s">
        <v>551</v>
      </c>
      <c r="C13466" s="3" t="s">
        <v>36</v>
      </c>
      <c r="D13466" s="2" t="s">
        <v>131</v>
      </c>
      <c r="E13466" s="3" t="s">
        <v>89</v>
      </c>
      <c r="F13466" s="4">
        <v>2032.02774004758</v>
      </c>
      <c r="G13466" s="4">
        <v>31.5</v>
      </c>
      <c r="H13466" s="4">
        <v>110824.97685285714</v>
      </c>
      <c r="I13466" s="13">
        <v>64008.873811498772</v>
      </c>
      <c r="J13466" s="13">
        <v>46816.103041358372</v>
      </c>
    </row>
    <row r="13467" spans="1:10" x14ac:dyDescent="0.35">
      <c r="A13467" s="6" t="s">
        <v>682</v>
      </c>
      <c r="B13467" s="2" t="s">
        <v>705</v>
      </c>
      <c r="C13467" s="3" t="s">
        <v>21</v>
      </c>
      <c r="D13467" s="2" t="s">
        <v>11</v>
      </c>
      <c r="E13467" s="3" t="s">
        <v>89</v>
      </c>
      <c r="F13467" s="4">
        <v>614.03335447392658</v>
      </c>
      <c r="G13467" s="4">
        <v>4.5</v>
      </c>
      <c r="H13467" s="4">
        <v>49567.230809285087</v>
      </c>
      <c r="I13467" s="13">
        <v>2763.1500951326698</v>
      </c>
      <c r="J13467" s="13">
        <v>46804.08071415242</v>
      </c>
    </row>
    <row r="13468" spans="1:10" x14ac:dyDescent="0.35">
      <c r="A13468" s="6" t="s">
        <v>659</v>
      </c>
      <c r="B13468" s="2" t="s">
        <v>673</v>
      </c>
      <c r="C13468" s="3" t="s">
        <v>138</v>
      </c>
      <c r="D13468" s="2" t="s">
        <v>212</v>
      </c>
      <c r="E13468" s="3" t="s">
        <v>40</v>
      </c>
      <c r="F13468" s="4">
        <v>726.79011020145902</v>
      </c>
      <c r="G13468" s="4">
        <v>38.5</v>
      </c>
      <c r="H13468" s="4">
        <v>74764.392739992865</v>
      </c>
      <c r="I13468" s="13">
        <v>27981.419242756172</v>
      </c>
      <c r="J13468" s="13">
        <v>46782.973497236693</v>
      </c>
    </row>
    <row r="13469" spans="1:10" x14ac:dyDescent="0.35">
      <c r="A13469" s="6" t="s">
        <v>659</v>
      </c>
      <c r="B13469" s="2" t="s">
        <v>666</v>
      </c>
      <c r="C13469" s="3" t="s">
        <v>13</v>
      </c>
      <c r="D13469" s="2" t="s">
        <v>131</v>
      </c>
      <c r="E13469" s="3" t="s">
        <v>89</v>
      </c>
      <c r="F13469" s="4">
        <v>1989.8188490002419</v>
      </c>
      <c r="G13469" s="4">
        <v>167</v>
      </c>
      <c r="H13469" s="4">
        <v>379065.05949918326</v>
      </c>
      <c r="I13469" s="13">
        <v>332299.7477830404</v>
      </c>
      <c r="J13469" s="13">
        <v>46765.311716142867</v>
      </c>
    </row>
    <row r="13470" spans="1:10" x14ac:dyDescent="0.35">
      <c r="A13470" s="6" t="s">
        <v>521</v>
      </c>
      <c r="B13470" s="2" t="s">
        <v>551</v>
      </c>
      <c r="C13470" s="3" t="s">
        <v>330</v>
      </c>
      <c r="D13470" s="2" t="s">
        <v>55</v>
      </c>
      <c r="E13470" s="3" t="s">
        <v>43</v>
      </c>
      <c r="F13470" s="4">
        <v>1782.1246561350636</v>
      </c>
      <c r="G13470" s="4">
        <v>167.5</v>
      </c>
      <c r="H13470" s="4">
        <v>345268.19094107696</v>
      </c>
      <c r="I13470" s="13">
        <v>298505.87990262313</v>
      </c>
      <c r="J13470" s="13">
        <v>46762.31103845383</v>
      </c>
    </row>
    <row r="13471" spans="1:10" x14ac:dyDescent="0.35">
      <c r="A13471" s="6" t="s">
        <v>659</v>
      </c>
      <c r="B13471" s="2" t="s">
        <v>673</v>
      </c>
      <c r="C13471" s="3" t="s">
        <v>68</v>
      </c>
      <c r="D13471" s="2" t="s">
        <v>200</v>
      </c>
      <c r="E13471" s="3" t="s">
        <v>27</v>
      </c>
      <c r="F13471" s="4">
        <v>683.36502023903904</v>
      </c>
      <c r="G13471" s="4">
        <v>73</v>
      </c>
      <c r="H13471" s="4">
        <v>96647.546147566565</v>
      </c>
      <c r="I13471" s="13">
        <v>49885.646477449853</v>
      </c>
      <c r="J13471" s="13">
        <v>46761.899670116713</v>
      </c>
    </row>
    <row r="13472" spans="1:10" x14ac:dyDescent="0.35">
      <c r="A13472" s="6" t="s">
        <v>8</v>
      </c>
      <c r="B13472" s="2" t="s">
        <v>242</v>
      </c>
      <c r="C13472" s="3" t="s">
        <v>125</v>
      </c>
      <c r="D13472" s="2" t="s">
        <v>91</v>
      </c>
      <c r="E13472" s="3" t="s">
        <v>45</v>
      </c>
      <c r="F13472" s="4">
        <v>1584.2899993351518</v>
      </c>
      <c r="G13472" s="4">
        <v>7</v>
      </c>
      <c r="H13472" s="4">
        <v>57847.223054262307</v>
      </c>
      <c r="I13472" s="13">
        <v>11090.029995346064</v>
      </c>
      <c r="J13472" s="13">
        <v>46757.193058916244</v>
      </c>
    </row>
    <row r="13473" spans="1:10" x14ac:dyDescent="0.35">
      <c r="A13473" s="6" t="s">
        <v>521</v>
      </c>
      <c r="B13473" s="2" t="s">
        <v>554</v>
      </c>
      <c r="C13473" s="3" t="s">
        <v>137</v>
      </c>
      <c r="D13473" s="2" t="s">
        <v>131</v>
      </c>
      <c r="E13473" s="3" t="s">
        <v>89</v>
      </c>
      <c r="F13473" s="4">
        <v>4230.1642622034051</v>
      </c>
      <c r="G13473" s="4">
        <v>16.5</v>
      </c>
      <c r="H13473" s="4">
        <v>116553.84704076327</v>
      </c>
      <c r="I13473" s="14">
        <v>69797.710326356188</v>
      </c>
      <c r="J13473" s="15">
        <v>46756.136714407083</v>
      </c>
    </row>
    <row r="13474" spans="1:10" x14ac:dyDescent="0.35">
      <c r="A13474" s="7" t="s">
        <v>592</v>
      </c>
      <c r="B13474" s="8" t="s">
        <v>625</v>
      </c>
      <c r="C13474" s="9" t="s">
        <v>16</v>
      </c>
      <c r="D13474" s="8" t="s">
        <v>200</v>
      </c>
      <c r="E13474" s="9" t="s">
        <v>20</v>
      </c>
      <c r="F13474" s="10">
        <v>1040.9658324655393</v>
      </c>
      <c r="G13474" s="10">
        <v>35</v>
      </c>
      <c r="H13474" s="10">
        <v>83187.184631641096</v>
      </c>
      <c r="I13474" s="13">
        <v>36433.804136293875</v>
      </c>
      <c r="J13474" s="13">
        <v>46753.380495347221</v>
      </c>
    </row>
    <row r="13475" spans="1:10" x14ac:dyDescent="0.35">
      <c r="A13475" s="6" t="s">
        <v>682</v>
      </c>
      <c r="B13475" s="2" t="s">
        <v>684</v>
      </c>
      <c r="C13475" s="3" t="s">
        <v>31</v>
      </c>
      <c r="D13475" s="2" t="s">
        <v>91</v>
      </c>
      <c r="E13475" s="3" t="s">
        <v>45</v>
      </c>
      <c r="F13475" s="4">
        <v>3182.4460313503564</v>
      </c>
      <c r="G13475" s="4">
        <v>10</v>
      </c>
      <c r="H13475" s="4">
        <v>78558.186624600334</v>
      </c>
      <c r="I13475" s="13">
        <v>31824.460313503565</v>
      </c>
      <c r="J13475" s="13">
        <v>46733.726311096769</v>
      </c>
    </row>
    <row r="13476" spans="1:10" x14ac:dyDescent="0.35">
      <c r="A13476" s="6" t="s">
        <v>592</v>
      </c>
      <c r="B13476" s="2" t="s">
        <v>617</v>
      </c>
      <c r="C13476" s="3" t="s">
        <v>22</v>
      </c>
      <c r="D13476" s="2" t="s">
        <v>91</v>
      </c>
      <c r="E13476" s="3" t="s">
        <v>17</v>
      </c>
      <c r="F13476" s="4">
        <v>2052.0573177680449</v>
      </c>
      <c r="G13476" s="4">
        <v>56.5</v>
      </c>
      <c r="H13476" s="4">
        <v>162664.79241279454</v>
      </c>
      <c r="I13476" s="13">
        <v>115941.23845389453</v>
      </c>
      <c r="J13476" s="13">
        <v>46723.553958900011</v>
      </c>
    </row>
    <row r="13477" spans="1:10" x14ac:dyDescent="0.35">
      <c r="A13477" s="6" t="s">
        <v>682</v>
      </c>
      <c r="B13477" s="2" t="s">
        <v>705</v>
      </c>
      <c r="C13477" s="3" t="s">
        <v>127</v>
      </c>
      <c r="D13477" s="2" t="s">
        <v>55</v>
      </c>
      <c r="E13477" s="3" t="s">
        <v>45</v>
      </c>
      <c r="F13477" s="4">
        <v>681.77864804701119</v>
      </c>
      <c r="G13477" s="4">
        <v>20.5</v>
      </c>
      <c r="H13477" s="4">
        <v>60697.163160654214</v>
      </c>
      <c r="I13477" s="13">
        <v>13976.462284963729</v>
      </c>
      <c r="J13477" s="13">
        <v>46720.700875690483</v>
      </c>
    </row>
    <row r="13478" spans="1:10" x14ac:dyDescent="0.35">
      <c r="A13478" s="6" t="s">
        <v>521</v>
      </c>
      <c r="B13478" s="2" t="s">
        <v>566</v>
      </c>
      <c r="C13478" s="3" t="s">
        <v>26</v>
      </c>
      <c r="D13478" s="2" t="s">
        <v>200</v>
      </c>
      <c r="E13478" s="3" t="s">
        <v>12</v>
      </c>
      <c r="F13478" s="4">
        <v>1080.3693631745509</v>
      </c>
      <c r="G13478" s="4">
        <v>65</v>
      </c>
      <c r="H13478" s="4">
        <v>116944.63847646346</v>
      </c>
      <c r="I13478" s="13">
        <v>70224.008606345815</v>
      </c>
      <c r="J13478" s="13">
        <v>46720.629870117642</v>
      </c>
    </row>
    <row r="13479" spans="1:10" x14ac:dyDescent="0.35">
      <c r="A13479" s="6" t="s">
        <v>8</v>
      </c>
      <c r="B13479" s="2" t="s">
        <v>346</v>
      </c>
      <c r="C13479" s="3" t="s">
        <v>75</v>
      </c>
      <c r="D13479" s="2" t="s">
        <v>131</v>
      </c>
      <c r="E13479" s="3" t="s">
        <v>20</v>
      </c>
      <c r="F13479" s="4">
        <v>911.6352342312158</v>
      </c>
      <c r="G13479" s="4">
        <v>10.5</v>
      </c>
      <c r="H13479" s="4">
        <v>56287.306904792786</v>
      </c>
      <c r="I13479" s="13">
        <v>9572.1699594277652</v>
      </c>
      <c r="J13479" s="13">
        <v>46715.136945365019</v>
      </c>
    </row>
    <row r="13480" spans="1:10" x14ac:dyDescent="0.35">
      <c r="A13480" s="6" t="s">
        <v>633</v>
      </c>
      <c r="B13480" s="2" t="s">
        <v>650</v>
      </c>
      <c r="C13480" s="3" t="s">
        <v>75</v>
      </c>
      <c r="D13480" s="2" t="s">
        <v>131</v>
      </c>
      <c r="E13480" s="3" t="s">
        <v>89</v>
      </c>
      <c r="F13480" s="4">
        <v>1070.3457144350002</v>
      </c>
      <c r="G13480" s="4">
        <v>93</v>
      </c>
      <c r="H13480" s="4">
        <v>146257.20744984224</v>
      </c>
      <c r="I13480" s="13">
        <v>99542.151442455026</v>
      </c>
      <c r="J13480" s="13">
        <v>46715.056007387218</v>
      </c>
    </row>
    <row r="13481" spans="1:10" x14ac:dyDescent="0.35">
      <c r="A13481" s="6" t="s">
        <v>8</v>
      </c>
      <c r="B13481" s="2" t="s">
        <v>395</v>
      </c>
      <c r="C13481" s="3" t="s">
        <v>56</v>
      </c>
      <c r="D13481" s="2" t="s">
        <v>91</v>
      </c>
      <c r="E13481" s="3" t="s">
        <v>27</v>
      </c>
      <c r="F13481" s="4">
        <v>2678.1568546631529</v>
      </c>
      <c r="G13481" s="4">
        <v>7</v>
      </c>
      <c r="H13481" s="4">
        <v>65454.200012486137</v>
      </c>
      <c r="I13481" s="13">
        <v>18747.09798264207</v>
      </c>
      <c r="J13481" s="13">
        <v>46707.102029844071</v>
      </c>
    </row>
    <row r="13482" spans="1:10" x14ac:dyDescent="0.35">
      <c r="A13482" s="6" t="s">
        <v>682</v>
      </c>
      <c r="B13482" s="2" t="s">
        <v>701</v>
      </c>
      <c r="C13482" s="3" t="s">
        <v>56</v>
      </c>
      <c r="D13482" s="2" t="s">
        <v>91</v>
      </c>
      <c r="E13482" s="3" t="s">
        <v>32</v>
      </c>
      <c r="F13482" s="4">
        <v>1998.4033935546847</v>
      </c>
      <c r="G13482" s="4">
        <v>4</v>
      </c>
      <c r="H13482" s="4">
        <v>54698.546142578125</v>
      </c>
      <c r="I13482" s="13">
        <v>7993.6135742187389</v>
      </c>
      <c r="J13482" s="13">
        <v>46704.932568359385</v>
      </c>
    </row>
    <row r="13483" spans="1:10" x14ac:dyDescent="0.35">
      <c r="A13483" s="6" t="s">
        <v>592</v>
      </c>
      <c r="B13483" s="2" t="s">
        <v>601</v>
      </c>
      <c r="C13483" s="3" t="s">
        <v>23</v>
      </c>
      <c r="D13483" s="2" t="s">
        <v>55</v>
      </c>
      <c r="E13483" s="3" t="s">
        <v>20</v>
      </c>
      <c r="F13483" s="4">
        <v>2261.1850233134869</v>
      </c>
      <c r="G13483" s="4">
        <v>14.5</v>
      </c>
      <c r="H13483" s="4">
        <v>79489.68101978302</v>
      </c>
      <c r="I13483" s="13">
        <v>32787.182838045563</v>
      </c>
      <c r="J13483" s="13">
        <v>46702.498181737457</v>
      </c>
    </row>
    <row r="13484" spans="1:10" x14ac:dyDescent="0.35">
      <c r="A13484" s="6" t="s">
        <v>8</v>
      </c>
      <c r="B13484" s="2" t="s">
        <v>312</v>
      </c>
      <c r="C13484" s="3" t="s">
        <v>158</v>
      </c>
      <c r="D13484" s="2" t="s">
        <v>131</v>
      </c>
      <c r="E13484" s="3" t="s">
        <v>89</v>
      </c>
      <c r="F13484" s="4">
        <v>2791.6112010651682</v>
      </c>
      <c r="G13484" s="4">
        <v>11</v>
      </c>
      <c r="H13484" s="4">
        <v>77397.392267080446</v>
      </c>
      <c r="I13484" s="13">
        <v>30707.72321171685</v>
      </c>
      <c r="J13484" s="13">
        <v>46689.6690553636</v>
      </c>
    </row>
    <row r="13485" spans="1:10" x14ac:dyDescent="0.35">
      <c r="A13485" s="6" t="s">
        <v>8</v>
      </c>
      <c r="B13485" s="2" t="s">
        <v>392</v>
      </c>
      <c r="C13485" s="3" t="s">
        <v>52</v>
      </c>
      <c r="D13485" s="2" t="s">
        <v>55</v>
      </c>
      <c r="E13485" s="3" t="s">
        <v>17</v>
      </c>
      <c r="F13485" s="4">
        <v>1768.139463818462</v>
      </c>
      <c r="G13485" s="4">
        <v>78</v>
      </c>
      <c r="H13485" s="4">
        <v>184588.24248378092</v>
      </c>
      <c r="I13485" s="13">
        <v>137914.87817784003</v>
      </c>
      <c r="J13485" s="13">
        <v>46673.364305940893</v>
      </c>
    </row>
    <row r="13486" spans="1:10" x14ac:dyDescent="0.35">
      <c r="A13486" s="6" t="s">
        <v>592</v>
      </c>
      <c r="B13486" s="2" t="s">
        <v>595</v>
      </c>
      <c r="C13486" s="3" t="s">
        <v>77</v>
      </c>
      <c r="D13486" s="2" t="s">
        <v>55</v>
      </c>
      <c r="E13486" s="3" t="s">
        <v>32</v>
      </c>
      <c r="F13486" s="4">
        <v>1336.6365859695995</v>
      </c>
      <c r="G13486" s="4">
        <v>141</v>
      </c>
      <c r="H13486" s="4">
        <v>235137.12486140273</v>
      </c>
      <c r="I13486" s="13">
        <v>188465.75862171352</v>
      </c>
      <c r="J13486" s="13">
        <v>46671.366239689203</v>
      </c>
    </row>
    <row r="13487" spans="1:10" x14ac:dyDescent="0.35">
      <c r="A13487" s="6" t="s">
        <v>682</v>
      </c>
      <c r="B13487" s="2" t="s">
        <v>706</v>
      </c>
      <c r="C13487" s="3" t="s">
        <v>138</v>
      </c>
      <c r="D13487" s="2" t="s">
        <v>91</v>
      </c>
      <c r="E13487" s="3" t="s">
        <v>40</v>
      </c>
      <c r="F13487" s="4">
        <v>1631.0447147869043</v>
      </c>
      <c r="G13487" s="4">
        <v>18.5</v>
      </c>
      <c r="H13487" s="4">
        <v>76838.970595139719</v>
      </c>
      <c r="I13487" s="13">
        <v>30174.327223557728</v>
      </c>
      <c r="J13487" s="13">
        <v>46664.643371581988</v>
      </c>
    </row>
    <row r="13488" spans="1:10" x14ac:dyDescent="0.35">
      <c r="A13488" s="6" t="s">
        <v>682</v>
      </c>
      <c r="B13488" s="2" t="s">
        <v>684</v>
      </c>
      <c r="C13488" s="3" t="s">
        <v>41</v>
      </c>
      <c r="D13488" s="2" t="s">
        <v>91</v>
      </c>
      <c r="E13488" s="3" t="s">
        <v>39</v>
      </c>
      <c r="F13488" s="4">
        <v>3182.7933810463001</v>
      </c>
      <c r="G13488" s="4">
        <v>5</v>
      </c>
      <c r="H13488" s="4">
        <v>62576.32305897199</v>
      </c>
      <c r="I13488" s="13">
        <v>15913.9669052315</v>
      </c>
      <c r="J13488" s="13">
        <v>46662.356153740489</v>
      </c>
    </row>
    <row r="13489" spans="1:10" x14ac:dyDescent="0.35">
      <c r="A13489" s="6" t="s">
        <v>8</v>
      </c>
      <c r="B13489" s="2" t="s">
        <v>405</v>
      </c>
      <c r="C13489" s="3" t="s">
        <v>47</v>
      </c>
      <c r="D13489" s="2" t="s">
        <v>131</v>
      </c>
      <c r="E13489" s="3" t="s">
        <v>89</v>
      </c>
      <c r="F13489" s="4">
        <v>1520.7273673668612</v>
      </c>
      <c r="G13489" s="4">
        <v>18.5</v>
      </c>
      <c r="H13489" s="4">
        <v>74787.307791343104</v>
      </c>
      <c r="I13489" s="13">
        <v>28133.456296286931</v>
      </c>
      <c r="J13489" s="13">
        <v>46653.851495056173</v>
      </c>
    </row>
    <row r="13490" spans="1:10" x14ac:dyDescent="0.35">
      <c r="A13490" s="6" t="s">
        <v>521</v>
      </c>
      <c r="B13490" s="2" t="s">
        <v>551</v>
      </c>
      <c r="C13490" s="3" t="s">
        <v>26</v>
      </c>
      <c r="D13490" s="2" t="s">
        <v>55</v>
      </c>
      <c r="E13490" s="3" t="s">
        <v>45</v>
      </c>
      <c r="F13490" s="4">
        <v>1534.2266713973554</v>
      </c>
      <c r="G13490" s="4">
        <v>34</v>
      </c>
      <c r="H13490" s="4">
        <v>98814.856212065773</v>
      </c>
      <c r="I13490" s="13">
        <v>52163.706827510083</v>
      </c>
      <c r="J13490" s="13">
        <v>46651.149384555691</v>
      </c>
    </row>
    <row r="13491" spans="1:10" x14ac:dyDescent="0.35">
      <c r="A13491" s="6" t="s">
        <v>682</v>
      </c>
      <c r="B13491" s="2" t="s">
        <v>702</v>
      </c>
      <c r="C13491" s="3" t="s">
        <v>304</v>
      </c>
      <c r="D13491" s="2" t="s">
        <v>200</v>
      </c>
      <c r="E13491" s="3" t="s">
        <v>45</v>
      </c>
      <c r="F13491" s="4">
        <v>1761.0134711045491</v>
      </c>
      <c r="G13491" s="4">
        <v>42</v>
      </c>
      <c r="H13491" s="4">
        <v>120604.1537108788</v>
      </c>
      <c r="I13491" s="13">
        <v>73962.56578639106</v>
      </c>
      <c r="J13491" s="13">
        <v>46641.587924487743</v>
      </c>
    </row>
    <row r="13492" spans="1:10" x14ac:dyDescent="0.35">
      <c r="A13492" s="6" t="s">
        <v>8</v>
      </c>
      <c r="B13492" s="2" t="s">
        <v>395</v>
      </c>
      <c r="C13492" s="3" t="s">
        <v>84</v>
      </c>
      <c r="D13492" s="2" t="s">
        <v>91</v>
      </c>
      <c r="E13492" s="3" t="s">
        <v>45</v>
      </c>
      <c r="F13492" s="4">
        <v>2737.1063869445506</v>
      </c>
      <c r="G13492" s="4">
        <v>12.5</v>
      </c>
      <c r="H13492" s="4">
        <v>80854.853823620535</v>
      </c>
      <c r="I13492" s="13">
        <v>34213.829836806886</v>
      </c>
      <c r="J13492" s="13">
        <v>46641.023986813649</v>
      </c>
    </row>
    <row r="13493" spans="1:10" x14ac:dyDescent="0.35">
      <c r="A13493" s="6" t="s">
        <v>8</v>
      </c>
      <c r="B13493" s="2" t="s">
        <v>447</v>
      </c>
      <c r="C13493" s="3" t="s">
        <v>52</v>
      </c>
      <c r="D13493" s="2" t="s">
        <v>55</v>
      </c>
      <c r="E13493" s="3" t="s">
        <v>32</v>
      </c>
      <c r="F13493" s="4">
        <v>1638.4604422457394</v>
      </c>
      <c r="G13493" s="4">
        <v>23</v>
      </c>
      <c r="H13493" s="4">
        <v>84324.584994517834</v>
      </c>
      <c r="I13493" s="13">
        <v>37684.590171652009</v>
      </c>
      <c r="J13493" s="13">
        <v>46639.994822865825</v>
      </c>
    </row>
    <row r="13494" spans="1:10" x14ac:dyDescent="0.35">
      <c r="A13494" s="6" t="s">
        <v>592</v>
      </c>
      <c r="B13494" s="2" t="s">
        <v>607</v>
      </c>
      <c r="C13494" s="3" t="s">
        <v>260</v>
      </c>
      <c r="D13494" s="2" t="s">
        <v>131</v>
      </c>
      <c r="E13494" s="3" t="s">
        <v>89</v>
      </c>
      <c r="F13494" s="4">
        <v>1253.0612003356932</v>
      </c>
      <c r="G13494" s="4">
        <v>25</v>
      </c>
      <c r="H13494" s="4">
        <v>77963.669317685635</v>
      </c>
      <c r="I13494" s="13">
        <v>31326.530008392332</v>
      </c>
      <c r="J13494" s="13">
        <v>46637.139309293299</v>
      </c>
    </row>
    <row r="13495" spans="1:10" x14ac:dyDescent="0.35">
      <c r="A13495" s="6" t="s">
        <v>592</v>
      </c>
      <c r="B13495" s="2" t="s">
        <v>607</v>
      </c>
      <c r="C13495" s="3" t="s">
        <v>79</v>
      </c>
      <c r="D13495" s="2" t="s">
        <v>200</v>
      </c>
      <c r="E13495" s="3" t="s">
        <v>20</v>
      </c>
      <c r="F13495" s="4">
        <v>1008.4442689224821</v>
      </c>
      <c r="G13495" s="4">
        <v>43.5</v>
      </c>
      <c r="H13495" s="4">
        <v>90504.199325664391</v>
      </c>
      <c r="I13495" s="13">
        <v>43867.32569812797</v>
      </c>
      <c r="J13495" s="13">
        <v>46636.873627536421</v>
      </c>
    </row>
    <row r="13496" spans="1:10" x14ac:dyDescent="0.35">
      <c r="A13496" s="6" t="s">
        <v>682</v>
      </c>
      <c r="B13496" s="2" t="s">
        <v>697</v>
      </c>
      <c r="C13496" s="3" t="s">
        <v>41</v>
      </c>
      <c r="D13496" s="2" t="s">
        <v>11</v>
      </c>
      <c r="E13496" s="3" t="s">
        <v>20</v>
      </c>
      <c r="F13496" s="4">
        <v>2294.3513740304788</v>
      </c>
      <c r="G13496" s="4">
        <v>7</v>
      </c>
      <c r="H13496" s="4">
        <v>62692.823085784912</v>
      </c>
      <c r="I13496" s="13">
        <v>16060.459618213352</v>
      </c>
      <c r="J13496" s="13">
        <v>46632.363467571558</v>
      </c>
    </row>
    <row r="13497" spans="1:10" x14ac:dyDescent="0.35">
      <c r="A13497" s="6" t="s">
        <v>8</v>
      </c>
      <c r="B13497" s="2" t="s">
        <v>377</v>
      </c>
      <c r="C13497" s="3" t="s">
        <v>56</v>
      </c>
      <c r="D13497" s="2" t="s">
        <v>131</v>
      </c>
      <c r="E13497" s="3" t="s">
        <v>89</v>
      </c>
      <c r="F13497" s="4">
        <v>1328.4854467178175</v>
      </c>
      <c r="G13497" s="4">
        <v>17.5</v>
      </c>
      <c r="H13497" s="4">
        <v>69876.806932962849</v>
      </c>
      <c r="I13497" s="13">
        <v>23248.495317561807</v>
      </c>
      <c r="J13497" s="13">
        <v>46628.311615401042</v>
      </c>
    </row>
    <row r="13498" spans="1:10" x14ac:dyDescent="0.35">
      <c r="A13498" s="6" t="s">
        <v>659</v>
      </c>
      <c r="B13498" s="2" t="s">
        <v>674</v>
      </c>
      <c r="C13498" s="3" t="s">
        <v>22</v>
      </c>
      <c r="D13498" s="2" t="s">
        <v>200</v>
      </c>
      <c r="E13498" s="3" t="s">
        <v>12</v>
      </c>
      <c r="F13498" s="4">
        <v>2548.7171021820295</v>
      </c>
      <c r="G13498" s="4">
        <v>55</v>
      </c>
      <c r="H13498" s="4">
        <v>186804.64605991656</v>
      </c>
      <c r="I13498" s="13">
        <v>140179.44062001162</v>
      </c>
      <c r="J13498" s="13">
        <v>46625.205439904938</v>
      </c>
    </row>
    <row r="13499" spans="1:10" x14ac:dyDescent="0.35">
      <c r="A13499" s="6" t="s">
        <v>8</v>
      </c>
      <c r="B13499" s="2" t="s">
        <v>446</v>
      </c>
      <c r="C13499" s="3" t="s">
        <v>76</v>
      </c>
      <c r="D13499" s="2" t="s">
        <v>91</v>
      </c>
      <c r="E13499" s="3" t="s">
        <v>17</v>
      </c>
      <c r="F13499" s="4">
        <v>1511.7263583894517</v>
      </c>
      <c r="G13499" s="4">
        <v>11.5</v>
      </c>
      <c r="H13499" s="4">
        <v>64001.20880420391</v>
      </c>
      <c r="I13499" s="13">
        <v>17384.853121478693</v>
      </c>
      <c r="J13499" s="13">
        <v>46616.355682725218</v>
      </c>
    </row>
    <row r="13500" spans="1:10" x14ac:dyDescent="0.35">
      <c r="A13500" s="6" t="s">
        <v>682</v>
      </c>
      <c r="B13500" s="2" t="s">
        <v>695</v>
      </c>
      <c r="C13500" s="3" t="s">
        <v>13</v>
      </c>
      <c r="D13500" s="2" t="s">
        <v>131</v>
      </c>
      <c r="E13500" s="3" t="s">
        <v>12</v>
      </c>
      <c r="F13500" s="4">
        <v>618.64413252193924</v>
      </c>
      <c r="G13500" s="4">
        <v>15.5</v>
      </c>
      <c r="H13500" s="4">
        <v>56198.108466955331</v>
      </c>
      <c r="I13500" s="13">
        <v>9588.9840540900586</v>
      </c>
      <c r="J13500" s="13">
        <v>46609.124412865276</v>
      </c>
    </row>
    <row r="13501" spans="1:10" x14ac:dyDescent="0.35">
      <c r="A13501" s="6" t="s">
        <v>521</v>
      </c>
      <c r="B13501" s="2" t="s">
        <v>556</v>
      </c>
      <c r="C13501" s="3" t="s">
        <v>56</v>
      </c>
      <c r="D13501" s="2" t="s">
        <v>55</v>
      </c>
      <c r="E13501" s="3" t="s">
        <v>12</v>
      </c>
      <c r="F13501" s="4">
        <v>1711.5877123328764</v>
      </c>
      <c r="G13501" s="4">
        <v>38</v>
      </c>
      <c r="H13501" s="4">
        <v>111648.72457857315</v>
      </c>
      <c r="I13501" s="13">
        <v>65040.333068649306</v>
      </c>
      <c r="J13501" s="13">
        <v>46608.391509923844</v>
      </c>
    </row>
    <row r="13502" spans="1:10" x14ac:dyDescent="0.35">
      <c r="A13502" s="6" t="s">
        <v>521</v>
      </c>
      <c r="B13502" s="2" t="s">
        <v>556</v>
      </c>
      <c r="C13502" s="3" t="s">
        <v>71</v>
      </c>
      <c r="D13502" s="2" t="s">
        <v>55</v>
      </c>
      <c r="E13502" s="3" t="s">
        <v>45</v>
      </c>
      <c r="F13502" s="4">
        <v>1241.6734793371247</v>
      </c>
      <c r="G13502" s="4">
        <v>37</v>
      </c>
      <c r="H13502" s="4">
        <v>92548.336248471183</v>
      </c>
      <c r="I13502" s="13">
        <v>45941.918735473613</v>
      </c>
      <c r="J13502" s="13">
        <v>46606.41751299757</v>
      </c>
    </row>
    <row r="13503" spans="1:10" x14ac:dyDescent="0.35">
      <c r="A13503" s="6" t="s">
        <v>569</v>
      </c>
      <c r="B13503" s="2" t="s">
        <v>572</v>
      </c>
      <c r="C13503" s="3" t="s">
        <v>75</v>
      </c>
      <c r="D13503" s="2" t="s">
        <v>131</v>
      </c>
      <c r="E13503" s="3" t="s">
        <v>32</v>
      </c>
      <c r="F13503" s="4">
        <v>2021.9714968928868</v>
      </c>
      <c r="G13503" s="4">
        <v>15.5</v>
      </c>
      <c r="H13503" s="4">
        <v>77942.553773293126</v>
      </c>
      <c r="I13503" s="13">
        <v>31340.558201839744</v>
      </c>
      <c r="J13503" s="13">
        <v>46601.995571453386</v>
      </c>
    </row>
    <row r="13504" spans="1:10" x14ac:dyDescent="0.35">
      <c r="A13504" s="6" t="s">
        <v>8</v>
      </c>
      <c r="B13504" s="2" t="s">
        <v>408</v>
      </c>
      <c r="C13504" s="3" t="s">
        <v>75</v>
      </c>
      <c r="D13504" s="2" t="s">
        <v>55</v>
      </c>
      <c r="E13504" s="3" t="s">
        <v>45</v>
      </c>
      <c r="F13504" s="4">
        <v>1357.6746118493766</v>
      </c>
      <c r="G13504" s="4">
        <v>22.5</v>
      </c>
      <c r="H13504" s="4">
        <v>77138.529219333941</v>
      </c>
      <c r="I13504" s="13">
        <v>30547.678766610974</v>
      </c>
      <c r="J13504" s="13">
        <v>46590.850452722967</v>
      </c>
    </row>
    <row r="13505" spans="1:10" x14ac:dyDescent="0.35">
      <c r="A13505" s="6" t="s">
        <v>452</v>
      </c>
      <c r="B13505" s="2" t="s">
        <v>453</v>
      </c>
      <c r="C13505" s="3" t="s">
        <v>13</v>
      </c>
      <c r="D13505" s="2" t="s">
        <v>200</v>
      </c>
      <c r="E13505" s="3" t="s">
        <v>37</v>
      </c>
      <c r="F13505" s="4">
        <v>1475.0463359730352</v>
      </c>
      <c r="G13505" s="4">
        <v>37</v>
      </c>
      <c r="H13505" s="4">
        <v>101167.42533197769</v>
      </c>
      <c r="I13505" s="13">
        <v>54576.7144310023</v>
      </c>
      <c r="J13505" s="13">
        <v>46590.710900975391</v>
      </c>
    </row>
    <row r="13506" spans="1:10" x14ac:dyDescent="0.35">
      <c r="A13506" s="6" t="s">
        <v>659</v>
      </c>
      <c r="B13506" s="2" t="s">
        <v>667</v>
      </c>
      <c r="C13506" s="3" t="s">
        <v>64</v>
      </c>
      <c r="D13506" s="2" t="s">
        <v>212</v>
      </c>
      <c r="E13506" s="3" t="s">
        <v>17</v>
      </c>
      <c r="F13506" s="4">
        <v>1983.0981553694107</v>
      </c>
      <c r="G13506" s="4">
        <v>77</v>
      </c>
      <c r="H13506" s="4">
        <v>199288.33802736722</v>
      </c>
      <c r="I13506" s="13">
        <v>152698.55796344462</v>
      </c>
      <c r="J13506" s="13">
        <v>46589.780063922604</v>
      </c>
    </row>
    <row r="13507" spans="1:10" x14ac:dyDescent="0.35">
      <c r="A13507" s="6" t="s">
        <v>682</v>
      </c>
      <c r="B13507" s="2" t="s">
        <v>690</v>
      </c>
      <c r="C13507" s="3" t="s">
        <v>29</v>
      </c>
      <c r="D13507" s="2" t="s">
        <v>91</v>
      </c>
      <c r="E13507" s="3" t="s">
        <v>17</v>
      </c>
      <c r="F13507" s="4">
        <v>1220.0641946556984</v>
      </c>
      <c r="G13507" s="4">
        <v>16.5</v>
      </c>
      <c r="H13507" s="4">
        <v>66717.829935734087</v>
      </c>
      <c r="I13507" s="13">
        <v>20131.059211819025</v>
      </c>
      <c r="J13507" s="13">
        <v>46586.770723915062</v>
      </c>
    </row>
    <row r="13508" spans="1:10" x14ac:dyDescent="0.35">
      <c r="A13508" s="6" t="s">
        <v>521</v>
      </c>
      <c r="B13508" s="2" t="s">
        <v>528</v>
      </c>
      <c r="C13508" s="3" t="s">
        <v>153</v>
      </c>
      <c r="D13508" s="2" t="s">
        <v>212</v>
      </c>
      <c r="E13508" s="3" t="s">
        <v>20</v>
      </c>
      <c r="F13508" s="4">
        <v>819.12823462974552</v>
      </c>
      <c r="G13508" s="4">
        <v>6</v>
      </c>
      <c r="H13508" s="4">
        <v>51490.953995631287</v>
      </c>
      <c r="I13508" s="13">
        <v>4914.7694077784727</v>
      </c>
      <c r="J13508" s="13">
        <v>46576.184587852811</v>
      </c>
    </row>
    <row r="13509" spans="1:10" x14ac:dyDescent="0.35">
      <c r="A13509" s="6" t="s">
        <v>8</v>
      </c>
      <c r="B13509" s="2" t="s">
        <v>377</v>
      </c>
      <c r="C13509" s="3" t="s">
        <v>42</v>
      </c>
      <c r="D13509" s="2" t="s">
        <v>131</v>
      </c>
      <c r="E13509" s="3" t="s">
        <v>89</v>
      </c>
      <c r="F13509" s="4">
        <v>1606.799894998182</v>
      </c>
      <c r="G13509" s="4">
        <v>14.5</v>
      </c>
      <c r="H13509" s="4">
        <v>69865.420693067397</v>
      </c>
      <c r="I13509" s="13">
        <v>23298.598477473639</v>
      </c>
      <c r="J13509" s="13">
        <v>46566.822215593755</v>
      </c>
    </row>
    <row r="13510" spans="1:10" x14ac:dyDescent="0.35">
      <c r="A13510" s="6" t="s">
        <v>8</v>
      </c>
      <c r="B13510" s="2" t="s">
        <v>408</v>
      </c>
      <c r="C13510" s="3" t="s">
        <v>56</v>
      </c>
      <c r="D13510" s="2" t="s">
        <v>200</v>
      </c>
      <c r="E13510" s="3" t="s">
        <v>17</v>
      </c>
      <c r="F13510" s="4">
        <v>1484.9459901076093</v>
      </c>
      <c r="G13510" s="4">
        <v>6</v>
      </c>
      <c r="H13510" s="4">
        <v>55469.907716604379</v>
      </c>
      <c r="I13510" s="13">
        <v>8909.6759406456549</v>
      </c>
      <c r="J13510" s="13">
        <v>46560.231775958724</v>
      </c>
    </row>
    <row r="13511" spans="1:10" x14ac:dyDescent="0.35">
      <c r="A13511" s="6" t="s">
        <v>592</v>
      </c>
      <c r="B13511" s="2" t="s">
        <v>629</v>
      </c>
      <c r="C13511" s="3" t="s">
        <v>49</v>
      </c>
      <c r="D13511" s="2" t="s">
        <v>200</v>
      </c>
      <c r="E13511" s="3" t="s">
        <v>45</v>
      </c>
      <c r="F13511" s="4">
        <v>1886.8784901839031</v>
      </c>
      <c r="G13511" s="4">
        <v>28</v>
      </c>
      <c r="H13511" s="4">
        <v>99389.923144120432</v>
      </c>
      <c r="I13511" s="13">
        <v>52832.597725149288</v>
      </c>
      <c r="J13511" s="13">
        <v>46557.325418971144</v>
      </c>
    </row>
    <row r="13512" spans="1:10" x14ac:dyDescent="0.35">
      <c r="A13512" s="6" t="s">
        <v>521</v>
      </c>
      <c r="B13512" s="2" t="s">
        <v>542</v>
      </c>
      <c r="C13512" s="3" t="s">
        <v>52</v>
      </c>
      <c r="D13512" s="2" t="s">
        <v>55</v>
      </c>
      <c r="E13512" s="3" t="s">
        <v>32</v>
      </c>
      <c r="F13512" s="4">
        <v>909.64521693796257</v>
      </c>
      <c r="G13512" s="4">
        <v>74.5</v>
      </c>
      <c r="H13512" s="4">
        <v>114320.83151389085</v>
      </c>
      <c r="I13512" s="13">
        <v>67768.568661878206</v>
      </c>
      <c r="J13512" s="13">
        <v>46552.262852012645</v>
      </c>
    </row>
    <row r="13513" spans="1:10" x14ac:dyDescent="0.35">
      <c r="A13513" s="6" t="s">
        <v>592</v>
      </c>
      <c r="B13513" s="2" t="s">
        <v>629</v>
      </c>
      <c r="C13513" s="3" t="s">
        <v>29</v>
      </c>
      <c r="D13513" s="2" t="s">
        <v>200</v>
      </c>
      <c r="E13513" s="3" t="s">
        <v>45</v>
      </c>
      <c r="F13513" s="4">
        <v>2276.2572206662599</v>
      </c>
      <c r="G13513" s="4">
        <v>55</v>
      </c>
      <c r="H13513" s="4">
        <v>171739.06913188787</v>
      </c>
      <c r="I13513" s="13">
        <v>125194.14713664429</v>
      </c>
      <c r="J13513" s="13">
        <v>46544.921995243581</v>
      </c>
    </row>
    <row r="13514" spans="1:10" x14ac:dyDescent="0.35">
      <c r="A13514" s="6" t="s">
        <v>569</v>
      </c>
      <c r="B13514" s="2" t="s">
        <v>572</v>
      </c>
      <c r="C13514" s="3" t="s">
        <v>36</v>
      </c>
      <c r="D13514" s="2" t="s">
        <v>200</v>
      </c>
      <c r="E13514" s="3" t="s">
        <v>45</v>
      </c>
      <c r="F13514" s="4">
        <v>2484.547406823965</v>
      </c>
      <c r="G13514" s="4">
        <v>27.5</v>
      </c>
      <c r="H13514" s="4">
        <v>114868.43844927274</v>
      </c>
      <c r="I13514" s="13">
        <v>68325.053687659034</v>
      </c>
      <c r="J13514" s="13">
        <v>46543.384761613706</v>
      </c>
    </row>
    <row r="13515" spans="1:10" x14ac:dyDescent="0.35">
      <c r="A13515" s="6" t="s">
        <v>592</v>
      </c>
      <c r="B13515" s="2" t="s">
        <v>629</v>
      </c>
      <c r="C13515" s="3" t="s">
        <v>22</v>
      </c>
      <c r="D13515" s="2" t="s">
        <v>11</v>
      </c>
      <c r="E13515" s="3" t="s">
        <v>39</v>
      </c>
      <c r="F13515" s="4">
        <v>2018.3478920898449</v>
      </c>
      <c r="G13515" s="4">
        <v>5</v>
      </c>
      <c r="H13515" s="4">
        <v>56633.923081618086</v>
      </c>
      <c r="I13515" s="13">
        <v>10091.739460449224</v>
      </c>
      <c r="J13515" s="13">
        <v>46542.183621168864</v>
      </c>
    </row>
    <row r="13516" spans="1:10" x14ac:dyDescent="0.35">
      <c r="A13516" s="6" t="s">
        <v>8</v>
      </c>
      <c r="B13516" s="2" t="s">
        <v>352</v>
      </c>
      <c r="C13516" s="3" t="s">
        <v>249</v>
      </c>
      <c r="D13516" s="2" t="s">
        <v>131</v>
      </c>
      <c r="E13516" s="3" t="s">
        <v>89</v>
      </c>
      <c r="F13516" s="4">
        <v>2930.9392351919769</v>
      </c>
      <c r="G13516" s="4">
        <v>14</v>
      </c>
      <c r="H13516" s="4">
        <v>87569.429196944606</v>
      </c>
      <c r="I13516" s="13">
        <v>41033.149292687674</v>
      </c>
      <c r="J13516" s="13">
        <v>46536.279904256931</v>
      </c>
    </row>
    <row r="13517" spans="1:10" x14ac:dyDescent="0.35">
      <c r="A13517" s="6" t="s">
        <v>682</v>
      </c>
      <c r="B13517" s="2" t="s">
        <v>696</v>
      </c>
      <c r="C13517" s="3" t="s">
        <v>21</v>
      </c>
      <c r="D13517" s="2" t="s">
        <v>131</v>
      </c>
      <c r="E13517" s="3" t="s">
        <v>89</v>
      </c>
      <c r="F13517" s="4">
        <v>1402.2071871474318</v>
      </c>
      <c r="G13517" s="4">
        <v>26.5</v>
      </c>
      <c r="H13517" s="4">
        <v>83692.391823255093</v>
      </c>
      <c r="I13517" s="13">
        <v>37158.490459406945</v>
      </c>
      <c r="J13517" s="13">
        <v>46533.901363848148</v>
      </c>
    </row>
    <row r="13518" spans="1:10" x14ac:dyDescent="0.35">
      <c r="A13518" s="6" t="s">
        <v>569</v>
      </c>
      <c r="B13518" s="2" t="s">
        <v>572</v>
      </c>
      <c r="C13518" s="3" t="s">
        <v>388</v>
      </c>
      <c r="D13518" s="2" t="s">
        <v>200</v>
      </c>
      <c r="E13518" s="3" t="s">
        <v>27</v>
      </c>
      <c r="F13518" s="4">
        <v>2250.0016301522728</v>
      </c>
      <c r="G13518" s="4">
        <v>43</v>
      </c>
      <c r="H13518" s="4">
        <v>143283.48443974668</v>
      </c>
      <c r="I13518" s="13">
        <v>96750.07009654773</v>
      </c>
      <c r="J13518" s="13">
        <v>46533.414343198951</v>
      </c>
    </row>
    <row r="13519" spans="1:10" x14ac:dyDescent="0.35">
      <c r="A13519" s="6" t="s">
        <v>569</v>
      </c>
      <c r="B13519" s="2" t="s">
        <v>570</v>
      </c>
      <c r="C13519" s="3" t="s">
        <v>153</v>
      </c>
      <c r="D13519" s="2" t="s">
        <v>11</v>
      </c>
      <c r="E13519" s="3" t="s">
        <v>20</v>
      </c>
      <c r="F13519" s="4">
        <v>704.33918249209182</v>
      </c>
      <c r="G13519" s="4">
        <v>13</v>
      </c>
      <c r="H13519" s="4">
        <v>55689.784621458777</v>
      </c>
      <c r="I13519" s="13">
        <v>9156.4093723971928</v>
      </c>
      <c r="J13519" s="13">
        <v>46533.375249061588</v>
      </c>
    </row>
    <row r="13520" spans="1:10" x14ac:dyDescent="0.35">
      <c r="A13520" s="6" t="s">
        <v>521</v>
      </c>
      <c r="B13520" s="2" t="s">
        <v>566</v>
      </c>
      <c r="C13520" s="3" t="s">
        <v>84</v>
      </c>
      <c r="D13520" s="2" t="s">
        <v>131</v>
      </c>
      <c r="E13520" s="3" t="s">
        <v>89</v>
      </c>
      <c r="F13520" s="4">
        <v>1076.564496472537</v>
      </c>
      <c r="G13520" s="4">
        <v>10.5</v>
      </c>
      <c r="H13520" s="4">
        <v>57824.992363636309</v>
      </c>
      <c r="I13520" s="13">
        <v>11303.927212961638</v>
      </c>
      <c r="J13520" s="13">
        <v>46521.065150674673</v>
      </c>
    </row>
    <row r="13521" spans="1:10" x14ac:dyDescent="0.35">
      <c r="A13521" s="6" t="s">
        <v>682</v>
      </c>
      <c r="B13521" s="2" t="s">
        <v>701</v>
      </c>
      <c r="C13521" s="3" t="s">
        <v>29</v>
      </c>
      <c r="D13521" s="2" t="s">
        <v>131</v>
      </c>
      <c r="E13521" s="3" t="s">
        <v>89</v>
      </c>
      <c r="F13521" s="4">
        <v>1899.9458064945593</v>
      </c>
      <c r="G13521" s="4">
        <v>11</v>
      </c>
      <c r="H13521" s="4">
        <v>67418.723118580296</v>
      </c>
      <c r="I13521" s="13">
        <v>20899.403871440154</v>
      </c>
      <c r="J13521" s="13">
        <v>46519.319247140142</v>
      </c>
    </row>
    <row r="13522" spans="1:10" x14ac:dyDescent="0.35">
      <c r="A13522" s="6" t="s">
        <v>592</v>
      </c>
      <c r="B13522" s="2" t="s">
        <v>607</v>
      </c>
      <c r="C13522" s="3" t="s">
        <v>426</v>
      </c>
      <c r="D13522" s="2" t="s">
        <v>200</v>
      </c>
      <c r="E13522" s="3" t="s">
        <v>27</v>
      </c>
      <c r="F13522" s="4">
        <v>4578.2620498362539</v>
      </c>
      <c r="G13522" s="4">
        <v>29</v>
      </c>
      <c r="H13522" s="4">
        <v>179285.11396036699</v>
      </c>
      <c r="I13522" s="13">
        <v>132769.59944525137</v>
      </c>
      <c r="J13522" s="13">
        <v>46515.514515115618</v>
      </c>
    </row>
    <row r="13523" spans="1:10" x14ac:dyDescent="0.35">
      <c r="A13523" s="6" t="s">
        <v>521</v>
      </c>
      <c r="B13523" s="2" t="s">
        <v>528</v>
      </c>
      <c r="C13523" s="3" t="s">
        <v>64</v>
      </c>
      <c r="D13523" s="2" t="s">
        <v>55</v>
      </c>
      <c r="E13523" s="3" t="s">
        <v>32</v>
      </c>
      <c r="F13523" s="4">
        <v>2687.7364864933879</v>
      </c>
      <c r="G13523" s="4">
        <v>27</v>
      </c>
      <c r="H13523" s="4">
        <v>119062.34300466685</v>
      </c>
      <c r="I13523" s="13">
        <v>72568.88513532147</v>
      </c>
      <c r="J13523" s="13">
        <v>46493.45786934538</v>
      </c>
    </row>
    <row r="13524" spans="1:10" x14ac:dyDescent="0.35">
      <c r="A13524" s="6" t="s">
        <v>8</v>
      </c>
      <c r="B13524" s="2" t="s">
        <v>408</v>
      </c>
      <c r="C13524" s="3" t="s">
        <v>257</v>
      </c>
      <c r="D13524" s="2" t="s">
        <v>131</v>
      </c>
      <c r="E13524" s="3" t="s">
        <v>89</v>
      </c>
      <c r="F13524" s="4">
        <v>1439.716653703676</v>
      </c>
      <c r="G13524" s="4">
        <v>33</v>
      </c>
      <c r="H13524" s="4">
        <v>93997.530844211578</v>
      </c>
      <c r="I13524" s="13">
        <v>47510.649572221308</v>
      </c>
      <c r="J13524" s="13">
        <v>46486.881271990271</v>
      </c>
    </row>
    <row r="13525" spans="1:10" x14ac:dyDescent="0.35">
      <c r="A13525" s="6" t="s">
        <v>8</v>
      </c>
      <c r="B13525" s="2" t="s">
        <v>242</v>
      </c>
      <c r="C13525" s="3" t="s">
        <v>38</v>
      </c>
      <c r="D13525" s="2" t="s">
        <v>131</v>
      </c>
      <c r="E13525" s="3" t="s">
        <v>17</v>
      </c>
      <c r="F13525" s="4">
        <v>1699.0937016589839</v>
      </c>
      <c r="G13525" s="4">
        <v>9</v>
      </c>
      <c r="H13525" s="4">
        <v>61767.722733570976</v>
      </c>
      <c r="I13525" s="13">
        <v>15291.843314930855</v>
      </c>
      <c r="J13525" s="13">
        <v>46475.879418640121</v>
      </c>
    </row>
    <row r="13526" spans="1:10" x14ac:dyDescent="0.35">
      <c r="A13526" s="6" t="s">
        <v>521</v>
      </c>
      <c r="B13526" s="2" t="s">
        <v>548</v>
      </c>
      <c r="C13526" s="3" t="s">
        <v>13</v>
      </c>
      <c r="D13526" s="2" t="s">
        <v>131</v>
      </c>
      <c r="E13526" s="3" t="s">
        <v>89</v>
      </c>
      <c r="F13526" s="4">
        <v>2832.8063764661583</v>
      </c>
      <c r="G13526" s="4">
        <v>20</v>
      </c>
      <c r="H13526" s="4">
        <v>103129.79233961839</v>
      </c>
      <c r="I13526" s="13">
        <v>56656.127529323167</v>
      </c>
      <c r="J13526" s="13">
        <v>46473.664810295224</v>
      </c>
    </row>
    <row r="13527" spans="1:10" x14ac:dyDescent="0.35">
      <c r="A13527" s="6" t="s">
        <v>659</v>
      </c>
      <c r="B13527" s="2" t="s">
        <v>664</v>
      </c>
      <c r="C13527" s="3" t="s">
        <v>22</v>
      </c>
      <c r="D13527" s="2" t="s">
        <v>212</v>
      </c>
      <c r="E13527" s="3" t="s">
        <v>20</v>
      </c>
      <c r="F13527" s="4">
        <v>990.39607182815178</v>
      </c>
      <c r="G13527" s="4">
        <v>27</v>
      </c>
      <c r="H13527" s="4">
        <v>73195.715333681845</v>
      </c>
      <c r="I13527" s="13">
        <v>26740.693939360099</v>
      </c>
      <c r="J13527" s="13">
        <v>46455.021394321746</v>
      </c>
    </row>
    <row r="13528" spans="1:10" x14ac:dyDescent="0.35">
      <c r="A13528" s="6" t="s">
        <v>452</v>
      </c>
      <c r="B13528" s="2" t="s">
        <v>481</v>
      </c>
      <c r="C13528" s="3" t="s">
        <v>28</v>
      </c>
      <c r="D13528" s="2" t="s">
        <v>131</v>
      </c>
      <c r="E13528" s="3" t="s">
        <v>89</v>
      </c>
      <c r="F13528" s="4">
        <v>1005.3957049894988</v>
      </c>
      <c r="G13528" s="4">
        <v>76.5</v>
      </c>
      <c r="H13528" s="4">
        <v>123367.19225974467</v>
      </c>
      <c r="I13528" s="13">
        <v>76912.771431696659</v>
      </c>
      <c r="J13528" s="13">
        <v>46454.420828048009</v>
      </c>
    </row>
    <row r="13529" spans="1:10" x14ac:dyDescent="0.35">
      <c r="A13529" s="6" t="s">
        <v>452</v>
      </c>
      <c r="B13529" s="2" t="s">
        <v>508</v>
      </c>
      <c r="C13529" s="3" t="s">
        <v>121</v>
      </c>
      <c r="D13529" s="2" t="s">
        <v>200</v>
      </c>
      <c r="E13529" s="3" t="s">
        <v>32</v>
      </c>
      <c r="F13529" s="4">
        <v>3739.8668364524842</v>
      </c>
      <c r="G13529" s="4">
        <v>8</v>
      </c>
      <c r="H13529" s="4">
        <v>76355.553503036499</v>
      </c>
      <c r="I13529" s="13">
        <v>29918.934691619874</v>
      </c>
      <c r="J13529" s="13">
        <v>46436.618811416629</v>
      </c>
    </row>
    <row r="13530" spans="1:10" x14ac:dyDescent="0.35">
      <c r="A13530" s="6" t="s">
        <v>682</v>
      </c>
      <c r="B13530" s="2" t="s">
        <v>695</v>
      </c>
      <c r="C13530" s="3" t="s">
        <v>418</v>
      </c>
      <c r="D13530" s="2" t="s">
        <v>200</v>
      </c>
      <c r="E13530" s="3" t="s">
        <v>27</v>
      </c>
      <c r="F13530" s="4">
        <v>2672.048219446036</v>
      </c>
      <c r="G13530" s="4">
        <v>14</v>
      </c>
      <c r="H13530" s="4">
        <v>83844.20613729037</v>
      </c>
      <c r="I13530" s="13">
        <v>37408.675072244507</v>
      </c>
      <c r="J13530" s="13">
        <v>46435.531065045863</v>
      </c>
    </row>
    <row r="13531" spans="1:10" x14ac:dyDescent="0.35">
      <c r="A13531" s="6" t="s">
        <v>521</v>
      </c>
      <c r="B13531" s="2" t="s">
        <v>535</v>
      </c>
      <c r="C13531" s="3" t="s">
        <v>367</v>
      </c>
      <c r="D13531" s="2" t="s">
        <v>200</v>
      </c>
      <c r="E13531" s="3" t="s">
        <v>27</v>
      </c>
      <c r="F13531" s="4">
        <v>763.00659941893309</v>
      </c>
      <c r="G13531" s="4">
        <v>8</v>
      </c>
      <c r="H13531" s="4">
        <v>52538.430697367738</v>
      </c>
      <c r="I13531" s="13">
        <v>6104.0527953514647</v>
      </c>
      <c r="J13531" s="13">
        <v>46434.377902016276</v>
      </c>
    </row>
    <row r="13532" spans="1:10" x14ac:dyDescent="0.35">
      <c r="A13532" s="6" t="s">
        <v>8</v>
      </c>
      <c r="B13532" s="2" t="s">
        <v>356</v>
      </c>
      <c r="C13532" s="3" t="s">
        <v>84</v>
      </c>
      <c r="D13532" s="2" t="s">
        <v>91</v>
      </c>
      <c r="E13532" s="3" t="s">
        <v>39</v>
      </c>
      <c r="F13532" s="4">
        <v>1774.9909272829682</v>
      </c>
      <c r="G13532" s="4">
        <v>12</v>
      </c>
      <c r="H13532" s="4">
        <v>67729.469065299403</v>
      </c>
      <c r="I13532" s="13">
        <v>21299.891127395618</v>
      </c>
      <c r="J13532" s="13">
        <v>46429.577937903785</v>
      </c>
    </row>
    <row r="13533" spans="1:10" x14ac:dyDescent="0.35">
      <c r="A13533" s="6" t="s">
        <v>569</v>
      </c>
      <c r="B13533" s="2" t="s">
        <v>572</v>
      </c>
      <c r="C13533" s="3" t="s">
        <v>23</v>
      </c>
      <c r="D13533" s="2" t="s">
        <v>11</v>
      </c>
      <c r="E13533" s="3" t="s">
        <v>20</v>
      </c>
      <c r="F13533" s="4">
        <v>1757.6177636199827</v>
      </c>
      <c r="G13533" s="4">
        <v>9.5</v>
      </c>
      <c r="H13533" s="4">
        <v>63126.130790710449</v>
      </c>
      <c r="I13533" s="13">
        <v>16697.368754389834</v>
      </c>
      <c r="J13533" s="13">
        <v>46428.762036320615</v>
      </c>
    </row>
    <row r="13534" spans="1:10" x14ac:dyDescent="0.35">
      <c r="A13534" s="6" t="s">
        <v>682</v>
      </c>
      <c r="B13534" s="2" t="s">
        <v>690</v>
      </c>
      <c r="C13534" s="3" t="s">
        <v>198</v>
      </c>
      <c r="D13534" s="2" t="s">
        <v>11</v>
      </c>
      <c r="E13534" s="3" t="s">
        <v>89</v>
      </c>
      <c r="F13534" s="4">
        <v>803.04443870854323</v>
      </c>
      <c r="G13534" s="4">
        <v>27</v>
      </c>
      <c r="H13534" s="4">
        <v>68108.514015582885</v>
      </c>
      <c r="I13534" s="13">
        <v>21682.199845130668</v>
      </c>
      <c r="J13534" s="13">
        <v>46426.314170452213</v>
      </c>
    </row>
    <row r="13535" spans="1:10" x14ac:dyDescent="0.35">
      <c r="A13535" s="6" t="s">
        <v>521</v>
      </c>
      <c r="B13535" s="2" t="s">
        <v>534</v>
      </c>
      <c r="C13535" s="3" t="s">
        <v>21</v>
      </c>
      <c r="D13535" s="2" t="s">
        <v>91</v>
      </c>
      <c r="E13535" s="3" t="s">
        <v>45</v>
      </c>
      <c r="F13535" s="4">
        <v>1550.9319138355706</v>
      </c>
      <c r="G13535" s="4">
        <v>3</v>
      </c>
      <c r="H13535" s="4">
        <v>51073.983293680045</v>
      </c>
      <c r="I13535" s="13">
        <v>4652.7957415067121</v>
      </c>
      <c r="J13535" s="13">
        <v>46421.187552173331</v>
      </c>
    </row>
    <row r="13536" spans="1:10" x14ac:dyDescent="0.35">
      <c r="A13536" s="6" t="s">
        <v>682</v>
      </c>
      <c r="B13536" s="2" t="s">
        <v>693</v>
      </c>
      <c r="C13536" s="3" t="s">
        <v>52</v>
      </c>
      <c r="D13536" s="2" t="s">
        <v>55</v>
      </c>
      <c r="E13536" s="3" t="s">
        <v>20</v>
      </c>
      <c r="F13536" s="4">
        <v>845.62524627175151</v>
      </c>
      <c r="G13536" s="4">
        <v>23</v>
      </c>
      <c r="H13536" s="4">
        <v>65868.230769230766</v>
      </c>
      <c r="I13536" s="13">
        <v>19449.380664250286</v>
      </c>
      <c r="J13536" s="13">
        <v>46418.850104980476</v>
      </c>
    </row>
    <row r="13537" spans="1:10" x14ac:dyDescent="0.35">
      <c r="A13537" s="6" t="s">
        <v>8</v>
      </c>
      <c r="B13537" s="2" t="s">
        <v>352</v>
      </c>
      <c r="C13537" s="3" t="s">
        <v>123</v>
      </c>
      <c r="D13537" s="2" t="s">
        <v>91</v>
      </c>
      <c r="E13537" s="3" t="s">
        <v>20</v>
      </c>
      <c r="F13537" s="4">
        <v>624.2387613384534</v>
      </c>
      <c r="G13537" s="4">
        <v>7</v>
      </c>
      <c r="H13537" s="4">
        <v>50768.053861764762</v>
      </c>
      <c r="I13537" s="13">
        <v>4369.6713293691737</v>
      </c>
      <c r="J13537" s="13">
        <v>46398.38253239559</v>
      </c>
    </row>
    <row r="13538" spans="1:10" x14ac:dyDescent="0.35">
      <c r="A13538" s="6" t="s">
        <v>521</v>
      </c>
      <c r="B13538" s="2" t="s">
        <v>551</v>
      </c>
      <c r="C13538" s="3" t="s">
        <v>22</v>
      </c>
      <c r="D13538" s="2" t="s">
        <v>55</v>
      </c>
      <c r="E13538" s="3" t="s">
        <v>20</v>
      </c>
      <c r="F13538" s="4">
        <v>1407.6121664150978</v>
      </c>
      <c r="G13538" s="4">
        <v>26</v>
      </c>
      <c r="H13538" s="4">
        <v>82994.490000871505</v>
      </c>
      <c r="I13538" s="13">
        <v>36597.916326792547</v>
      </c>
      <c r="J13538" s="13">
        <v>46396.573674078958</v>
      </c>
    </row>
    <row r="13539" spans="1:10" x14ac:dyDescent="0.35">
      <c r="A13539" s="6" t="s">
        <v>8</v>
      </c>
      <c r="B13539" s="2" t="s">
        <v>356</v>
      </c>
      <c r="C13539" s="3" t="s">
        <v>70</v>
      </c>
      <c r="D13539" s="2" t="s">
        <v>200</v>
      </c>
      <c r="E13539" s="3" t="s">
        <v>12</v>
      </c>
      <c r="F13539" s="4">
        <v>999.72449164980662</v>
      </c>
      <c r="G13539" s="4">
        <v>23</v>
      </c>
      <c r="H13539" s="4">
        <v>69389.922950359483</v>
      </c>
      <c r="I13539" s="13">
        <v>22993.663307945553</v>
      </c>
      <c r="J13539" s="13">
        <v>46396.259642413934</v>
      </c>
    </row>
    <row r="13540" spans="1:10" x14ac:dyDescent="0.35">
      <c r="A13540" s="6" t="s">
        <v>633</v>
      </c>
      <c r="B13540" s="2" t="s">
        <v>646</v>
      </c>
      <c r="C13540" s="3" t="s">
        <v>58</v>
      </c>
      <c r="D13540" s="2" t="s">
        <v>91</v>
      </c>
      <c r="E13540" s="3" t="s">
        <v>17</v>
      </c>
      <c r="F13540" s="4">
        <v>1416.5591193304317</v>
      </c>
      <c r="G13540" s="4">
        <v>226</v>
      </c>
      <c r="H13540" s="4">
        <v>366532.72400874353</v>
      </c>
      <c r="I13540" s="13">
        <v>320142.36096867756</v>
      </c>
      <c r="J13540" s="13">
        <v>46390.363040065975</v>
      </c>
    </row>
    <row r="13541" spans="1:10" x14ac:dyDescent="0.35">
      <c r="A13541" s="6" t="s">
        <v>521</v>
      </c>
      <c r="B13541" s="2" t="s">
        <v>528</v>
      </c>
      <c r="C13541" s="3" t="s">
        <v>134</v>
      </c>
      <c r="D13541" s="2" t="s">
        <v>11</v>
      </c>
      <c r="E13541" s="3" t="s">
        <v>40</v>
      </c>
      <c r="F13541" s="4">
        <v>1331.717541377139</v>
      </c>
      <c r="G13541" s="4">
        <v>5</v>
      </c>
      <c r="H13541" s="4">
        <v>53037.923082204965</v>
      </c>
      <c r="I13541" s="13">
        <v>6658.5877068856953</v>
      </c>
      <c r="J13541" s="13">
        <v>46379.335375319271</v>
      </c>
    </row>
    <row r="13542" spans="1:10" x14ac:dyDescent="0.35">
      <c r="A13542" s="6" t="s">
        <v>521</v>
      </c>
      <c r="B13542" s="2" t="s">
        <v>556</v>
      </c>
      <c r="C13542" s="3" t="s">
        <v>36</v>
      </c>
      <c r="D13542" s="2" t="s">
        <v>131</v>
      </c>
      <c r="E13542" s="3" t="s">
        <v>89</v>
      </c>
      <c r="F13542" s="4">
        <v>446.31013944940196</v>
      </c>
      <c r="G13542" s="4">
        <v>7</v>
      </c>
      <c r="H13542" s="4">
        <v>49497.330727944005</v>
      </c>
      <c r="I13542" s="13">
        <v>3124.1709761458137</v>
      </c>
      <c r="J13542" s="13">
        <v>46373.159751798194</v>
      </c>
    </row>
    <row r="13543" spans="1:10" x14ac:dyDescent="0.35">
      <c r="A13543" s="6" t="s">
        <v>592</v>
      </c>
      <c r="B13543" s="2" t="s">
        <v>629</v>
      </c>
      <c r="C13543" s="3" t="s">
        <v>426</v>
      </c>
      <c r="D13543" s="2" t="s">
        <v>131</v>
      </c>
      <c r="E13543" s="3" t="s">
        <v>27</v>
      </c>
      <c r="F13543" s="4">
        <v>2194.2272628109272</v>
      </c>
      <c r="G13543" s="4">
        <v>15</v>
      </c>
      <c r="H13543" s="4">
        <v>79285.93838031475</v>
      </c>
      <c r="I13543" s="13">
        <v>32913.408942163907</v>
      </c>
      <c r="J13543" s="13">
        <v>46372.529438150843</v>
      </c>
    </row>
    <row r="13544" spans="1:10" x14ac:dyDescent="0.35">
      <c r="A13544" s="6" t="s">
        <v>8</v>
      </c>
      <c r="B13544" s="2" t="s">
        <v>326</v>
      </c>
      <c r="C13544" s="3" t="s">
        <v>197</v>
      </c>
      <c r="D13544" s="2" t="s">
        <v>91</v>
      </c>
      <c r="E13544" s="3" t="s">
        <v>45</v>
      </c>
      <c r="F13544" s="4">
        <v>2822.8344062037731</v>
      </c>
      <c r="G13544" s="4">
        <v>6.5</v>
      </c>
      <c r="H13544" s="4">
        <v>64717.992588923524</v>
      </c>
      <c r="I13544" s="13">
        <v>18348.423640324527</v>
      </c>
      <c r="J13544" s="13">
        <v>46369.568948599001</v>
      </c>
    </row>
    <row r="13545" spans="1:10" x14ac:dyDescent="0.35">
      <c r="A13545" s="6" t="s">
        <v>633</v>
      </c>
      <c r="B13545" s="2" t="s">
        <v>646</v>
      </c>
      <c r="C13545" s="3" t="s">
        <v>379</v>
      </c>
      <c r="D13545" s="2" t="s">
        <v>131</v>
      </c>
      <c r="E13545" s="3" t="s">
        <v>89</v>
      </c>
      <c r="F13545" s="4">
        <v>886.62041279719529</v>
      </c>
      <c r="G13545" s="4">
        <v>8</v>
      </c>
      <c r="H13545" s="4">
        <v>53450.469242976258</v>
      </c>
      <c r="I13545" s="13">
        <v>7092.9633023775623</v>
      </c>
      <c r="J13545" s="13">
        <v>46357.505940598698</v>
      </c>
    </row>
    <row r="13546" spans="1:10" x14ac:dyDescent="0.35">
      <c r="A13546" s="6" t="s">
        <v>8</v>
      </c>
      <c r="B13546" s="2" t="s">
        <v>395</v>
      </c>
      <c r="C13546" s="3" t="s">
        <v>28</v>
      </c>
      <c r="D13546" s="2" t="s">
        <v>212</v>
      </c>
      <c r="E13546" s="3" t="s">
        <v>37</v>
      </c>
      <c r="F13546" s="4">
        <v>3653.1116361760164</v>
      </c>
      <c r="G13546" s="4">
        <v>8</v>
      </c>
      <c r="H13546" s="4">
        <v>75577.192292901178</v>
      </c>
      <c r="I13546" s="13">
        <v>29224.893089408131</v>
      </c>
      <c r="J13546" s="13">
        <v>46352.29920349305</v>
      </c>
    </row>
    <row r="13547" spans="1:10" x14ac:dyDescent="0.35">
      <c r="A13547" s="6" t="s">
        <v>521</v>
      </c>
      <c r="B13547" s="2" t="s">
        <v>532</v>
      </c>
      <c r="C13547" s="3" t="s">
        <v>31</v>
      </c>
      <c r="D13547" s="2" t="s">
        <v>131</v>
      </c>
      <c r="E13547" s="3" t="s">
        <v>89</v>
      </c>
      <c r="F13547" s="4">
        <v>462.35595808259683</v>
      </c>
      <c r="G13547" s="4">
        <v>28</v>
      </c>
      <c r="H13547" s="4">
        <v>59296.953846858094</v>
      </c>
      <c r="I13547" s="13">
        <v>12945.966826312711</v>
      </c>
      <c r="J13547" s="13">
        <v>46350.987020545384</v>
      </c>
    </row>
    <row r="13548" spans="1:10" x14ac:dyDescent="0.35">
      <c r="A13548" s="6" t="s">
        <v>592</v>
      </c>
      <c r="B13548" s="2" t="s">
        <v>625</v>
      </c>
      <c r="C13548" s="3" t="s">
        <v>52</v>
      </c>
      <c r="D13548" s="2" t="s">
        <v>55</v>
      </c>
      <c r="E13548" s="3" t="s">
        <v>20</v>
      </c>
      <c r="F13548" s="4">
        <v>1393.656902895985</v>
      </c>
      <c r="G13548" s="4">
        <v>18.5</v>
      </c>
      <c r="H13548" s="4">
        <v>72110.852519548847</v>
      </c>
      <c r="I13548" s="13">
        <v>25782.652703575724</v>
      </c>
      <c r="J13548" s="13">
        <v>46328.199815973123</v>
      </c>
    </row>
    <row r="13549" spans="1:10" x14ac:dyDescent="0.35">
      <c r="A13549" s="6" t="s">
        <v>659</v>
      </c>
      <c r="B13549" s="2" t="s">
        <v>664</v>
      </c>
      <c r="C13549" s="3" t="s">
        <v>176</v>
      </c>
      <c r="D13549" s="2" t="s">
        <v>131</v>
      </c>
      <c r="E13549" s="3" t="s">
        <v>89</v>
      </c>
      <c r="F13549" s="4">
        <v>425.95049761034005</v>
      </c>
      <c r="G13549" s="4">
        <v>36</v>
      </c>
      <c r="H13549" s="4">
        <v>61657.373892871234</v>
      </c>
      <c r="I13549" s="13">
        <v>15334.217913972241</v>
      </c>
      <c r="J13549" s="13">
        <v>46323.155978898991</v>
      </c>
    </row>
    <row r="13550" spans="1:10" x14ac:dyDescent="0.35">
      <c r="A13550" s="6" t="s">
        <v>8</v>
      </c>
      <c r="B13550" s="2" t="s">
        <v>449</v>
      </c>
      <c r="C13550" s="3" t="s">
        <v>80</v>
      </c>
      <c r="D13550" s="2" t="s">
        <v>131</v>
      </c>
      <c r="E13550" s="3" t="s">
        <v>89</v>
      </c>
      <c r="F13550" s="4">
        <v>6357.2413775420846</v>
      </c>
      <c r="G13550" s="4">
        <v>15.5</v>
      </c>
      <c r="H13550" s="4">
        <v>144858.5210972566</v>
      </c>
      <c r="I13550" s="13">
        <v>98537.24135190231</v>
      </c>
      <c r="J13550" s="13">
        <v>46321.279745354288</v>
      </c>
    </row>
    <row r="13551" spans="1:10" x14ac:dyDescent="0.35">
      <c r="A13551" s="6" t="s">
        <v>569</v>
      </c>
      <c r="B13551" s="2" t="s">
        <v>570</v>
      </c>
      <c r="C13551" s="3" t="s">
        <v>288</v>
      </c>
      <c r="D13551" s="2" t="s">
        <v>200</v>
      </c>
      <c r="E13551" s="3" t="s">
        <v>12</v>
      </c>
      <c r="F13551" s="4">
        <v>1213.3675460786085</v>
      </c>
      <c r="G13551" s="4">
        <v>20</v>
      </c>
      <c r="H13551" s="4">
        <v>70581.523412557741</v>
      </c>
      <c r="I13551" s="13">
        <v>24267.350921572172</v>
      </c>
      <c r="J13551" s="13">
        <v>46314.172490985569</v>
      </c>
    </row>
    <row r="13552" spans="1:10" x14ac:dyDescent="0.35">
      <c r="A13552" s="6" t="s">
        <v>8</v>
      </c>
      <c r="B13552" s="2" t="s">
        <v>326</v>
      </c>
      <c r="C13552" s="3" t="s">
        <v>51</v>
      </c>
      <c r="D13552" s="2" t="s">
        <v>55</v>
      </c>
      <c r="E13552" s="3" t="s">
        <v>40</v>
      </c>
      <c r="F13552" s="4">
        <v>2107.2047271104366</v>
      </c>
      <c r="G13552" s="4">
        <v>17</v>
      </c>
      <c r="H13552" s="4">
        <v>82133.951639028703</v>
      </c>
      <c r="I13552" s="13">
        <v>35822.480360877424</v>
      </c>
      <c r="J13552" s="13">
        <v>46311.471278151279</v>
      </c>
    </row>
    <row r="13553" spans="1:10" x14ac:dyDescent="0.35">
      <c r="A13553" s="6" t="s">
        <v>592</v>
      </c>
      <c r="B13553" s="2" t="s">
        <v>620</v>
      </c>
      <c r="C13553" s="3" t="s">
        <v>42</v>
      </c>
      <c r="D13553" s="2" t="s">
        <v>11</v>
      </c>
      <c r="E13553" s="3" t="s">
        <v>43</v>
      </c>
      <c r="F13553" s="4">
        <v>1279.5471001620165</v>
      </c>
      <c r="G13553" s="4">
        <v>4.5</v>
      </c>
      <c r="H13553" s="4">
        <v>52064.869090226981</v>
      </c>
      <c r="I13553" s="13">
        <v>5757.9619507290745</v>
      </c>
      <c r="J13553" s="13">
        <v>46306.907139497904</v>
      </c>
    </row>
    <row r="13554" spans="1:10" x14ac:dyDescent="0.35">
      <c r="A13554" s="6" t="s">
        <v>8</v>
      </c>
      <c r="B13554" s="2" t="s">
        <v>378</v>
      </c>
      <c r="C13554" s="3" t="s">
        <v>23</v>
      </c>
      <c r="D13554" s="2" t="s">
        <v>131</v>
      </c>
      <c r="E13554" s="3" t="s">
        <v>17</v>
      </c>
      <c r="F13554" s="4">
        <v>1539.6346287220629</v>
      </c>
      <c r="G13554" s="4">
        <v>6.5</v>
      </c>
      <c r="H13554" s="4">
        <v>56305.276961693395</v>
      </c>
      <c r="I13554" s="13">
        <v>10007.625086693408</v>
      </c>
      <c r="J13554" s="13">
        <v>46297.651874999989</v>
      </c>
    </row>
    <row r="13555" spans="1:10" x14ac:dyDescent="0.35">
      <c r="A13555" s="6" t="s">
        <v>8</v>
      </c>
      <c r="B13555" s="2" t="s">
        <v>392</v>
      </c>
      <c r="C13555" s="3" t="s">
        <v>77</v>
      </c>
      <c r="D13555" s="2" t="s">
        <v>131</v>
      </c>
      <c r="E13555" s="3" t="s">
        <v>20</v>
      </c>
      <c r="F13555" s="4">
        <v>556.42794895741929</v>
      </c>
      <c r="G13555" s="4">
        <v>15.5</v>
      </c>
      <c r="H13555" s="4">
        <v>54921.63109852717</v>
      </c>
      <c r="I13555" s="13">
        <v>8624.6332088399995</v>
      </c>
      <c r="J13555" s="13">
        <v>46296.997889687169</v>
      </c>
    </row>
    <row r="13556" spans="1:10" x14ac:dyDescent="0.35">
      <c r="A13556" s="6" t="s">
        <v>8</v>
      </c>
      <c r="B13556" s="2" t="s">
        <v>408</v>
      </c>
      <c r="C13556" s="3" t="s">
        <v>31</v>
      </c>
      <c r="D13556" s="2" t="s">
        <v>200</v>
      </c>
      <c r="E13556" s="3" t="s">
        <v>208</v>
      </c>
      <c r="F13556" s="4">
        <v>1561.7915517858175</v>
      </c>
      <c r="G13556" s="4">
        <v>21.5</v>
      </c>
      <c r="H13556" s="4">
        <v>79873.261877573445</v>
      </c>
      <c r="I13556" s="13">
        <v>33578.51836339508</v>
      </c>
      <c r="J13556" s="13">
        <v>46294.743514178364</v>
      </c>
    </row>
    <row r="13557" spans="1:10" x14ac:dyDescent="0.35">
      <c r="A13557" s="6" t="s">
        <v>8</v>
      </c>
      <c r="B13557" s="2" t="s">
        <v>9</v>
      </c>
      <c r="C13557" s="3" t="s">
        <v>33</v>
      </c>
      <c r="D13557" s="2" t="s">
        <v>131</v>
      </c>
      <c r="E13557" s="3" t="s">
        <v>89</v>
      </c>
      <c r="F13557" s="4">
        <v>1712.5172892420828</v>
      </c>
      <c r="G13557" s="4">
        <v>22.5</v>
      </c>
      <c r="H13557" s="4">
        <v>84823.867961076583</v>
      </c>
      <c r="I13557" s="13">
        <v>38531.639007946862</v>
      </c>
      <c r="J13557" s="13">
        <v>46292.228953129721</v>
      </c>
    </row>
    <row r="13558" spans="1:10" x14ac:dyDescent="0.35">
      <c r="A13558" s="6" t="s">
        <v>8</v>
      </c>
      <c r="B13558" s="2" t="s">
        <v>395</v>
      </c>
      <c r="C13558" s="3" t="s">
        <v>82</v>
      </c>
      <c r="D13558" s="2" t="s">
        <v>131</v>
      </c>
      <c r="E13558" s="3" t="s">
        <v>89</v>
      </c>
      <c r="F13558" s="4">
        <v>2684.2299835924946</v>
      </c>
      <c r="G13558" s="4">
        <v>12.5</v>
      </c>
      <c r="H13558" s="4">
        <v>79841.777320787878</v>
      </c>
      <c r="I13558" s="13">
        <v>33552.87479490618</v>
      </c>
      <c r="J13558" s="13">
        <v>46288.902525881698</v>
      </c>
    </row>
    <row r="13559" spans="1:10" x14ac:dyDescent="0.35">
      <c r="A13559" s="6" t="s">
        <v>682</v>
      </c>
      <c r="B13559" s="2" t="s">
        <v>703</v>
      </c>
      <c r="C13559" s="3" t="s">
        <v>16</v>
      </c>
      <c r="D13559" s="2" t="s">
        <v>131</v>
      </c>
      <c r="E13559" s="3" t="s">
        <v>17</v>
      </c>
      <c r="F13559" s="4">
        <v>1496.9744049317694</v>
      </c>
      <c r="G13559" s="4">
        <v>5.5</v>
      </c>
      <c r="H13559" s="4">
        <v>54521.792311301593</v>
      </c>
      <c r="I13559" s="13">
        <v>8233.3592271247326</v>
      </c>
      <c r="J13559" s="13">
        <v>46288.433084176861</v>
      </c>
    </row>
    <row r="13560" spans="1:10" x14ac:dyDescent="0.35">
      <c r="A13560" s="6" t="s">
        <v>8</v>
      </c>
      <c r="B13560" s="2" t="s">
        <v>377</v>
      </c>
      <c r="C13560" s="3" t="s">
        <v>167</v>
      </c>
      <c r="D13560" s="2" t="s">
        <v>200</v>
      </c>
      <c r="E13560" s="3" t="s">
        <v>39</v>
      </c>
      <c r="F13560" s="4">
        <v>2177.8177573299399</v>
      </c>
      <c r="G13560" s="4">
        <v>16</v>
      </c>
      <c r="H13560" s="4">
        <v>81133.106940342826</v>
      </c>
      <c r="I13560" s="13">
        <v>34845.084117279039</v>
      </c>
      <c r="J13560" s="13">
        <v>46288.022823063788</v>
      </c>
    </row>
    <row r="13561" spans="1:10" x14ac:dyDescent="0.35">
      <c r="A13561" s="6" t="s">
        <v>8</v>
      </c>
      <c r="B13561" s="2" t="s">
        <v>352</v>
      </c>
      <c r="C13561" s="3" t="s">
        <v>127</v>
      </c>
      <c r="D13561" s="2" t="s">
        <v>55</v>
      </c>
      <c r="E13561" s="3" t="s">
        <v>45</v>
      </c>
      <c r="F13561" s="4">
        <v>1136.6158850907518</v>
      </c>
      <c r="G13561" s="4">
        <v>8</v>
      </c>
      <c r="H13561" s="4">
        <v>55360.440008530248</v>
      </c>
      <c r="I13561" s="13">
        <v>9092.9270807260145</v>
      </c>
      <c r="J13561" s="13">
        <v>46267.51292780423</v>
      </c>
    </row>
    <row r="13562" spans="1:10" x14ac:dyDescent="0.35">
      <c r="A13562" s="6" t="s">
        <v>659</v>
      </c>
      <c r="B13562" s="2" t="s">
        <v>676</v>
      </c>
      <c r="C13562" s="3" t="s">
        <v>187</v>
      </c>
      <c r="D13562" s="2" t="s">
        <v>131</v>
      </c>
      <c r="E13562" s="3" t="s">
        <v>89</v>
      </c>
      <c r="F13562" s="4">
        <v>1594.2814670586704</v>
      </c>
      <c r="G13562" s="4">
        <v>53.5</v>
      </c>
      <c r="H13562" s="4">
        <v>131561.46282661418</v>
      </c>
      <c r="I13562" s="13">
        <v>85294.05848763886</v>
      </c>
      <c r="J13562" s="13">
        <v>46267.404338975321</v>
      </c>
    </row>
    <row r="13563" spans="1:10" x14ac:dyDescent="0.35">
      <c r="A13563" s="6" t="s">
        <v>521</v>
      </c>
      <c r="B13563" s="2" t="s">
        <v>528</v>
      </c>
      <c r="C13563" s="3" t="s">
        <v>98</v>
      </c>
      <c r="D13563" s="2" t="s">
        <v>131</v>
      </c>
      <c r="E13563" s="3" t="s">
        <v>89</v>
      </c>
      <c r="F13563" s="4">
        <v>1110.4449998652231</v>
      </c>
      <c r="G13563" s="4">
        <v>13</v>
      </c>
      <c r="H13563" s="4">
        <v>60701.215335038993</v>
      </c>
      <c r="I13563" s="13">
        <v>14435.7849982479</v>
      </c>
      <c r="J13563" s="13">
        <v>46265.430336791091</v>
      </c>
    </row>
    <row r="13564" spans="1:10" x14ac:dyDescent="0.35">
      <c r="A13564" s="6" t="s">
        <v>592</v>
      </c>
      <c r="B13564" s="2" t="s">
        <v>605</v>
      </c>
      <c r="C13564" s="3" t="s">
        <v>126</v>
      </c>
      <c r="D13564" s="2" t="s">
        <v>91</v>
      </c>
      <c r="E13564" s="3" t="s">
        <v>40</v>
      </c>
      <c r="F13564" s="4">
        <v>1680.644973813575</v>
      </c>
      <c r="G13564" s="4">
        <v>4.5</v>
      </c>
      <c r="H13564" s="4">
        <v>53828.069236828727</v>
      </c>
      <c r="I13564" s="13">
        <v>7562.9023821610872</v>
      </c>
      <c r="J13564" s="13">
        <v>46265.166854667637</v>
      </c>
    </row>
    <row r="13565" spans="1:10" x14ac:dyDescent="0.35">
      <c r="A13565" s="6" t="s">
        <v>452</v>
      </c>
      <c r="B13565" s="2" t="s">
        <v>453</v>
      </c>
      <c r="C13565" s="3" t="s">
        <v>59</v>
      </c>
      <c r="D13565" s="2" t="s">
        <v>131</v>
      </c>
      <c r="E13565" s="3" t="s">
        <v>89</v>
      </c>
      <c r="F13565" s="4">
        <v>1210.2078519152751</v>
      </c>
      <c r="G13565" s="4">
        <v>51</v>
      </c>
      <c r="H13565" s="4">
        <v>107983.37841668953</v>
      </c>
      <c r="I13565" s="13">
        <v>61720.600447679033</v>
      </c>
      <c r="J13565" s="13">
        <v>46262.777969010502</v>
      </c>
    </row>
    <row r="13566" spans="1:10" x14ac:dyDescent="0.35">
      <c r="A13566" s="6" t="s">
        <v>8</v>
      </c>
      <c r="B13566" s="2" t="s">
        <v>398</v>
      </c>
      <c r="C13566" s="3" t="s">
        <v>52</v>
      </c>
      <c r="D13566" s="2" t="s">
        <v>131</v>
      </c>
      <c r="E13566" s="3" t="s">
        <v>20</v>
      </c>
      <c r="F13566" s="4">
        <v>1102.1396410844507</v>
      </c>
      <c r="G13566" s="4">
        <v>14</v>
      </c>
      <c r="H13566" s="4">
        <v>61686.315575929788</v>
      </c>
      <c r="I13566" s="13">
        <v>15429.954975182309</v>
      </c>
      <c r="J13566" s="13">
        <v>46256.360600747481</v>
      </c>
    </row>
    <row r="13567" spans="1:10" x14ac:dyDescent="0.35">
      <c r="A13567" s="6" t="s">
        <v>569</v>
      </c>
      <c r="B13567" s="2" t="s">
        <v>570</v>
      </c>
      <c r="C13567" s="3" t="s">
        <v>84</v>
      </c>
      <c r="D13567" s="2" t="s">
        <v>212</v>
      </c>
      <c r="E13567" s="3" t="s">
        <v>27</v>
      </c>
      <c r="F13567" s="4">
        <v>1060.4997022985103</v>
      </c>
      <c r="G13567" s="4">
        <v>7</v>
      </c>
      <c r="H13567" s="4">
        <v>53677.292327147261</v>
      </c>
      <c r="I13567" s="13">
        <v>7423.4979160895728</v>
      </c>
      <c r="J13567" s="13">
        <v>46253.794411057686</v>
      </c>
    </row>
    <row r="13568" spans="1:10" x14ac:dyDescent="0.35">
      <c r="A13568" s="6" t="s">
        <v>8</v>
      </c>
      <c r="B13568" s="2" t="s">
        <v>215</v>
      </c>
      <c r="C13568" s="3" t="s">
        <v>24</v>
      </c>
      <c r="D13568" s="2" t="s">
        <v>55</v>
      </c>
      <c r="E13568" s="3" t="s">
        <v>20</v>
      </c>
      <c r="F13568" s="4">
        <v>1526.9389195424872</v>
      </c>
      <c r="G13568" s="4">
        <v>148</v>
      </c>
      <c r="H13568" s="4">
        <v>272233.59936781111</v>
      </c>
      <c r="I13568" s="13">
        <v>225986.96009228809</v>
      </c>
      <c r="J13568" s="13">
        <v>46246.639275523019</v>
      </c>
    </row>
    <row r="13569" spans="1:10" x14ac:dyDescent="0.35">
      <c r="A13569" s="6" t="s">
        <v>8</v>
      </c>
      <c r="B13569" s="2" t="s">
        <v>408</v>
      </c>
      <c r="C13569" s="3" t="s">
        <v>365</v>
      </c>
      <c r="D13569" s="2" t="s">
        <v>200</v>
      </c>
      <c r="E13569" s="3" t="s">
        <v>27</v>
      </c>
      <c r="F13569" s="4">
        <v>1639.6256406073028</v>
      </c>
      <c r="G13569" s="4">
        <v>26</v>
      </c>
      <c r="H13569" s="4">
        <v>88864.684680058403</v>
      </c>
      <c r="I13569" s="13">
        <v>42630.26665578987</v>
      </c>
      <c r="J13569" s="13">
        <v>46234.418024268532</v>
      </c>
    </row>
    <row r="13570" spans="1:10" x14ac:dyDescent="0.35">
      <c r="A13570" s="6" t="s">
        <v>592</v>
      </c>
      <c r="B13570" s="2" t="s">
        <v>605</v>
      </c>
      <c r="C13570" s="3" t="s">
        <v>80</v>
      </c>
      <c r="D13570" s="2" t="s">
        <v>91</v>
      </c>
      <c r="E13570" s="3" t="s">
        <v>40</v>
      </c>
      <c r="F13570" s="4">
        <v>1681.186191108897</v>
      </c>
      <c r="G13570" s="4">
        <v>4.5</v>
      </c>
      <c r="H13570" s="4">
        <v>53792.37692466149</v>
      </c>
      <c r="I13570" s="13">
        <v>7565.3378599900361</v>
      </c>
      <c r="J13570" s="13">
        <v>46227.039064671451</v>
      </c>
    </row>
    <row r="13571" spans="1:10" x14ac:dyDescent="0.35">
      <c r="A13571" s="6" t="s">
        <v>521</v>
      </c>
      <c r="B13571" s="2" t="s">
        <v>540</v>
      </c>
      <c r="C13571" s="3" t="s">
        <v>367</v>
      </c>
      <c r="D13571" s="2" t="s">
        <v>200</v>
      </c>
      <c r="E13571" s="3" t="s">
        <v>27</v>
      </c>
      <c r="F13571" s="4">
        <v>4029.2129335647992</v>
      </c>
      <c r="G13571" s="4">
        <v>9</v>
      </c>
      <c r="H13571" s="4">
        <v>82488.453839375419</v>
      </c>
      <c r="I13571" s="13">
        <v>36262.916402083196</v>
      </c>
      <c r="J13571" s="13">
        <v>46225.537437292223</v>
      </c>
    </row>
    <row r="13572" spans="1:10" x14ac:dyDescent="0.35">
      <c r="A13572" s="6" t="s">
        <v>452</v>
      </c>
      <c r="B13572" s="2" t="s">
        <v>481</v>
      </c>
      <c r="C13572" s="3" t="s">
        <v>56</v>
      </c>
      <c r="D13572" s="2" t="s">
        <v>131</v>
      </c>
      <c r="E13572" s="3" t="s">
        <v>89</v>
      </c>
      <c r="F13572" s="4">
        <v>594.91511450831274</v>
      </c>
      <c r="G13572" s="4">
        <v>58.5</v>
      </c>
      <c r="H13572" s="4">
        <v>81022.899694075953</v>
      </c>
      <c r="I13572" s="13">
        <v>34802.534198736292</v>
      </c>
      <c r="J13572" s="13">
        <v>46220.365495339662</v>
      </c>
    </row>
    <row r="13573" spans="1:10" x14ac:dyDescent="0.35">
      <c r="A13573" s="6" t="s">
        <v>521</v>
      </c>
      <c r="B13573" s="2" t="s">
        <v>532</v>
      </c>
      <c r="C13573" s="3" t="s">
        <v>194</v>
      </c>
      <c r="D13573" s="2" t="s">
        <v>11</v>
      </c>
      <c r="E13573" s="3" t="s">
        <v>40</v>
      </c>
      <c r="F13573" s="4">
        <v>1245.5230937686904</v>
      </c>
      <c r="G13573" s="4">
        <v>26</v>
      </c>
      <c r="H13573" s="4">
        <v>78602.884473800659</v>
      </c>
      <c r="I13573" s="13">
        <v>32383.600437985951</v>
      </c>
      <c r="J13573" s="13">
        <v>46219.284035814708</v>
      </c>
    </row>
    <row r="13574" spans="1:10" x14ac:dyDescent="0.35">
      <c r="A13574" s="6" t="s">
        <v>592</v>
      </c>
      <c r="B13574" s="2" t="s">
        <v>626</v>
      </c>
      <c r="C13574" s="3" t="s">
        <v>41</v>
      </c>
      <c r="D13574" s="2" t="s">
        <v>131</v>
      </c>
      <c r="E13574" s="3" t="s">
        <v>89</v>
      </c>
      <c r="F13574" s="4">
        <v>1099.5540504263497</v>
      </c>
      <c r="G13574" s="4">
        <v>5.5</v>
      </c>
      <c r="H13574" s="4">
        <v>52264.907506062431</v>
      </c>
      <c r="I13574" s="13">
        <v>6047.5472773449237</v>
      </c>
      <c r="J13574" s="13">
        <v>46217.360228717509</v>
      </c>
    </row>
    <row r="13575" spans="1:10" x14ac:dyDescent="0.35">
      <c r="A13575" s="6" t="s">
        <v>592</v>
      </c>
      <c r="B13575" s="2" t="s">
        <v>607</v>
      </c>
      <c r="C13575" s="3" t="s">
        <v>13</v>
      </c>
      <c r="D13575" s="2" t="s">
        <v>91</v>
      </c>
      <c r="E13575" s="3" t="s">
        <v>37</v>
      </c>
      <c r="F13575" s="4">
        <v>1636.7728527468309</v>
      </c>
      <c r="G13575" s="4">
        <v>8.5</v>
      </c>
      <c r="H13575" s="4">
        <v>60117.269189907951</v>
      </c>
      <c r="I13575" s="13">
        <v>13912.569248348063</v>
      </c>
      <c r="J13575" s="13">
        <v>46204.699941559884</v>
      </c>
    </row>
    <row r="13576" spans="1:10" x14ac:dyDescent="0.35">
      <c r="A13576" s="6" t="s">
        <v>592</v>
      </c>
      <c r="B13576" s="2" t="s">
        <v>629</v>
      </c>
      <c r="C13576" s="3" t="s">
        <v>73</v>
      </c>
      <c r="D13576" s="2" t="s">
        <v>131</v>
      </c>
      <c r="E13576" s="3" t="s">
        <v>89</v>
      </c>
      <c r="F13576" s="4">
        <v>1172.9023574145865</v>
      </c>
      <c r="G13576" s="4">
        <v>58.5</v>
      </c>
      <c r="H13576" s="4">
        <v>114815.76673856864</v>
      </c>
      <c r="I13576" s="13">
        <v>68614.787908753307</v>
      </c>
      <c r="J13576" s="13">
        <v>46200.978829815329</v>
      </c>
    </row>
    <row r="13577" spans="1:10" x14ac:dyDescent="0.35">
      <c r="A13577" s="6" t="s">
        <v>592</v>
      </c>
      <c r="B13577" s="2" t="s">
        <v>605</v>
      </c>
      <c r="C13577" s="3" t="s">
        <v>48</v>
      </c>
      <c r="D13577" s="2" t="s">
        <v>131</v>
      </c>
      <c r="E13577" s="3" t="s">
        <v>89</v>
      </c>
      <c r="F13577" s="4">
        <v>1305.3665990831732</v>
      </c>
      <c r="G13577" s="4">
        <v>19.5</v>
      </c>
      <c r="H13577" s="4">
        <v>71653.307969019967</v>
      </c>
      <c r="I13577" s="13">
        <v>25454.648682121879</v>
      </c>
      <c r="J13577" s="13">
        <v>46198.659286898088</v>
      </c>
    </row>
    <row r="13578" spans="1:10" x14ac:dyDescent="0.35">
      <c r="A13578" s="6" t="s">
        <v>8</v>
      </c>
      <c r="B13578" s="2" t="s">
        <v>395</v>
      </c>
      <c r="C13578" s="3" t="s">
        <v>187</v>
      </c>
      <c r="D13578" s="2" t="s">
        <v>131</v>
      </c>
      <c r="E13578" s="3" t="s">
        <v>89</v>
      </c>
      <c r="F13578" s="4">
        <v>2496.6966525473963</v>
      </c>
      <c r="G13578" s="4">
        <v>13.5</v>
      </c>
      <c r="H13578" s="4">
        <v>79903.415545867043</v>
      </c>
      <c r="I13578" s="13">
        <v>33705.404809389853</v>
      </c>
      <c r="J13578" s="13">
        <v>46198.01073647719</v>
      </c>
    </row>
    <row r="13579" spans="1:10" x14ac:dyDescent="0.35">
      <c r="A13579" s="6" t="s">
        <v>8</v>
      </c>
      <c r="B13579" s="2" t="s">
        <v>378</v>
      </c>
      <c r="C13579" s="3" t="s">
        <v>163</v>
      </c>
      <c r="D13579" s="2" t="s">
        <v>200</v>
      </c>
      <c r="E13579" s="3" t="s">
        <v>27</v>
      </c>
      <c r="F13579" s="4">
        <v>3341.9229423823194</v>
      </c>
      <c r="G13579" s="4">
        <v>85</v>
      </c>
      <c r="H13579" s="4">
        <v>330254.64242936613</v>
      </c>
      <c r="I13579" s="13">
        <v>284063.45010249713</v>
      </c>
      <c r="J13579" s="13">
        <v>46191.192326869001</v>
      </c>
    </row>
    <row r="13580" spans="1:10" x14ac:dyDescent="0.35">
      <c r="A13580" s="6" t="s">
        <v>8</v>
      </c>
      <c r="B13580" s="2" t="s">
        <v>9</v>
      </c>
      <c r="C13580" s="3" t="s">
        <v>95</v>
      </c>
      <c r="D13580" s="2" t="s">
        <v>200</v>
      </c>
      <c r="E13580" s="3" t="s">
        <v>39</v>
      </c>
      <c r="F13580" s="4">
        <v>244.42969547271514</v>
      </c>
      <c r="G13580" s="4">
        <v>16</v>
      </c>
      <c r="H13580" s="4">
        <v>50101.330478374774</v>
      </c>
      <c r="I13580" s="13">
        <v>3910.8751275634422</v>
      </c>
      <c r="J13580" s="13">
        <v>46190.455350811331</v>
      </c>
    </row>
    <row r="13581" spans="1:10" x14ac:dyDescent="0.35">
      <c r="A13581" s="6" t="s">
        <v>682</v>
      </c>
      <c r="B13581" s="2" t="s">
        <v>703</v>
      </c>
      <c r="C13581" s="3" t="s">
        <v>23</v>
      </c>
      <c r="D13581" s="2" t="s">
        <v>131</v>
      </c>
      <c r="E13581" s="3" t="s">
        <v>89</v>
      </c>
      <c r="F13581" s="4">
        <v>1586.1049264986848</v>
      </c>
      <c r="G13581" s="4">
        <v>19.5</v>
      </c>
      <c r="H13581" s="4">
        <v>77113.820339349593</v>
      </c>
      <c r="I13581" s="13">
        <v>30929.046066724353</v>
      </c>
      <c r="J13581" s="13">
        <v>46184.77427262524</v>
      </c>
    </row>
    <row r="13582" spans="1:10" x14ac:dyDescent="0.35">
      <c r="A13582" s="6" t="s">
        <v>682</v>
      </c>
      <c r="B13582" s="2" t="s">
        <v>708</v>
      </c>
      <c r="C13582" s="3" t="s">
        <v>56</v>
      </c>
      <c r="D13582" s="2" t="s">
        <v>131</v>
      </c>
      <c r="E13582" s="3" t="s">
        <v>89</v>
      </c>
      <c r="F13582" s="4">
        <v>2244.1835817667938</v>
      </c>
      <c r="G13582" s="4">
        <v>23.5</v>
      </c>
      <c r="H13582" s="4">
        <v>98915.076930889714</v>
      </c>
      <c r="I13582" s="13">
        <v>52738.314171519654</v>
      </c>
      <c r="J13582" s="13">
        <v>46176.76275937006</v>
      </c>
    </row>
    <row r="13583" spans="1:10" x14ac:dyDescent="0.35">
      <c r="A13583" s="6" t="s">
        <v>8</v>
      </c>
      <c r="B13583" s="2" t="s">
        <v>395</v>
      </c>
      <c r="C13583" s="3" t="s">
        <v>120</v>
      </c>
      <c r="D13583" s="2" t="s">
        <v>131</v>
      </c>
      <c r="E13583" s="3" t="s">
        <v>39</v>
      </c>
      <c r="F13583" s="4">
        <v>2983.5556462360032</v>
      </c>
      <c r="G13583" s="4">
        <v>12</v>
      </c>
      <c r="H13583" s="4">
        <v>81974.707697606995</v>
      </c>
      <c r="I13583" s="13">
        <v>35802.667754832037</v>
      </c>
      <c r="J13583" s="13">
        <v>46172.039942774958</v>
      </c>
    </row>
    <row r="13584" spans="1:10" x14ac:dyDescent="0.35">
      <c r="A13584" s="6" t="s">
        <v>8</v>
      </c>
      <c r="B13584" s="2" t="s">
        <v>9</v>
      </c>
      <c r="C13584" s="3" t="s">
        <v>79</v>
      </c>
      <c r="D13584" s="2" t="s">
        <v>131</v>
      </c>
      <c r="E13584" s="3" t="s">
        <v>17</v>
      </c>
      <c r="F13584" s="4">
        <v>467.00418409274289</v>
      </c>
      <c r="G13584" s="4">
        <v>8</v>
      </c>
      <c r="H13584" s="4">
        <v>49891.738472718454</v>
      </c>
      <c r="I13584" s="13">
        <v>3736.0334727419431</v>
      </c>
      <c r="J13584" s="13">
        <v>46155.704999976515</v>
      </c>
    </row>
    <row r="13585" spans="1:10" x14ac:dyDescent="0.35">
      <c r="A13585" s="6" t="s">
        <v>8</v>
      </c>
      <c r="B13585" s="2" t="s">
        <v>326</v>
      </c>
      <c r="C13585" s="3" t="s">
        <v>79</v>
      </c>
      <c r="D13585" s="2" t="s">
        <v>55</v>
      </c>
      <c r="E13585" s="3" t="s">
        <v>40</v>
      </c>
      <c r="F13585" s="4">
        <v>2432.9003258792704</v>
      </c>
      <c r="G13585" s="4">
        <v>15.5</v>
      </c>
      <c r="H13585" s="4">
        <v>83864.070095575764</v>
      </c>
      <c r="I13585" s="13">
        <v>37709.955051128694</v>
      </c>
      <c r="J13585" s="13">
        <v>46154.11504444707</v>
      </c>
    </row>
    <row r="13586" spans="1:10" x14ac:dyDescent="0.35">
      <c r="A13586" s="6" t="s">
        <v>659</v>
      </c>
      <c r="B13586" s="2" t="s">
        <v>676</v>
      </c>
      <c r="C13586" s="3" t="s">
        <v>22</v>
      </c>
      <c r="D13586" s="2" t="s">
        <v>131</v>
      </c>
      <c r="E13586" s="3" t="s">
        <v>27</v>
      </c>
      <c r="F13586" s="4">
        <v>940.12311561500826</v>
      </c>
      <c r="G13586" s="4">
        <v>37.5</v>
      </c>
      <c r="H13586" s="4">
        <v>81406.361281436228</v>
      </c>
      <c r="I13586" s="13">
        <v>35254.616835562811</v>
      </c>
      <c r="J13586" s="13">
        <v>46151.744445873417</v>
      </c>
    </row>
    <row r="13587" spans="1:10" x14ac:dyDescent="0.35">
      <c r="A13587" s="6" t="s">
        <v>592</v>
      </c>
      <c r="B13587" s="2" t="s">
        <v>607</v>
      </c>
      <c r="C13587" s="3" t="s">
        <v>79</v>
      </c>
      <c r="D13587" s="2" t="s">
        <v>131</v>
      </c>
      <c r="E13587" s="3" t="s">
        <v>12</v>
      </c>
      <c r="F13587" s="4">
        <v>1032.0788990901067</v>
      </c>
      <c r="G13587" s="4">
        <v>4.5</v>
      </c>
      <c r="H13587" s="4">
        <v>50791.946169046256</v>
      </c>
      <c r="I13587" s="13">
        <v>4644.3550459054804</v>
      </c>
      <c r="J13587" s="13">
        <v>46147.591123140774</v>
      </c>
    </row>
    <row r="13588" spans="1:10" x14ac:dyDescent="0.35">
      <c r="A13588" s="6" t="s">
        <v>592</v>
      </c>
      <c r="B13588" s="2" t="s">
        <v>595</v>
      </c>
      <c r="C13588" s="3" t="s">
        <v>10</v>
      </c>
      <c r="D13588" s="2" t="s">
        <v>11</v>
      </c>
      <c r="E13588" s="3" t="s">
        <v>89</v>
      </c>
      <c r="F13588" s="4">
        <v>2265.1509031266405</v>
      </c>
      <c r="G13588" s="4">
        <v>5</v>
      </c>
      <c r="H13588" s="4">
        <v>57465.469222068787</v>
      </c>
      <c r="I13588" s="13">
        <v>11325.754515633202</v>
      </c>
      <c r="J13588" s="13">
        <v>46139.714706435581</v>
      </c>
    </row>
    <row r="13589" spans="1:10" x14ac:dyDescent="0.35">
      <c r="A13589" s="6" t="s">
        <v>521</v>
      </c>
      <c r="B13589" s="2" t="s">
        <v>551</v>
      </c>
      <c r="C13589" s="3" t="s">
        <v>28</v>
      </c>
      <c r="D13589" s="2" t="s">
        <v>212</v>
      </c>
      <c r="E13589" s="3" t="s">
        <v>37</v>
      </c>
      <c r="F13589" s="4">
        <v>1143.6549731471243</v>
      </c>
      <c r="G13589" s="4">
        <v>129</v>
      </c>
      <c r="H13589" s="4">
        <v>193658.03828789637</v>
      </c>
      <c r="I13589" s="13">
        <v>147531.49153597903</v>
      </c>
      <c r="J13589" s="13">
        <v>46126.54675191734</v>
      </c>
    </row>
    <row r="13590" spans="1:10" x14ac:dyDescent="0.35">
      <c r="A13590" s="6" t="s">
        <v>8</v>
      </c>
      <c r="B13590" s="2" t="s">
        <v>372</v>
      </c>
      <c r="C13590" s="3" t="s">
        <v>36</v>
      </c>
      <c r="D13590" s="2" t="s">
        <v>131</v>
      </c>
      <c r="E13590" s="3" t="s">
        <v>89</v>
      </c>
      <c r="F13590" s="4">
        <v>1492.4973469898239</v>
      </c>
      <c r="G13590" s="4">
        <v>22</v>
      </c>
      <c r="H13590" s="4">
        <v>78951.245941015382</v>
      </c>
      <c r="I13590" s="13">
        <v>32834.941633776129</v>
      </c>
      <c r="J13590" s="13">
        <v>46116.304307239254</v>
      </c>
    </row>
    <row r="13591" spans="1:10" x14ac:dyDescent="0.35">
      <c r="A13591" s="6" t="s">
        <v>633</v>
      </c>
      <c r="B13591" s="2" t="s">
        <v>646</v>
      </c>
      <c r="C13591" s="3" t="s">
        <v>28</v>
      </c>
      <c r="D13591" s="2" t="s">
        <v>55</v>
      </c>
      <c r="E13591" s="3" t="s">
        <v>43</v>
      </c>
      <c r="F13591" s="4">
        <v>1027.2871083527541</v>
      </c>
      <c r="G13591" s="4">
        <v>27.5</v>
      </c>
      <c r="H13591" s="4">
        <v>74360.162001096323</v>
      </c>
      <c r="I13591" s="13">
        <v>28250.395479700739</v>
      </c>
      <c r="J13591" s="13">
        <v>46109.766521395584</v>
      </c>
    </row>
    <row r="13592" spans="1:10" x14ac:dyDescent="0.35">
      <c r="A13592" s="6" t="s">
        <v>682</v>
      </c>
      <c r="B13592" s="2" t="s">
        <v>697</v>
      </c>
      <c r="C13592" s="3" t="s">
        <v>41</v>
      </c>
      <c r="D13592" s="2" t="s">
        <v>131</v>
      </c>
      <c r="E13592" s="3" t="s">
        <v>89</v>
      </c>
      <c r="F13592" s="4">
        <v>625.460385562851</v>
      </c>
      <c r="G13592" s="4">
        <v>13</v>
      </c>
      <c r="H13592" s="4">
        <v>54240.160653774554</v>
      </c>
      <c r="I13592" s="13">
        <v>8130.9850123170627</v>
      </c>
      <c r="J13592" s="13">
        <v>46109.175641457492</v>
      </c>
    </row>
    <row r="13593" spans="1:10" x14ac:dyDescent="0.35">
      <c r="A13593" s="6" t="s">
        <v>592</v>
      </c>
      <c r="B13593" s="2" t="s">
        <v>629</v>
      </c>
      <c r="C13593" s="3" t="s">
        <v>72</v>
      </c>
      <c r="D13593" s="2" t="s">
        <v>131</v>
      </c>
      <c r="E13593" s="3" t="s">
        <v>89</v>
      </c>
      <c r="F13593" s="4">
        <v>1061.7178316220754</v>
      </c>
      <c r="G13593" s="4">
        <v>21.5</v>
      </c>
      <c r="H13593" s="4">
        <v>68933.791566261876</v>
      </c>
      <c r="I13593" s="13">
        <v>22826.933379874623</v>
      </c>
      <c r="J13593" s="13">
        <v>46106.858186387253</v>
      </c>
    </row>
    <row r="13594" spans="1:10" x14ac:dyDescent="0.35">
      <c r="A13594" s="6" t="s">
        <v>682</v>
      </c>
      <c r="B13594" s="2" t="s">
        <v>702</v>
      </c>
      <c r="C13594" s="3" t="s">
        <v>400</v>
      </c>
      <c r="D13594" s="2" t="s">
        <v>200</v>
      </c>
      <c r="E13594" s="3" t="s">
        <v>27</v>
      </c>
      <c r="F13594" s="4">
        <v>3929.4456998164828</v>
      </c>
      <c r="G13594" s="4">
        <v>8</v>
      </c>
      <c r="H13594" s="4">
        <v>77542.315067144533</v>
      </c>
      <c r="I13594" s="13">
        <v>31435.565598531863</v>
      </c>
      <c r="J13594" s="13">
        <v>46106.749468612674</v>
      </c>
    </row>
    <row r="13595" spans="1:10" x14ac:dyDescent="0.35">
      <c r="A13595" s="6" t="s">
        <v>592</v>
      </c>
      <c r="B13595" s="2" t="s">
        <v>601</v>
      </c>
      <c r="C13595" s="3" t="s">
        <v>153</v>
      </c>
      <c r="D13595" s="2" t="s">
        <v>55</v>
      </c>
      <c r="E13595" s="3" t="s">
        <v>17</v>
      </c>
      <c r="F13595" s="4">
        <v>2370.9011568955771</v>
      </c>
      <c r="G13595" s="4">
        <v>123</v>
      </c>
      <c r="H13595" s="4">
        <v>337724.88461153331</v>
      </c>
      <c r="I13595" s="13">
        <v>291620.842298156</v>
      </c>
      <c r="J13595" s="13">
        <v>46104.042313377315</v>
      </c>
    </row>
    <row r="13596" spans="1:10" x14ac:dyDescent="0.35">
      <c r="A13596" s="6" t="s">
        <v>521</v>
      </c>
      <c r="B13596" s="2" t="s">
        <v>542</v>
      </c>
      <c r="C13596" s="3" t="s">
        <v>543</v>
      </c>
      <c r="D13596" s="2" t="s">
        <v>91</v>
      </c>
      <c r="E13596" s="3" t="s">
        <v>12</v>
      </c>
      <c r="F13596" s="4">
        <v>213.34681910001353</v>
      </c>
      <c r="G13596" s="4">
        <v>8</v>
      </c>
      <c r="H13596" s="4">
        <v>47797.392316964957</v>
      </c>
      <c r="I13596" s="13">
        <v>1706.7745528001083</v>
      </c>
      <c r="J13596" s="13">
        <v>46090.617764164846</v>
      </c>
    </row>
    <row r="13597" spans="1:10" x14ac:dyDescent="0.35">
      <c r="A13597" s="6" t="s">
        <v>521</v>
      </c>
      <c r="B13597" s="2" t="s">
        <v>551</v>
      </c>
      <c r="C13597" s="3" t="s">
        <v>75</v>
      </c>
      <c r="D13597" s="2" t="s">
        <v>55</v>
      </c>
      <c r="E13597" s="3" t="s">
        <v>45</v>
      </c>
      <c r="F13597" s="4">
        <v>1721.3511660036399</v>
      </c>
      <c r="G13597" s="4">
        <v>38</v>
      </c>
      <c r="H13597" s="4">
        <v>111500.59852002216</v>
      </c>
      <c r="I13597" s="13">
        <v>65411.344308138316</v>
      </c>
      <c r="J13597" s="13">
        <v>46089.254211883846</v>
      </c>
    </row>
    <row r="13598" spans="1:10" x14ac:dyDescent="0.35">
      <c r="A13598" s="6" t="s">
        <v>592</v>
      </c>
      <c r="B13598" s="2" t="s">
        <v>625</v>
      </c>
      <c r="C13598" s="3" t="s">
        <v>25</v>
      </c>
      <c r="D13598" s="2" t="s">
        <v>131</v>
      </c>
      <c r="E13598" s="3" t="s">
        <v>20</v>
      </c>
      <c r="F13598" s="4">
        <v>904.57075049532432</v>
      </c>
      <c r="G13598" s="4">
        <v>4</v>
      </c>
      <c r="H13598" s="4">
        <v>49705.107668363133</v>
      </c>
      <c r="I13598" s="13">
        <v>3618.2830019812973</v>
      </c>
      <c r="J13598" s="13">
        <v>46086.824666381835</v>
      </c>
    </row>
    <row r="13599" spans="1:10" x14ac:dyDescent="0.35">
      <c r="A13599" s="6" t="s">
        <v>633</v>
      </c>
      <c r="B13599" s="2" t="s">
        <v>646</v>
      </c>
      <c r="C13599" s="3" t="s">
        <v>26</v>
      </c>
      <c r="D13599" s="2" t="s">
        <v>200</v>
      </c>
      <c r="E13599" s="3" t="s">
        <v>12</v>
      </c>
      <c r="F13599" s="4">
        <v>1146.1805961895998</v>
      </c>
      <c r="G13599" s="4">
        <v>69.5</v>
      </c>
      <c r="H13599" s="4">
        <v>125738.26921609734</v>
      </c>
      <c r="I13599" s="13">
        <v>79659.551435177185</v>
      </c>
      <c r="J13599" s="13">
        <v>46078.717780920153</v>
      </c>
    </row>
    <row r="13600" spans="1:10" x14ac:dyDescent="0.35">
      <c r="A13600" s="6" t="s">
        <v>569</v>
      </c>
      <c r="B13600" s="2" t="s">
        <v>572</v>
      </c>
      <c r="C13600" s="3" t="s">
        <v>222</v>
      </c>
      <c r="D13600" s="2" t="s">
        <v>200</v>
      </c>
      <c r="E13600" s="3" t="s">
        <v>17</v>
      </c>
      <c r="F13600" s="4">
        <v>4207.9721116215196</v>
      </c>
      <c r="G13600" s="4">
        <v>36.5</v>
      </c>
      <c r="H13600" s="4">
        <v>199666.08682045565</v>
      </c>
      <c r="I13600" s="13">
        <v>153590.98207418548</v>
      </c>
      <c r="J13600" s="13">
        <v>46075.104746270168</v>
      </c>
    </row>
    <row r="13601" spans="1:10" x14ac:dyDescent="0.35">
      <c r="A13601" s="6" t="s">
        <v>521</v>
      </c>
      <c r="B13601" s="2" t="s">
        <v>551</v>
      </c>
      <c r="C13601" s="3" t="s">
        <v>180</v>
      </c>
      <c r="D13601" s="2" t="s">
        <v>200</v>
      </c>
      <c r="E13601" s="3" t="s">
        <v>12</v>
      </c>
      <c r="F13601" s="4">
        <v>951.65494898981217</v>
      </c>
      <c r="G13601" s="4">
        <v>21</v>
      </c>
      <c r="H13601" s="4">
        <v>66058.716137225812</v>
      </c>
      <c r="I13601" s="13">
        <v>19984.753928786056</v>
      </c>
      <c r="J13601" s="13">
        <v>46073.962208439756</v>
      </c>
    </row>
    <row r="13602" spans="1:10" x14ac:dyDescent="0.35">
      <c r="A13602" s="6" t="s">
        <v>8</v>
      </c>
      <c r="B13602" s="2" t="s">
        <v>447</v>
      </c>
      <c r="C13602" s="3" t="s">
        <v>30</v>
      </c>
      <c r="D13602" s="2" t="s">
        <v>131</v>
      </c>
      <c r="E13602" s="3" t="s">
        <v>20</v>
      </c>
      <c r="F13602" s="4">
        <v>942.66469420407145</v>
      </c>
      <c r="G13602" s="4">
        <v>19.5</v>
      </c>
      <c r="H13602" s="4">
        <v>64455.753931999207</v>
      </c>
      <c r="I13602" s="13">
        <v>18381.961536979394</v>
      </c>
      <c r="J13602" s="13">
        <v>46073.792395019816</v>
      </c>
    </row>
    <row r="13603" spans="1:10" x14ac:dyDescent="0.35">
      <c r="A13603" s="6" t="s">
        <v>659</v>
      </c>
      <c r="B13603" s="2" t="s">
        <v>678</v>
      </c>
      <c r="C13603" s="3" t="s">
        <v>80</v>
      </c>
      <c r="D13603" s="2" t="s">
        <v>131</v>
      </c>
      <c r="E13603" s="3" t="s">
        <v>37</v>
      </c>
      <c r="F13603" s="4">
        <v>711.11041252464452</v>
      </c>
      <c r="G13603" s="4">
        <v>60</v>
      </c>
      <c r="H13603" s="4">
        <v>88735.44669939921</v>
      </c>
      <c r="I13603" s="13">
        <v>42666.624751478674</v>
      </c>
      <c r="J13603" s="13">
        <v>46068.821947920536</v>
      </c>
    </row>
    <row r="13604" spans="1:10" x14ac:dyDescent="0.35">
      <c r="A13604" s="6" t="s">
        <v>659</v>
      </c>
      <c r="B13604" s="2" t="s">
        <v>664</v>
      </c>
      <c r="C13604" s="3" t="s">
        <v>76</v>
      </c>
      <c r="D13604" s="2" t="s">
        <v>212</v>
      </c>
      <c r="E13604" s="3" t="s">
        <v>32</v>
      </c>
      <c r="F13604" s="4">
        <v>810.01676328643532</v>
      </c>
      <c r="G13604" s="4">
        <v>14.5</v>
      </c>
      <c r="H13604" s="4">
        <v>57813.114723242245</v>
      </c>
      <c r="I13604" s="13">
        <v>11745.243067653311</v>
      </c>
      <c r="J13604" s="13">
        <v>46067.871655588933</v>
      </c>
    </row>
    <row r="13605" spans="1:10" x14ac:dyDescent="0.35">
      <c r="A13605" s="6" t="s">
        <v>592</v>
      </c>
      <c r="B13605" s="2" t="s">
        <v>605</v>
      </c>
      <c r="C13605" s="3" t="s">
        <v>304</v>
      </c>
      <c r="D13605" s="2" t="s">
        <v>200</v>
      </c>
      <c r="E13605" s="3" t="s">
        <v>45</v>
      </c>
      <c r="F13605" s="4">
        <v>1427.9959358356189</v>
      </c>
      <c r="G13605" s="4">
        <v>25</v>
      </c>
      <c r="H13605" s="4">
        <v>81750.706814252408</v>
      </c>
      <c r="I13605" s="13">
        <v>35699.898395890472</v>
      </c>
      <c r="J13605" s="13">
        <v>46050.808418361936</v>
      </c>
    </row>
    <row r="13606" spans="1:10" x14ac:dyDescent="0.35">
      <c r="A13606" s="6" t="s">
        <v>592</v>
      </c>
      <c r="B13606" s="2" t="s">
        <v>607</v>
      </c>
      <c r="C13606" s="3" t="s">
        <v>144</v>
      </c>
      <c r="D13606" s="2" t="s">
        <v>91</v>
      </c>
      <c r="E13606" s="3" t="s">
        <v>27</v>
      </c>
      <c r="F13606" s="4">
        <v>1855.1789971493445</v>
      </c>
      <c r="G13606" s="4">
        <v>7.5</v>
      </c>
      <c r="H13606" s="4">
        <v>59961.62315111894</v>
      </c>
      <c r="I13606" s="13">
        <v>13913.842478620083</v>
      </c>
      <c r="J13606" s="13">
        <v>46047.780672498855</v>
      </c>
    </row>
    <row r="13607" spans="1:10" x14ac:dyDescent="0.35">
      <c r="A13607" s="6" t="s">
        <v>8</v>
      </c>
      <c r="B13607" s="2" t="s">
        <v>356</v>
      </c>
      <c r="C13607" s="3" t="s">
        <v>138</v>
      </c>
      <c r="D13607" s="2" t="s">
        <v>212</v>
      </c>
      <c r="E13607" s="3" t="s">
        <v>32</v>
      </c>
      <c r="F13607" s="4">
        <v>1214.2833647822786</v>
      </c>
      <c r="G13607" s="4">
        <v>20.5</v>
      </c>
      <c r="H13607" s="4">
        <v>70928.876897371723</v>
      </c>
      <c r="I13607" s="13">
        <v>24892.808978036712</v>
      </c>
      <c r="J13607" s="13">
        <v>46036.067919335008</v>
      </c>
    </row>
    <row r="13608" spans="1:10" x14ac:dyDescent="0.35">
      <c r="A13608" s="6" t="s">
        <v>659</v>
      </c>
      <c r="B13608" s="2" t="s">
        <v>667</v>
      </c>
      <c r="C13608" s="3" t="s">
        <v>106</v>
      </c>
      <c r="D13608" s="2" t="s">
        <v>131</v>
      </c>
      <c r="E13608" s="3" t="s">
        <v>89</v>
      </c>
      <c r="F13608" s="4">
        <v>1273.8910961870884</v>
      </c>
      <c r="G13608" s="4">
        <v>75</v>
      </c>
      <c r="H13608" s="4">
        <v>141576.00843503515</v>
      </c>
      <c r="I13608" s="13">
        <v>95541.83221403163</v>
      </c>
      <c r="J13608" s="13">
        <v>46034.176221003523</v>
      </c>
    </row>
    <row r="13609" spans="1:10" x14ac:dyDescent="0.35">
      <c r="A13609" s="6" t="s">
        <v>592</v>
      </c>
      <c r="B13609" s="2" t="s">
        <v>620</v>
      </c>
      <c r="C13609" s="3" t="s">
        <v>359</v>
      </c>
      <c r="D13609" s="2" t="s">
        <v>200</v>
      </c>
      <c r="E13609" s="3" t="s">
        <v>27</v>
      </c>
      <c r="F13609" s="4">
        <v>930.66785804161691</v>
      </c>
      <c r="G13609" s="4">
        <v>10</v>
      </c>
      <c r="H13609" s="4">
        <v>55339.87692612868</v>
      </c>
      <c r="I13609" s="13">
        <v>9306.67858041617</v>
      </c>
      <c r="J13609" s="13">
        <v>46033.19834571251</v>
      </c>
    </row>
    <row r="13610" spans="1:10" x14ac:dyDescent="0.35">
      <c r="A13610" s="6" t="s">
        <v>8</v>
      </c>
      <c r="B13610" s="2" t="s">
        <v>405</v>
      </c>
      <c r="C13610" s="3" t="s">
        <v>113</v>
      </c>
      <c r="D13610" s="2" t="s">
        <v>131</v>
      </c>
      <c r="E13610" s="3" t="s">
        <v>39</v>
      </c>
      <c r="F13610" s="4">
        <v>2408.5677854984883</v>
      </c>
      <c r="G13610" s="4">
        <v>7</v>
      </c>
      <c r="H13610" s="4">
        <v>62891.899952521686</v>
      </c>
      <c r="I13610" s="13">
        <v>16859.974498489417</v>
      </c>
      <c r="J13610" s="13">
        <v>46031.925454032273</v>
      </c>
    </row>
    <row r="13611" spans="1:10" x14ac:dyDescent="0.35">
      <c r="A13611" s="6" t="s">
        <v>8</v>
      </c>
      <c r="B13611" s="2" t="s">
        <v>352</v>
      </c>
      <c r="C13611" s="3" t="s">
        <v>56</v>
      </c>
      <c r="D13611" s="2" t="s">
        <v>131</v>
      </c>
      <c r="E13611" s="3" t="s">
        <v>89</v>
      </c>
      <c r="F13611" s="4">
        <v>1312.5094441309302</v>
      </c>
      <c r="G13611" s="4">
        <v>23.5</v>
      </c>
      <c r="H13611" s="4">
        <v>76871.538339394785</v>
      </c>
      <c r="I13611" s="13">
        <v>30843.971937076858</v>
      </c>
      <c r="J13611" s="13">
        <v>46027.566402317927</v>
      </c>
    </row>
    <row r="13612" spans="1:10" x14ac:dyDescent="0.35">
      <c r="A13612" s="6" t="s">
        <v>8</v>
      </c>
      <c r="B13612" s="2" t="s">
        <v>408</v>
      </c>
      <c r="C13612" s="3" t="s">
        <v>13</v>
      </c>
      <c r="D13612" s="2" t="s">
        <v>55</v>
      </c>
      <c r="E13612" s="3" t="s">
        <v>17</v>
      </c>
      <c r="F13612" s="4">
        <v>1895.6503095714872</v>
      </c>
      <c r="G13612" s="4">
        <v>70</v>
      </c>
      <c r="H13612" s="4">
        <v>178719.29337496025</v>
      </c>
      <c r="I13612" s="13">
        <v>132695.52167000412</v>
      </c>
      <c r="J13612" s="13">
        <v>46023.771704956132</v>
      </c>
    </row>
    <row r="13613" spans="1:10" x14ac:dyDescent="0.35">
      <c r="A13613" s="6" t="s">
        <v>592</v>
      </c>
      <c r="B13613" s="2" t="s">
        <v>625</v>
      </c>
      <c r="C13613" s="3" t="s">
        <v>38</v>
      </c>
      <c r="D13613" s="2" t="s">
        <v>200</v>
      </c>
      <c r="E13613" s="3" t="s">
        <v>27</v>
      </c>
      <c r="F13613" s="4">
        <v>1409.1280121371249</v>
      </c>
      <c r="G13613" s="4">
        <v>4.5</v>
      </c>
      <c r="H13613" s="4">
        <v>52364.807552924518</v>
      </c>
      <c r="I13613" s="13">
        <v>6341.0760546170623</v>
      </c>
      <c r="J13613" s="13">
        <v>46023.731498307454</v>
      </c>
    </row>
    <row r="13614" spans="1:10" x14ac:dyDescent="0.35">
      <c r="A13614" s="6" t="s">
        <v>592</v>
      </c>
      <c r="B13614" s="2" t="s">
        <v>605</v>
      </c>
      <c r="C13614" s="3" t="s">
        <v>21</v>
      </c>
      <c r="D13614" s="2" t="s">
        <v>200</v>
      </c>
      <c r="E13614" s="3" t="s">
        <v>45</v>
      </c>
      <c r="F13614" s="4">
        <v>1732.0851400464542</v>
      </c>
      <c r="G13614" s="4">
        <v>25.5</v>
      </c>
      <c r="H13614" s="4">
        <v>90186.600806529706</v>
      </c>
      <c r="I13614" s="13">
        <v>44168.171071184581</v>
      </c>
      <c r="J13614" s="13">
        <v>46018.429735345126</v>
      </c>
    </row>
    <row r="13615" spans="1:10" x14ac:dyDescent="0.35">
      <c r="A13615" s="6" t="s">
        <v>633</v>
      </c>
      <c r="B13615" s="2" t="s">
        <v>635</v>
      </c>
      <c r="C13615" s="3" t="s">
        <v>328</v>
      </c>
      <c r="D13615" s="2" t="s">
        <v>91</v>
      </c>
      <c r="E13615" s="3" t="s">
        <v>17</v>
      </c>
      <c r="F13615" s="4">
        <v>1953.9264179676879</v>
      </c>
      <c r="G13615" s="4">
        <v>21</v>
      </c>
      <c r="H13615" s="4">
        <v>87048.292399553146</v>
      </c>
      <c r="I13615" s="13">
        <v>41032.454777321444</v>
      </c>
      <c r="J13615" s="13">
        <v>46015.837622231702</v>
      </c>
    </row>
    <row r="13616" spans="1:10" x14ac:dyDescent="0.35">
      <c r="A13616" s="6" t="s">
        <v>592</v>
      </c>
      <c r="B13616" s="2" t="s">
        <v>605</v>
      </c>
      <c r="C13616" s="3" t="s">
        <v>178</v>
      </c>
      <c r="D13616" s="2" t="s">
        <v>55</v>
      </c>
      <c r="E13616" s="3" t="s">
        <v>45</v>
      </c>
      <c r="F13616" s="4">
        <v>1646.2536408095718</v>
      </c>
      <c r="G13616" s="4">
        <v>32</v>
      </c>
      <c r="H13616" s="4">
        <v>98687.525649217467</v>
      </c>
      <c r="I13616" s="13">
        <v>52680.116505906299</v>
      </c>
      <c r="J13616" s="13">
        <v>46007.409143311168</v>
      </c>
    </row>
    <row r="13617" spans="1:10" x14ac:dyDescent="0.35">
      <c r="A13617" s="6" t="s">
        <v>8</v>
      </c>
      <c r="B13617" s="2" t="s">
        <v>346</v>
      </c>
      <c r="C13617" s="3" t="s">
        <v>41</v>
      </c>
      <c r="D13617" s="2" t="s">
        <v>131</v>
      </c>
      <c r="E13617" s="3" t="s">
        <v>45</v>
      </c>
      <c r="F13617" s="4">
        <v>1929.5836508360105</v>
      </c>
      <c r="G13617" s="4">
        <v>5.5</v>
      </c>
      <c r="H13617" s="4">
        <v>56617.669198696429</v>
      </c>
      <c r="I13617" s="13">
        <v>10612.710079598059</v>
      </c>
      <c r="J13617" s="13">
        <v>46004.95911909837</v>
      </c>
    </row>
    <row r="13618" spans="1:10" x14ac:dyDescent="0.35">
      <c r="A13618" s="6" t="s">
        <v>659</v>
      </c>
      <c r="B13618" s="2" t="s">
        <v>676</v>
      </c>
      <c r="C13618" s="3" t="s">
        <v>54</v>
      </c>
      <c r="D13618" s="2" t="s">
        <v>131</v>
      </c>
      <c r="E13618" s="3" t="s">
        <v>89</v>
      </c>
      <c r="F13618" s="4">
        <v>947.95123251354005</v>
      </c>
      <c r="G13618" s="4">
        <v>86.5</v>
      </c>
      <c r="H13618" s="4">
        <v>127998.33843102821</v>
      </c>
      <c r="I13618" s="13">
        <v>81997.781612421211</v>
      </c>
      <c r="J13618" s="13">
        <v>46000.556818607001</v>
      </c>
    </row>
    <row r="13619" spans="1:10" x14ac:dyDescent="0.35">
      <c r="A13619" s="6" t="s">
        <v>633</v>
      </c>
      <c r="B13619" s="2" t="s">
        <v>658</v>
      </c>
      <c r="C13619" s="3" t="s">
        <v>115</v>
      </c>
      <c r="D13619" s="2" t="s">
        <v>131</v>
      </c>
      <c r="E13619" s="3" t="s">
        <v>89</v>
      </c>
      <c r="F13619" s="4">
        <v>2667.0099021836941</v>
      </c>
      <c r="G13619" s="4">
        <v>33</v>
      </c>
      <c r="H13619" s="4">
        <v>134011.69229067289</v>
      </c>
      <c r="I13619" s="13">
        <v>88011.326772061904</v>
      </c>
      <c r="J13619" s="13">
        <v>46000.365518610983</v>
      </c>
    </row>
    <row r="13620" spans="1:10" x14ac:dyDescent="0.35">
      <c r="A13620" s="6" t="s">
        <v>659</v>
      </c>
      <c r="B13620" s="2" t="s">
        <v>674</v>
      </c>
      <c r="C13620" s="3" t="s">
        <v>340</v>
      </c>
      <c r="D13620" s="2" t="s">
        <v>200</v>
      </c>
      <c r="E13620" s="3" t="s">
        <v>27</v>
      </c>
      <c r="F13620" s="4">
        <v>2058.4507348937418</v>
      </c>
      <c r="G13620" s="4">
        <v>21</v>
      </c>
      <c r="H13620" s="4">
        <v>89219.123246119576</v>
      </c>
      <c r="I13620" s="13">
        <v>43227.465432768578</v>
      </c>
      <c r="J13620" s="13">
        <v>45991.657813350997</v>
      </c>
    </row>
    <row r="13621" spans="1:10" x14ac:dyDescent="0.35">
      <c r="A13621" s="6" t="s">
        <v>682</v>
      </c>
      <c r="B13621" s="2" t="s">
        <v>697</v>
      </c>
      <c r="C13621" s="3" t="s">
        <v>19</v>
      </c>
      <c r="D13621" s="2" t="s">
        <v>131</v>
      </c>
      <c r="E13621" s="3" t="s">
        <v>45</v>
      </c>
      <c r="F13621" s="4">
        <v>3821.8535069803111</v>
      </c>
      <c r="G13621" s="4">
        <v>6</v>
      </c>
      <c r="H13621" s="4">
        <v>68917.023068941548</v>
      </c>
      <c r="I13621" s="13">
        <v>22931.121041881866</v>
      </c>
      <c r="J13621" s="13">
        <v>45985.902027059681</v>
      </c>
    </row>
    <row r="13622" spans="1:10" x14ac:dyDescent="0.35">
      <c r="A13622" s="6" t="s">
        <v>8</v>
      </c>
      <c r="B13622" s="2" t="s">
        <v>272</v>
      </c>
      <c r="C13622" s="3" t="s">
        <v>115</v>
      </c>
      <c r="D13622" s="2" t="s">
        <v>200</v>
      </c>
      <c r="E13622" s="3" t="s">
        <v>27</v>
      </c>
      <c r="F13622" s="4">
        <v>2482.5169901358781</v>
      </c>
      <c r="G13622" s="4">
        <v>24</v>
      </c>
      <c r="H13622" s="4">
        <v>105566.20775149418</v>
      </c>
      <c r="I13622" s="13">
        <v>59580.407763261072</v>
      </c>
      <c r="J13622" s="13">
        <v>45985.799988233106</v>
      </c>
    </row>
    <row r="13623" spans="1:10" x14ac:dyDescent="0.35">
      <c r="A13623" s="6" t="s">
        <v>592</v>
      </c>
      <c r="B13623" s="2" t="s">
        <v>620</v>
      </c>
      <c r="C13623" s="3" t="s">
        <v>29</v>
      </c>
      <c r="D13623" s="2" t="s">
        <v>91</v>
      </c>
      <c r="E13623" s="3" t="s">
        <v>89</v>
      </c>
      <c r="F13623" s="4">
        <v>1857.3520106837755</v>
      </c>
      <c r="G13623" s="4">
        <v>8.5</v>
      </c>
      <c r="H13623" s="4">
        <v>61761.861739892222</v>
      </c>
      <c r="I13623" s="13">
        <v>15787.492090812091</v>
      </c>
      <c r="J13623" s="13">
        <v>45974.36964908013</v>
      </c>
    </row>
    <row r="13624" spans="1:10" x14ac:dyDescent="0.35">
      <c r="A13624" s="6" t="s">
        <v>452</v>
      </c>
      <c r="B13624" s="2" t="s">
        <v>503</v>
      </c>
      <c r="C13624" s="3" t="s">
        <v>138</v>
      </c>
      <c r="D13624" s="2" t="s">
        <v>212</v>
      </c>
      <c r="E13624" s="3" t="s">
        <v>40</v>
      </c>
      <c r="F13624" s="4">
        <v>856.24369338527015</v>
      </c>
      <c r="G13624" s="4">
        <v>125.5</v>
      </c>
      <c r="H13624" s="4">
        <v>153428.36892150916</v>
      </c>
      <c r="I13624" s="13">
        <v>107458.58351985141</v>
      </c>
      <c r="J13624" s="13">
        <v>45969.785401657748</v>
      </c>
    </row>
    <row r="13625" spans="1:10" x14ac:dyDescent="0.35">
      <c r="A13625" s="6" t="s">
        <v>8</v>
      </c>
      <c r="B13625" s="2" t="s">
        <v>279</v>
      </c>
      <c r="C13625" s="3" t="s">
        <v>182</v>
      </c>
      <c r="D13625" s="2" t="s">
        <v>91</v>
      </c>
      <c r="E13625" s="3" t="s">
        <v>40</v>
      </c>
      <c r="F13625" s="4">
        <v>2182.3744848220654</v>
      </c>
      <c r="G13625" s="4">
        <v>21.5</v>
      </c>
      <c r="H13625" s="4">
        <v>92889.790278581466</v>
      </c>
      <c r="I13625" s="13">
        <v>46921.051423674406</v>
      </c>
      <c r="J13625" s="13">
        <v>45968.73885490706</v>
      </c>
    </row>
    <row r="13626" spans="1:10" x14ac:dyDescent="0.35">
      <c r="A13626" s="6" t="s">
        <v>521</v>
      </c>
      <c r="B13626" s="2" t="s">
        <v>528</v>
      </c>
      <c r="C13626" s="3" t="s">
        <v>48</v>
      </c>
      <c r="D13626" s="2" t="s">
        <v>200</v>
      </c>
      <c r="E13626" s="3" t="s">
        <v>45</v>
      </c>
      <c r="F13626" s="4">
        <v>1076.4384129554708</v>
      </c>
      <c r="G13626" s="4">
        <v>39</v>
      </c>
      <c r="H13626" s="4">
        <v>87947.430602587177</v>
      </c>
      <c r="I13626" s="13">
        <v>41981.098105263358</v>
      </c>
      <c r="J13626" s="13">
        <v>45966.33249732382</v>
      </c>
    </row>
    <row r="13627" spans="1:10" x14ac:dyDescent="0.35">
      <c r="A13627" s="6" t="s">
        <v>452</v>
      </c>
      <c r="B13627" s="2" t="s">
        <v>508</v>
      </c>
      <c r="C13627" s="3" t="s">
        <v>127</v>
      </c>
      <c r="D13627" s="2" t="s">
        <v>11</v>
      </c>
      <c r="E13627" s="3" t="s">
        <v>32</v>
      </c>
      <c r="F13627" s="4">
        <v>1191.375776273288</v>
      </c>
      <c r="G13627" s="4">
        <v>5</v>
      </c>
      <c r="H13627" s="4">
        <v>51916.469227717469</v>
      </c>
      <c r="I13627" s="13">
        <v>5956.8788813664396</v>
      </c>
      <c r="J13627" s="13">
        <v>45959.590346351033</v>
      </c>
    </row>
    <row r="13628" spans="1:10" x14ac:dyDescent="0.35">
      <c r="A13628" s="6" t="s">
        <v>8</v>
      </c>
      <c r="B13628" s="2" t="s">
        <v>352</v>
      </c>
      <c r="C13628" s="3" t="s">
        <v>52</v>
      </c>
      <c r="D13628" s="2" t="s">
        <v>55</v>
      </c>
      <c r="E13628" s="3" t="s">
        <v>32</v>
      </c>
      <c r="F13628" s="4">
        <v>1678.6492566459706</v>
      </c>
      <c r="G13628" s="4">
        <v>39</v>
      </c>
      <c r="H13628" s="4">
        <v>111424.28417741336</v>
      </c>
      <c r="I13628" s="13">
        <v>65467.321009192856</v>
      </c>
      <c r="J13628" s="13">
        <v>45956.9631682205</v>
      </c>
    </row>
    <row r="13629" spans="1:10" x14ac:dyDescent="0.35">
      <c r="A13629" s="6" t="s">
        <v>8</v>
      </c>
      <c r="B13629" s="2" t="s">
        <v>401</v>
      </c>
      <c r="C13629" s="3" t="s">
        <v>28</v>
      </c>
      <c r="D13629" s="2" t="s">
        <v>131</v>
      </c>
      <c r="E13629" s="3" t="s">
        <v>89</v>
      </c>
      <c r="F13629" s="4">
        <v>1838.9245271592204</v>
      </c>
      <c r="G13629" s="4">
        <v>42.5</v>
      </c>
      <c r="H13629" s="4">
        <v>124090.77604623941</v>
      </c>
      <c r="I13629" s="13">
        <v>78154.29240426686</v>
      </c>
      <c r="J13629" s="13">
        <v>45936.483641972547</v>
      </c>
    </row>
    <row r="13630" spans="1:10" x14ac:dyDescent="0.35">
      <c r="A13630" s="6" t="s">
        <v>569</v>
      </c>
      <c r="B13630" s="2" t="s">
        <v>572</v>
      </c>
      <c r="C13630" s="3" t="s">
        <v>31</v>
      </c>
      <c r="D13630" s="2" t="s">
        <v>131</v>
      </c>
      <c r="E13630" s="3" t="s">
        <v>39</v>
      </c>
      <c r="F13630" s="4">
        <v>4632.5305354540678</v>
      </c>
      <c r="G13630" s="4">
        <v>7</v>
      </c>
      <c r="H13630" s="4">
        <v>78363.213425599606</v>
      </c>
      <c r="I13630" s="13">
        <v>32427.713748178474</v>
      </c>
      <c r="J13630" s="13">
        <v>45935.499677421132</v>
      </c>
    </row>
    <row r="13631" spans="1:10" x14ac:dyDescent="0.35">
      <c r="A13631" s="6" t="s">
        <v>521</v>
      </c>
      <c r="B13631" s="2" t="s">
        <v>523</v>
      </c>
      <c r="C13631" s="3" t="s">
        <v>180</v>
      </c>
      <c r="D13631" s="2" t="s">
        <v>131</v>
      </c>
      <c r="E13631" s="3" t="s">
        <v>89</v>
      </c>
      <c r="F13631" s="4">
        <v>1188.6149849726751</v>
      </c>
      <c r="G13631" s="4">
        <v>12.5</v>
      </c>
      <c r="H13631" s="4">
        <v>60790.599958713239</v>
      </c>
      <c r="I13631" s="13">
        <v>14857.687312158438</v>
      </c>
      <c r="J13631" s="13">
        <v>45932.912646554803</v>
      </c>
    </row>
    <row r="13632" spans="1:10" x14ac:dyDescent="0.35">
      <c r="A13632" s="6" t="s">
        <v>592</v>
      </c>
      <c r="B13632" s="2" t="s">
        <v>627</v>
      </c>
      <c r="C13632" s="3" t="s">
        <v>328</v>
      </c>
      <c r="D13632" s="2" t="s">
        <v>91</v>
      </c>
      <c r="E13632" s="3" t="s">
        <v>32</v>
      </c>
      <c r="F13632" s="4">
        <v>2971.4292299930876</v>
      </c>
      <c r="G13632" s="4">
        <v>4</v>
      </c>
      <c r="H13632" s="4">
        <v>57810.168584310086</v>
      </c>
      <c r="I13632" s="13">
        <v>11885.71691997235</v>
      </c>
      <c r="J13632" s="13">
        <v>45924.451664337736</v>
      </c>
    </row>
    <row r="13633" spans="1:10" x14ac:dyDescent="0.35">
      <c r="A13633" s="6" t="s">
        <v>569</v>
      </c>
      <c r="B13633" s="2" t="s">
        <v>572</v>
      </c>
      <c r="C13633" s="3" t="s">
        <v>52</v>
      </c>
      <c r="D13633" s="2" t="s">
        <v>212</v>
      </c>
      <c r="E13633" s="3" t="s">
        <v>45</v>
      </c>
      <c r="F13633" s="4">
        <v>1887.9935036214513</v>
      </c>
      <c r="G13633" s="4">
        <v>22.5</v>
      </c>
      <c r="H13633" s="4">
        <v>88394.138524158538</v>
      </c>
      <c r="I13633" s="13">
        <v>42479.853831482651</v>
      </c>
      <c r="J13633" s="13">
        <v>45914.284692675887</v>
      </c>
    </row>
    <row r="13634" spans="1:10" x14ac:dyDescent="0.35">
      <c r="A13634" s="6" t="s">
        <v>8</v>
      </c>
      <c r="B13634" s="2" t="s">
        <v>356</v>
      </c>
      <c r="C13634" s="3" t="s">
        <v>25</v>
      </c>
      <c r="D13634" s="2" t="s">
        <v>131</v>
      </c>
      <c r="E13634" s="3" t="s">
        <v>89</v>
      </c>
      <c r="F13634" s="4">
        <v>1435.0460131448672</v>
      </c>
      <c r="G13634" s="4">
        <v>43</v>
      </c>
      <c r="H13634" s="4">
        <v>107616.61551273786</v>
      </c>
      <c r="I13634" s="13">
        <v>61706.978565229292</v>
      </c>
      <c r="J13634" s="13">
        <v>45909.636947508567</v>
      </c>
    </row>
    <row r="13635" spans="1:10" x14ac:dyDescent="0.35">
      <c r="A13635" s="6" t="s">
        <v>8</v>
      </c>
      <c r="B13635" s="2" t="s">
        <v>395</v>
      </c>
      <c r="C13635" s="3" t="s">
        <v>138</v>
      </c>
      <c r="D13635" s="2" t="s">
        <v>131</v>
      </c>
      <c r="E13635" s="3" t="s">
        <v>89</v>
      </c>
      <c r="F13635" s="4">
        <v>4075.5602974195522</v>
      </c>
      <c r="G13635" s="4">
        <v>23.5</v>
      </c>
      <c r="H13635" s="4">
        <v>141678.14200694457</v>
      </c>
      <c r="I13635" s="13">
        <v>95775.666989359481</v>
      </c>
      <c r="J13635" s="13">
        <v>45902.475017585093</v>
      </c>
    </row>
    <row r="13636" spans="1:10" x14ac:dyDescent="0.35">
      <c r="A13636" s="6" t="s">
        <v>659</v>
      </c>
      <c r="B13636" s="2" t="s">
        <v>676</v>
      </c>
      <c r="C13636" s="3" t="s">
        <v>31</v>
      </c>
      <c r="D13636" s="2" t="s">
        <v>212</v>
      </c>
      <c r="E13636" s="3" t="s">
        <v>89</v>
      </c>
      <c r="F13636" s="4">
        <v>1477.0225547947198</v>
      </c>
      <c r="G13636" s="4">
        <v>163.5</v>
      </c>
      <c r="H13636" s="4">
        <v>287388.35216064868</v>
      </c>
      <c r="I13636" s="13">
        <v>241493.18770893669</v>
      </c>
      <c r="J13636" s="13">
        <v>45895.164451711986</v>
      </c>
    </row>
    <row r="13637" spans="1:10" x14ac:dyDescent="0.35">
      <c r="A13637" s="6" t="s">
        <v>8</v>
      </c>
      <c r="B13637" s="2" t="s">
        <v>405</v>
      </c>
      <c r="C13637" s="3" t="s">
        <v>29</v>
      </c>
      <c r="D13637" s="2" t="s">
        <v>131</v>
      </c>
      <c r="E13637" s="3" t="s">
        <v>12</v>
      </c>
      <c r="F13637" s="4">
        <v>2975.4064259531201</v>
      </c>
      <c r="G13637" s="4">
        <v>7</v>
      </c>
      <c r="H13637" s="4">
        <v>66719.169309322649</v>
      </c>
      <c r="I13637" s="13">
        <v>20827.844981671842</v>
      </c>
      <c r="J13637" s="13">
        <v>45891.324327650807</v>
      </c>
    </row>
    <row r="13638" spans="1:10" x14ac:dyDescent="0.35">
      <c r="A13638" s="6" t="s">
        <v>592</v>
      </c>
      <c r="B13638" s="2" t="s">
        <v>605</v>
      </c>
      <c r="C13638" s="3" t="s">
        <v>26</v>
      </c>
      <c r="D13638" s="2" t="s">
        <v>55</v>
      </c>
      <c r="E13638" s="3" t="s">
        <v>45</v>
      </c>
      <c r="F13638" s="4">
        <v>2244.9205891050424</v>
      </c>
      <c r="G13638" s="4">
        <v>94.5</v>
      </c>
      <c r="H13638" s="4">
        <v>258032.93493285545</v>
      </c>
      <c r="I13638" s="13">
        <v>212144.99567042649</v>
      </c>
      <c r="J13638" s="13">
        <v>45887.939262428961</v>
      </c>
    </row>
    <row r="13639" spans="1:10" x14ac:dyDescent="0.35">
      <c r="A13639" s="6" t="s">
        <v>452</v>
      </c>
      <c r="B13639" s="2" t="s">
        <v>453</v>
      </c>
      <c r="C13639" s="3" t="s">
        <v>194</v>
      </c>
      <c r="D13639" s="2" t="s">
        <v>131</v>
      </c>
      <c r="E13639" s="3" t="s">
        <v>89</v>
      </c>
      <c r="F13639" s="4">
        <v>471.34867074730585</v>
      </c>
      <c r="G13639" s="4">
        <v>44</v>
      </c>
      <c r="H13639" s="4">
        <v>66625.707734387659</v>
      </c>
      <c r="I13639" s="13">
        <v>20739.341512881456</v>
      </c>
      <c r="J13639" s="13">
        <v>45886.366221506207</v>
      </c>
    </row>
    <row r="13640" spans="1:10" x14ac:dyDescent="0.35">
      <c r="A13640" s="6" t="s">
        <v>8</v>
      </c>
      <c r="B13640" s="2" t="s">
        <v>356</v>
      </c>
      <c r="C13640" s="3" t="s">
        <v>133</v>
      </c>
      <c r="D13640" s="2" t="s">
        <v>131</v>
      </c>
      <c r="E13640" s="3" t="s">
        <v>89</v>
      </c>
      <c r="F13640" s="4">
        <v>2125.6840590864313</v>
      </c>
      <c r="G13640" s="4">
        <v>30</v>
      </c>
      <c r="H13640" s="4">
        <v>109646.23825843517</v>
      </c>
      <c r="I13640" s="13">
        <v>63770.52177259294</v>
      </c>
      <c r="J13640" s="13">
        <v>45875.716485842233</v>
      </c>
    </row>
    <row r="13641" spans="1:10" x14ac:dyDescent="0.35">
      <c r="A13641" s="6" t="s">
        <v>682</v>
      </c>
      <c r="B13641" s="2" t="s">
        <v>702</v>
      </c>
      <c r="C13641" s="3" t="s">
        <v>80</v>
      </c>
      <c r="D13641" s="2" t="s">
        <v>91</v>
      </c>
      <c r="E13641" s="3" t="s">
        <v>45</v>
      </c>
      <c r="F13641" s="4">
        <v>2311.573031298607</v>
      </c>
      <c r="G13641" s="4">
        <v>8.5</v>
      </c>
      <c r="H13641" s="4">
        <v>65522.238804743836</v>
      </c>
      <c r="I13641" s="13">
        <v>19648.370766038159</v>
      </c>
      <c r="J13641" s="13">
        <v>45873.868038705681</v>
      </c>
    </row>
    <row r="13642" spans="1:10" x14ac:dyDescent="0.35">
      <c r="A13642" s="6" t="s">
        <v>682</v>
      </c>
      <c r="B13642" s="2" t="s">
        <v>695</v>
      </c>
      <c r="C13642" s="3" t="s">
        <v>72</v>
      </c>
      <c r="D13642" s="2" t="s">
        <v>55</v>
      </c>
      <c r="E13642" s="3" t="s">
        <v>20</v>
      </c>
      <c r="F13642" s="4">
        <v>1652.1179902470205</v>
      </c>
      <c r="G13642" s="4">
        <v>30</v>
      </c>
      <c r="H13642" s="4">
        <v>95407.788221212541</v>
      </c>
      <c r="I13642" s="13">
        <v>49563.539707410615</v>
      </c>
      <c r="J13642" s="13">
        <v>45844.248513801926</v>
      </c>
    </row>
    <row r="13643" spans="1:10" x14ac:dyDescent="0.35">
      <c r="A13643" s="6" t="s">
        <v>682</v>
      </c>
      <c r="B13643" s="2" t="s">
        <v>701</v>
      </c>
      <c r="C13643" s="3" t="s">
        <v>76</v>
      </c>
      <c r="D13643" s="2" t="s">
        <v>91</v>
      </c>
      <c r="E13643" s="3" t="s">
        <v>17</v>
      </c>
      <c r="F13643" s="4">
        <v>1899.3310919743369</v>
      </c>
      <c r="G13643" s="4">
        <v>4</v>
      </c>
      <c r="H13643" s="4">
        <v>53414.193048018671</v>
      </c>
      <c r="I13643" s="13">
        <v>7597.3243678973477</v>
      </c>
      <c r="J13643" s="13">
        <v>45816.868680121326</v>
      </c>
    </row>
    <row r="13644" spans="1:10" x14ac:dyDescent="0.35">
      <c r="A13644" s="6" t="s">
        <v>569</v>
      </c>
      <c r="B13644" s="2" t="s">
        <v>570</v>
      </c>
      <c r="C13644" s="3" t="s">
        <v>76</v>
      </c>
      <c r="D13644" s="2" t="s">
        <v>200</v>
      </c>
      <c r="E13644" s="3" t="s">
        <v>12</v>
      </c>
      <c r="F13644" s="4">
        <v>1763.7722538104424</v>
      </c>
      <c r="G13644" s="4">
        <v>24</v>
      </c>
      <c r="H13644" s="4">
        <v>88108.969231385447</v>
      </c>
      <c r="I13644" s="13">
        <v>42330.534091450616</v>
      </c>
      <c r="J13644" s="13">
        <v>45778.435139934831</v>
      </c>
    </row>
    <row r="13645" spans="1:10" x14ac:dyDescent="0.35">
      <c r="A13645" s="6" t="s">
        <v>8</v>
      </c>
      <c r="B13645" s="2" t="s">
        <v>407</v>
      </c>
      <c r="C13645" s="3" t="s">
        <v>71</v>
      </c>
      <c r="D13645" s="2" t="s">
        <v>91</v>
      </c>
      <c r="E13645" s="3" t="s">
        <v>40</v>
      </c>
      <c r="F13645" s="4">
        <v>1610.2073537470221</v>
      </c>
      <c r="G13645" s="4">
        <v>7</v>
      </c>
      <c r="H13645" s="4">
        <v>57045.792369842529</v>
      </c>
      <c r="I13645" s="13">
        <v>11271.451476229155</v>
      </c>
      <c r="J13645" s="13">
        <v>45774.340893613378</v>
      </c>
    </row>
    <row r="13646" spans="1:10" x14ac:dyDescent="0.35">
      <c r="A13646" s="6" t="s">
        <v>682</v>
      </c>
      <c r="B13646" s="2" t="s">
        <v>690</v>
      </c>
      <c r="C13646" s="3" t="s">
        <v>51</v>
      </c>
      <c r="D13646" s="2" t="s">
        <v>55</v>
      </c>
      <c r="E13646" s="3" t="s">
        <v>45</v>
      </c>
      <c r="F13646" s="4">
        <v>588.6336582371639</v>
      </c>
      <c r="G13646" s="4">
        <v>24</v>
      </c>
      <c r="H13646" s="4">
        <v>59895.892951451809</v>
      </c>
      <c r="I13646" s="13">
        <v>14127.207797691934</v>
      </c>
      <c r="J13646" s="13">
        <v>45768.685153759878</v>
      </c>
    </row>
    <row r="13647" spans="1:10" x14ac:dyDescent="0.35">
      <c r="A13647" s="6" t="s">
        <v>592</v>
      </c>
      <c r="B13647" s="2" t="s">
        <v>629</v>
      </c>
      <c r="C13647" s="3" t="s">
        <v>41</v>
      </c>
      <c r="D13647" s="2" t="s">
        <v>131</v>
      </c>
      <c r="E13647" s="3" t="s">
        <v>17</v>
      </c>
      <c r="F13647" s="4">
        <v>1358.8608205102764</v>
      </c>
      <c r="G13647" s="4">
        <v>5</v>
      </c>
      <c r="H13647" s="4">
        <v>52560.916795363788</v>
      </c>
      <c r="I13647" s="13">
        <v>6794.3041025513821</v>
      </c>
      <c r="J13647" s="13">
        <v>45766.612692812407</v>
      </c>
    </row>
    <row r="13648" spans="1:10" x14ac:dyDescent="0.35">
      <c r="A13648" s="6" t="s">
        <v>682</v>
      </c>
      <c r="B13648" s="2" t="s">
        <v>706</v>
      </c>
      <c r="C13648" s="3" t="s">
        <v>50</v>
      </c>
      <c r="D13648" s="2" t="s">
        <v>55</v>
      </c>
      <c r="E13648" s="3" t="s">
        <v>45</v>
      </c>
      <c r="F13648" s="4">
        <v>867.37487073816874</v>
      </c>
      <c r="G13648" s="4">
        <v>26.5</v>
      </c>
      <c r="H13648" s="4">
        <v>68743.647653102875</v>
      </c>
      <c r="I13648" s="13">
        <v>22985.434074561472</v>
      </c>
      <c r="J13648" s="13">
        <v>45758.213578541399</v>
      </c>
    </row>
    <row r="13649" spans="1:10" x14ac:dyDescent="0.35">
      <c r="A13649" s="6" t="s">
        <v>592</v>
      </c>
      <c r="B13649" s="2" t="s">
        <v>620</v>
      </c>
      <c r="C13649" s="3" t="s">
        <v>145</v>
      </c>
      <c r="D13649" s="2" t="s">
        <v>91</v>
      </c>
      <c r="E13649" s="3" t="s">
        <v>27</v>
      </c>
      <c r="F13649" s="4">
        <v>1053.2128459671505</v>
      </c>
      <c r="G13649" s="4">
        <v>8.5</v>
      </c>
      <c r="H13649" s="4">
        <v>54708.317381051871</v>
      </c>
      <c r="I13649" s="13">
        <v>8952.30919072078</v>
      </c>
      <c r="J13649" s="13">
        <v>45756.008190331093</v>
      </c>
    </row>
    <row r="13650" spans="1:10" x14ac:dyDescent="0.35">
      <c r="A13650" s="6" t="s">
        <v>592</v>
      </c>
      <c r="B13650" s="2" t="s">
        <v>627</v>
      </c>
      <c r="C13650" s="3" t="s">
        <v>19</v>
      </c>
      <c r="D13650" s="2" t="s">
        <v>131</v>
      </c>
      <c r="E13650" s="3" t="s">
        <v>89</v>
      </c>
      <c r="F13650" s="4">
        <v>1399.5916398784946</v>
      </c>
      <c r="G13650" s="4">
        <v>12.5</v>
      </c>
      <c r="H13650" s="4">
        <v>63249.345126518834</v>
      </c>
      <c r="I13650" s="13">
        <v>17494.895498481183</v>
      </c>
      <c r="J13650" s="13">
        <v>45754.449628037648</v>
      </c>
    </row>
    <row r="13651" spans="1:10" x14ac:dyDescent="0.35">
      <c r="A13651" s="6" t="s">
        <v>592</v>
      </c>
      <c r="B13651" s="2" t="s">
        <v>620</v>
      </c>
      <c r="C13651" s="3" t="s">
        <v>86</v>
      </c>
      <c r="D13651" s="2" t="s">
        <v>131</v>
      </c>
      <c r="E13651" s="3" t="s">
        <v>89</v>
      </c>
      <c r="F13651" s="4">
        <v>632.55248059851817</v>
      </c>
      <c r="G13651" s="4">
        <v>111.5</v>
      </c>
      <c r="H13651" s="4">
        <v>116283.64622795381</v>
      </c>
      <c r="I13651" s="13">
        <v>70529.601586734774</v>
      </c>
      <c r="J13651" s="13">
        <v>45754.044641219036</v>
      </c>
    </row>
    <row r="13652" spans="1:10" x14ac:dyDescent="0.35">
      <c r="A13652" s="6" t="s">
        <v>682</v>
      </c>
      <c r="B13652" s="2" t="s">
        <v>687</v>
      </c>
      <c r="C13652" s="3" t="s">
        <v>95</v>
      </c>
      <c r="D13652" s="2" t="s">
        <v>131</v>
      </c>
      <c r="E13652" s="3" t="s">
        <v>89</v>
      </c>
      <c r="F13652" s="4">
        <v>1302.6232807443637</v>
      </c>
      <c r="G13652" s="4">
        <v>52.5</v>
      </c>
      <c r="H13652" s="4">
        <v>114141.43800643773</v>
      </c>
      <c r="I13652" s="13">
        <v>68387.722239079099</v>
      </c>
      <c r="J13652" s="13">
        <v>45753.715767358633</v>
      </c>
    </row>
    <row r="13653" spans="1:10" x14ac:dyDescent="0.35">
      <c r="A13653" s="6" t="s">
        <v>682</v>
      </c>
      <c r="B13653" s="2" t="s">
        <v>709</v>
      </c>
      <c r="C13653" s="3" t="s">
        <v>80</v>
      </c>
      <c r="D13653" s="2" t="s">
        <v>212</v>
      </c>
      <c r="E13653" s="3" t="s">
        <v>37</v>
      </c>
      <c r="F13653" s="4">
        <v>1298.2240113968571</v>
      </c>
      <c r="G13653" s="4">
        <v>45.5</v>
      </c>
      <c r="H13653" s="4">
        <v>104814.98411985543</v>
      </c>
      <c r="I13653" s="13">
        <v>59069.192518557</v>
      </c>
      <c r="J13653" s="13">
        <v>45745.791601298435</v>
      </c>
    </row>
    <row r="13654" spans="1:10" x14ac:dyDescent="0.35">
      <c r="A13654" s="6" t="s">
        <v>8</v>
      </c>
      <c r="B13654" s="2" t="s">
        <v>9</v>
      </c>
      <c r="C13654" s="3" t="s">
        <v>108</v>
      </c>
      <c r="D13654" s="2" t="s">
        <v>91</v>
      </c>
      <c r="E13654" s="3" t="s">
        <v>17</v>
      </c>
      <c r="F13654" s="4">
        <v>1179.7236325878509</v>
      </c>
      <c r="G13654" s="4">
        <v>30.5</v>
      </c>
      <c r="H13654" s="4">
        <v>81718.111734573657</v>
      </c>
      <c r="I13654" s="13">
        <v>35981.570793929452</v>
      </c>
      <c r="J13654" s="13">
        <v>45736.540940644205</v>
      </c>
    </row>
    <row r="13655" spans="1:10" x14ac:dyDescent="0.35">
      <c r="A13655" s="6" t="s">
        <v>682</v>
      </c>
      <c r="B13655" s="2" t="s">
        <v>709</v>
      </c>
      <c r="C13655" s="3" t="s">
        <v>106</v>
      </c>
      <c r="D13655" s="2" t="s">
        <v>131</v>
      </c>
      <c r="E13655" s="3" t="s">
        <v>17</v>
      </c>
      <c r="F13655" s="4">
        <v>1234.4851949602303</v>
      </c>
      <c r="G13655" s="4">
        <v>71.5</v>
      </c>
      <c r="H13655" s="4">
        <v>133997.14684431368</v>
      </c>
      <c r="I13655" s="13">
        <v>88265.691439656468</v>
      </c>
      <c r="J13655" s="13">
        <v>45731.455404657216</v>
      </c>
    </row>
    <row r="13656" spans="1:10" x14ac:dyDescent="0.35">
      <c r="A13656" s="6" t="s">
        <v>8</v>
      </c>
      <c r="B13656" s="2" t="s">
        <v>405</v>
      </c>
      <c r="C13656" s="3" t="s">
        <v>50</v>
      </c>
      <c r="D13656" s="2" t="s">
        <v>131</v>
      </c>
      <c r="E13656" s="3" t="s">
        <v>12</v>
      </c>
      <c r="F13656" s="4">
        <v>1645.4294274751433</v>
      </c>
      <c r="G13656" s="4">
        <v>21</v>
      </c>
      <c r="H13656" s="4">
        <v>80281.7230782142</v>
      </c>
      <c r="I13656" s="13">
        <v>34554.017976978008</v>
      </c>
      <c r="J13656" s="13">
        <v>45727.705101236192</v>
      </c>
    </row>
    <row r="13657" spans="1:10" x14ac:dyDescent="0.35">
      <c r="A13657" s="6" t="s">
        <v>682</v>
      </c>
      <c r="B13657" s="2" t="s">
        <v>690</v>
      </c>
      <c r="C13657" s="3" t="s">
        <v>114</v>
      </c>
      <c r="D13657" s="2" t="s">
        <v>131</v>
      </c>
      <c r="E13657" s="3" t="s">
        <v>89</v>
      </c>
      <c r="F13657" s="4">
        <v>967.9225100880625</v>
      </c>
      <c r="G13657" s="4">
        <v>34</v>
      </c>
      <c r="H13657" s="4">
        <v>78635.192351708043</v>
      </c>
      <c r="I13657" s="13">
        <v>32909.365342994126</v>
      </c>
      <c r="J13657" s="13">
        <v>45725.827008713917</v>
      </c>
    </row>
    <row r="13658" spans="1:10" x14ac:dyDescent="0.35">
      <c r="A13658" s="6" t="s">
        <v>592</v>
      </c>
      <c r="B13658" s="2" t="s">
        <v>595</v>
      </c>
      <c r="C13658" s="3" t="s">
        <v>28</v>
      </c>
      <c r="D13658" s="2" t="s">
        <v>91</v>
      </c>
      <c r="E13658" s="3" t="s">
        <v>12</v>
      </c>
      <c r="F13658" s="4">
        <v>1544.8099388290407</v>
      </c>
      <c r="G13658" s="4">
        <v>9.5</v>
      </c>
      <c r="H13658" s="4">
        <v>60400.084656853796</v>
      </c>
      <c r="I13658" s="13">
        <v>14675.694418875886</v>
      </c>
      <c r="J13658" s="13">
        <v>45724.39023797791</v>
      </c>
    </row>
    <row r="13659" spans="1:10" x14ac:dyDescent="0.35">
      <c r="A13659" s="6" t="s">
        <v>659</v>
      </c>
      <c r="B13659" s="2" t="s">
        <v>664</v>
      </c>
      <c r="C13659" s="3" t="s">
        <v>274</v>
      </c>
      <c r="D13659" s="2" t="s">
        <v>131</v>
      </c>
      <c r="E13659" s="3" t="s">
        <v>89</v>
      </c>
      <c r="F13659" s="4">
        <v>336.58838202060804</v>
      </c>
      <c r="G13659" s="4">
        <v>40.5</v>
      </c>
      <c r="H13659" s="4">
        <v>59355.291410592872</v>
      </c>
      <c r="I13659" s="13">
        <v>13631.829471834626</v>
      </c>
      <c r="J13659" s="13">
        <v>45723.46193875825</v>
      </c>
    </row>
    <row r="13660" spans="1:10" x14ac:dyDescent="0.35">
      <c r="A13660" s="6" t="s">
        <v>8</v>
      </c>
      <c r="B13660" s="2" t="s">
        <v>215</v>
      </c>
      <c r="C13660" s="3" t="s">
        <v>50</v>
      </c>
      <c r="D13660" s="2" t="s">
        <v>131</v>
      </c>
      <c r="E13660" s="3" t="s">
        <v>89</v>
      </c>
      <c r="F13660" s="4">
        <v>1247.6647521726443</v>
      </c>
      <c r="G13660" s="4">
        <v>16</v>
      </c>
      <c r="H13660" s="4">
        <v>65684.814472840386</v>
      </c>
      <c r="I13660" s="13">
        <v>19962.636034762309</v>
      </c>
      <c r="J13660" s="13">
        <v>45722.178438078074</v>
      </c>
    </row>
    <row r="13661" spans="1:10" x14ac:dyDescent="0.35">
      <c r="A13661" s="6" t="s">
        <v>521</v>
      </c>
      <c r="B13661" s="2" t="s">
        <v>542</v>
      </c>
      <c r="C13661" s="3" t="s">
        <v>38</v>
      </c>
      <c r="D13661" s="2" t="s">
        <v>131</v>
      </c>
      <c r="E13661" s="3" t="s">
        <v>12</v>
      </c>
      <c r="F13661" s="4">
        <v>38.814527655381355</v>
      </c>
      <c r="G13661" s="4">
        <v>6</v>
      </c>
      <c r="H13661" s="4">
        <v>45950.053843718306</v>
      </c>
      <c r="I13661" s="13">
        <v>232.88716593228813</v>
      </c>
      <c r="J13661" s="13">
        <v>45717.166677786015</v>
      </c>
    </row>
    <row r="13662" spans="1:10" x14ac:dyDescent="0.35">
      <c r="A13662" s="6" t="s">
        <v>452</v>
      </c>
      <c r="B13662" s="2" t="s">
        <v>481</v>
      </c>
      <c r="C13662" s="3" t="s">
        <v>342</v>
      </c>
      <c r="D13662" s="2" t="s">
        <v>200</v>
      </c>
      <c r="E13662" s="3" t="s">
        <v>27</v>
      </c>
      <c r="F13662" s="4">
        <v>3098.2681351881756</v>
      </c>
      <c r="G13662" s="4">
        <v>28</v>
      </c>
      <c r="H13662" s="4">
        <v>132464.04586791992</v>
      </c>
      <c r="I13662" s="13">
        <v>86751.507785268914</v>
      </c>
      <c r="J13662" s="13">
        <v>45712.538082651008</v>
      </c>
    </row>
    <row r="13663" spans="1:10" x14ac:dyDescent="0.35">
      <c r="A13663" s="6" t="s">
        <v>521</v>
      </c>
      <c r="B13663" s="2" t="s">
        <v>534</v>
      </c>
      <c r="C13663" s="3" t="s">
        <v>13</v>
      </c>
      <c r="D13663" s="2" t="s">
        <v>212</v>
      </c>
      <c r="E13663" s="3" t="s">
        <v>37</v>
      </c>
      <c r="F13663" s="4">
        <v>2354.3241831936703</v>
      </c>
      <c r="G13663" s="4">
        <v>3.5</v>
      </c>
      <c r="H13663" s="4">
        <v>53951.399843876177</v>
      </c>
      <c r="I13663" s="13">
        <v>8240.1346411778468</v>
      </c>
      <c r="J13663" s="13">
        <v>45711.265202698327</v>
      </c>
    </row>
    <row r="13664" spans="1:10" x14ac:dyDescent="0.35">
      <c r="A13664" s="6" t="s">
        <v>682</v>
      </c>
      <c r="B13664" s="2" t="s">
        <v>705</v>
      </c>
      <c r="C13664" s="3" t="s">
        <v>80</v>
      </c>
      <c r="D13664" s="2" t="s">
        <v>11</v>
      </c>
      <c r="E13664" s="3" t="s">
        <v>39</v>
      </c>
      <c r="F13664" s="4">
        <v>2893.7167643737776</v>
      </c>
      <c r="G13664" s="4">
        <v>5.5</v>
      </c>
      <c r="H13664" s="4">
        <v>61625.992470521189</v>
      </c>
      <c r="I13664" s="13">
        <v>15915.442204055777</v>
      </c>
      <c r="J13664" s="13">
        <v>45710.550266465412</v>
      </c>
    </row>
    <row r="13665" spans="1:10" x14ac:dyDescent="0.35">
      <c r="A13665" s="6" t="s">
        <v>682</v>
      </c>
      <c r="B13665" s="2" t="s">
        <v>696</v>
      </c>
      <c r="C13665" s="3" t="s">
        <v>56</v>
      </c>
      <c r="D13665" s="2" t="s">
        <v>200</v>
      </c>
      <c r="E13665" s="3" t="s">
        <v>12</v>
      </c>
      <c r="F13665" s="4">
        <v>1713.9084437938625</v>
      </c>
      <c r="G13665" s="4">
        <v>41.5</v>
      </c>
      <c r="H13665" s="4">
        <v>116834.54626743609</v>
      </c>
      <c r="I13665" s="13">
        <v>71127.200417445289</v>
      </c>
      <c r="J13665" s="13">
        <v>45707.345849990801</v>
      </c>
    </row>
    <row r="13666" spans="1:10" x14ac:dyDescent="0.35">
      <c r="A13666" s="6" t="s">
        <v>521</v>
      </c>
      <c r="B13666" s="2" t="s">
        <v>551</v>
      </c>
      <c r="C13666" s="3" t="s">
        <v>114</v>
      </c>
      <c r="D13666" s="2" t="s">
        <v>200</v>
      </c>
      <c r="E13666" s="3" t="s">
        <v>45</v>
      </c>
      <c r="F13666" s="4">
        <v>1155.0604826767819</v>
      </c>
      <c r="G13666" s="4">
        <v>29</v>
      </c>
      <c r="H13666" s="4">
        <v>79201.715314571673</v>
      </c>
      <c r="I13666" s="13">
        <v>33496.753997626678</v>
      </c>
      <c r="J13666" s="13">
        <v>45704.961316944995</v>
      </c>
    </row>
    <row r="13667" spans="1:10" x14ac:dyDescent="0.35">
      <c r="A13667" s="6" t="s">
        <v>633</v>
      </c>
      <c r="B13667" s="2" t="s">
        <v>641</v>
      </c>
      <c r="C13667" s="3" t="s">
        <v>214</v>
      </c>
      <c r="D13667" s="2" t="s">
        <v>212</v>
      </c>
      <c r="E13667" s="3" t="s">
        <v>45</v>
      </c>
      <c r="F13667" s="4">
        <v>1251.3145694403886</v>
      </c>
      <c r="G13667" s="4">
        <v>698</v>
      </c>
      <c r="H13667" s="4">
        <v>919118.67593577271</v>
      </c>
      <c r="I13667" s="14">
        <v>873417.56946939125</v>
      </c>
      <c r="J13667" s="15">
        <v>45701.106466381461</v>
      </c>
    </row>
    <row r="13668" spans="1:10" x14ac:dyDescent="0.35">
      <c r="A13668" s="7" t="s">
        <v>682</v>
      </c>
      <c r="B13668" s="8" t="s">
        <v>702</v>
      </c>
      <c r="C13668" s="9" t="s">
        <v>198</v>
      </c>
      <c r="D13668" s="8" t="s">
        <v>131</v>
      </c>
      <c r="E13668" s="9" t="s">
        <v>37</v>
      </c>
      <c r="F13668" s="10">
        <v>1068.9165139124959</v>
      </c>
      <c r="G13668" s="10">
        <v>5</v>
      </c>
      <c r="H13668" s="10">
        <v>51043.177006794853</v>
      </c>
      <c r="I13668" s="13">
        <v>5344.5825695624799</v>
      </c>
      <c r="J13668" s="13">
        <v>45698.594437232372</v>
      </c>
    </row>
    <row r="13669" spans="1:10" x14ac:dyDescent="0.35">
      <c r="A13669" s="6" t="s">
        <v>592</v>
      </c>
      <c r="B13669" s="2" t="s">
        <v>607</v>
      </c>
      <c r="C13669" s="3" t="s">
        <v>84</v>
      </c>
      <c r="D13669" s="2" t="s">
        <v>200</v>
      </c>
      <c r="E13669" s="3" t="s">
        <v>39</v>
      </c>
      <c r="F13669" s="4">
        <v>1398.7484685055206</v>
      </c>
      <c r="G13669" s="4">
        <v>37.5</v>
      </c>
      <c r="H13669" s="4">
        <v>98151.308876893454</v>
      </c>
      <c r="I13669" s="13">
        <v>52453.06756895702</v>
      </c>
      <c r="J13669" s="13">
        <v>45698.241307936434</v>
      </c>
    </row>
    <row r="13670" spans="1:10" x14ac:dyDescent="0.35">
      <c r="A13670" s="6" t="s">
        <v>8</v>
      </c>
      <c r="B13670" s="2" t="s">
        <v>279</v>
      </c>
      <c r="C13670" s="3" t="s">
        <v>56</v>
      </c>
      <c r="D13670" s="2" t="s">
        <v>200</v>
      </c>
      <c r="E13670" s="3" t="s">
        <v>208</v>
      </c>
      <c r="F13670" s="4">
        <v>4361.83946963579</v>
      </c>
      <c r="G13670" s="4">
        <v>13.5</v>
      </c>
      <c r="H13670" s="4">
        <v>104573.14164821919</v>
      </c>
      <c r="I13670" s="13">
        <v>58884.832840083167</v>
      </c>
      <c r="J13670" s="13">
        <v>45688.308808136018</v>
      </c>
    </row>
    <row r="13671" spans="1:10" x14ac:dyDescent="0.35">
      <c r="A13671" s="6" t="s">
        <v>592</v>
      </c>
      <c r="B13671" s="2" t="s">
        <v>629</v>
      </c>
      <c r="C13671" s="3" t="s">
        <v>172</v>
      </c>
      <c r="D13671" s="2" t="s">
        <v>131</v>
      </c>
      <c r="E13671" s="3" t="s">
        <v>27</v>
      </c>
      <c r="F13671" s="4">
        <v>1139.3176662296025</v>
      </c>
      <c r="G13671" s="4">
        <v>19</v>
      </c>
      <c r="H13671" s="4">
        <v>67329.345316336708</v>
      </c>
      <c r="I13671" s="13">
        <v>21647.035658362449</v>
      </c>
      <c r="J13671" s="13">
        <v>45682.309657974256</v>
      </c>
    </row>
    <row r="13672" spans="1:10" x14ac:dyDescent="0.35">
      <c r="A13672" s="6" t="s">
        <v>8</v>
      </c>
      <c r="B13672" s="2" t="s">
        <v>279</v>
      </c>
      <c r="C13672" s="3" t="s">
        <v>23</v>
      </c>
      <c r="D13672" s="2" t="s">
        <v>55</v>
      </c>
      <c r="E13672" s="3" t="s">
        <v>20</v>
      </c>
      <c r="F13672" s="4">
        <v>1227.213802362008</v>
      </c>
      <c r="G13672" s="4">
        <v>71.5</v>
      </c>
      <c r="H13672" s="4">
        <v>133422.36891586962</v>
      </c>
      <c r="I13672" s="13">
        <v>87745.786868883573</v>
      </c>
      <c r="J13672" s="13">
        <v>45676.582046986048</v>
      </c>
    </row>
    <row r="13673" spans="1:10" x14ac:dyDescent="0.35">
      <c r="A13673" s="6" t="s">
        <v>8</v>
      </c>
      <c r="B13673" s="2" t="s">
        <v>395</v>
      </c>
      <c r="C13673" s="3" t="s">
        <v>64</v>
      </c>
      <c r="D13673" s="2" t="s">
        <v>212</v>
      </c>
      <c r="E13673" s="3" t="s">
        <v>45</v>
      </c>
      <c r="F13673" s="4">
        <v>3235.9774982822792</v>
      </c>
      <c r="G13673" s="4">
        <v>10.5</v>
      </c>
      <c r="H13673" s="4">
        <v>79646.0768780012</v>
      </c>
      <c r="I13673" s="13">
        <v>33977.763731963933</v>
      </c>
      <c r="J13673" s="13">
        <v>45668.313146037268</v>
      </c>
    </row>
    <row r="13674" spans="1:10" x14ac:dyDescent="0.35">
      <c r="A13674" s="6" t="s">
        <v>8</v>
      </c>
      <c r="B13674" s="2" t="s">
        <v>407</v>
      </c>
      <c r="C13674" s="3" t="s">
        <v>265</v>
      </c>
      <c r="D13674" s="2" t="s">
        <v>212</v>
      </c>
      <c r="E13674" s="3" t="s">
        <v>43</v>
      </c>
      <c r="F13674" s="4">
        <v>1749.3724294979588</v>
      </c>
      <c r="G13674" s="4">
        <v>127</v>
      </c>
      <c r="H13674" s="4">
        <v>267834.56892637105</v>
      </c>
      <c r="I13674" s="13">
        <v>222170.29854624078</v>
      </c>
      <c r="J13674" s="13">
        <v>45664.27038013027</v>
      </c>
    </row>
    <row r="13675" spans="1:10" x14ac:dyDescent="0.35">
      <c r="A13675" s="6" t="s">
        <v>8</v>
      </c>
      <c r="B13675" s="2" t="s">
        <v>408</v>
      </c>
      <c r="C13675" s="3" t="s">
        <v>83</v>
      </c>
      <c r="D13675" s="2" t="s">
        <v>55</v>
      </c>
      <c r="E13675" s="3" t="s">
        <v>17</v>
      </c>
      <c r="F13675" s="4">
        <v>1861.4498603863062</v>
      </c>
      <c r="G13675" s="4">
        <v>25</v>
      </c>
      <c r="H13675" s="4">
        <v>92200.015387718493</v>
      </c>
      <c r="I13675" s="13">
        <v>46536.246509657656</v>
      </c>
      <c r="J13675" s="13">
        <v>45663.768878060837</v>
      </c>
    </row>
    <row r="13676" spans="1:10" x14ac:dyDescent="0.35">
      <c r="A13676" s="6" t="s">
        <v>659</v>
      </c>
      <c r="B13676" s="2" t="s">
        <v>676</v>
      </c>
      <c r="C13676" s="3" t="s">
        <v>107</v>
      </c>
      <c r="D13676" s="2" t="s">
        <v>131</v>
      </c>
      <c r="E13676" s="3" t="s">
        <v>43</v>
      </c>
      <c r="F13676" s="4">
        <v>948.3602488759243</v>
      </c>
      <c r="G13676" s="4">
        <v>97.5</v>
      </c>
      <c r="H13676" s="4">
        <v>138126.95698029129</v>
      </c>
      <c r="I13676" s="13">
        <v>92465.124265402614</v>
      </c>
      <c r="J13676" s="13">
        <v>45661.832714888675</v>
      </c>
    </row>
    <row r="13677" spans="1:10" x14ac:dyDescent="0.35">
      <c r="A13677" s="6" t="s">
        <v>569</v>
      </c>
      <c r="B13677" s="2" t="s">
        <v>572</v>
      </c>
      <c r="C13677" s="3" t="s">
        <v>129</v>
      </c>
      <c r="D13677" s="2" t="s">
        <v>200</v>
      </c>
      <c r="E13677" s="3" t="s">
        <v>32</v>
      </c>
      <c r="F13677" s="4">
        <v>860.63442214683459</v>
      </c>
      <c r="G13677" s="4">
        <v>40</v>
      </c>
      <c r="H13677" s="4">
        <v>80080.122232803929</v>
      </c>
      <c r="I13677" s="13">
        <v>34425.376885873382</v>
      </c>
      <c r="J13677" s="13">
        <v>45654.745346930547</v>
      </c>
    </row>
    <row r="13678" spans="1:10" x14ac:dyDescent="0.35">
      <c r="A13678" s="6" t="s">
        <v>521</v>
      </c>
      <c r="B13678" s="2" t="s">
        <v>528</v>
      </c>
      <c r="C13678" s="3" t="s">
        <v>28</v>
      </c>
      <c r="D13678" s="2" t="s">
        <v>200</v>
      </c>
      <c r="E13678" s="3" t="s">
        <v>45</v>
      </c>
      <c r="F13678" s="4">
        <v>932.66971150853021</v>
      </c>
      <c r="G13678" s="4">
        <v>20</v>
      </c>
      <c r="H13678" s="4">
        <v>64305.06213995126</v>
      </c>
      <c r="I13678" s="13">
        <v>18653.394230170605</v>
      </c>
      <c r="J13678" s="13">
        <v>45651.667909780655</v>
      </c>
    </row>
    <row r="13679" spans="1:10" x14ac:dyDescent="0.35">
      <c r="A13679" s="6" t="s">
        <v>682</v>
      </c>
      <c r="B13679" s="2" t="s">
        <v>706</v>
      </c>
      <c r="C13679" s="3" t="s">
        <v>426</v>
      </c>
      <c r="D13679" s="2" t="s">
        <v>212</v>
      </c>
      <c r="E13679" s="3" t="s">
        <v>27</v>
      </c>
      <c r="F13679" s="4">
        <v>3632.7554422488565</v>
      </c>
      <c r="G13679" s="4">
        <v>16</v>
      </c>
      <c r="H13679" s="4">
        <v>103772.85527082589</v>
      </c>
      <c r="I13679" s="13">
        <v>58124.087075981704</v>
      </c>
      <c r="J13679" s="13">
        <v>45648.76819484419</v>
      </c>
    </row>
    <row r="13680" spans="1:10" x14ac:dyDescent="0.35">
      <c r="A13680" s="6" t="s">
        <v>8</v>
      </c>
      <c r="B13680" s="2" t="s">
        <v>395</v>
      </c>
      <c r="C13680" s="3" t="s">
        <v>49</v>
      </c>
      <c r="D13680" s="2" t="s">
        <v>91</v>
      </c>
      <c r="E13680" s="3" t="s">
        <v>45</v>
      </c>
      <c r="F13680" s="4">
        <v>2762.5411679580679</v>
      </c>
      <c r="G13680" s="4">
        <v>9</v>
      </c>
      <c r="H13680" s="4">
        <v>70511.076928503229</v>
      </c>
      <c r="I13680" s="13">
        <v>24862.870511622612</v>
      </c>
      <c r="J13680" s="13">
        <v>45648.206416880617</v>
      </c>
    </row>
    <row r="13681" spans="1:10" x14ac:dyDescent="0.35">
      <c r="A13681" s="6" t="s">
        <v>521</v>
      </c>
      <c r="B13681" s="2" t="s">
        <v>535</v>
      </c>
      <c r="C13681" s="3" t="s">
        <v>494</v>
      </c>
      <c r="D13681" s="2" t="s">
        <v>200</v>
      </c>
      <c r="E13681" s="3" t="s">
        <v>27</v>
      </c>
      <c r="F13681" s="4">
        <v>3538.7682924515179</v>
      </c>
      <c r="G13681" s="4">
        <v>6</v>
      </c>
      <c r="H13681" s="4">
        <v>66879.661411872279</v>
      </c>
      <c r="I13681" s="13">
        <v>21232.609754709109</v>
      </c>
      <c r="J13681" s="13">
        <v>45647.051657163174</v>
      </c>
    </row>
    <row r="13682" spans="1:10" x14ac:dyDescent="0.35">
      <c r="A13682" s="6" t="s">
        <v>452</v>
      </c>
      <c r="B13682" s="2" t="s">
        <v>508</v>
      </c>
      <c r="C13682" s="3" t="s">
        <v>84</v>
      </c>
      <c r="D13682" s="2" t="s">
        <v>55</v>
      </c>
      <c r="E13682" s="3" t="s">
        <v>45</v>
      </c>
      <c r="F13682" s="4">
        <v>2228.5293439824018</v>
      </c>
      <c r="G13682" s="4">
        <v>14</v>
      </c>
      <c r="H13682" s="4">
        <v>76840.470265718614</v>
      </c>
      <c r="I13682" s="13">
        <v>31199.410815753625</v>
      </c>
      <c r="J13682" s="13">
        <v>45641.059449964989</v>
      </c>
    </row>
    <row r="13683" spans="1:10" x14ac:dyDescent="0.35">
      <c r="A13683" s="6" t="s">
        <v>682</v>
      </c>
      <c r="B13683" s="2" t="s">
        <v>706</v>
      </c>
      <c r="C13683" s="3" t="s">
        <v>145</v>
      </c>
      <c r="D13683" s="2" t="s">
        <v>200</v>
      </c>
      <c r="E13683" s="3" t="s">
        <v>27</v>
      </c>
      <c r="F13683" s="4">
        <v>2092.3995412560866</v>
      </c>
      <c r="G13683" s="4">
        <v>18.5</v>
      </c>
      <c r="H13683" s="4">
        <v>84341.274360510011</v>
      </c>
      <c r="I13683" s="13">
        <v>38709.391513237606</v>
      </c>
      <c r="J13683" s="13">
        <v>45631.882847272405</v>
      </c>
    </row>
    <row r="13684" spans="1:10" x14ac:dyDescent="0.35">
      <c r="A13684" s="6" t="s">
        <v>682</v>
      </c>
      <c r="B13684" s="2" t="s">
        <v>710</v>
      </c>
      <c r="C13684" s="3" t="s">
        <v>127</v>
      </c>
      <c r="D13684" s="2" t="s">
        <v>11</v>
      </c>
      <c r="E13684" s="3" t="s">
        <v>12</v>
      </c>
      <c r="F13684" s="4">
        <v>953.76220719557466</v>
      </c>
      <c r="G13684" s="4">
        <v>7.5</v>
      </c>
      <c r="H13684" s="4">
        <v>52769.592325504011</v>
      </c>
      <c r="I13684" s="13">
        <v>7153.2165539668104</v>
      </c>
      <c r="J13684" s="13">
        <v>45616.375771537198</v>
      </c>
    </row>
    <row r="13685" spans="1:10" x14ac:dyDescent="0.35">
      <c r="A13685" s="6" t="s">
        <v>8</v>
      </c>
      <c r="B13685" s="2" t="s">
        <v>326</v>
      </c>
      <c r="C13685" s="3" t="s">
        <v>48</v>
      </c>
      <c r="D13685" s="2" t="s">
        <v>55</v>
      </c>
      <c r="E13685" s="3" t="s">
        <v>17</v>
      </c>
      <c r="F13685" s="4">
        <v>1655.0707527801956</v>
      </c>
      <c r="G13685" s="4">
        <v>322</v>
      </c>
      <c r="H13685" s="4">
        <v>578543.01414678653</v>
      </c>
      <c r="I13685" s="13">
        <v>532932.78239522292</v>
      </c>
      <c r="J13685" s="13">
        <v>45610.23175156361</v>
      </c>
    </row>
    <row r="13686" spans="1:10" x14ac:dyDescent="0.35">
      <c r="A13686" s="6" t="s">
        <v>682</v>
      </c>
      <c r="B13686" s="2" t="s">
        <v>709</v>
      </c>
      <c r="C13686" s="3" t="s">
        <v>98</v>
      </c>
      <c r="D13686" s="2" t="s">
        <v>212</v>
      </c>
      <c r="E13686" s="3" t="s">
        <v>17</v>
      </c>
      <c r="F13686" s="4">
        <v>979.29080137044048</v>
      </c>
      <c r="G13686" s="4">
        <v>130</v>
      </c>
      <c r="H13686" s="4">
        <v>172917.51061522044</v>
      </c>
      <c r="I13686" s="13">
        <v>127307.80417815727</v>
      </c>
      <c r="J13686" s="13">
        <v>45609.706437063171</v>
      </c>
    </row>
    <row r="13687" spans="1:10" x14ac:dyDescent="0.35">
      <c r="A13687" s="6" t="s">
        <v>659</v>
      </c>
      <c r="B13687" s="2" t="s">
        <v>664</v>
      </c>
      <c r="C13687" s="3" t="s">
        <v>73</v>
      </c>
      <c r="D13687" s="2" t="s">
        <v>55</v>
      </c>
      <c r="E13687" s="3" t="s">
        <v>17</v>
      </c>
      <c r="F13687" s="4">
        <v>813.96495987642868</v>
      </c>
      <c r="G13687" s="4">
        <v>66.5</v>
      </c>
      <c r="H13687" s="4">
        <v>99737.476989049173</v>
      </c>
      <c r="I13687" s="13">
        <v>54128.669831782507</v>
      </c>
      <c r="J13687" s="13">
        <v>45608.807157266667</v>
      </c>
    </row>
    <row r="13688" spans="1:10" x14ac:dyDescent="0.35">
      <c r="A13688" s="6" t="s">
        <v>521</v>
      </c>
      <c r="B13688" s="2" t="s">
        <v>542</v>
      </c>
      <c r="C13688" s="3" t="s">
        <v>95</v>
      </c>
      <c r="D13688" s="2" t="s">
        <v>55</v>
      </c>
      <c r="E13688" s="3" t="s">
        <v>45</v>
      </c>
      <c r="F13688" s="4">
        <v>2313.6218135853292</v>
      </c>
      <c r="G13688" s="4">
        <v>12</v>
      </c>
      <c r="H13688" s="4">
        <v>73371.246917504526</v>
      </c>
      <c r="I13688" s="13">
        <v>27763.461763023952</v>
      </c>
      <c r="J13688" s="13">
        <v>45607.785154480574</v>
      </c>
    </row>
    <row r="13689" spans="1:10" x14ac:dyDescent="0.35">
      <c r="A13689" s="6" t="s">
        <v>8</v>
      </c>
      <c r="B13689" s="2" t="s">
        <v>408</v>
      </c>
      <c r="C13689" s="3" t="s">
        <v>41</v>
      </c>
      <c r="D13689" s="2" t="s">
        <v>91</v>
      </c>
      <c r="E13689" s="3" t="s">
        <v>17</v>
      </c>
      <c r="F13689" s="4">
        <v>1414.233327928481</v>
      </c>
      <c r="G13689" s="4">
        <v>10.5</v>
      </c>
      <c r="H13689" s="4">
        <v>60454.515402133649</v>
      </c>
      <c r="I13689" s="13">
        <v>14849.44994324905</v>
      </c>
      <c r="J13689" s="13">
        <v>45605.065458884601</v>
      </c>
    </row>
    <row r="13690" spans="1:10" x14ac:dyDescent="0.35">
      <c r="A13690" s="6" t="s">
        <v>659</v>
      </c>
      <c r="B13690" s="2" t="s">
        <v>674</v>
      </c>
      <c r="C13690" s="3" t="s">
        <v>128</v>
      </c>
      <c r="D13690" s="2" t="s">
        <v>55</v>
      </c>
      <c r="E13690" s="3" t="s">
        <v>17</v>
      </c>
      <c r="F13690" s="4">
        <v>1665.4619373206799</v>
      </c>
      <c r="G13690" s="4">
        <v>15.5</v>
      </c>
      <c r="H13690" s="4">
        <v>71419.328206575825</v>
      </c>
      <c r="I13690" s="13">
        <v>25814.660028470538</v>
      </c>
      <c r="J13690" s="13">
        <v>45604.66817810529</v>
      </c>
    </row>
    <row r="13691" spans="1:10" x14ac:dyDescent="0.35">
      <c r="A13691" s="6" t="s">
        <v>521</v>
      </c>
      <c r="B13691" s="2" t="s">
        <v>556</v>
      </c>
      <c r="C13691" s="3" t="s">
        <v>41</v>
      </c>
      <c r="D13691" s="2" t="s">
        <v>200</v>
      </c>
      <c r="E13691" s="3" t="s">
        <v>45</v>
      </c>
      <c r="F13691" s="4">
        <v>1219.4662980373098</v>
      </c>
      <c r="G13691" s="4">
        <v>16</v>
      </c>
      <c r="H13691" s="4">
        <v>65115.085233541635</v>
      </c>
      <c r="I13691" s="13">
        <v>19511.460768596957</v>
      </c>
      <c r="J13691" s="13">
        <v>45603.624464944674</v>
      </c>
    </row>
    <row r="13692" spans="1:10" x14ac:dyDescent="0.35">
      <c r="A13692" s="6" t="s">
        <v>8</v>
      </c>
      <c r="B13692" s="2" t="s">
        <v>346</v>
      </c>
      <c r="C13692" s="3" t="s">
        <v>25</v>
      </c>
      <c r="D13692" s="2" t="s">
        <v>131</v>
      </c>
      <c r="E13692" s="3" t="s">
        <v>20</v>
      </c>
      <c r="F13692" s="4">
        <v>1199.915151632571</v>
      </c>
      <c r="G13692" s="4">
        <v>5</v>
      </c>
      <c r="H13692" s="4">
        <v>51601.169253862819</v>
      </c>
      <c r="I13692" s="13">
        <v>5999.575758162855</v>
      </c>
      <c r="J13692" s="13">
        <v>45601.593495699963</v>
      </c>
    </row>
    <row r="13693" spans="1:10" x14ac:dyDescent="0.35">
      <c r="A13693" s="6" t="s">
        <v>592</v>
      </c>
      <c r="B13693" s="2" t="s">
        <v>595</v>
      </c>
      <c r="C13693" s="3" t="s">
        <v>50</v>
      </c>
      <c r="D13693" s="2" t="s">
        <v>55</v>
      </c>
      <c r="E13693" s="3" t="s">
        <v>17</v>
      </c>
      <c r="F13693" s="4">
        <v>1132.5755378149684</v>
      </c>
      <c r="G13693" s="4">
        <v>98</v>
      </c>
      <c r="H13693" s="4">
        <v>156593.97689085742</v>
      </c>
      <c r="I13693" s="13">
        <v>110992.4027058669</v>
      </c>
      <c r="J13693" s="13">
        <v>45601.574184990517</v>
      </c>
    </row>
    <row r="13694" spans="1:10" x14ac:dyDescent="0.35">
      <c r="A13694" s="6" t="s">
        <v>592</v>
      </c>
      <c r="B13694" s="2" t="s">
        <v>625</v>
      </c>
      <c r="C13694" s="3" t="s">
        <v>19</v>
      </c>
      <c r="D13694" s="2" t="s">
        <v>131</v>
      </c>
      <c r="E13694" s="3" t="s">
        <v>89</v>
      </c>
      <c r="F13694" s="4">
        <v>1761.3998482952043</v>
      </c>
      <c r="G13694" s="4">
        <v>9.5</v>
      </c>
      <c r="H13694" s="4">
        <v>62329.119947506828</v>
      </c>
      <c r="I13694" s="13">
        <v>16733.298558804439</v>
      </c>
      <c r="J13694" s="13">
        <v>45595.821388702389</v>
      </c>
    </row>
    <row r="13695" spans="1:10" x14ac:dyDescent="0.35">
      <c r="A13695" s="6" t="s">
        <v>8</v>
      </c>
      <c r="B13695" s="2" t="s">
        <v>446</v>
      </c>
      <c r="C13695" s="3" t="s">
        <v>10</v>
      </c>
      <c r="D13695" s="2" t="s">
        <v>91</v>
      </c>
      <c r="E13695" s="3" t="s">
        <v>45</v>
      </c>
      <c r="F13695" s="4">
        <v>2018.2513241459758</v>
      </c>
      <c r="G13695" s="4">
        <v>12.5</v>
      </c>
      <c r="H13695" s="4">
        <v>70822.784591454722</v>
      </c>
      <c r="I13695" s="13">
        <v>25228.141551824698</v>
      </c>
      <c r="J13695" s="13">
        <v>45594.643039630027</v>
      </c>
    </row>
    <row r="13696" spans="1:10" x14ac:dyDescent="0.35">
      <c r="A13696" s="6" t="s">
        <v>682</v>
      </c>
      <c r="B13696" s="2" t="s">
        <v>702</v>
      </c>
      <c r="C13696" s="3" t="s">
        <v>105</v>
      </c>
      <c r="D13696" s="2" t="s">
        <v>131</v>
      </c>
      <c r="E13696" s="3" t="s">
        <v>89</v>
      </c>
      <c r="F13696" s="4">
        <v>917.89559367018501</v>
      </c>
      <c r="G13696" s="4">
        <v>10</v>
      </c>
      <c r="H13696" s="4">
        <v>54769.95312617375</v>
      </c>
      <c r="I13696" s="13">
        <v>9178.9559367018501</v>
      </c>
      <c r="J13696" s="13">
        <v>45590.997189471898</v>
      </c>
    </row>
    <row r="13697" spans="1:10" x14ac:dyDescent="0.35">
      <c r="A13697" s="6" t="s">
        <v>633</v>
      </c>
      <c r="B13697" s="2" t="s">
        <v>641</v>
      </c>
      <c r="C13697" s="3" t="s">
        <v>213</v>
      </c>
      <c r="D13697" s="2" t="s">
        <v>131</v>
      </c>
      <c r="E13697" s="3" t="s">
        <v>89</v>
      </c>
      <c r="F13697" s="4">
        <v>610.04717752069189</v>
      </c>
      <c r="G13697" s="4">
        <v>119</v>
      </c>
      <c r="H13697" s="4">
        <v>118171.69195715481</v>
      </c>
      <c r="I13697" s="13">
        <v>72595.614124962332</v>
      </c>
      <c r="J13697" s="13">
        <v>45576.077832192474</v>
      </c>
    </row>
    <row r="13698" spans="1:10" x14ac:dyDescent="0.35">
      <c r="A13698" s="6" t="s">
        <v>592</v>
      </c>
      <c r="B13698" s="2" t="s">
        <v>625</v>
      </c>
      <c r="C13698" s="3" t="s">
        <v>22</v>
      </c>
      <c r="D13698" s="2" t="s">
        <v>131</v>
      </c>
      <c r="E13698" s="3" t="s">
        <v>20</v>
      </c>
      <c r="F13698" s="4">
        <v>111.66393010119612</v>
      </c>
      <c r="G13698" s="4">
        <v>5.5</v>
      </c>
      <c r="H13698" s="4">
        <v>46188.730605932382</v>
      </c>
      <c r="I13698" s="13">
        <v>614.15161555657869</v>
      </c>
      <c r="J13698" s="13">
        <v>45574.578990375805</v>
      </c>
    </row>
    <row r="13699" spans="1:10" x14ac:dyDescent="0.35">
      <c r="A13699" s="6" t="s">
        <v>659</v>
      </c>
      <c r="B13699" s="2" t="s">
        <v>667</v>
      </c>
      <c r="C13699" s="3" t="s">
        <v>56</v>
      </c>
      <c r="D13699" s="2" t="s">
        <v>200</v>
      </c>
      <c r="E13699" s="3" t="s">
        <v>12</v>
      </c>
      <c r="F13699" s="4">
        <v>1718.7599647378056</v>
      </c>
      <c r="G13699" s="4">
        <v>78.5</v>
      </c>
      <c r="H13699" s="4">
        <v>180490.2656652377</v>
      </c>
      <c r="I13699" s="13">
        <v>134922.65723191775</v>
      </c>
      <c r="J13699" s="13">
        <v>45567.608433319954</v>
      </c>
    </row>
    <row r="13700" spans="1:10" x14ac:dyDescent="0.35">
      <c r="A13700" s="6" t="s">
        <v>592</v>
      </c>
      <c r="B13700" s="2" t="s">
        <v>629</v>
      </c>
      <c r="C13700" s="3" t="s">
        <v>201</v>
      </c>
      <c r="D13700" s="2" t="s">
        <v>200</v>
      </c>
      <c r="E13700" s="3" t="s">
        <v>45</v>
      </c>
      <c r="F13700" s="4">
        <v>2012.7562467696266</v>
      </c>
      <c r="G13700" s="4">
        <v>11.5</v>
      </c>
      <c r="H13700" s="4">
        <v>68707.715456302351</v>
      </c>
      <c r="I13700" s="13">
        <v>23146.696837850704</v>
      </c>
      <c r="J13700" s="13">
        <v>45561.01861845165</v>
      </c>
    </row>
    <row r="13701" spans="1:10" x14ac:dyDescent="0.35">
      <c r="A13701" s="6" t="s">
        <v>592</v>
      </c>
      <c r="B13701" s="2" t="s">
        <v>607</v>
      </c>
      <c r="C13701" s="3" t="s">
        <v>80</v>
      </c>
      <c r="D13701" s="2" t="s">
        <v>212</v>
      </c>
      <c r="E13701" s="3" t="s">
        <v>40</v>
      </c>
      <c r="F13701" s="4">
        <v>1789.6035571944817</v>
      </c>
      <c r="G13701" s="4">
        <v>26</v>
      </c>
      <c r="H13701" s="4">
        <v>92081.800197821387</v>
      </c>
      <c r="I13701" s="13">
        <v>46529.692487056527</v>
      </c>
      <c r="J13701" s="13">
        <v>45552.10771076486</v>
      </c>
    </row>
    <row r="13702" spans="1:10" x14ac:dyDescent="0.35">
      <c r="A13702" s="6" t="s">
        <v>8</v>
      </c>
      <c r="B13702" s="2" t="s">
        <v>9</v>
      </c>
      <c r="C13702" s="3" t="s">
        <v>56</v>
      </c>
      <c r="D13702" s="2" t="s">
        <v>55</v>
      </c>
      <c r="E13702" s="3" t="s">
        <v>17</v>
      </c>
      <c r="F13702" s="4">
        <v>557.54351213331779</v>
      </c>
      <c r="G13702" s="4">
        <v>10</v>
      </c>
      <c r="H13702" s="4">
        <v>51126.736151878649</v>
      </c>
      <c r="I13702" s="13">
        <v>5575.4351213331774</v>
      </c>
      <c r="J13702" s="13">
        <v>45551.301030545474</v>
      </c>
    </row>
    <row r="13703" spans="1:10" x14ac:dyDescent="0.35">
      <c r="A13703" s="6" t="s">
        <v>452</v>
      </c>
      <c r="B13703" s="2" t="s">
        <v>508</v>
      </c>
      <c r="C13703" s="3" t="s">
        <v>77</v>
      </c>
      <c r="D13703" s="2" t="s">
        <v>200</v>
      </c>
      <c r="E13703" s="3" t="s">
        <v>45</v>
      </c>
      <c r="F13703" s="4">
        <v>1271.9060873981443</v>
      </c>
      <c r="G13703" s="4">
        <v>19</v>
      </c>
      <c r="H13703" s="4">
        <v>69707.031357104963</v>
      </c>
      <c r="I13703" s="13">
        <v>24166.215660564743</v>
      </c>
      <c r="J13703" s="13">
        <v>45540.815696540216</v>
      </c>
    </row>
    <row r="13704" spans="1:10" x14ac:dyDescent="0.35">
      <c r="A13704" s="6" t="s">
        <v>633</v>
      </c>
      <c r="B13704" s="2" t="s">
        <v>635</v>
      </c>
      <c r="C13704" s="3" t="s">
        <v>42</v>
      </c>
      <c r="D13704" s="2" t="s">
        <v>200</v>
      </c>
      <c r="E13704" s="3" t="s">
        <v>12</v>
      </c>
      <c r="F13704" s="4">
        <v>1492.2159662798408</v>
      </c>
      <c r="G13704" s="4">
        <v>60.5</v>
      </c>
      <c r="H13704" s="4">
        <v>135814.63015262896</v>
      </c>
      <c r="I13704" s="13">
        <v>90279.065959930376</v>
      </c>
      <c r="J13704" s="13">
        <v>45535.564192698585</v>
      </c>
    </row>
    <row r="13705" spans="1:10" x14ac:dyDescent="0.35">
      <c r="A13705" s="6" t="s">
        <v>521</v>
      </c>
      <c r="B13705" s="2" t="s">
        <v>528</v>
      </c>
      <c r="C13705" s="3" t="s">
        <v>21</v>
      </c>
      <c r="D13705" s="2" t="s">
        <v>200</v>
      </c>
      <c r="E13705" s="3" t="s">
        <v>12</v>
      </c>
      <c r="F13705" s="4">
        <v>1135.2142358246533</v>
      </c>
      <c r="G13705" s="4">
        <v>25.5</v>
      </c>
      <c r="H13705" s="4">
        <v>74481.884787632865</v>
      </c>
      <c r="I13705" s="13">
        <v>28947.963013528661</v>
      </c>
      <c r="J13705" s="13">
        <v>45533.921774104208</v>
      </c>
    </row>
    <row r="13706" spans="1:10" x14ac:dyDescent="0.35">
      <c r="A13706" s="6" t="s">
        <v>633</v>
      </c>
      <c r="B13706" s="2" t="s">
        <v>658</v>
      </c>
      <c r="C13706" s="3" t="s">
        <v>248</v>
      </c>
      <c r="D13706" s="2" t="s">
        <v>131</v>
      </c>
      <c r="E13706" s="3" t="s">
        <v>89</v>
      </c>
      <c r="F13706" s="4">
        <v>1301.6281856208984</v>
      </c>
      <c r="G13706" s="4">
        <v>86</v>
      </c>
      <c r="H13706" s="4">
        <v>157469.06910639541</v>
      </c>
      <c r="I13706" s="13">
        <v>111940.02396339727</v>
      </c>
      <c r="J13706" s="13">
        <v>45529.045142998148</v>
      </c>
    </row>
    <row r="13707" spans="1:10" x14ac:dyDescent="0.35">
      <c r="A13707" s="6" t="s">
        <v>8</v>
      </c>
      <c r="B13707" s="2" t="s">
        <v>392</v>
      </c>
      <c r="C13707" s="3" t="s">
        <v>29</v>
      </c>
      <c r="D13707" s="2" t="s">
        <v>212</v>
      </c>
      <c r="E13707" s="3" t="s">
        <v>17</v>
      </c>
      <c r="F13707" s="4">
        <v>1000.5860239344236</v>
      </c>
      <c r="G13707" s="4">
        <v>26</v>
      </c>
      <c r="H13707" s="4">
        <v>71536.74613895324</v>
      </c>
      <c r="I13707" s="13">
        <v>26015.236622295011</v>
      </c>
      <c r="J13707" s="13">
        <v>45521.509516658232</v>
      </c>
    </row>
    <row r="13708" spans="1:10" x14ac:dyDescent="0.35">
      <c r="A13708" s="6" t="s">
        <v>452</v>
      </c>
      <c r="B13708" s="2" t="s">
        <v>508</v>
      </c>
      <c r="C13708" s="3" t="s">
        <v>189</v>
      </c>
      <c r="D13708" s="2" t="s">
        <v>200</v>
      </c>
      <c r="E13708" s="3" t="s">
        <v>37</v>
      </c>
      <c r="F13708" s="4">
        <v>1516.8174797997115</v>
      </c>
      <c r="G13708" s="4">
        <v>5</v>
      </c>
      <c r="H13708" s="4">
        <v>53097.947645187378</v>
      </c>
      <c r="I13708" s="13">
        <v>7584.0873989985575</v>
      </c>
      <c r="J13708" s="13">
        <v>45513.860246188822</v>
      </c>
    </row>
    <row r="13709" spans="1:10" x14ac:dyDescent="0.35">
      <c r="A13709" s="6" t="s">
        <v>659</v>
      </c>
      <c r="B13709" s="2" t="s">
        <v>673</v>
      </c>
      <c r="C13709" s="3" t="s">
        <v>15</v>
      </c>
      <c r="D13709" s="2" t="s">
        <v>55</v>
      </c>
      <c r="E13709" s="3" t="s">
        <v>12</v>
      </c>
      <c r="F13709" s="4">
        <v>988.66954528728843</v>
      </c>
      <c r="G13709" s="4">
        <v>206</v>
      </c>
      <c r="H13709" s="4">
        <v>249177.7034106621</v>
      </c>
      <c r="I13709" s="13">
        <v>203665.92632918141</v>
      </c>
      <c r="J13709" s="13">
        <v>45511.777081480686</v>
      </c>
    </row>
    <row r="13710" spans="1:10" x14ac:dyDescent="0.35">
      <c r="A13710" s="6" t="s">
        <v>659</v>
      </c>
      <c r="B13710" s="2" t="s">
        <v>677</v>
      </c>
      <c r="C13710" s="3" t="s">
        <v>191</v>
      </c>
      <c r="D13710" s="2" t="s">
        <v>131</v>
      </c>
      <c r="E13710" s="3" t="s">
        <v>20</v>
      </c>
      <c r="F13710" s="4">
        <v>399.73422839273348</v>
      </c>
      <c r="G13710" s="4">
        <v>67.5</v>
      </c>
      <c r="H13710" s="4">
        <v>72473.892618692829</v>
      </c>
      <c r="I13710" s="14">
        <v>26982.06041650951</v>
      </c>
      <c r="J13710" s="15">
        <v>45491.832202183316</v>
      </c>
    </row>
    <row r="13711" spans="1:10" x14ac:dyDescent="0.35">
      <c r="A13711" s="7" t="s">
        <v>8</v>
      </c>
      <c r="B13711" s="8" t="s">
        <v>372</v>
      </c>
      <c r="C13711" s="9" t="s">
        <v>33</v>
      </c>
      <c r="D13711" s="8" t="s">
        <v>131</v>
      </c>
      <c r="E13711" s="9" t="s">
        <v>39</v>
      </c>
      <c r="F13711" s="10">
        <v>2354.266733787535</v>
      </c>
      <c r="G13711" s="10">
        <v>18</v>
      </c>
      <c r="H13711" s="10">
        <v>87858.684685046857</v>
      </c>
      <c r="I13711" s="13">
        <v>42376.801208175631</v>
      </c>
      <c r="J13711" s="13">
        <v>45481.883476871226</v>
      </c>
    </row>
    <row r="13712" spans="1:10" x14ac:dyDescent="0.35">
      <c r="A13712" s="6" t="s">
        <v>592</v>
      </c>
      <c r="B13712" s="2" t="s">
        <v>620</v>
      </c>
      <c r="C13712" s="3" t="s">
        <v>192</v>
      </c>
      <c r="D13712" s="2" t="s">
        <v>131</v>
      </c>
      <c r="E13712" s="3" t="s">
        <v>27</v>
      </c>
      <c r="F13712" s="4">
        <v>1235.0849759789053</v>
      </c>
      <c r="G13712" s="4">
        <v>24.5</v>
      </c>
      <c r="H13712" s="4">
        <v>75739.914498329163</v>
      </c>
      <c r="I13712" s="13">
        <v>30259.581911483179</v>
      </c>
      <c r="J13712" s="13">
        <v>45480.33258684598</v>
      </c>
    </row>
    <row r="13713" spans="1:10" x14ac:dyDescent="0.35">
      <c r="A13713" s="6" t="s">
        <v>659</v>
      </c>
      <c r="B13713" s="2" t="s">
        <v>676</v>
      </c>
      <c r="C13713" s="3" t="s">
        <v>157</v>
      </c>
      <c r="D13713" s="2" t="s">
        <v>55</v>
      </c>
      <c r="E13713" s="3" t="s">
        <v>40</v>
      </c>
      <c r="F13713" s="4">
        <v>1091.0604623429617</v>
      </c>
      <c r="G13713" s="4">
        <v>46</v>
      </c>
      <c r="H13713" s="4">
        <v>95669.017031571042</v>
      </c>
      <c r="I13713" s="13">
        <v>50188.781267776241</v>
      </c>
      <c r="J13713" s="13">
        <v>45480.235763794801</v>
      </c>
    </row>
    <row r="13714" spans="1:10" x14ac:dyDescent="0.35">
      <c r="A13714" s="6" t="s">
        <v>682</v>
      </c>
      <c r="B13714" s="2" t="s">
        <v>706</v>
      </c>
      <c r="C13714" s="3" t="s">
        <v>164</v>
      </c>
      <c r="D13714" s="2" t="s">
        <v>200</v>
      </c>
      <c r="E13714" s="3" t="s">
        <v>27</v>
      </c>
      <c r="F13714" s="4">
        <v>2197.0969821301137</v>
      </c>
      <c r="G13714" s="4">
        <v>21</v>
      </c>
      <c r="H13714" s="4">
        <v>91603.323192596436</v>
      </c>
      <c r="I13714" s="13">
        <v>46139.036624732391</v>
      </c>
      <c r="J13714" s="13">
        <v>45464.286567864045</v>
      </c>
    </row>
    <row r="13715" spans="1:10" x14ac:dyDescent="0.35">
      <c r="A13715" s="6" t="s">
        <v>659</v>
      </c>
      <c r="B13715" s="2" t="s">
        <v>664</v>
      </c>
      <c r="C13715" s="3" t="s">
        <v>22</v>
      </c>
      <c r="D13715" s="2" t="s">
        <v>212</v>
      </c>
      <c r="E13715" s="3" t="s">
        <v>39</v>
      </c>
      <c r="F13715" s="4">
        <v>1037.5292686110261</v>
      </c>
      <c r="G13715" s="4">
        <v>13</v>
      </c>
      <c r="H13715" s="4">
        <v>58948.52304898775</v>
      </c>
      <c r="I13715" s="13">
        <v>13487.880491943339</v>
      </c>
      <c r="J13715" s="13">
        <v>45460.642557044412</v>
      </c>
    </row>
    <row r="13716" spans="1:10" x14ac:dyDescent="0.35">
      <c r="A13716" s="6" t="s">
        <v>592</v>
      </c>
      <c r="B13716" s="2" t="s">
        <v>626</v>
      </c>
      <c r="C13716" s="3" t="s">
        <v>158</v>
      </c>
      <c r="D13716" s="2" t="s">
        <v>131</v>
      </c>
      <c r="E13716" s="3" t="s">
        <v>89</v>
      </c>
      <c r="F13716" s="4">
        <v>528.07244838787926</v>
      </c>
      <c r="G13716" s="4">
        <v>12</v>
      </c>
      <c r="H13716" s="4">
        <v>51792.045724942131</v>
      </c>
      <c r="I13716" s="13">
        <v>6336.8693806545507</v>
      </c>
      <c r="J13716" s="13">
        <v>45455.176344287582</v>
      </c>
    </row>
    <row r="13717" spans="1:10" x14ac:dyDescent="0.35">
      <c r="A13717" s="6" t="s">
        <v>592</v>
      </c>
      <c r="B13717" s="2" t="s">
        <v>620</v>
      </c>
      <c r="C13717" s="3" t="s">
        <v>67</v>
      </c>
      <c r="D13717" s="2" t="s">
        <v>55</v>
      </c>
      <c r="E13717" s="3" t="s">
        <v>17</v>
      </c>
      <c r="F13717" s="4">
        <v>1187.3644339200146</v>
      </c>
      <c r="G13717" s="4">
        <v>29.5</v>
      </c>
      <c r="H13717" s="4">
        <v>80476.179490823008</v>
      </c>
      <c r="I13717" s="13">
        <v>35027.250800640431</v>
      </c>
      <c r="J13717" s="13">
        <v>45448.928690182576</v>
      </c>
    </row>
    <row r="13718" spans="1:10" x14ac:dyDescent="0.35">
      <c r="A13718" s="6" t="s">
        <v>521</v>
      </c>
      <c r="B13718" s="2" t="s">
        <v>550</v>
      </c>
      <c r="C13718" s="3" t="s">
        <v>87</v>
      </c>
      <c r="D13718" s="2" t="s">
        <v>11</v>
      </c>
      <c r="E13718" s="3" t="s">
        <v>37</v>
      </c>
      <c r="F13718" s="4">
        <v>5015.5171674663852</v>
      </c>
      <c r="G13718" s="4">
        <v>12.5</v>
      </c>
      <c r="H13718" s="4">
        <v>108126.8216067094</v>
      </c>
      <c r="I13718" s="13">
        <v>62693.964593329816</v>
      </c>
      <c r="J13718" s="13">
        <v>45432.857013379587</v>
      </c>
    </row>
    <row r="13719" spans="1:10" x14ac:dyDescent="0.35">
      <c r="A13719" s="6" t="s">
        <v>8</v>
      </c>
      <c r="B13719" s="2" t="s">
        <v>346</v>
      </c>
      <c r="C13719" s="3" t="s">
        <v>29</v>
      </c>
      <c r="D13719" s="2" t="s">
        <v>131</v>
      </c>
      <c r="E13719" s="3" t="s">
        <v>27</v>
      </c>
      <c r="F13719" s="4">
        <v>2914.4574250853707</v>
      </c>
      <c r="G13719" s="4">
        <v>18.5</v>
      </c>
      <c r="H13719" s="4">
        <v>99346.599913377024</v>
      </c>
      <c r="I13719" s="13">
        <v>53917.462364079358</v>
      </c>
      <c r="J13719" s="13">
        <v>45429.137549297666</v>
      </c>
    </row>
    <row r="13720" spans="1:10" x14ac:dyDescent="0.35">
      <c r="A13720" s="6" t="s">
        <v>592</v>
      </c>
      <c r="B13720" s="2" t="s">
        <v>629</v>
      </c>
      <c r="C13720" s="3" t="s">
        <v>65</v>
      </c>
      <c r="D13720" s="2" t="s">
        <v>131</v>
      </c>
      <c r="E13720" s="3" t="s">
        <v>89</v>
      </c>
      <c r="F13720" s="4">
        <v>916.8519056664386</v>
      </c>
      <c r="G13720" s="4">
        <v>11.5</v>
      </c>
      <c r="H13720" s="4">
        <v>55968.738731931036</v>
      </c>
      <c r="I13720" s="13">
        <v>10543.796915164045</v>
      </c>
      <c r="J13720" s="13">
        <v>45424.941816766994</v>
      </c>
    </row>
    <row r="13721" spans="1:10" x14ac:dyDescent="0.35">
      <c r="A13721" s="6" t="s">
        <v>452</v>
      </c>
      <c r="B13721" s="2" t="s">
        <v>508</v>
      </c>
      <c r="C13721" s="3" t="s">
        <v>134</v>
      </c>
      <c r="D13721" s="2" t="s">
        <v>11</v>
      </c>
      <c r="E13721" s="3" t="s">
        <v>45</v>
      </c>
      <c r="F13721" s="4">
        <v>3248.2381304706919</v>
      </c>
      <c r="G13721" s="4">
        <v>5.5</v>
      </c>
      <c r="H13721" s="4">
        <v>63283.744626969383</v>
      </c>
      <c r="I13721" s="13">
        <v>17865.309717588807</v>
      </c>
      <c r="J13721" s="13">
        <v>45418.434909380579</v>
      </c>
    </row>
    <row r="13722" spans="1:10" x14ac:dyDescent="0.35">
      <c r="A13722" s="6" t="s">
        <v>521</v>
      </c>
      <c r="B13722" s="2" t="s">
        <v>532</v>
      </c>
      <c r="C13722" s="3" t="s">
        <v>190</v>
      </c>
      <c r="D13722" s="2" t="s">
        <v>131</v>
      </c>
      <c r="E13722" s="3" t="s">
        <v>89</v>
      </c>
      <c r="F13722" s="4">
        <v>932.92626162837132</v>
      </c>
      <c r="G13722" s="4">
        <v>10</v>
      </c>
      <c r="H13722" s="4">
        <v>54742.584631993217</v>
      </c>
      <c r="I13722" s="13">
        <v>9329.2626162837132</v>
      </c>
      <c r="J13722" s="13">
        <v>45413.322015709506</v>
      </c>
    </row>
    <row r="13723" spans="1:10" x14ac:dyDescent="0.35">
      <c r="A13723" s="6" t="s">
        <v>521</v>
      </c>
      <c r="B13723" s="2" t="s">
        <v>535</v>
      </c>
      <c r="C13723" s="3" t="s">
        <v>30</v>
      </c>
      <c r="D13723" s="2" t="s">
        <v>131</v>
      </c>
      <c r="E13723" s="3" t="s">
        <v>89</v>
      </c>
      <c r="F13723" s="4">
        <v>1925.981072259035</v>
      </c>
      <c r="G13723" s="4">
        <v>13</v>
      </c>
      <c r="H13723" s="4">
        <v>70428.354664582468</v>
      </c>
      <c r="I13723" s="13">
        <v>25037.753939367456</v>
      </c>
      <c r="J13723" s="13">
        <v>45390.600725215016</v>
      </c>
    </row>
    <row r="13724" spans="1:10" x14ac:dyDescent="0.35">
      <c r="A13724" s="6" t="s">
        <v>521</v>
      </c>
      <c r="B13724" s="2" t="s">
        <v>528</v>
      </c>
      <c r="C13724" s="3" t="s">
        <v>180</v>
      </c>
      <c r="D13724" s="2" t="s">
        <v>200</v>
      </c>
      <c r="E13724" s="3" t="s">
        <v>12</v>
      </c>
      <c r="F13724" s="4">
        <v>997.90417133400547</v>
      </c>
      <c r="G13724" s="4">
        <v>19.5</v>
      </c>
      <c r="H13724" s="4">
        <v>64847.784610337651</v>
      </c>
      <c r="I13724" s="13">
        <v>19459.131341013108</v>
      </c>
      <c r="J13724" s="13">
        <v>45388.653269324539</v>
      </c>
    </row>
    <row r="13725" spans="1:10" x14ac:dyDescent="0.35">
      <c r="A13725" s="6" t="s">
        <v>592</v>
      </c>
      <c r="B13725" s="2" t="s">
        <v>625</v>
      </c>
      <c r="C13725" s="3" t="s">
        <v>114</v>
      </c>
      <c r="D13725" s="2" t="s">
        <v>91</v>
      </c>
      <c r="E13725" s="3" t="s">
        <v>39</v>
      </c>
      <c r="F13725" s="4">
        <v>4251.1555102426864</v>
      </c>
      <c r="G13725" s="4">
        <v>8.5</v>
      </c>
      <c r="H13725" s="4">
        <v>81523.184600793393</v>
      </c>
      <c r="I13725" s="13">
        <v>36134.821837062831</v>
      </c>
      <c r="J13725" s="13">
        <v>45388.362763730562</v>
      </c>
    </row>
    <row r="13726" spans="1:10" x14ac:dyDescent="0.35">
      <c r="A13726" s="6" t="s">
        <v>592</v>
      </c>
      <c r="B13726" s="2" t="s">
        <v>626</v>
      </c>
      <c r="C13726" s="3" t="s">
        <v>127</v>
      </c>
      <c r="D13726" s="2" t="s">
        <v>131</v>
      </c>
      <c r="E13726" s="3" t="s">
        <v>17</v>
      </c>
      <c r="F13726" s="4">
        <v>511.88605169677447</v>
      </c>
      <c r="G13726" s="4">
        <v>5</v>
      </c>
      <c r="H13726" s="4">
        <v>47943.638443580036</v>
      </c>
      <c r="I13726" s="13">
        <v>2559.4302584838724</v>
      </c>
      <c r="J13726" s="13">
        <v>45384.208185096162</v>
      </c>
    </row>
    <row r="13727" spans="1:10" x14ac:dyDescent="0.35">
      <c r="A13727" s="6" t="s">
        <v>8</v>
      </c>
      <c r="B13727" s="2" t="s">
        <v>392</v>
      </c>
      <c r="C13727" s="3" t="s">
        <v>87</v>
      </c>
      <c r="D13727" s="2" t="s">
        <v>55</v>
      </c>
      <c r="E13727" s="3" t="s">
        <v>40</v>
      </c>
      <c r="F13727" s="4">
        <v>1192.2102516692403</v>
      </c>
      <c r="G13727" s="4">
        <v>21.5</v>
      </c>
      <c r="H13727" s="4">
        <v>71014.458420973562</v>
      </c>
      <c r="I13727" s="13">
        <v>25632.520410888665</v>
      </c>
      <c r="J13727" s="13">
        <v>45381.938010084894</v>
      </c>
    </row>
    <row r="13728" spans="1:10" x14ac:dyDescent="0.35">
      <c r="A13728" s="6" t="s">
        <v>633</v>
      </c>
      <c r="B13728" s="2" t="s">
        <v>654</v>
      </c>
      <c r="C13728" s="3" t="s">
        <v>151</v>
      </c>
      <c r="D13728" s="2" t="s">
        <v>212</v>
      </c>
      <c r="E13728" s="3" t="s">
        <v>27</v>
      </c>
      <c r="F13728" s="4">
        <v>413.73168351681966</v>
      </c>
      <c r="G13728" s="4">
        <v>97.5</v>
      </c>
      <c r="H13728" s="4">
        <v>85720.753609950683</v>
      </c>
      <c r="I13728" s="13">
        <v>40338.839142889919</v>
      </c>
      <c r="J13728" s="13">
        <v>45381.914467060764</v>
      </c>
    </row>
    <row r="13729" spans="1:10" x14ac:dyDescent="0.35">
      <c r="A13729" s="6" t="s">
        <v>633</v>
      </c>
      <c r="B13729" s="2" t="s">
        <v>635</v>
      </c>
      <c r="C13729" s="3" t="s">
        <v>80</v>
      </c>
      <c r="D13729" s="2" t="s">
        <v>131</v>
      </c>
      <c r="E13729" s="3" t="s">
        <v>89</v>
      </c>
      <c r="F13729" s="4">
        <v>2389.6549428264898</v>
      </c>
      <c r="G13729" s="4">
        <v>2</v>
      </c>
      <c r="H13729" s="4">
        <v>50159.453949561481</v>
      </c>
      <c r="I13729" s="13">
        <v>4779.3098856529796</v>
      </c>
      <c r="J13729" s="13">
        <v>45380.144063908505</v>
      </c>
    </row>
    <row r="13730" spans="1:10" x14ac:dyDescent="0.35">
      <c r="A13730" s="6" t="s">
        <v>682</v>
      </c>
      <c r="B13730" s="2" t="s">
        <v>695</v>
      </c>
      <c r="C13730" s="3" t="s">
        <v>79</v>
      </c>
      <c r="D13730" s="2" t="s">
        <v>55</v>
      </c>
      <c r="E13730" s="3" t="s">
        <v>20</v>
      </c>
      <c r="F13730" s="4">
        <v>1191.2457581966037</v>
      </c>
      <c r="G13730" s="4">
        <v>31.5</v>
      </c>
      <c r="H13730" s="4">
        <v>82902.572231824568</v>
      </c>
      <c r="I13730" s="13">
        <v>37524.241383193017</v>
      </c>
      <c r="J13730" s="13">
        <v>45378.330848631551</v>
      </c>
    </row>
    <row r="13731" spans="1:10" x14ac:dyDescent="0.35">
      <c r="A13731" s="6" t="s">
        <v>659</v>
      </c>
      <c r="B13731" s="2" t="s">
        <v>678</v>
      </c>
      <c r="C13731" s="3" t="s">
        <v>199</v>
      </c>
      <c r="D13731" s="2" t="s">
        <v>131</v>
      </c>
      <c r="E13731" s="3" t="s">
        <v>89</v>
      </c>
      <c r="F13731" s="4">
        <v>670.70401780969939</v>
      </c>
      <c r="G13731" s="4">
        <v>34</v>
      </c>
      <c r="H13731" s="4">
        <v>68179.030928978551</v>
      </c>
      <c r="I13731" s="13">
        <v>22803.93660552978</v>
      </c>
      <c r="J13731" s="13">
        <v>45375.094323448771</v>
      </c>
    </row>
    <row r="13732" spans="1:10" x14ac:dyDescent="0.35">
      <c r="A13732" s="6" t="s">
        <v>659</v>
      </c>
      <c r="B13732" s="2" t="s">
        <v>664</v>
      </c>
      <c r="C13732" s="3" t="s">
        <v>80</v>
      </c>
      <c r="D13732" s="2" t="s">
        <v>131</v>
      </c>
      <c r="E13732" s="3" t="s">
        <v>27</v>
      </c>
      <c r="F13732" s="4">
        <v>982.73245575682336</v>
      </c>
      <c r="G13732" s="4">
        <v>30.5</v>
      </c>
      <c r="H13732" s="4">
        <v>75346.913678095894</v>
      </c>
      <c r="I13732" s="13">
        <v>29973.339900583112</v>
      </c>
      <c r="J13732" s="13">
        <v>45373.573777512778</v>
      </c>
    </row>
    <row r="13733" spans="1:10" x14ac:dyDescent="0.35">
      <c r="A13733" s="6" t="s">
        <v>8</v>
      </c>
      <c r="B13733" s="2" t="s">
        <v>398</v>
      </c>
      <c r="C13733" s="3" t="s">
        <v>13</v>
      </c>
      <c r="D13733" s="2" t="s">
        <v>55</v>
      </c>
      <c r="E13733" s="3" t="s">
        <v>12</v>
      </c>
      <c r="F13733" s="4">
        <v>1757.7410800693217</v>
      </c>
      <c r="G13733" s="4">
        <v>12</v>
      </c>
      <c r="H13733" s="4">
        <v>66462.438352236379</v>
      </c>
      <c r="I13733" s="13">
        <v>21092.892960831861</v>
      </c>
      <c r="J13733" s="13">
        <v>45369.545391404521</v>
      </c>
    </row>
    <row r="13734" spans="1:10" x14ac:dyDescent="0.35">
      <c r="A13734" s="6" t="s">
        <v>682</v>
      </c>
      <c r="B13734" s="2" t="s">
        <v>703</v>
      </c>
      <c r="C13734" s="3" t="s">
        <v>50</v>
      </c>
      <c r="D13734" s="2" t="s">
        <v>131</v>
      </c>
      <c r="E13734" s="3" t="s">
        <v>89</v>
      </c>
      <c r="F13734" s="4">
        <v>802.25257405333457</v>
      </c>
      <c r="G13734" s="4">
        <v>21</v>
      </c>
      <c r="H13734" s="4">
        <v>62215.792295382569</v>
      </c>
      <c r="I13734" s="13">
        <v>16847.304055120025</v>
      </c>
      <c r="J13734" s="13">
        <v>45368.488240262544</v>
      </c>
    </row>
    <row r="13735" spans="1:10" x14ac:dyDescent="0.35">
      <c r="A13735" s="6" t="s">
        <v>682</v>
      </c>
      <c r="B13735" s="2" t="s">
        <v>705</v>
      </c>
      <c r="C13735" s="3" t="s">
        <v>41</v>
      </c>
      <c r="D13735" s="2" t="s">
        <v>200</v>
      </c>
      <c r="E13735" s="3" t="s">
        <v>45</v>
      </c>
      <c r="F13735" s="4">
        <v>1178.5162057619834</v>
      </c>
      <c r="G13735" s="4">
        <v>24</v>
      </c>
      <c r="H13735" s="4">
        <v>73652.085104355443</v>
      </c>
      <c r="I13735" s="13">
        <v>28284.3889382876</v>
      </c>
      <c r="J13735" s="13">
        <v>45367.696166067843</v>
      </c>
    </row>
    <row r="13736" spans="1:10" x14ac:dyDescent="0.35">
      <c r="A13736" s="6" t="s">
        <v>8</v>
      </c>
      <c r="B13736" s="2" t="s">
        <v>352</v>
      </c>
      <c r="C13736" s="3" t="s">
        <v>101</v>
      </c>
      <c r="D13736" s="2" t="s">
        <v>91</v>
      </c>
      <c r="E13736" s="3" t="s">
        <v>37</v>
      </c>
      <c r="F13736" s="4">
        <v>2290.9819416339592</v>
      </c>
      <c r="G13736" s="4">
        <v>9</v>
      </c>
      <c r="H13736" s="4">
        <v>65978.892312416661</v>
      </c>
      <c r="I13736" s="13">
        <v>20618.837474705633</v>
      </c>
      <c r="J13736" s="13">
        <v>45360.054837711024</v>
      </c>
    </row>
    <row r="13737" spans="1:10" x14ac:dyDescent="0.35">
      <c r="A13737" s="6" t="s">
        <v>8</v>
      </c>
      <c r="B13737" s="2" t="s">
        <v>407</v>
      </c>
      <c r="C13737" s="3" t="s">
        <v>84</v>
      </c>
      <c r="D13737" s="2" t="s">
        <v>131</v>
      </c>
      <c r="E13737" s="3" t="s">
        <v>89</v>
      </c>
      <c r="F13737" s="4">
        <v>1744.9321262089647</v>
      </c>
      <c r="G13737" s="4">
        <v>15</v>
      </c>
      <c r="H13737" s="4">
        <v>71528.946904402517</v>
      </c>
      <c r="I13737" s="13">
        <v>26173.981893134471</v>
      </c>
      <c r="J13737" s="13">
        <v>45354.965011268047</v>
      </c>
    </row>
    <row r="13738" spans="1:10" x14ac:dyDescent="0.35">
      <c r="A13738" s="6" t="s">
        <v>682</v>
      </c>
      <c r="B13738" s="2" t="s">
        <v>696</v>
      </c>
      <c r="C13738" s="3" t="s">
        <v>22</v>
      </c>
      <c r="D13738" s="2" t="s">
        <v>91</v>
      </c>
      <c r="E13738" s="3" t="s">
        <v>32</v>
      </c>
      <c r="F13738" s="4">
        <v>3777.7810811281679</v>
      </c>
      <c r="G13738" s="4">
        <v>9</v>
      </c>
      <c r="H13738" s="4">
        <v>79351.915522722091</v>
      </c>
      <c r="I13738" s="13">
        <v>34000.02973015351</v>
      </c>
      <c r="J13738" s="13">
        <v>45351.885792568581</v>
      </c>
    </row>
    <row r="13739" spans="1:10" x14ac:dyDescent="0.35">
      <c r="A13739" s="6" t="s">
        <v>521</v>
      </c>
      <c r="B13739" s="2" t="s">
        <v>532</v>
      </c>
      <c r="C13739" s="3" t="s">
        <v>143</v>
      </c>
      <c r="D13739" s="2" t="s">
        <v>131</v>
      </c>
      <c r="E13739" s="3" t="s">
        <v>89</v>
      </c>
      <c r="F13739" s="4">
        <v>1354.2294058315592</v>
      </c>
      <c r="G13739" s="4">
        <v>6</v>
      </c>
      <c r="H13739" s="4">
        <v>53469.784640532271</v>
      </c>
      <c r="I13739" s="13">
        <v>8125.3764349893554</v>
      </c>
      <c r="J13739" s="13">
        <v>45344.408205542917</v>
      </c>
    </row>
    <row r="13740" spans="1:10" x14ac:dyDescent="0.35">
      <c r="A13740" s="6" t="s">
        <v>633</v>
      </c>
      <c r="B13740" s="2" t="s">
        <v>646</v>
      </c>
      <c r="C13740" s="3" t="s">
        <v>167</v>
      </c>
      <c r="D13740" s="2" t="s">
        <v>200</v>
      </c>
      <c r="E13740" s="3" t="s">
        <v>17</v>
      </c>
      <c r="F13740" s="4">
        <v>615.08332732273982</v>
      </c>
      <c r="G13740" s="4">
        <v>22</v>
      </c>
      <c r="H13740" s="4">
        <v>58871.046184759871</v>
      </c>
      <c r="I13740" s="13">
        <v>13531.833201100277</v>
      </c>
      <c r="J13740" s="13">
        <v>45339.212983659592</v>
      </c>
    </row>
    <row r="13741" spans="1:10" x14ac:dyDescent="0.35">
      <c r="A13741" s="6" t="s">
        <v>682</v>
      </c>
      <c r="B13741" s="2" t="s">
        <v>706</v>
      </c>
      <c r="C13741" s="3" t="s">
        <v>228</v>
      </c>
      <c r="D13741" s="2" t="s">
        <v>131</v>
      </c>
      <c r="E13741" s="3" t="s">
        <v>89</v>
      </c>
      <c r="F13741" s="4">
        <v>74.076882353562368</v>
      </c>
      <c r="G13741" s="4">
        <v>7</v>
      </c>
      <c r="H13741" s="4">
        <v>45853.352513680089</v>
      </c>
      <c r="I13741" s="13">
        <v>518.53817647493656</v>
      </c>
      <c r="J13741" s="13">
        <v>45334.814337205149</v>
      </c>
    </row>
    <row r="13742" spans="1:10" x14ac:dyDescent="0.35">
      <c r="A13742" s="6" t="s">
        <v>592</v>
      </c>
      <c r="B13742" s="2" t="s">
        <v>601</v>
      </c>
      <c r="C13742" s="3" t="s">
        <v>145</v>
      </c>
      <c r="D13742" s="2" t="s">
        <v>131</v>
      </c>
      <c r="E13742" s="3" t="s">
        <v>89</v>
      </c>
      <c r="F13742" s="4">
        <v>1480.8967201247569</v>
      </c>
      <c r="G13742" s="4">
        <v>10</v>
      </c>
      <c r="H13742" s="4">
        <v>60136.246016942532</v>
      </c>
      <c r="I13742" s="13">
        <v>14808.967201247569</v>
      </c>
      <c r="J13742" s="13">
        <v>45327.278815694961</v>
      </c>
    </row>
    <row r="13743" spans="1:10" x14ac:dyDescent="0.35">
      <c r="A13743" s="6" t="s">
        <v>8</v>
      </c>
      <c r="B13743" s="2" t="s">
        <v>395</v>
      </c>
      <c r="C13743" s="3" t="s">
        <v>235</v>
      </c>
      <c r="D13743" s="2" t="s">
        <v>200</v>
      </c>
      <c r="E13743" s="3" t="s">
        <v>27</v>
      </c>
      <c r="F13743" s="4">
        <v>2588.3641013250262</v>
      </c>
      <c r="G13743" s="4">
        <v>7</v>
      </c>
      <c r="H13743" s="4">
        <v>63442.015411578686</v>
      </c>
      <c r="I13743" s="13">
        <v>18118.548709275183</v>
      </c>
      <c r="J13743" s="13">
        <v>45323.4667023035</v>
      </c>
    </row>
    <row r="13744" spans="1:10" x14ac:dyDescent="0.35">
      <c r="A13744" s="6" t="s">
        <v>592</v>
      </c>
      <c r="B13744" s="2" t="s">
        <v>629</v>
      </c>
      <c r="C13744" s="3" t="s">
        <v>158</v>
      </c>
      <c r="D13744" s="2" t="s">
        <v>131</v>
      </c>
      <c r="E13744" s="3" t="s">
        <v>89</v>
      </c>
      <c r="F13744" s="4">
        <v>1135.4584714990317</v>
      </c>
      <c r="G13744" s="4">
        <v>23</v>
      </c>
      <c r="H13744" s="4">
        <v>71434.469164334805</v>
      </c>
      <c r="I13744" s="13">
        <v>26115.544844477728</v>
      </c>
      <c r="J13744" s="13">
        <v>45318.924319857077</v>
      </c>
    </row>
    <row r="13745" spans="1:10" x14ac:dyDescent="0.35">
      <c r="A13745" s="6" t="s">
        <v>659</v>
      </c>
      <c r="B13745" s="2" t="s">
        <v>664</v>
      </c>
      <c r="C13745" s="3" t="s">
        <v>13</v>
      </c>
      <c r="D13745" s="2" t="s">
        <v>55</v>
      </c>
      <c r="E13745" s="3" t="s">
        <v>32</v>
      </c>
      <c r="F13745" s="4">
        <v>1054.5624209477353</v>
      </c>
      <c r="G13745" s="4">
        <v>56</v>
      </c>
      <c r="H13745" s="4">
        <v>104368.92019139804</v>
      </c>
      <c r="I13745" s="13">
        <v>59055.495573073174</v>
      </c>
      <c r="J13745" s="13">
        <v>45313.424618324862</v>
      </c>
    </row>
    <row r="13746" spans="1:10" x14ac:dyDescent="0.35">
      <c r="A13746" s="6" t="s">
        <v>8</v>
      </c>
      <c r="B13746" s="2" t="s">
        <v>352</v>
      </c>
      <c r="C13746" s="3" t="s">
        <v>10</v>
      </c>
      <c r="D13746" s="2" t="s">
        <v>55</v>
      </c>
      <c r="E13746" s="3" t="s">
        <v>40</v>
      </c>
      <c r="F13746" s="4">
        <v>1696.2840039813666</v>
      </c>
      <c r="G13746" s="4">
        <v>10</v>
      </c>
      <c r="H13746" s="4">
        <v>62263.753491915188</v>
      </c>
      <c r="I13746" s="13">
        <v>16962.840039813665</v>
      </c>
      <c r="J13746" s="13">
        <v>45300.913452101522</v>
      </c>
    </row>
    <row r="13747" spans="1:10" x14ac:dyDescent="0.35">
      <c r="A13747" s="6" t="s">
        <v>521</v>
      </c>
      <c r="B13747" s="2" t="s">
        <v>532</v>
      </c>
      <c r="C13747" s="3" t="s">
        <v>13</v>
      </c>
      <c r="D13747" s="2" t="s">
        <v>11</v>
      </c>
      <c r="E13747" s="3" t="s">
        <v>45</v>
      </c>
      <c r="F13747" s="4">
        <v>1366.4645720493158</v>
      </c>
      <c r="G13747" s="4">
        <v>6.5</v>
      </c>
      <c r="H13747" s="4">
        <v>54164.853863395176</v>
      </c>
      <c r="I13747" s="13">
        <v>8882.0197183205528</v>
      </c>
      <c r="J13747" s="13">
        <v>45282.834145074623</v>
      </c>
    </row>
    <row r="13748" spans="1:10" x14ac:dyDescent="0.35">
      <c r="A13748" s="6" t="s">
        <v>592</v>
      </c>
      <c r="B13748" s="2" t="s">
        <v>607</v>
      </c>
      <c r="C13748" s="3" t="s">
        <v>42</v>
      </c>
      <c r="D13748" s="2" t="s">
        <v>131</v>
      </c>
      <c r="E13748" s="3" t="s">
        <v>17</v>
      </c>
      <c r="F13748" s="4">
        <v>1417.1800990097943</v>
      </c>
      <c r="G13748" s="4">
        <v>12.5</v>
      </c>
      <c r="H13748" s="4">
        <v>62992.868604294665</v>
      </c>
      <c r="I13748" s="13">
        <v>17714.751237622429</v>
      </c>
      <c r="J13748" s="13">
        <v>45278.117366672232</v>
      </c>
    </row>
    <row r="13749" spans="1:10" x14ac:dyDescent="0.35">
      <c r="A13749" s="6" t="s">
        <v>682</v>
      </c>
      <c r="B13749" s="2" t="s">
        <v>706</v>
      </c>
      <c r="C13749" s="3" t="s">
        <v>178</v>
      </c>
      <c r="D13749" s="2" t="s">
        <v>91</v>
      </c>
      <c r="E13749" s="3" t="s">
        <v>17</v>
      </c>
      <c r="F13749" s="4">
        <v>348.58365251445775</v>
      </c>
      <c r="G13749" s="4">
        <v>54</v>
      </c>
      <c r="H13749" s="4">
        <v>64089.901652370507</v>
      </c>
      <c r="I13749" s="13">
        <v>18823.517235780717</v>
      </c>
      <c r="J13749" s="13">
        <v>45266.38441658979</v>
      </c>
    </row>
    <row r="13750" spans="1:10" x14ac:dyDescent="0.35">
      <c r="A13750" s="6" t="s">
        <v>569</v>
      </c>
      <c r="B13750" s="2" t="s">
        <v>572</v>
      </c>
      <c r="C13750" s="3" t="s">
        <v>176</v>
      </c>
      <c r="D13750" s="2" t="s">
        <v>131</v>
      </c>
      <c r="E13750" s="3" t="s">
        <v>27</v>
      </c>
      <c r="F13750" s="4">
        <v>2497.6495646887529</v>
      </c>
      <c r="G13750" s="4">
        <v>10</v>
      </c>
      <c r="H13750" s="4">
        <v>70236.566116259652</v>
      </c>
      <c r="I13750" s="13">
        <v>24976.495646887528</v>
      </c>
      <c r="J13750" s="13">
        <v>45260.07046937212</v>
      </c>
    </row>
    <row r="13751" spans="1:10" x14ac:dyDescent="0.35">
      <c r="A13751" s="6" t="s">
        <v>633</v>
      </c>
      <c r="B13751" s="2" t="s">
        <v>635</v>
      </c>
      <c r="C13751" s="3" t="s">
        <v>13</v>
      </c>
      <c r="D13751" s="2" t="s">
        <v>11</v>
      </c>
      <c r="E13751" s="3" t="s">
        <v>39</v>
      </c>
      <c r="F13751" s="4">
        <v>1884.0265088242741</v>
      </c>
      <c r="G13751" s="4">
        <v>13</v>
      </c>
      <c r="H13751" s="4">
        <v>69749.376776768608</v>
      </c>
      <c r="I13751" s="13">
        <v>24492.344614715563</v>
      </c>
      <c r="J13751" s="13">
        <v>45257.032162053045</v>
      </c>
    </row>
    <row r="13752" spans="1:10" x14ac:dyDescent="0.35">
      <c r="A13752" s="6" t="s">
        <v>8</v>
      </c>
      <c r="B13752" s="2" t="s">
        <v>356</v>
      </c>
      <c r="C13752" s="3" t="s">
        <v>24</v>
      </c>
      <c r="D13752" s="2" t="s">
        <v>131</v>
      </c>
      <c r="E13752" s="3" t="s">
        <v>27</v>
      </c>
      <c r="F13752" s="4">
        <v>720.63744207528919</v>
      </c>
      <c r="G13752" s="4">
        <v>26</v>
      </c>
      <c r="H13752" s="4">
        <v>63986.923076923078</v>
      </c>
      <c r="I13752" s="13">
        <v>18736.57349395752</v>
      </c>
      <c r="J13752" s="13">
        <v>45250.349582965559</v>
      </c>
    </row>
    <row r="13753" spans="1:10" x14ac:dyDescent="0.35">
      <c r="A13753" s="6" t="s">
        <v>452</v>
      </c>
      <c r="B13753" s="2" t="s">
        <v>453</v>
      </c>
      <c r="C13753" s="3" t="s">
        <v>121</v>
      </c>
      <c r="D13753" s="2" t="s">
        <v>131</v>
      </c>
      <c r="E13753" s="3" t="s">
        <v>89</v>
      </c>
      <c r="F13753" s="4">
        <v>480.83988349895805</v>
      </c>
      <c r="G13753" s="4">
        <v>30</v>
      </c>
      <c r="H13753" s="4">
        <v>59673.530148267746</v>
      </c>
      <c r="I13753" s="13">
        <v>14425.196504968741</v>
      </c>
      <c r="J13753" s="13">
        <v>45248.333643299004</v>
      </c>
    </row>
    <row r="13754" spans="1:10" x14ac:dyDescent="0.35">
      <c r="A13754" s="6" t="s">
        <v>521</v>
      </c>
      <c r="B13754" s="2" t="s">
        <v>532</v>
      </c>
      <c r="C13754" s="3" t="s">
        <v>105</v>
      </c>
      <c r="D13754" s="2" t="s">
        <v>131</v>
      </c>
      <c r="E13754" s="3" t="s">
        <v>20</v>
      </c>
      <c r="F13754" s="4">
        <v>797.00404939358168</v>
      </c>
      <c r="G13754" s="4">
        <v>8</v>
      </c>
      <c r="H13754" s="4">
        <v>51624.099241403434</v>
      </c>
      <c r="I13754" s="13">
        <v>6376.0323951486534</v>
      </c>
      <c r="J13754" s="13">
        <v>45248.066846254776</v>
      </c>
    </row>
    <row r="13755" spans="1:10" x14ac:dyDescent="0.35">
      <c r="A13755" s="6" t="s">
        <v>592</v>
      </c>
      <c r="B13755" s="2" t="s">
        <v>625</v>
      </c>
      <c r="C13755" s="3" t="s">
        <v>41</v>
      </c>
      <c r="D13755" s="2" t="s">
        <v>55</v>
      </c>
      <c r="E13755" s="3" t="s">
        <v>20</v>
      </c>
      <c r="F13755" s="4">
        <v>811.40067276572722</v>
      </c>
      <c r="G13755" s="4">
        <v>17</v>
      </c>
      <c r="H13755" s="4">
        <v>59029.123454607448</v>
      </c>
      <c r="I13755" s="13">
        <v>13793.811437017363</v>
      </c>
      <c r="J13755" s="13">
        <v>45235.312017590084</v>
      </c>
    </row>
    <row r="13756" spans="1:10" x14ac:dyDescent="0.35">
      <c r="A13756" s="6" t="s">
        <v>682</v>
      </c>
      <c r="B13756" s="2" t="s">
        <v>692</v>
      </c>
      <c r="C13756" s="3" t="s">
        <v>31</v>
      </c>
      <c r="D13756" s="2" t="s">
        <v>212</v>
      </c>
      <c r="E13756" s="3" t="s">
        <v>17</v>
      </c>
      <c r="F13756" s="4">
        <v>2922.5136213449305</v>
      </c>
      <c r="G13756" s="4">
        <v>12</v>
      </c>
      <c r="H13756" s="4">
        <v>80296.346191993129</v>
      </c>
      <c r="I13756" s="13">
        <v>35070.163456139169</v>
      </c>
      <c r="J13756" s="13">
        <v>45226.182735853959</v>
      </c>
    </row>
    <row r="13757" spans="1:10" x14ac:dyDescent="0.35">
      <c r="A13757" s="6" t="s">
        <v>659</v>
      </c>
      <c r="B13757" s="2" t="s">
        <v>676</v>
      </c>
      <c r="C13757" s="3" t="s">
        <v>42</v>
      </c>
      <c r="D13757" s="2" t="s">
        <v>200</v>
      </c>
      <c r="E13757" s="3" t="s">
        <v>43</v>
      </c>
      <c r="F13757" s="4">
        <v>2307.9665495041163</v>
      </c>
      <c r="G13757" s="4">
        <v>43</v>
      </c>
      <c r="H13757" s="4">
        <v>144452.24698999754</v>
      </c>
      <c r="I13757" s="13">
        <v>99242.561628676995</v>
      </c>
      <c r="J13757" s="13">
        <v>45209.685361320546</v>
      </c>
    </row>
    <row r="13758" spans="1:10" x14ac:dyDescent="0.35">
      <c r="A13758" s="6" t="s">
        <v>452</v>
      </c>
      <c r="B13758" s="2" t="s">
        <v>453</v>
      </c>
      <c r="C13758" s="3" t="s">
        <v>22</v>
      </c>
      <c r="D13758" s="2" t="s">
        <v>131</v>
      </c>
      <c r="E13758" s="3" t="s">
        <v>150</v>
      </c>
      <c r="F13758" s="4">
        <v>82.200689137069517</v>
      </c>
      <c r="G13758" s="4">
        <v>19.5</v>
      </c>
      <c r="H13758" s="4">
        <v>46811.378280199489</v>
      </c>
      <c r="I13758" s="13">
        <v>1602.9134381728556</v>
      </c>
      <c r="J13758" s="13">
        <v>45208.464842026631</v>
      </c>
    </row>
    <row r="13759" spans="1:10" x14ac:dyDescent="0.35">
      <c r="A13759" s="6" t="s">
        <v>8</v>
      </c>
      <c r="B13759" s="2" t="s">
        <v>376</v>
      </c>
      <c r="C13759" s="3" t="s">
        <v>154</v>
      </c>
      <c r="D13759" s="2" t="s">
        <v>200</v>
      </c>
      <c r="E13759" s="3" t="s">
        <v>208</v>
      </c>
      <c r="F13759" s="4">
        <v>8974.1472027583004</v>
      </c>
      <c r="G13759" s="4">
        <v>30</v>
      </c>
      <c r="H13759" s="4">
        <v>314412.98311948776</v>
      </c>
      <c r="I13759" s="13">
        <v>269224.41608274903</v>
      </c>
      <c r="J13759" s="13">
        <v>45188.567036738736</v>
      </c>
    </row>
    <row r="13760" spans="1:10" x14ac:dyDescent="0.35">
      <c r="A13760" s="6" t="s">
        <v>633</v>
      </c>
      <c r="B13760" s="2" t="s">
        <v>650</v>
      </c>
      <c r="C13760" s="3" t="s">
        <v>13</v>
      </c>
      <c r="D13760" s="2" t="s">
        <v>200</v>
      </c>
      <c r="E13760" s="3" t="s">
        <v>39</v>
      </c>
      <c r="F13760" s="4">
        <v>983.86378543050432</v>
      </c>
      <c r="G13760" s="4">
        <v>29.5</v>
      </c>
      <c r="H13760" s="4">
        <v>74210.884629396285</v>
      </c>
      <c r="I13760" s="13">
        <v>29023.981670199879</v>
      </c>
      <c r="J13760" s="13">
        <v>45186.902959196406</v>
      </c>
    </row>
    <row r="13761" spans="1:10" x14ac:dyDescent="0.35">
      <c r="A13761" s="6" t="s">
        <v>592</v>
      </c>
      <c r="B13761" s="2" t="s">
        <v>607</v>
      </c>
      <c r="C13761" s="3" t="s">
        <v>80</v>
      </c>
      <c r="D13761" s="2" t="s">
        <v>200</v>
      </c>
      <c r="E13761" s="3" t="s">
        <v>37</v>
      </c>
      <c r="F13761" s="4">
        <v>862.15600711523973</v>
      </c>
      <c r="G13761" s="4">
        <v>9</v>
      </c>
      <c r="H13761" s="4">
        <v>52944.393570239728</v>
      </c>
      <c r="I13761" s="13">
        <v>7759.4040640371577</v>
      </c>
      <c r="J13761" s="13">
        <v>45184.989506202568</v>
      </c>
    </row>
    <row r="13762" spans="1:10" x14ac:dyDescent="0.35">
      <c r="A13762" s="6" t="s">
        <v>8</v>
      </c>
      <c r="B13762" s="2" t="s">
        <v>447</v>
      </c>
      <c r="C13762" s="3" t="s">
        <v>24</v>
      </c>
      <c r="D13762" s="2" t="s">
        <v>55</v>
      </c>
      <c r="E13762" s="3" t="s">
        <v>20</v>
      </c>
      <c r="F13762" s="4">
        <v>1558.9393267604246</v>
      </c>
      <c r="G13762" s="4">
        <v>48</v>
      </c>
      <c r="H13762" s="4">
        <v>120012.85453748703</v>
      </c>
      <c r="I13762" s="13">
        <v>74829.08768450038</v>
      </c>
      <c r="J13762" s="13">
        <v>45183.76685298665</v>
      </c>
    </row>
    <row r="13763" spans="1:10" x14ac:dyDescent="0.35">
      <c r="A13763" s="6" t="s">
        <v>8</v>
      </c>
      <c r="B13763" s="2" t="s">
        <v>408</v>
      </c>
      <c r="C13763" s="3" t="s">
        <v>19</v>
      </c>
      <c r="D13763" s="2" t="s">
        <v>55</v>
      </c>
      <c r="E13763" s="3" t="s">
        <v>45</v>
      </c>
      <c r="F13763" s="4">
        <v>1767.466335472694</v>
      </c>
      <c r="G13763" s="4">
        <v>20</v>
      </c>
      <c r="H13763" s="4">
        <v>80529.473396741421</v>
      </c>
      <c r="I13763" s="13">
        <v>35349.326709453882</v>
      </c>
      <c r="J13763" s="13">
        <v>45180.146687287539</v>
      </c>
    </row>
    <row r="13764" spans="1:10" x14ac:dyDescent="0.35">
      <c r="A13764" s="6" t="s">
        <v>592</v>
      </c>
      <c r="B13764" s="2" t="s">
        <v>595</v>
      </c>
      <c r="C13764" s="3" t="s">
        <v>74</v>
      </c>
      <c r="D13764" s="2" t="s">
        <v>131</v>
      </c>
      <c r="E13764" s="3" t="s">
        <v>89</v>
      </c>
      <c r="F13764" s="4">
        <v>688.09892694532141</v>
      </c>
      <c r="G13764" s="4">
        <v>21.5</v>
      </c>
      <c r="H13764" s="4">
        <v>59973.922952872141</v>
      </c>
      <c r="I13764" s="13">
        <v>14794.12692932441</v>
      </c>
      <c r="J13764" s="13">
        <v>45179.796023547729</v>
      </c>
    </row>
    <row r="13765" spans="1:10" x14ac:dyDescent="0.35">
      <c r="A13765" s="6" t="s">
        <v>8</v>
      </c>
      <c r="B13765" s="2" t="s">
        <v>242</v>
      </c>
      <c r="C13765" s="3" t="s">
        <v>265</v>
      </c>
      <c r="D13765" s="2" t="s">
        <v>131</v>
      </c>
      <c r="E13765" s="3" t="s">
        <v>89</v>
      </c>
      <c r="F13765" s="4">
        <v>581.09574963742295</v>
      </c>
      <c r="G13765" s="4">
        <v>29</v>
      </c>
      <c r="H13765" s="4">
        <v>62026.261463279909</v>
      </c>
      <c r="I13765" s="13">
        <v>16851.776739485267</v>
      </c>
      <c r="J13765" s="13">
        <v>45174.484723794638</v>
      </c>
    </row>
    <row r="13766" spans="1:10" x14ac:dyDescent="0.35">
      <c r="A13766" s="6" t="s">
        <v>521</v>
      </c>
      <c r="B13766" s="2" t="s">
        <v>532</v>
      </c>
      <c r="C13766" s="3" t="s">
        <v>13</v>
      </c>
      <c r="D13766" s="2" t="s">
        <v>55</v>
      </c>
      <c r="E13766" s="3" t="s">
        <v>17</v>
      </c>
      <c r="F13766" s="4">
        <v>1199.1393511539918</v>
      </c>
      <c r="G13766" s="4">
        <v>27.5</v>
      </c>
      <c r="H13766" s="4">
        <v>78150.689947375882</v>
      </c>
      <c r="I13766" s="13">
        <v>32976.332156734774</v>
      </c>
      <c r="J13766" s="13">
        <v>45174.357790641108</v>
      </c>
    </row>
    <row r="13767" spans="1:10" x14ac:dyDescent="0.35">
      <c r="A13767" s="6" t="s">
        <v>659</v>
      </c>
      <c r="B13767" s="2" t="s">
        <v>676</v>
      </c>
      <c r="C13767" s="3" t="s">
        <v>84</v>
      </c>
      <c r="D13767" s="2" t="s">
        <v>55</v>
      </c>
      <c r="E13767" s="3" t="s">
        <v>39</v>
      </c>
      <c r="F13767" s="4">
        <v>1893.3187726150184</v>
      </c>
      <c r="G13767" s="4">
        <v>645.5</v>
      </c>
      <c r="H13767" s="4">
        <v>1267298.626709193</v>
      </c>
      <c r="I13767" s="13">
        <v>1222137.2677229943</v>
      </c>
      <c r="J13767" s="13">
        <v>45161.358986198669</v>
      </c>
    </row>
    <row r="13768" spans="1:10" x14ac:dyDescent="0.35">
      <c r="A13768" s="6" t="s">
        <v>592</v>
      </c>
      <c r="B13768" s="2" t="s">
        <v>629</v>
      </c>
      <c r="C13768" s="3" t="s">
        <v>16</v>
      </c>
      <c r="D13768" s="2" t="s">
        <v>200</v>
      </c>
      <c r="E13768" s="3" t="s">
        <v>20</v>
      </c>
      <c r="F13768" s="4">
        <v>813.59704087058253</v>
      </c>
      <c r="G13768" s="4">
        <v>24.5</v>
      </c>
      <c r="H13768" s="4">
        <v>65093.62265183375</v>
      </c>
      <c r="I13768" s="13">
        <v>19933.127501329272</v>
      </c>
      <c r="J13768" s="13">
        <v>45160.495150504474</v>
      </c>
    </row>
    <row r="13769" spans="1:10" x14ac:dyDescent="0.35">
      <c r="A13769" s="6" t="s">
        <v>8</v>
      </c>
      <c r="B13769" s="2" t="s">
        <v>378</v>
      </c>
      <c r="C13769" s="3" t="s">
        <v>78</v>
      </c>
      <c r="D13769" s="2" t="s">
        <v>131</v>
      </c>
      <c r="E13769" s="3" t="s">
        <v>89</v>
      </c>
      <c r="F13769" s="4">
        <v>2281.2299609031261</v>
      </c>
      <c r="G13769" s="4">
        <v>31.5</v>
      </c>
      <c r="H13769" s="4">
        <v>117014.74649832798</v>
      </c>
      <c r="I13769" s="13">
        <v>71858.743768448476</v>
      </c>
      <c r="J13769" s="13">
        <v>45156.002729879503</v>
      </c>
    </row>
    <row r="13770" spans="1:10" x14ac:dyDescent="0.35">
      <c r="A13770" s="6" t="s">
        <v>682</v>
      </c>
      <c r="B13770" s="2" t="s">
        <v>709</v>
      </c>
      <c r="C13770" s="3" t="s">
        <v>98</v>
      </c>
      <c r="D13770" s="2" t="s">
        <v>212</v>
      </c>
      <c r="E13770" s="3" t="s">
        <v>32</v>
      </c>
      <c r="F13770" s="4">
        <v>874.52859656453677</v>
      </c>
      <c r="G13770" s="4">
        <v>38</v>
      </c>
      <c r="H13770" s="4">
        <v>78373.853847797101</v>
      </c>
      <c r="I13770" s="13">
        <v>33232.086669452394</v>
      </c>
      <c r="J13770" s="13">
        <v>45141.767178344708</v>
      </c>
    </row>
    <row r="13771" spans="1:10" x14ac:dyDescent="0.35">
      <c r="A13771" s="6" t="s">
        <v>682</v>
      </c>
      <c r="B13771" s="2" t="s">
        <v>695</v>
      </c>
      <c r="C13771" s="3" t="s">
        <v>22</v>
      </c>
      <c r="D13771" s="2" t="s">
        <v>11</v>
      </c>
      <c r="E13771" s="3" t="s">
        <v>45</v>
      </c>
      <c r="F13771" s="4">
        <v>2396.3685886559156</v>
      </c>
      <c r="G13771" s="4">
        <v>5</v>
      </c>
      <c r="H13771" s="4">
        <v>57123.546105898342</v>
      </c>
      <c r="I13771" s="13">
        <v>11981.842943279578</v>
      </c>
      <c r="J13771" s="13">
        <v>45141.703162618767</v>
      </c>
    </row>
    <row r="13772" spans="1:10" x14ac:dyDescent="0.35">
      <c r="A13772" s="6" t="s">
        <v>592</v>
      </c>
      <c r="B13772" s="2" t="s">
        <v>625</v>
      </c>
      <c r="C13772" s="3" t="s">
        <v>75</v>
      </c>
      <c r="D13772" s="2" t="s">
        <v>91</v>
      </c>
      <c r="E13772" s="3" t="s">
        <v>32</v>
      </c>
      <c r="F13772" s="4">
        <v>2494.5727345019764</v>
      </c>
      <c r="G13772" s="4">
        <v>5.5</v>
      </c>
      <c r="H13772" s="4">
        <v>58845.100037134609</v>
      </c>
      <c r="I13772" s="13">
        <v>13720.150039760871</v>
      </c>
      <c r="J13772" s="13">
        <v>45124.94999737374</v>
      </c>
    </row>
    <row r="13773" spans="1:10" x14ac:dyDescent="0.35">
      <c r="A13773" s="6" t="s">
        <v>521</v>
      </c>
      <c r="B13773" s="2" t="s">
        <v>551</v>
      </c>
      <c r="C13773" s="3" t="s">
        <v>79</v>
      </c>
      <c r="D13773" s="2" t="s">
        <v>200</v>
      </c>
      <c r="E13773" s="3" t="s">
        <v>45</v>
      </c>
      <c r="F13773" s="4">
        <v>1586.4064555314865</v>
      </c>
      <c r="G13773" s="4">
        <v>28</v>
      </c>
      <c r="H13773" s="4">
        <v>89540.392381594735</v>
      </c>
      <c r="I13773" s="13">
        <v>44419.380754881618</v>
      </c>
      <c r="J13773" s="13">
        <v>45121.011626713116</v>
      </c>
    </row>
    <row r="13774" spans="1:10" x14ac:dyDescent="0.35">
      <c r="A13774" s="6" t="s">
        <v>682</v>
      </c>
      <c r="B13774" s="2" t="s">
        <v>704</v>
      </c>
      <c r="C13774" s="3" t="s">
        <v>28</v>
      </c>
      <c r="D13774" s="2" t="s">
        <v>55</v>
      </c>
      <c r="E13774" s="3" t="s">
        <v>12</v>
      </c>
      <c r="F13774" s="4">
        <v>6659.3183835470063</v>
      </c>
      <c r="G13774" s="4">
        <v>9</v>
      </c>
      <c r="H13774" s="4">
        <v>105044.72328538161</v>
      </c>
      <c r="I13774" s="13">
        <v>59933.865451923055</v>
      </c>
      <c r="J13774" s="13">
        <v>45110.857833458555</v>
      </c>
    </row>
    <row r="13775" spans="1:10" x14ac:dyDescent="0.35">
      <c r="A13775" s="6" t="s">
        <v>682</v>
      </c>
      <c r="B13775" s="2" t="s">
        <v>705</v>
      </c>
      <c r="C13775" s="3" t="s">
        <v>29</v>
      </c>
      <c r="D13775" s="2" t="s">
        <v>131</v>
      </c>
      <c r="E13775" s="3" t="s">
        <v>89</v>
      </c>
      <c r="F13775" s="4">
        <v>326.7742549248332</v>
      </c>
      <c r="G13775" s="4">
        <v>12.5</v>
      </c>
      <c r="H13775" s="4">
        <v>49192.630017720738</v>
      </c>
      <c r="I13775" s="13">
        <v>4084.6781865604148</v>
      </c>
      <c r="J13775" s="13">
        <v>45107.951831160324</v>
      </c>
    </row>
    <row r="13776" spans="1:10" x14ac:dyDescent="0.35">
      <c r="A13776" s="6" t="s">
        <v>8</v>
      </c>
      <c r="B13776" s="2" t="s">
        <v>326</v>
      </c>
      <c r="C13776" s="3" t="s">
        <v>47</v>
      </c>
      <c r="D13776" s="2" t="s">
        <v>200</v>
      </c>
      <c r="E13776" s="3" t="s">
        <v>39</v>
      </c>
      <c r="F13776" s="4">
        <v>2497.327382254166</v>
      </c>
      <c r="G13776" s="4">
        <v>44</v>
      </c>
      <c r="H13776" s="4">
        <v>154987.59983796338</v>
      </c>
      <c r="I13776" s="13">
        <v>109882.4048191833</v>
      </c>
      <c r="J13776" s="13">
        <v>45105.195018780083</v>
      </c>
    </row>
    <row r="13777" spans="1:10" x14ac:dyDescent="0.35">
      <c r="A13777" s="6" t="s">
        <v>521</v>
      </c>
      <c r="B13777" s="2" t="s">
        <v>528</v>
      </c>
      <c r="C13777" s="3" t="s">
        <v>52</v>
      </c>
      <c r="D13777" s="2" t="s">
        <v>55</v>
      </c>
      <c r="E13777" s="3" t="s">
        <v>39</v>
      </c>
      <c r="F13777" s="4">
        <v>1222.6350683203075</v>
      </c>
      <c r="G13777" s="4">
        <v>3</v>
      </c>
      <c r="H13777" s="4">
        <v>48773.076923076922</v>
      </c>
      <c r="I13777" s="13">
        <v>3667.9052049609227</v>
      </c>
      <c r="J13777" s="13">
        <v>45105.171718115998</v>
      </c>
    </row>
    <row r="13778" spans="1:10" x14ac:dyDescent="0.35">
      <c r="A13778" s="6" t="s">
        <v>682</v>
      </c>
      <c r="B13778" s="2" t="s">
        <v>693</v>
      </c>
      <c r="C13778" s="3" t="s">
        <v>93</v>
      </c>
      <c r="D13778" s="2" t="s">
        <v>131</v>
      </c>
      <c r="E13778" s="3" t="s">
        <v>37</v>
      </c>
      <c r="F13778" s="4">
        <v>894.35460561381342</v>
      </c>
      <c r="G13778" s="4">
        <v>13</v>
      </c>
      <c r="H13778" s="4">
        <v>56719.877106249332</v>
      </c>
      <c r="I13778" s="13">
        <v>11626.609872979574</v>
      </c>
      <c r="J13778" s="13">
        <v>45093.267233269755</v>
      </c>
    </row>
    <row r="13779" spans="1:10" x14ac:dyDescent="0.35">
      <c r="A13779" s="6" t="s">
        <v>521</v>
      </c>
      <c r="B13779" s="2" t="s">
        <v>532</v>
      </c>
      <c r="C13779" s="3" t="s">
        <v>49</v>
      </c>
      <c r="D13779" s="2" t="s">
        <v>11</v>
      </c>
      <c r="E13779" s="3" t="s">
        <v>12</v>
      </c>
      <c r="F13779" s="4">
        <v>856.54186203785332</v>
      </c>
      <c r="G13779" s="4">
        <v>6</v>
      </c>
      <c r="H13779" s="4">
        <v>50226.353834592381</v>
      </c>
      <c r="I13779" s="13">
        <v>5139.2511722271202</v>
      </c>
      <c r="J13779" s="13">
        <v>45087.102662365258</v>
      </c>
    </row>
    <row r="13780" spans="1:10" x14ac:dyDescent="0.35">
      <c r="A13780" s="6" t="s">
        <v>521</v>
      </c>
      <c r="B13780" s="2" t="s">
        <v>542</v>
      </c>
      <c r="C13780" s="3" t="s">
        <v>269</v>
      </c>
      <c r="D13780" s="2" t="s">
        <v>131</v>
      </c>
      <c r="E13780" s="3" t="s">
        <v>27</v>
      </c>
      <c r="F13780" s="4">
        <v>820.6514445348879</v>
      </c>
      <c r="G13780" s="4">
        <v>12</v>
      </c>
      <c r="H13780" s="4">
        <v>54923.038431314322</v>
      </c>
      <c r="I13780" s="13">
        <v>9847.8173344186544</v>
      </c>
      <c r="J13780" s="13">
        <v>45075.221096895664</v>
      </c>
    </row>
    <row r="13781" spans="1:10" x14ac:dyDescent="0.35">
      <c r="A13781" s="6" t="s">
        <v>8</v>
      </c>
      <c r="B13781" s="2" t="s">
        <v>242</v>
      </c>
      <c r="C13781" s="3" t="s">
        <v>52</v>
      </c>
      <c r="D13781" s="2" t="s">
        <v>131</v>
      </c>
      <c r="E13781" s="3" t="s">
        <v>20</v>
      </c>
      <c r="F13781" s="4">
        <v>1188.8911999841841</v>
      </c>
      <c r="G13781" s="4">
        <v>12.5</v>
      </c>
      <c r="H13781" s="4">
        <v>59933.469117879868</v>
      </c>
      <c r="I13781" s="13">
        <v>14861.139999802303</v>
      </c>
      <c r="J13781" s="13">
        <v>45072.329118077563</v>
      </c>
    </row>
    <row r="13782" spans="1:10" x14ac:dyDescent="0.35">
      <c r="A13782" s="6" t="s">
        <v>8</v>
      </c>
      <c r="B13782" s="2" t="s">
        <v>242</v>
      </c>
      <c r="C13782" s="3" t="s">
        <v>95</v>
      </c>
      <c r="D13782" s="2" t="s">
        <v>212</v>
      </c>
      <c r="E13782" s="3" t="s">
        <v>32</v>
      </c>
      <c r="F13782" s="4">
        <v>1891.7027961423832</v>
      </c>
      <c r="G13782" s="4">
        <v>76</v>
      </c>
      <c r="H13782" s="4">
        <v>188841.43217175483</v>
      </c>
      <c r="I13782" s="13">
        <v>143769.41250682113</v>
      </c>
      <c r="J13782" s="13">
        <v>45072.019664933701</v>
      </c>
    </row>
    <row r="13783" spans="1:10" x14ac:dyDescent="0.35">
      <c r="A13783" s="6" t="s">
        <v>682</v>
      </c>
      <c r="B13783" s="2" t="s">
        <v>684</v>
      </c>
      <c r="C13783" s="3" t="s">
        <v>77</v>
      </c>
      <c r="D13783" s="2" t="s">
        <v>131</v>
      </c>
      <c r="E13783" s="3" t="s">
        <v>17</v>
      </c>
      <c r="F13783" s="4">
        <v>2276.8351420282229</v>
      </c>
      <c r="G13783" s="4">
        <v>5</v>
      </c>
      <c r="H13783" s="4">
        <v>56451.507727182827</v>
      </c>
      <c r="I13783" s="13">
        <v>11384.175710141115</v>
      </c>
      <c r="J13783" s="13">
        <v>45067.332017041714</v>
      </c>
    </row>
    <row r="13784" spans="1:10" x14ac:dyDescent="0.35">
      <c r="A13784" s="6" t="s">
        <v>682</v>
      </c>
      <c r="B13784" s="2" t="s">
        <v>710</v>
      </c>
      <c r="C13784" s="3" t="s">
        <v>13</v>
      </c>
      <c r="D13784" s="2" t="s">
        <v>200</v>
      </c>
      <c r="E13784" s="3" t="s">
        <v>45</v>
      </c>
      <c r="F13784" s="4">
        <v>1006.5397960922725</v>
      </c>
      <c r="G13784" s="4">
        <v>17.5</v>
      </c>
      <c r="H13784" s="4">
        <v>62676.761783453119</v>
      </c>
      <c r="I13784" s="13">
        <v>17614.446431614768</v>
      </c>
      <c r="J13784" s="13">
        <v>45062.315351838348</v>
      </c>
    </row>
    <row r="13785" spans="1:10" x14ac:dyDescent="0.35">
      <c r="A13785" s="6" t="s">
        <v>682</v>
      </c>
      <c r="B13785" s="2" t="s">
        <v>706</v>
      </c>
      <c r="C13785" s="3" t="s">
        <v>52</v>
      </c>
      <c r="D13785" s="2" t="s">
        <v>55</v>
      </c>
      <c r="E13785" s="3" t="s">
        <v>20</v>
      </c>
      <c r="F13785" s="4">
        <v>512.35096673843066</v>
      </c>
      <c r="G13785" s="4">
        <v>25</v>
      </c>
      <c r="H13785" s="4">
        <v>57868.504229912389</v>
      </c>
      <c r="I13785" s="13">
        <v>12808.774168460766</v>
      </c>
      <c r="J13785" s="13">
        <v>45059.730061451621</v>
      </c>
    </row>
    <row r="13786" spans="1:10" x14ac:dyDescent="0.35">
      <c r="A13786" s="6" t="s">
        <v>569</v>
      </c>
      <c r="B13786" s="2" t="s">
        <v>572</v>
      </c>
      <c r="C13786" s="3" t="s">
        <v>263</v>
      </c>
      <c r="D13786" s="2" t="s">
        <v>200</v>
      </c>
      <c r="E13786" s="3" t="s">
        <v>27</v>
      </c>
      <c r="F13786" s="4">
        <v>5178.8048255278527</v>
      </c>
      <c r="G13786" s="4">
        <v>45</v>
      </c>
      <c r="H13786" s="4">
        <v>278097.69222802838</v>
      </c>
      <c r="I13786" s="13">
        <v>233046.21714875338</v>
      </c>
      <c r="J13786" s="13">
        <v>45051.475079274998</v>
      </c>
    </row>
    <row r="13787" spans="1:10" x14ac:dyDescent="0.35">
      <c r="A13787" s="6" t="s">
        <v>521</v>
      </c>
      <c r="B13787" s="2" t="s">
        <v>554</v>
      </c>
      <c r="C13787" s="3" t="s">
        <v>292</v>
      </c>
      <c r="D13787" s="2" t="s">
        <v>131</v>
      </c>
      <c r="E13787" s="3" t="s">
        <v>89</v>
      </c>
      <c r="F13787" s="4">
        <v>1603.615705446128</v>
      </c>
      <c r="G13787" s="4">
        <v>9.5</v>
      </c>
      <c r="H13787" s="4">
        <v>60285.600001995379</v>
      </c>
      <c r="I13787" s="13">
        <v>15234.349201738216</v>
      </c>
      <c r="J13787" s="13">
        <v>45051.250800257163</v>
      </c>
    </row>
    <row r="13788" spans="1:10" x14ac:dyDescent="0.35">
      <c r="A13788" s="6" t="s">
        <v>659</v>
      </c>
      <c r="B13788" s="2" t="s">
        <v>678</v>
      </c>
      <c r="C13788" s="3" t="s">
        <v>179</v>
      </c>
      <c r="D13788" s="2" t="s">
        <v>131</v>
      </c>
      <c r="E13788" s="3" t="s">
        <v>89</v>
      </c>
      <c r="F13788" s="4">
        <v>1058.498046650966</v>
      </c>
      <c r="G13788" s="4">
        <v>34.5</v>
      </c>
      <c r="H13788" s="4">
        <v>81569.244017234218</v>
      </c>
      <c r="I13788" s="13">
        <v>36518.182609458323</v>
      </c>
      <c r="J13788" s="13">
        <v>45051.061407775895</v>
      </c>
    </row>
    <row r="13789" spans="1:10" x14ac:dyDescent="0.35">
      <c r="A13789" s="6" t="s">
        <v>633</v>
      </c>
      <c r="B13789" s="2" t="s">
        <v>640</v>
      </c>
      <c r="C13789" s="3" t="s">
        <v>122</v>
      </c>
      <c r="D13789" s="2" t="s">
        <v>200</v>
      </c>
      <c r="E13789" s="3" t="s">
        <v>27</v>
      </c>
      <c r="F13789" s="4">
        <v>2185.7329007286357</v>
      </c>
      <c r="G13789" s="4">
        <v>60.5</v>
      </c>
      <c r="H13789" s="4">
        <v>177284.39988576449</v>
      </c>
      <c r="I13789" s="13">
        <v>132236.84049408245</v>
      </c>
      <c r="J13789" s="13">
        <v>45047.559391682036</v>
      </c>
    </row>
    <row r="13790" spans="1:10" x14ac:dyDescent="0.35">
      <c r="A13790" s="6" t="s">
        <v>569</v>
      </c>
      <c r="B13790" s="2" t="s">
        <v>570</v>
      </c>
      <c r="C13790" s="3" t="s">
        <v>144</v>
      </c>
      <c r="D13790" s="2" t="s">
        <v>91</v>
      </c>
      <c r="E13790" s="3" t="s">
        <v>27</v>
      </c>
      <c r="F13790" s="4">
        <v>2019.2490297480533</v>
      </c>
      <c r="G13790" s="4">
        <v>9</v>
      </c>
      <c r="H13790" s="4">
        <v>63219.269265028146</v>
      </c>
      <c r="I13790" s="13">
        <v>18173.241267732479</v>
      </c>
      <c r="J13790" s="13">
        <v>45046.027997295663</v>
      </c>
    </row>
    <row r="13791" spans="1:10" x14ac:dyDescent="0.35">
      <c r="A13791" s="6" t="s">
        <v>452</v>
      </c>
      <c r="B13791" s="2" t="s">
        <v>503</v>
      </c>
      <c r="C13791" s="3" t="s">
        <v>13</v>
      </c>
      <c r="D13791" s="2" t="s">
        <v>200</v>
      </c>
      <c r="E13791" s="3" t="s">
        <v>12</v>
      </c>
      <c r="F13791" s="4">
        <v>1831.7921282730772</v>
      </c>
      <c r="G13791" s="4">
        <v>133.5</v>
      </c>
      <c r="H13791" s="4">
        <v>289582.23103229818</v>
      </c>
      <c r="I13791" s="13">
        <v>244544.24912445582</v>
      </c>
      <c r="J13791" s="13">
        <v>45037.981907842361</v>
      </c>
    </row>
    <row r="13792" spans="1:10" x14ac:dyDescent="0.35">
      <c r="A13792" s="6" t="s">
        <v>659</v>
      </c>
      <c r="B13792" s="2" t="s">
        <v>673</v>
      </c>
      <c r="C13792" s="3" t="s">
        <v>74</v>
      </c>
      <c r="D13792" s="2" t="s">
        <v>131</v>
      </c>
      <c r="E13792" s="3" t="s">
        <v>89</v>
      </c>
      <c r="F13792" s="4">
        <v>570.27125441155022</v>
      </c>
      <c r="G13792" s="4">
        <v>45</v>
      </c>
      <c r="H13792" s="4">
        <v>70693.322884853071</v>
      </c>
      <c r="I13792" s="13">
        <v>25662.206448519759</v>
      </c>
      <c r="J13792" s="13">
        <v>45031.116436333308</v>
      </c>
    </row>
    <row r="13793" spans="1:10" x14ac:dyDescent="0.35">
      <c r="A13793" s="6" t="s">
        <v>592</v>
      </c>
      <c r="B13793" s="2" t="s">
        <v>599</v>
      </c>
      <c r="C13793" s="3" t="s">
        <v>172</v>
      </c>
      <c r="D13793" s="2" t="s">
        <v>131</v>
      </c>
      <c r="E13793" s="3" t="s">
        <v>89</v>
      </c>
      <c r="F13793" s="4">
        <v>390.19957998165842</v>
      </c>
      <c r="G13793" s="4">
        <v>8</v>
      </c>
      <c r="H13793" s="4">
        <v>48149.507135611311</v>
      </c>
      <c r="I13793" s="13">
        <v>3121.5966398532673</v>
      </c>
      <c r="J13793" s="13">
        <v>45027.910495758042</v>
      </c>
    </row>
    <row r="13794" spans="1:10" x14ac:dyDescent="0.35">
      <c r="A13794" s="6" t="s">
        <v>8</v>
      </c>
      <c r="B13794" s="2" t="s">
        <v>242</v>
      </c>
      <c r="C13794" s="3" t="s">
        <v>22</v>
      </c>
      <c r="D13794" s="2" t="s">
        <v>200</v>
      </c>
      <c r="E13794" s="3" t="s">
        <v>32</v>
      </c>
      <c r="F13794" s="4">
        <v>2662.640724234177</v>
      </c>
      <c r="G13794" s="4">
        <v>14.5</v>
      </c>
      <c r="H13794" s="4">
        <v>83634.110483194774</v>
      </c>
      <c r="I13794" s="13">
        <v>38608.290501395568</v>
      </c>
      <c r="J13794" s="13">
        <v>45025.819981799206</v>
      </c>
    </row>
    <row r="13795" spans="1:10" x14ac:dyDescent="0.35">
      <c r="A13795" s="6" t="s">
        <v>659</v>
      </c>
      <c r="B13795" s="2" t="s">
        <v>673</v>
      </c>
      <c r="C13795" s="3" t="s">
        <v>98</v>
      </c>
      <c r="D13795" s="2" t="s">
        <v>91</v>
      </c>
      <c r="E13795" s="3" t="s">
        <v>17</v>
      </c>
      <c r="F13795" s="4">
        <v>594.86593033239592</v>
      </c>
      <c r="G13795" s="4">
        <v>90</v>
      </c>
      <c r="H13795" s="4">
        <v>98562.65339121221</v>
      </c>
      <c r="I13795" s="13">
        <v>53537.933729915632</v>
      </c>
      <c r="J13795" s="13">
        <v>45024.719661296578</v>
      </c>
    </row>
    <row r="13796" spans="1:10" x14ac:dyDescent="0.35">
      <c r="A13796" s="6" t="s">
        <v>521</v>
      </c>
      <c r="B13796" s="2" t="s">
        <v>547</v>
      </c>
      <c r="C13796" s="3" t="s">
        <v>38</v>
      </c>
      <c r="D13796" s="2" t="s">
        <v>11</v>
      </c>
      <c r="E13796" s="3" t="s">
        <v>39</v>
      </c>
      <c r="F13796" s="4">
        <v>1128.6340436935425</v>
      </c>
      <c r="G13796" s="4">
        <v>8</v>
      </c>
      <c r="H13796" s="4">
        <v>54047.574653625488</v>
      </c>
      <c r="I13796" s="13">
        <v>9029.0723495483398</v>
      </c>
      <c r="J13796" s="13">
        <v>45018.502304077148</v>
      </c>
    </row>
    <row r="13797" spans="1:10" x14ac:dyDescent="0.35">
      <c r="A13797" s="6" t="s">
        <v>592</v>
      </c>
      <c r="B13797" s="2" t="s">
        <v>610</v>
      </c>
      <c r="C13797" s="3" t="s">
        <v>138</v>
      </c>
      <c r="D13797" s="2" t="s">
        <v>131</v>
      </c>
      <c r="E13797" s="3" t="s">
        <v>20</v>
      </c>
      <c r="F13797" s="4">
        <v>1127.5863918760381</v>
      </c>
      <c r="G13797" s="4">
        <v>6.5</v>
      </c>
      <c r="H13797" s="4">
        <v>52342.633103590742</v>
      </c>
      <c r="I13797" s="13">
        <v>7329.3115471942474</v>
      </c>
      <c r="J13797" s="13">
        <v>45013.321556396491</v>
      </c>
    </row>
    <row r="13798" spans="1:10" x14ac:dyDescent="0.35">
      <c r="A13798" s="6" t="s">
        <v>659</v>
      </c>
      <c r="B13798" s="2" t="s">
        <v>672</v>
      </c>
      <c r="C13798" s="3" t="s">
        <v>72</v>
      </c>
      <c r="D13798" s="2" t="s">
        <v>91</v>
      </c>
      <c r="E13798" s="3" t="s">
        <v>37</v>
      </c>
      <c r="F13798" s="4">
        <v>877.4255312835279</v>
      </c>
      <c r="G13798" s="4">
        <v>107</v>
      </c>
      <c r="H13798" s="4">
        <v>138897.33922243118</v>
      </c>
      <c r="I13798" s="13">
        <v>93884.531847337479</v>
      </c>
      <c r="J13798" s="13">
        <v>45012.807375093704</v>
      </c>
    </row>
    <row r="13799" spans="1:10" x14ac:dyDescent="0.35">
      <c r="A13799" s="6" t="s">
        <v>8</v>
      </c>
      <c r="B13799" s="2" t="s">
        <v>444</v>
      </c>
      <c r="C13799" s="3" t="s">
        <v>112</v>
      </c>
      <c r="D13799" s="2" t="s">
        <v>91</v>
      </c>
      <c r="E13799" s="3" t="s">
        <v>17</v>
      </c>
      <c r="F13799" s="4">
        <v>5050.0429316007203</v>
      </c>
      <c r="G13799" s="4">
        <v>11</v>
      </c>
      <c r="H13799" s="4">
        <v>100556.06104117174</v>
      </c>
      <c r="I13799" s="13">
        <v>55550.472247607926</v>
      </c>
      <c r="J13799" s="13">
        <v>45005.588793563809</v>
      </c>
    </row>
    <row r="13800" spans="1:10" x14ac:dyDescent="0.35">
      <c r="A13800" s="6" t="s">
        <v>8</v>
      </c>
      <c r="B13800" s="2" t="s">
        <v>356</v>
      </c>
      <c r="C13800" s="3" t="s">
        <v>79</v>
      </c>
      <c r="D13800" s="2" t="s">
        <v>131</v>
      </c>
      <c r="E13800" s="3" t="s">
        <v>89</v>
      </c>
      <c r="F13800" s="4">
        <v>1539.1986612137684</v>
      </c>
      <c r="G13800" s="4">
        <v>19</v>
      </c>
      <c r="H13800" s="4">
        <v>74248.86641612419</v>
      </c>
      <c r="I13800" s="13">
        <v>29244.774563061601</v>
      </c>
      <c r="J13800" s="13">
        <v>45004.091853062593</v>
      </c>
    </row>
    <row r="13801" spans="1:10" x14ac:dyDescent="0.35">
      <c r="A13801" s="6" t="s">
        <v>592</v>
      </c>
      <c r="B13801" s="2" t="s">
        <v>620</v>
      </c>
      <c r="C13801" s="3" t="s">
        <v>10</v>
      </c>
      <c r="D13801" s="2" t="s">
        <v>55</v>
      </c>
      <c r="E13801" s="3" t="s">
        <v>17</v>
      </c>
      <c r="F13801" s="4">
        <v>1142.8263023631928</v>
      </c>
      <c r="G13801" s="4">
        <v>42.5</v>
      </c>
      <c r="H13801" s="4">
        <v>93564.45691504846</v>
      </c>
      <c r="I13801" s="13">
        <v>48570.117850435694</v>
      </c>
      <c r="J13801" s="13">
        <v>44994.339064612766</v>
      </c>
    </row>
    <row r="13802" spans="1:10" x14ac:dyDescent="0.35">
      <c r="A13802" s="6" t="s">
        <v>8</v>
      </c>
      <c r="B13802" s="2" t="s">
        <v>215</v>
      </c>
      <c r="C13802" s="3" t="s">
        <v>82</v>
      </c>
      <c r="D13802" s="2" t="s">
        <v>131</v>
      </c>
      <c r="E13802" s="3" t="s">
        <v>89</v>
      </c>
      <c r="F13802" s="4">
        <v>1199.7091847634317</v>
      </c>
      <c r="G13802" s="4">
        <v>18</v>
      </c>
      <c r="H13802" s="4">
        <v>66586.315532326698</v>
      </c>
      <c r="I13802" s="13">
        <v>21594.76532574177</v>
      </c>
      <c r="J13802" s="13">
        <v>44991.550206584929</v>
      </c>
    </row>
    <row r="13803" spans="1:10" x14ac:dyDescent="0.35">
      <c r="A13803" s="6" t="s">
        <v>569</v>
      </c>
      <c r="B13803" s="2" t="s">
        <v>572</v>
      </c>
      <c r="C13803" s="3" t="s">
        <v>84</v>
      </c>
      <c r="D13803" s="2" t="s">
        <v>11</v>
      </c>
      <c r="E13803" s="3" t="s">
        <v>32</v>
      </c>
      <c r="F13803" s="4">
        <v>1821.2292761822684</v>
      </c>
      <c r="G13803" s="4">
        <v>11</v>
      </c>
      <c r="H13803" s="4">
        <v>65020.691984249992</v>
      </c>
      <c r="I13803" s="13">
        <v>20033.522038004954</v>
      </c>
      <c r="J13803" s="13">
        <v>44987.169946245034</v>
      </c>
    </row>
    <row r="13804" spans="1:10" x14ac:dyDescent="0.35">
      <c r="A13804" s="6" t="s">
        <v>452</v>
      </c>
      <c r="B13804" s="2" t="s">
        <v>508</v>
      </c>
      <c r="C13804" s="3" t="s">
        <v>48</v>
      </c>
      <c r="D13804" s="2" t="s">
        <v>200</v>
      </c>
      <c r="E13804" s="3" t="s">
        <v>45</v>
      </c>
      <c r="F13804" s="4">
        <v>2407.1233090303308</v>
      </c>
      <c r="G13804" s="4">
        <v>28.5</v>
      </c>
      <c r="H13804" s="4">
        <v>113588.41462502112</v>
      </c>
      <c r="I13804" s="13">
        <v>68603.014307364429</v>
      </c>
      <c r="J13804" s="13">
        <v>44985.400317656691</v>
      </c>
    </row>
    <row r="13805" spans="1:10" x14ac:dyDescent="0.35">
      <c r="A13805" s="6" t="s">
        <v>659</v>
      </c>
      <c r="B13805" s="2" t="s">
        <v>672</v>
      </c>
      <c r="C13805" s="3" t="s">
        <v>231</v>
      </c>
      <c r="D13805" s="2" t="s">
        <v>131</v>
      </c>
      <c r="E13805" s="3" t="s">
        <v>27</v>
      </c>
      <c r="F13805" s="4">
        <v>1461.3688525732969</v>
      </c>
      <c r="G13805" s="4">
        <v>54</v>
      </c>
      <c r="H13805" s="4">
        <v>123898.7155349438</v>
      </c>
      <c r="I13805" s="13">
        <v>78913.918038958029</v>
      </c>
      <c r="J13805" s="13">
        <v>44984.797495985767</v>
      </c>
    </row>
    <row r="13806" spans="1:10" x14ac:dyDescent="0.35">
      <c r="A13806" s="6" t="s">
        <v>682</v>
      </c>
      <c r="B13806" s="2" t="s">
        <v>684</v>
      </c>
      <c r="C13806" s="3" t="s">
        <v>322</v>
      </c>
      <c r="D13806" s="2" t="s">
        <v>11</v>
      </c>
      <c r="E13806" s="3" t="s">
        <v>32</v>
      </c>
      <c r="F13806" s="4">
        <v>2140.2526976732097</v>
      </c>
      <c r="G13806" s="4">
        <v>4</v>
      </c>
      <c r="H13806" s="4">
        <v>53542.115360039927</v>
      </c>
      <c r="I13806" s="13">
        <v>8561.0107906928388</v>
      </c>
      <c r="J13806" s="13">
        <v>44981.104569347088</v>
      </c>
    </row>
    <row r="13807" spans="1:10" x14ac:dyDescent="0.35">
      <c r="A13807" s="6" t="s">
        <v>8</v>
      </c>
      <c r="B13807" s="2" t="s">
        <v>242</v>
      </c>
      <c r="C13807" s="3" t="s">
        <v>53</v>
      </c>
      <c r="D13807" s="2" t="s">
        <v>131</v>
      </c>
      <c r="E13807" s="3" t="s">
        <v>20</v>
      </c>
      <c r="F13807" s="4">
        <v>666.462462332065</v>
      </c>
      <c r="G13807" s="4">
        <v>35</v>
      </c>
      <c r="H13807" s="4">
        <v>68305.838224887848</v>
      </c>
      <c r="I13807" s="13">
        <v>23326.186181622274</v>
      </c>
      <c r="J13807" s="13">
        <v>44979.652043265574</v>
      </c>
    </row>
    <row r="13808" spans="1:10" x14ac:dyDescent="0.35">
      <c r="A13808" s="6" t="s">
        <v>592</v>
      </c>
      <c r="B13808" s="2" t="s">
        <v>627</v>
      </c>
      <c r="C13808" s="3" t="s">
        <v>41</v>
      </c>
      <c r="D13808" s="2" t="s">
        <v>11</v>
      </c>
      <c r="E13808" s="3" t="s">
        <v>20</v>
      </c>
      <c r="F13808" s="4">
        <v>622.78926922431492</v>
      </c>
      <c r="G13808" s="4">
        <v>4</v>
      </c>
      <c r="H13808" s="4">
        <v>47466.576583568865</v>
      </c>
      <c r="I13808" s="13">
        <v>2491.1570768972597</v>
      </c>
      <c r="J13808" s="13">
        <v>44975.419506671606</v>
      </c>
    </row>
    <row r="13809" spans="1:10" x14ac:dyDescent="0.35">
      <c r="A13809" s="6" t="s">
        <v>592</v>
      </c>
      <c r="B13809" s="2" t="s">
        <v>625</v>
      </c>
      <c r="C13809" s="3" t="s">
        <v>71</v>
      </c>
      <c r="D13809" s="2" t="s">
        <v>91</v>
      </c>
      <c r="E13809" s="3" t="s">
        <v>17</v>
      </c>
      <c r="F13809" s="4">
        <v>1001.1301377646948</v>
      </c>
      <c r="G13809" s="4">
        <v>4.5</v>
      </c>
      <c r="H13809" s="4">
        <v>49468.730795200056</v>
      </c>
      <c r="I13809" s="13">
        <v>4505.0856199411264</v>
      </c>
      <c r="J13809" s="13">
        <v>44963.645175258927</v>
      </c>
    </row>
    <row r="13810" spans="1:10" x14ac:dyDescent="0.35">
      <c r="A13810" s="6" t="s">
        <v>659</v>
      </c>
      <c r="B13810" s="2" t="s">
        <v>664</v>
      </c>
      <c r="C13810" s="3" t="s">
        <v>283</v>
      </c>
      <c r="D13810" s="2" t="s">
        <v>212</v>
      </c>
      <c r="E13810" s="3" t="s">
        <v>89</v>
      </c>
      <c r="F13810" s="4">
        <v>1386.9914219253581</v>
      </c>
      <c r="G13810" s="4">
        <v>132.5</v>
      </c>
      <c r="H13810" s="4">
        <v>228738.46306617442</v>
      </c>
      <c r="I13810" s="13">
        <v>183776.36340510994</v>
      </c>
      <c r="J13810" s="13">
        <v>44962.09966106448</v>
      </c>
    </row>
    <row r="13811" spans="1:10" x14ac:dyDescent="0.35">
      <c r="A13811" s="6" t="s">
        <v>659</v>
      </c>
      <c r="B13811" s="2" t="s">
        <v>672</v>
      </c>
      <c r="C13811" s="3" t="s">
        <v>80</v>
      </c>
      <c r="D13811" s="2" t="s">
        <v>91</v>
      </c>
      <c r="E13811" s="3" t="s">
        <v>20</v>
      </c>
      <c r="F13811" s="4">
        <v>713.55187440218242</v>
      </c>
      <c r="G13811" s="4">
        <v>29.5</v>
      </c>
      <c r="H13811" s="4">
        <v>66001.107680247384</v>
      </c>
      <c r="I13811" s="13">
        <v>21049.78029486438</v>
      </c>
      <c r="J13811" s="13">
        <v>44951.327385383003</v>
      </c>
    </row>
    <row r="13812" spans="1:10" x14ac:dyDescent="0.35">
      <c r="A13812" s="6" t="s">
        <v>8</v>
      </c>
      <c r="B13812" s="2" t="s">
        <v>407</v>
      </c>
      <c r="C13812" s="3" t="s">
        <v>57</v>
      </c>
      <c r="D13812" s="2" t="s">
        <v>131</v>
      </c>
      <c r="E13812" s="3" t="s">
        <v>89</v>
      </c>
      <c r="F13812" s="4">
        <v>1367.595413557056</v>
      </c>
      <c r="G13812" s="4">
        <v>20.5</v>
      </c>
      <c r="H13812" s="4">
        <v>72986.762911723214</v>
      </c>
      <c r="I13812" s="13">
        <v>28035.705977919646</v>
      </c>
      <c r="J13812" s="13">
        <v>44951.056933803571</v>
      </c>
    </row>
    <row r="13813" spans="1:10" x14ac:dyDescent="0.35">
      <c r="A13813" s="6" t="s">
        <v>8</v>
      </c>
      <c r="B13813" s="2" t="s">
        <v>408</v>
      </c>
      <c r="C13813" s="3" t="s">
        <v>83</v>
      </c>
      <c r="D13813" s="2" t="s">
        <v>91</v>
      </c>
      <c r="E13813" s="3" t="s">
        <v>37</v>
      </c>
      <c r="F13813" s="4">
        <v>308.43206252954025</v>
      </c>
      <c r="G13813" s="4">
        <v>15</v>
      </c>
      <c r="H13813" s="4">
        <v>49574.285589915053</v>
      </c>
      <c r="I13813" s="13">
        <v>4626.4809379431035</v>
      </c>
      <c r="J13813" s="13">
        <v>44947.80465197195</v>
      </c>
    </row>
    <row r="13814" spans="1:10" x14ac:dyDescent="0.35">
      <c r="A13814" s="6" t="s">
        <v>8</v>
      </c>
      <c r="B13814" s="2" t="s">
        <v>398</v>
      </c>
      <c r="C13814" s="3" t="s">
        <v>52</v>
      </c>
      <c r="D13814" s="2" t="s">
        <v>91</v>
      </c>
      <c r="E13814" s="3" t="s">
        <v>45</v>
      </c>
      <c r="F13814" s="4">
        <v>1860.2062469257894</v>
      </c>
      <c r="G13814" s="4">
        <v>16.5</v>
      </c>
      <c r="H13814" s="4">
        <v>75635.553749662184</v>
      </c>
      <c r="I13814" s="13">
        <v>30693.403074275524</v>
      </c>
      <c r="J13814" s="13">
        <v>44942.150675386656</v>
      </c>
    </row>
    <row r="13815" spans="1:10" x14ac:dyDescent="0.35">
      <c r="A13815" s="6" t="s">
        <v>8</v>
      </c>
      <c r="B13815" s="2" t="s">
        <v>395</v>
      </c>
      <c r="C13815" s="3" t="s">
        <v>269</v>
      </c>
      <c r="D13815" s="2" t="s">
        <v>200</v>
      </c>
      <c r="E13815" s="3" t="s">
        <v>27</v>
      </c>
      <c r="F13815" s="4">
        <v>2257.0417343383438</v>
      </c>
      <c r="G13815" s="4">
        <v>13</v>
      </c>
      <c r="H13815" s="4">
        <v>74283.484498109086</v>
      </c>
      <c r="I13815" s="13">
        <v>29341.542546398468</v>
      </c>
      <c r="J13815" s="13">
        <v>44941.941951710614</v>
      </c>
    </row>
    <row r="13816" spans="1:10" x14ac:dyDescent="0.35">
      <c r="A13816" s="6" t="s">
        <v>659</v>
      </c>
      <c r="B13816" s="2" t="s">
        <v>676</v>
      </c>
      <c r="C13816" s="3" t="s">
        <v>128</v>
      </c>
      <c r="D13816" s="2" t="s">
        <v>131</v>
      </c>
      <c r="E13816" s="3" t="s">
        <v>89</v>
      </c>
      <c r="F13816" s="4">
        <v>605.11560304712179</v>
      </c>
      <c r="G13816" s="4">
        <v>37.5</v>
      </c>
      <c r="H13816" s="4">
        <v>67624.17703656049</v>
      </c>
      <c r="I13816" s="13">
        <v>22691.835114267069</v>
      </c>
      <c r="J13816" s="13">
        <v>44932.341922293417</v>
      </c>
    </row>
    <row r="13817" spans="1:10" x14ac:dyDescent="0.35">
      <c r="A13817" s="6" t="s">
        <v>633</v>
      </c>
      <c r="B13817" s="2" t="s">
        <v>643</v>
      </c>
      <c r="C13817" s="3" t="s">
        <v>16</v>
      </c>
      <c r="D13817" s="2" t="s">
        <v>131</v>
      </c>
      <c r="E13817" s="3" t="s">
        <v>89</v>
      </c>
      <c r="F13817" s="4">
        <v>837.92306521744672</v>
      </c>
      <c r="G13817" s="4">
        <v>31</v>
      </c>
      <c r="H13817" s="4">
        <v>70907.509818810679</v>
      </c>
      <c r="I13817" s="13">
        <v>25975.615021740847</v>
      </c>
      <c r="J13817" s="13">
        <v>44931.894797069835</v>
      </c>
    </row>
    <row r="13818" spans="1:10" x14ac:dyDescent="0.35">
      <c r="A13818" s="6" t="s">
        <v>633</v>
      </c>
      <c r="B13818" s="2" t="s">
        <v>635</v>
      </c>
      <c r="C13818" s="3" t="s">
        <v>13</v>
      </c>
      <c r="D13818" s="2" t="s">
        <v>200</v>
      </c>
      <c r="E13818" s="3" t="s">
        <v>32</v>
      </c>
      <c r="F13818" s="4">
        <v>2157.2365041629278</v>
      </c>
      <c r="G13818" s="4">
        <v>49.5</v>
      </c>
      <c r="H13818" s="4">
        <v>151712.55158552757</v>
      </c>
      <c r="I13818" s="13">
        <v>106783.20695606493</v>
      </c>
      <c r="J13818" s="13">
        <v>44929.344629462648</v>
      </c>
    </row>
    <row r="13819" spans="1:10" x14ac:dyDescent="0.35">
      <c r="A13819" s="6" t="s">
        <v>682</v>
      </c>
      <c r="B13819" s="2" t="s">
        <v>690</v>
      </c>
      <c r="C13819" s="3" t="s">
        <v>233</v>
      </c>
      <c r="D13819" s="2" t="s">
        <v>200</v>
      </c>
      <c r="E13819" s="3" t="s">
        <v>27</v>
      </c>
      <c r="F13819" s="4">
        <v>1178.7194352859101</v>
      </c>
      <c r="G13819" s="4">
        <v>6</v>
      </c>
      <c r="H13819" s="4">
        <v>51993.88459792504</v>
      </c>
      <c r="I13819" s="13">
        <v>7072.3166117154606</v>
      </c>
      <c r="J13819" s="13">
        <v>44921.567986209579</v>
      </c>
    </row>
    <row r="13820" spans="1:10" x14ac:dyDescent="0.35">
      <c r="A13820" s="6" t="s">
        <v>682</v>
      </c>
      <c r="B13820" s="2" t="s">
        <v>695</v>
      </c>
      <c r="C13820" s="3" t="s">
        <v>80</v>
      </c>
      <c r="D13820" s="2" t="s">
        <v>55</v>
      </c>
      <c r="E13820" s="3" t="s">
        <v>17</v>
      </c>
      <c r="F13820" s="4">
        <v>3286.0957596739331</v>
      </c>
      <c r="G13820" s="4">
        <v>8.5</v>
      </c>
      <c r="H13820" s="4">
        <v>72845.141077114982</v>
      </c>
      <c r="I13820" s="13">
        <v>27931.813957228431</v>
      </c>
      <c r="J13820" s="13">
        <v>44913.327119886555</v>
      </c>
    </row>
    <row r="13821" spans="1:10" x14ac:dyDescent="0.35">
      <c r="A13821" s="6" t="s">
        <v>682</v>
      </c>
      <c r="B13821" s="2" t="s">
        <v>706</v>
      </c>
      <c r="C13821" s="3" t="s">
        <v>334</v>
      </c>
      <c r="D13821" s="2" t="s">
        <v>131</v>
      </c>
      <c r="E13821" s="3" t="s">
        <v>89</v>
      </c>
      <c r="F13821" s="4">
        <v>743.9573855367812</v>
      </c>
      <c r="G13821" s="4">
        <v>15</v>
      </c>
      <c r="H13821" s="4">
        <v>56054.337964424718</v>
      </c>
      <c r="I13821" s="13">
        <v>11159.360783051718</v>
      </c>
      <c r="J13821" s="13">
        <v>44894.977181373004</v>
      </c>
    </row>
    <row r="13822" spans="1:10" x14ac:dyDescent="0.35">
      <c r="A13822" s="6" t="s">
        <v>8</v>
      </c>
      <c r="B13822" s="2" t="s">
        <v>279</v>
      </c>
      <c r="C13822" s="3" t="s">
        <v>308</v>
      </c>
      <c r="D13822" s="2" t="s">
        <v>200</v>
      </c>
      <c r="E13822" s="3" t="s">
        <v>17</v>
      </c>
      <c r="F13822" s="4">
        <v>2191.7424800677186</v>
      </c>
      <c r="G13822" s="4">
        <v>12</v>
      </c>
      <c r="H13822" s="4">
        <v>71191.876853062553</v>
      </c>
      <c r="I13822" s="13">
        <v>26300.909760812625</v>
      </c>
      <c r="J13822" s="13">
        <v>44890.967092249928</v>
      </c>
    </row>
    <row r="13823" spans="1:10" x14ac:dyDescent="0.35">
      <c r="A13823" s="6" t="s">
        <v>8</v>
      </c>
      <c r="B13823" s="2" t="s">
        <v>392</v>
      </c>
      <c r="C13823" s="3" t="s">
        <v>19</v>
      </c>
      <c r="D13823" s="2" t="s">
        <v>91</v>
      </c>
      <c r="E13823" s="3" t="s">
        <v>20</v>
      </c>
      <c r="F13823" s="4">
        <v>1030.5756136796031</v>
      </c>
      <c r="G13823" s="4">
        <v>6.5</v>
      </c>
      <c r="H13823" s="4">
        <v>51585.923070173994</v>
      </c>
      <c r="I13823" s="13">
        <v>6698.7414889174197</v>
      </c>
      <c r="J13823" s="13">
        <v>44887.181581256576</v>
      </c>
    </row>
    <row r="13824" spans="1:10" x14ac:dyDescent="0.35">
      <c r="A13824" s="6" t="s">
        <v>682</v>
      </c>
      <c r="B13824" s="2" t="s">
        <v>701</v>
      </c>
      <c r="C13824" s="3" t="s">
        <v>95</v>
      </c>
      <c r="D13824" s="2" t="s">
        <v>91</v>
      </c>
      <c r="E13824" s="3" t="s">
        <v>40</v>
      </c>
      <c r="F13824" s="4">
        <v>2342.1817054046383</v>
      </c>
      <c r="G13824" s="4">
        <v>7</v>
      </c>
      <c r="H13824" s="4">
        <v>61276.491698943646</v>
      </c>
      <c r="I13824" s="13">
        <v>16395.271937832469</v>
      </c>
      <c r="J13824" s="13">
        <v>44881.219761111177</v>
      </c>
    </row>
    <row r="13825" spans="1:10" x14ac:dyDescent="0.35">
      <c r="A13825" s="6" t="s">
        <v>8</v>
      </c>
      <c r="B13825" s="2" t="s">
        <v>408</v>
      </c>
      <c r="C13825" s="3" t="s">
        <v>52</v>
      </c>
      <c r="D13825" s="2" t="s">
        <v>200</v>
      </c>
      <c r="E13825" s="3" t="s">
        <v>12</v>
      </c>
      <c r="F13825" s="4">
        <v>1125.4259446684298</v>
      </c>
      <c r="G13825" s="4">
        <v>71.5</v>
      </c>
      <c r="H13825" s="4">
        <v>125345.57664651137</v>
      </c>
      <c r="I13825" s="13">
        <v>80467.955043792725</v>
      </c>
      <c r="J13825" s="13">
        <v>44877.621602718646</v>
      </c>
    </row>
    <row r="13826" spans="1:10" x14ac:dyDescent="0.35">
      <c r="A13826" s="6" t="s">
        <v>682</v>
      </c>
      <c r="B13826" s="2" t="s">
        <v>696</v>
      </c>
      <c r="C13826" s="3" t="s">
        <v>90</v>
      </c>
      <c r="D13826" s="2" t="s">
        <v>131</v>
      </c>
      <c r="E13826" s="3" t="s">
        <v>20</v>
      </c>
      <c r="F13826" s="4">
        <v>1065.1018062056203</v>
      </c>
      <c r="G13826" s="4">
        <v>143</v>
      </c>
      <c r="H13826" s="4">
        <v>197186.199998122</v>
      </c>
      <c r="I13826" s="13">
        <v>152309.55828740369</v>
      </c>
      <c r="J13826" s="13">
        <v>44876.641710718308</v>
      </c>
    </row>
    <row r="13827" spans="1:10" x14ac:dyDescent="0.35">
      <c r="A13827" s="6" t="s">
        <v>592</v>
      </c>
      <c r="B13827" s="2" t="s">
        <v>625</v>
      </c>
      <c r="C13827" s="3" t="s">
        <v>87</v>
      </c>
      <c r="D13827" s="2" t="s">
        <v>131</v>
      </c>
      <c r="E13827" s="3" t="s">
        <v>45</v>
      </c>
      <c r="F13827" s="4">
        <v>2563.015909623366</v>
      </c>
      <c r="G13827" s="4">
        <v>18</v>
      </c>
      <c r="H13827" s="4">
        <v>91001.615744370676</v>
      </c>
      <c r="I13827" s="13">
        <v>46134.286373220588</v>
      </c>
      <c r="J13827" s="13">
        <v>44867.329371150088</v>
      </c>
    </row>
    <row r="13828" spans="1:10" x14ac:dyDescent="0.35">
      <c r="A13828" s="6" t="s">
        <v>8</v>
      </c>
      <c r="B13828" s="2" t="s">
        <v>352</v>
      </c>
      <c r="C13828" s="3" t="s">
        <v>64</v>
      </c>
      <c r="D13828" s="2" t="s">
        <v>55</v>
      </c>
      <c r="E13828" s="3" t="s">
        <v>17</v>
      </c>
      <c r="F13828" s="4">
        <v>2346.4119548213816</v>
      </c>
      <c r="G13828" s="4">
        <v>38</v>
      </c>
      <c r="H13828" s="4">
        <v>134029.98655986786</v>
      </c>
      <c r="I13828" s="13">
        <v>89163.654283212498</v>
      </c>
      <c r="J13828" s="13">
        <v>44866.332276655361</v>
      </c>
    </row>
    <row r="13829" spans="1:10" x14ac:dyDescent="0.35">
      <c r="A13829" s="6" t="s">
        <v>592</v>
      </c>
      <c r="B13829" s="2" t="s">
        <v>625</v>
      </c>
      <c r="C13829" s="3" t="s">
        <v>36</v>
      </c>
      <c r="D13829" s="2" t="s">
        <v>55</v>
      </c>
      <c r="E13829" s="3" t="s">
        <v>45</v>
      </c>
      <c r="F13829" s="4">
        <v>1126.6243203645727</v>
      </c>
      <c r="G13829" s="4">
        <v>22</v>
      </c>
      <c r="H13829" s="4">
        <v>69641.203907159666</v>
      </c>
      <c r="I13829" s="13">
        <v>24785.735048020601</v>
      </c>
      <c r="J13829" s="13">
        <v>44855.468859139066</v>
      </c>
    </row>
    <row r="13830" spans="1:10" x14ac:dyDescent="0.35">
      <c r="A13830" s="6" t="s">
        <v>569</v>
      </c>
      <c r="B13830" s="2" t="s">
        <v>572</v>
      </c>
      <c r="C13830" s="3" t="s">
        <v>282</v>
      </c>
      <c r="D13830" s="2" t="s">
        <v>11</v>
      </c>
      <c r="E13830" s="3" t="s">
        <v>17</v>
      </c>
      <c r="F13830" s="4">
        <v>2432.8654206743145</v>
      </c>
      <c r="G13830" s="4">
        <v>19</v>
      </c>
      <c r="H13830" s="4">
        <v>91068.746321751518</v>
      </c>
      <c r="I13830" s="13">
        <v>46224.442992811972</v>
      </c>
      <c r="J13830" s="13">
        <v>44844.303328939546</v>
      </c>
    </row>
    <row r="13831" spans="1:10" x14ac:dyDescent="0.35">
      <c r="A13831" s="6" t="s">
        <v>8</v>
      </c>
      <c r="B13831" s="2" t="s">
        <v>346</v>
      </c>
      <c r="C13831" s="3" t="s">
        <v>156</v>
      </c>
      <c r="D13831" s="2" t="s">
        <v>200</v>
      </c>
      <c r="E13831" s="3" t="s">
        <v>17</v>
      </c>
      <c r="F13831" s="4">
        <v>2788.9757928052886</v>
      </c>
      <c r="G13831" s="4">
        <v>9.5</v>
      </c>
      <c r="H13831" s="4">
        <v>71323.684531358565</v>
      </c>
      <c r="I13831" s="13">
        <v>26495.270031650241</v>
      </c>
      <c r="J13831" s="13">
        <v>44828.41449970832</v>
      </c>
    </row>
    <row r="13832" spans="1:10" x14ac:dyDescent="0.35">
      <c r="A13832" s="6" t="s">
        <v>592</v>
      </c>
      <c r="B13832" s="2" t="s">
        <v>620</v>
      </c>
      <c r="C13832" s="3" t="s">
        <v>170</v>
      </c>
      <c r="D13832" s="2" t="s">
        <v>200</v>
      </c>
      <c r="E13832" s="3" t="s">
        <v>12</v>
      </c>
      <c r="F13832" s="4">
        <v>1266.601318527888</v>
      </c>
      <c r="G13832" s="4">
        <v>45.5</v>
      </c>
      <c r="H13832" s="4">
        <v>102458.33085243519</v>
      </c>
      <c r="I13832" s="13">
        <v>57630.359993018901</v>
      </c>
      <c r="J13832" s="13">
        <v>44827.970859416288</v>
      </c>
    </row>
    <row r="13833" spans="1:10" x14ac:dyDescent="0.35">
      <c r="A13833" s="6" t="s">
        <v>682</v>
      </c>
      <c r="B13833" s="2" t="s">
        <v>701</v>
      </c>
      <c r="C13833" s="3" t="s">
        <v>21</v>
      </c>
      <c r="D13833" s="2" t="s">
        <v>91</v>
      </c>
      <c r="E13833" s="3" t="s">
        <v>17</v>
      </c>
      <c r="F13833" s="4">
        <v>1796.1045022660562</v>
      </c>
      <c r="G13833" s="4">
        <v>14</v>
      </c>
      <c r="H13833" s="4">
        <v>69972.162439089559</v>
      </c>
      <c r="I13833" s="13">
        <v>25145.463031724787</v>
      </c>
      <c r="J13833" s="13">
        <v>44826.699407364773</v>
      </c>
    </row>
    <row r="13834" spans="1:10" x14ac:dyDescent="0.35">
      <c r="A13834" s="6" t="s">
        <v>8</v>
      </c>
      <c r="B13834" s="2" t="s">
        <v>395</v>
      </c>
      <c r="C13834" s="3" t="s">
        <v>92</v>
      </c>
      <c r="D13834" s="2" t="s">
        <v>131</v>
      </c>
      <c r="E13834" s="3" t="s">
        <v>20</v>
      </c>
      <c r="F13834" s="4">
        <v>2017.8542628003211</v>
      </c>
      <c r="G13834" s="4">
        <v>21.5</v>
      </c>
      <c r="H13834" s="4">
        <v>88206.000517274326</v>
      </c>
      <c r="I13834" s="13">
        <v>43383.866650206903</v>
      </c>
      <c r="J13834" s="13">
        <v>44822.133867067423</v>
      </c>
    </row>
    <row r="13835" spans="1:10" x14ac:dyDescent="0.35">
      <c r="A13835" s="6" t="s">
        <v>8</v>
      </c>
      <c r="B13835" s="2" t="s">
        <v>242</v>
      </c>
      <c r="C13835" s="3" t="s">
        <v>94</v>
      </c>
      <c r="D13835" s="2" t="s">
        <v>131</v>
      </c>
      <c r="E13835" s="3" t="s">
        <v>89</v>
      </c>
      <c r="F13835" s="4">
        <v>1000.1225085530319</v>
      </c>
      <c r="G13835" s="4">
        <v>25</v>
      </c>
      <c r="H13835" s="4">
        <v>69823.661771370811</v>
      </c>
      <c r="I13835" s="13">
        <v>25003.062713825799</v>
      </c>
      <c r="J13835" s="13">
        <v>44820.599057545012</v>
      </c>
    </row>
    <row r="13836" spans="1:10" x14ac:dyDescent="0.35">
      <c r="A13836" s="6" t="s">
        <v>8</v>
      </c>
      <c r="B13836" s="2" t="s">
        <v>408</v>
      </c>
      <c r="C13836" s="3" t="s">
        <v>50</v>
      </c>
      <c r="D13836" s="2" t="s">
        <v>11</v>
      </c>
      <c r="E13836" s="3" t="s">
        <v>45</v>
      </c>
      <c r="F13836" s="4">
        <v>1304.7206373948309</v>
      </c>
      <c r="G13836" s="4">
        <v>10</v>
      </c>
      <c r="H13836" s="4">
        <v>57864.799522986774</v>
      </c>
      <c r="I13836" s="13">
        <v>13047.206373948309</v>
      </c>
      <c r="J13836" s="13">
        <v>44817.593149038468</v>
      </c>
    </row>
    <row r="13837" spans="1:10" x14ac:dyDescent="0.35">
      <c r="A13837" s="6" t="s">
        <v>592</v>
      </c>
      <c r="B13837" s="2" t="s">
        <v>612</v>
      </c>
      <c r="C13837" s="3" t="s">
        <v>21</v>
      </c>
      <c r="D13837" s="2" t="s">
        <v>11</v>
      </c>
      <c r="E13837" s="3" t="s">
        <v>17</v>
      </c>
      <c r="F13837" s="4">
        <v>2118.0593934015101</v>
      </c>
      <c r="G13837" s="4">
        <v>7.5</v>
      </c>
      <c r="H13837" s="4">
        <v>60694.077043258221</v>
      </c>
      <c r="I13837" s="13">
        <v>15885.445450511326</v>
      </c>
      <c r="J13837" s="13">
        <v>44808.631592746897</v>
      </c>
    </row>
    <row r="13838" spans="1:10" x14ac:dyDescent="0.35">
      <c r="A13838" s="6" t="s">
        <v>569</v>
      </c>
      <c r="B13838" s="2" t="s">
        <v>572</v>
      </c>
      <c r="C13838" s="3" t="s">
        <v>194</v>
      </c>
      <c r="D13838" s="2" t="s">
        <v>131</v>
      </c>
      <c r="E13838" s="3" t="s">
        <v>39</v>
      </c>
      <c r="F13838" s="4">
        <v>2009.1690932807892</v>
      </c>
      <c r="G13838" s="4">
        <v>6</v>
      </c>
      <c r="H13838" s="4">
        <v>56862.985404821542</v>
      </c>
      <c r="I13838" s="13">
        <v>12055.014559684736</v>
      </c>
      <c r="J13838" s="13">
        <v>44807.970845136806</v>
      </c>
    </row>
    <row r="13839" spans="1:10" x14ac:dyDescent="0.35">
      <c r="A13839" s="6" t="s">
        <v>682</v>
      </c>
      <c r="B13839" s="2" t="s">
        <v>706</v>
      </c>
      <c r="C13839" s="3" t="s">
        <v>213</v>
      </c>
      <c r="D13839" s="2" t="s">
        <v>131</v>
      </c>
      <c r="E13839" s="3" t="s">
        <v>89</v>
      </c>
      <c r="F13839" s="4">
        <v>1092.3336515274884</v>
      </c>
      <c r="G13839" s="4">
        <v>105</v>
      </c>
      <c r="H13839" s="4">
        <v>159496.74495697021</v>
      </c>
      <c r="I13839" s="13">
        <v>114695.03341038628</v>
      </c>
      <c r="J13839" s="13">
        <v>44801.711546583931</v>
      </c>
    </row>
    <row r="13840" spans="1:10" x14ac:dyDescent="0.35">
      <c r="A13840" s="6" t="s">
        <v>682</v>
      </c>
      <c r="B13840" s="2" t="s">
        <v>706</v>
      </c>
      <c r="C13840" s="3" t="s">
        <v>30</v>
      </c>
      <c r="D13840" s="2" t="s">
        <v>131</v>
      </c>
      <c r="E13840" s="3" t="s">
        <v>89</v>
      </c>
      <c r="F13840" s="4">
        <v>883.38951549041076</v>
      </c>
      <c r="G13840" s="4">
        <v>13.5</v>
      </c>
      <c r="H13840" s="4">
        <v>56720.153608322144</v>
      </c>
      <c r="I13840" s="13">
        <v>11925.758459120545</v>
      </c>
      <c r="J13840" s="13">
        <v>44794.395149201599</v>
      </c>
    </row>
    <row r="13841" spans="1:10" x14ac:dyDescent="0.35">
      <c r="A13841" s="6" t="s">
        <v>8</v>
      </c>
      <c r="B13841" s="2" t="s">
        <v>398</v>
      </c>
      <c r="C13841" s="3" t="s">
        <v>57</v>
      </c>
      <c r="D13841" s="2" t="s">
        <v>91</v>
      </c>
      <c r="E13841" s="3" t="s">
        <v>17</v>
      </c>
      <c r="F13841" s="4">
        <v>3049.8746145427726</v>
      </c>
      <c r="G13841" s="4">
        <v>9</v>
      </c>
      <c r="H13841" s="4">
        <v>72236.890948735745</v>
      </c>
      <c r="I13841" s="13">
        <v>27448.871530884953</v>
      </c>
      <c r="J13841" s="13">
        <v>44788.019417850795</v>
      </c>
    </row>
    <row r="13842" spans="1:10" x14ac:dyDescent="0.35">
      <c r="A13842" s="6" t="s">
        <v>682</v>
      </c>
      <c r="B13842" s="2" t="s">
        <v>710</v>
      </c>
      <c r="C13842" s="3" t="s">
        <v>263</v>
      </c>
      <c r="D13842" s="2" t="s">
        <v>200</v>
      </c>
      <c r="E13842" s="3" t="s">
        <v>27</v>
      </c>
      <c r="F13842" s="4">
        <v>4053.9972670988768</v>
      </c>
      <c r="G13842" s="4">
        <v>39.5</v>
      </c>
      <c r="H13842" s="4">
        <v>204919.94428194486</v>
      </c>
      <c r="I13842" s="13">
        <v>160132.89205040564</v>
      </c>
      <c r="J13842" s="13">
        <v>44787.052231539215</v>
      </c>
    </row>
    <row r="13843" spans="1:10" x14ac:dyDescent="0.35">
      <c r="A13843" s="6" t="s">
        <v>8</v>
      </c>
      <c r="B13843" s="2" t="s">
        <v>395</v>
      </c>
      <c r="C13843" s="3" t="s">
        <v>56</v>
      </c>
      <c r="D13843" s="2" t="s">
        <v>55</v>
      </c>
      <c r="E13843" s="3" t="s">
        <v>40</v>
      </c>
      <c r="F13843" s="4">
        <v>3311.5178520159266</v>
      </c>
      <c r="G13843" s="4">
        <v>18</v>
      </c>
      <c r="H13843" s="4">
        <v>104390.30074142234</v>
      </c>
      <c r="I13843" s="13">
        <v>59607.321336286681</v>
      </c>
      <c r="J13843" s="13">
        <v>44782.979405135658</v>
      </c>
    </row>
    <row r="13844" spans="1:10" x14ac:dyDescent="0.35">
      <c r="A13844" s="6" t="s">
        <v>592</v>
      </c>
      <c r="B13844" s="2" t="s">
        <v>625</v>
      </c>
      <c r="C13844" s="3" t="s">
        <v>123</v>
      </c>
      <c r="D13844" s="2" t="s">
        <v>200</v>
      </c>
      <c r="E13844" s="3" t="s">
        <v>45</v>
      </c>
      <c r="F13844" s="4">
        <v>1291.2687450421149</v>
      </c>
      <c r="G13844" s="4">
        <v>24</v>
      </c>
      <c r="H13844" s="4">
        <v>75765.084583942706</v>
      </c>
      <c r="I13844" s="13">
        <v>30990.449881010758</v>
      </c>
      <c r="J13844" s="13">
        <v>44774.634702931944</v>
      </c>
    </row>
    <row r="13845" spans="1:10" x14ac:dyDescent="0.35">
      <c r="A13845" s="6" t="s">
        <v>682</v>
      </c>
      <c r="B13845" s="2" t="s">
        <v>701</v>
      </c>
      <c r="C13845" s="3" t="s">
        <v>29</v>
      </c>
      <c r="D13845" s="2" t="s">
        <v>91</v>
      </c>
      <c r="E13845" s="3" t="s">
        <v>208</v>
      </c>
      <c r="F13845" s="4">
        <v>2058.4814664987398</v>
      </c>
      <c r="G13845" s="4">
        <v>4</v>
      </c>
      <c r="H13845" s="4">
        <v>53006.32310427152</v>
      </c>
      <c r="I13845" s="13">
        <v>8233.9258659949592</v>
      </c>
      <c r="J13845" s="13">
        <v>44772.397238276564</v>
      </c>
    </row>
    <row r="13846" spans="1:10" x14ac:dyDescent="0.35">
      <c r="A13846" s="6" t="s">
        <v>521</v>
      </c>
      <c r="B13846" s="2" t="s">
        <v>534</v>
      </c>
      <c r="C13846" s="3" t="s">
        <v>109</v>
      </c>
      <c r="D13846" s="2" t="s">
        <v>91</v>
      </c>
      <c r="E13846" s="3" t="s">
        <v>20</v>
      </c>
      <c r="F13846" s="4">
        <v>1156.5835510917802</v>
      </c>
      <c r="G13846" s="4">
        <v>8</v>
      </c>
      <c r="H13846" s="4">
        <v>54024.868206244246</v>
      </c>
      <c r="I13846" s="13">
        <v>9252.6684087342419</v>
      </c>
      <c r="J13846" s="13">
        <v>44772.199797510002</v>
      </c>
    </row>
    <row r="13847" spans="1:10" x14ac:dyDescent="0.35">
      <c r="A13847" s="6" t="s">
        <v>659</v>
      </c>
      <c r="B13847" s="2" t="s">
        <v>673</v>
      </c>
      <c r="C13847" s="3" t="s">
        <v>90</v>
      </c>
      <c r="D13847" s="2" t="s">
        <v>131</v>
      </c>
      <c r="E13847" s="3" t="s">
        <v>39</v>
      </c>
      <c r="F13847" s="4">
        <v>1380.6386258605978</v>
      </c>
      <c r="G13847" s="4">
        <v>15</v>
      </c>
      <c r="H13847" s="4">
        <v>65466.985071622403</v>
      </c>
      <c r="I13847" s="13">
        <v>20709.579387908969</v>
      </c>
      <c r="J13847" s="13">
        <v>44757.405683713434</v>
      </c>
    </row>
    <row r="13848" spans="1:10" x14ac:dyDescent="0.35">
      <c r="A13848" s="6" t="s">
        <v>592</v>
      </c>
      <c r="B13848" s="2" t="s">
        <v>595</v>
      </c>
      <c r="C13848" s="3" t="s">
        <v>41</v>
      </c>
      <c r="D13848" s="2" t="s">
        <v>91</v>
      </c>
      <c r="E13848" s="3" t="s">
        <v>45</v>
      </c>
      <c r="F13848" s="4">
        <v>964.15216213952021</v>
      </c>
      <c r="G13848" s="4">
        <v>19</v>
      </c>
      <c r="H13848" s="4">
        <v>63071.815355741055</v>
      </c>
      <c r="I13848" s="13">
        <v>18318.891080650883</v>
      </c>
      <c r="J13848" s="13">
        <v>44752.924275090176</v>
      </c>
    </row>
    <row r="13849" spans="1:10" x14ac:dyDescent="0.35">
      <c r="A13849" s="6" t="s">
        <v>682</v>
      </c>
      <c r="B13849" s="2" t="s">
        <v>710</v>
      </c>
      <c r="C13849" s="3" t="s">
        <v>38</v>
      </c>
      <c r="D13849" s="2" t="s">
        <v>55</v>
      </c>
      <c r="E13849" s="3" t="s">
        <v>12</v>
      </c>
      <c r="F13849" s="4">
        <v>1031.2509447374637</v>
      </c>
      <c r="G13849" s="4">
        <v>23</v>
      </c>
      <c r="H13849" s="4">
        <v>68470.352290116818</v>
      </c>
      <c r="I13849" s="13">
        <v>23718.771728961663</v>
      </c>
      <c r="J13849" s="13">
        <v>44751.580561155155</v>
      </c>
    </row>
    <row r="13850" spans="1:10" x14ac:dyDescent="0.35">
      <c r="A13850" s="6" t="s">
        <v>8</v>
      </c>
      <c r="B13850" s="2" t="s">
        <v>242</v>
      </c>
      <c r="C13850" s="3" t="s">
        <v>47</v>
      </c>
      <c r="D13850" s="2" t="s">
        <v>131</v>
      </c>
      <c r="E13850" s="3" t="s">
        <v>20</v>
      </c>
      <c r="F13850" s="4">
        <v>1872.2568269370147</v>
      </c>
      <c r="G13850" s="4">
        <v>10.5</v>
      </c>
      <c r="H13850" s="4">
        <v>64397.484471339441</v>
      </c>
      <c r="I13850" s="13">
        <v>19658.696682838654</v>
      </c>
      <c r="J13850" s="13">
        <v>44738.787788500791</v>
      </c>
    </row>
    <row r="13851" spans="1:10" x14ac:dyDescent="0.35">
      <c r="A13851" s="6" t="s">
        <v>452</v>
      </c>
      <c r="B13851" s="2" t="s">
        <v>518</v>
      </c>
      <c r="C13851" s="3" t="s">
        <v>202</v>
      </c>
      <c r="D13851" s="2" t="s">
        <v>200</v>
      </c>
      <c r="E13851" s="3" t="s">
        <v>27</v>
      </c>
      <c r="F13851" s="4">
        <v>2370.6041005673487</v>
      </c>
      <c r="G13851" s="4">
        <v>38.5</v>
      </c>
      <c r="H13851" s="4">
        <v>136004.09987486326</v>
      </c>
      <c r="I13851" s="13">
        <v>91268.257871842929</v>
      </c>
      <c r="J13851" s="13">
        <v>44735.842003020327</v>
      </c>
    </row>
    <row r="13852" spans="1:10" x14ac:dyDescent="0.35">
      <c r="A13852" s="6" t="s">
        <v>521</v>
      </c>
      <c r="B13852" s="2" t="s">
        <v>542</v>
      </c>
      <c r="C13852" s="3" t="s">
        <v>23</v>
      </c>
      <c r="D13852" s="2" t="s">
        <v>55</v>
      </c>
      <c r="E13852" s="3" t="s">
        <v>45</v>
      </c>
      <c r="F13852" s="4">
        <v>1291.4819758999047</v>
      </c>
      <c r="G13852" s="4">
        <v>27.5</v>
      </c>
      <c r="H13852" s="4">
        <v>80250.812373491441</v>
      </c>
      <c r="I13852" s="13">
        <v>35515.754337247381</v>
      </c>
      <c r="J13852" s="13">
        <v>44735.05803624406</v>
      </c>
    </row>
    <row r="13853" spans="1:10" x14ac:dyDescent="0.35">
      <c r="A13853" s="6" t="s">
        <v>521</v>
      </c>
      <c r="B13853" s="2" t="s">
        <v>523</v>
      </c>
      <c r="C13853" s="3" t="s">
        <v>22</v>
      </c>
      <c r="D13853" s="2" t="s">
        <v>200</v>
      </c>
      <c r="E13853" s="3" t="s">
        <v>20</v>
      </c>
      <c r="F13853" s="4">
        <v>584.68337093917489</v>
      </c>
      <c r="G13853" s="4">
        <v>19.5</v>
      </c>
      <c r="H13853" s="4">
        <v>56135.9000983605</v>
      </c>
      <c r="I13853" s="13">
        <v>11401.32573331391</v>
      </c>
      <c r="J13853" s="13">
        <v>44734.574365046588</v>
      </c>
    </row>
    <row r="13854" spans="1:10" x14ac:dyDescent="0.35">
      <c r="A13854" s="6" t="s">
        <v>682</v>
      </c>
      <c r="B13854" s="2" t="s">
        <v>696</v>
      </c>
      <c r="C13854" s="3" t="s">
        <v>52</v>
      </c>
      <c r="D13854" s="2" t="s">
        <v>131</v>
      </c>
      <c r="E13854" s="3" t="s">
        <v>89</v>
      </c>
      <c r="F13854" s="4">
        <v>1352.8157015645527</v>
      </c>
      <c r="G13854" s="4">
        <v>41</v>
      </c>
      <c r="H13854" s="4">
        <v>100192.91578622964</v>
      </c>
      <c r="I13854" s="13">
        <v>55465.443764146657</v>
      </c>
      <c r="J13854" s="13">
        <v>44727.472022082984</v>
      </c>
    </row>
    <row r="13855" spans="1:10" x14ac:dyDescent="0.35">
      <c r="A13855" s="6" t="s">
        <v>8</v>
      </c>
      <c r="B13855" s="2" t="s">
        <v>215</v>
      </c>
      <c r="C13855" s="3" t="s">
        <v>143</v>
      </c>
      <c r="D13855" s="2" t="s">
        <v>200</v>
      </c>
      <c r="E13855" s="3" t="s">
        <v>27</v>
      </c>
      <c r="F13855" s="4">
        <v>2311.2428342762778</v>
      </c>
      <c r="G13855" s="4">
        <v>13</v>
      </c>
      <c r="H13855" s="4">
        <v>74772.953878916218</v>
      </c>
      <c r="I13855" s="13">
        <v>30046.156845591613</v>
      </c>
      <c r="J13855" s="13">
        <v>44726.797033324605</v>
      </c>
    </row>
    <row r="13856" spans="1:10" x14ac:dyDescent="0.35">
      <c r="A13856" s="6" t="s">
        <v>682</v>
      </c>
      <c r="B13856" s="2" t="s">
        <v>687</v>
      </c>
      <c r="C13856" s="3" t="s">
        <v>50</v>
      </c>
      <c r="D13856" s="2" t="s">
        <v>131</v>
      </c>
      <c r="E13856" s="3" t="s">
        <v>89</v>
      </c>
      <c r="F13856" s="4">
        <v>819.5024106269251</v>
      </c>
      <c r="G13856" s="4">
        <v>17.5</v>
      </c>
      <c r="H13856" s="4">
        <v>59067.968742297242</v>
      </c>
      <c r="I13856" s="13">
        <v>14341.29218597119</v>
      </c>
      <c r="J13856" s="13">
        <v>44726.676556326056</v>
      </c>
    </row>
    <row r="13857" spans="1:10" x14ac:dyDescent="0.35">
      <c r="A13857" s="6" t="s">
        <v>592</v>
      </c>
      <c r="B13857" s="2" t="s">
        <v>595</v>
      </c>
      <c r="C13857" s="3" t="s">
        <v>307</v>
      </c>
      <c r="D13857" s="2" t="s">
        <v>131</v>
      </c>
      <c r="E13857" s="3" t="s">
        <v>39</v>
      </c>
      <c r="F13857" s="4">
        <v>2571.2420637130726</v>
      </c>
      <c r="G13857" s="4">
        <v>4.5</v>
      </c>
      <c r="H13857" s="4">
        <v>56295.637781803423</v>
      </c>
      <c r="I13857" s="13">
        <v>11570.589286708826</v>
      </c>
      <c r="J13857" s="13">
        <v>44725.048495094597</v>
      </c>
    </row>
    <row r="13858" spans="1:10" x14ac:dyDescent="0.35">
      <c r="A13858" s="6" t="s">
        <v>8</v>
      </c>
      <c r="B13858" s="2" t="s">
        <v>346</v>
      </c>
      <c r="C13858" s="3" t="s">
        <v>30</v>
      </c>
      <c r="D13858" s="2" t="s">
        <v>11</v>
      </c>
      <c r="E13858" s="3" t="s">
        <v>45</v>
      </c>
      <c r="F13858" s="4">
        <v>1831.4481575134475</v>
      </c>
      <c r="G13858" s="4">
        <v>24</v>
      </c>
      <c r="H13858" s="4">
        <v>88673.545559369595</v>
      </c>
      <c r="I13858" s="13">
        <v>43954.755780322739</v>
      </c>
      <c r="J13858" s="13">
        <v>44718.789779046856</v>
      </c>
    </row>
    <row r="13859" spans="1:10" x14ac:dyDescent="0.35">
      <c r="A13859" s="6" t="s">
        <v>569</v>
      </c>
      <c r="B13859" s="2" t="s">
        <v>572</v>
      </c>
      <c r="C13859" s="3" t="s">
        <v>38</v>
      </c>
      <c r="D13859" s="2" t="s">
        <v>11</v>
      </c>
      <c r="E13859" s="3" t="s">
        <v>20</v>
      </c>
      <c r="F13859" s="4">
        <v>1142.5232687885295</v>
      </c>
      <c r="G13859" s="4">
        <v>15.5</v>
      </c>
      <c r="H13859" s="4">
        <v>62422.745261559117</v>
      </c>
      <c r="I13859" s="13">
        <v>17709.110666222208</v>
      </c>
      <c r="J13859" s="13">
        <v>44713.634595336909</v>
      </c>
    </row>
    <row r="13860" spans="1:10" x14ac:dyDescent="0.35">
      <c r="A13860" s="6" t="s">
        <v>592</v>
      </c>
      <c r="B13860" s="2" t="s">
        <v>625</v>
      </c>
      <c r="C13860" s="3" t="s">
        <v>77</v>
      </c>
      <c r="D13860" s="2" t="s">
        <v>200</v>
      </c>
      <c r="E13860" s="3" t="s">
        <v>20</v>
      </c>
      <c r="F13860" s="4">
        <v>1173.0664447151898</v>
      </c>
      <c r="G13860" s="4">
        <v>22.5</v>
      </c>
      <c r="H13860" s="4">
        <v>71101.354125096244</v>
      </c>
      <c r="I13860" s="13">
        <v>26393.995006091773</v>
      </c>
      <c r="J13860" s="13">
        <v>44707.359119004468</v>
      </c>
    </row>
    <row r="13861" spans="1:10" x14ac:dyDescent="0.35">
      <c r="A13861" s="6" t="s">
        <v>592</v>
      </c>
      <c r="B13861" s="2" t="s">
        <v>607</v>
      </c>
      <c r="C13861" s="3" t="s">
        <v>48</v>
      </c>
      <c r="D13861" s="2" t="s">
        <v>131</v>
      </c>
      <c r="E13861" s="3" t="s">
        <v>27</v>
      </c>
      <c r="F13861" s="4">
        <v>1608.5176975386082</v>
      </c>
      <c r="G13861" s="4">
        <v>17.5</v>
      </c>
      <c r="H13861" s="4">
        <v>72849.100275773264</v>
      </c>
      <c r="I13861" s="13">
        <v>28149.059706925644</v>
      </c>
      <c r="J13861" s="13">
        <v>44700.040568847617</v>
      </c>
    </row>
    <row r="13862" spans="1:10" x14ac:dyDescent="0.35">
      <c r="A13862" s="6" t="s">
        <v>569</v>
      </c>
      <c r="B13862" s="2" t="s">
        <v>572</v>
      </c>
      <c r="C13862" s="3" t="s">
        <v>24</v>
      </c>
      <c r="D13862" s="2" t="s">
        <v>200</v>
      </c>
      <c r="E13862" s="3" t="s">
        <v>45</v>
      </c>
      <c r="F13862" s="4">
        <v>1920.4696268210657</v>
      </c>
      <c r="G13862" s="4">
        <v>21.5</v>
      </c>
      <c r="H13862" s="4">
        <v>85973.213335183944</v>
      </c>
      <c r="I13862" s="13">
        <v>41290.096976652916</v>
      </c>
      <c r="J13862" s="13">
        <v>44683.116358531028</v>
      </c>
    </row>
    <row r="13863" spans="1:10" x14ac:dyDescent="0.35">
      <c r="A13863" s="6" t="s">
        <v>592</v>
      </c>
      <c r="B13863" s="2" t="s">
        <v>601</v>
      </c>
      <c r="C13863" s="3" t="s">
        <v>83</v>
      </c>
      <c r="D13863" s="2" t="s">
        <v>131</v>
      </c>
      <c r="E13863" s="3" t="s">
        <v>89</v>
      </c>
      <c r="F13863" s="4">
        <v>1659.473145126449</v>
      </c>
      <c r="G13863" s="4">
        <v>13</v>
      </c>
      <c r="H13863" s="4">
        <v>66256.100071576919</v>
      </c>
      <c r="I13863" s="13">
        <v>21573.150886643838</v>
      </c>
      <c r="J13863" s="13">
        <v>44682.949184933081</v>
      </c>
    </row>
    <row r="13864" spans="1:10" x14ac:dyDescent="0.35">
      <c r="A13864" s="6" t="s">
        <v>592</v>
      </c>
      <c r="B13864" s="2" t="s">
        <v>610</v>
      </c>
      <c r="C13864" s="3" t="s">
        <v>28</v>
      </c>
      <c r="D13864" s="2" t="s">
        <v>131</v>
      </c>
      <c r="E13864" s="3" t="s">
        <v>89</v>
      </c>
      <c r="F13864" s="4">
        <v>1512.2277456662634</v>
      </c>
      <c r="G13864" s="4">
        <v>15</v>
      </c>
      <c r="H13864" s="4">
        <v>67366.253964717573</v>
      </c>
      <c r="I13864" s="13">
        <v>22683.416184993952</v>
      </c>
      <c r="J13864" s="13">
        <v>44682.837779723617</v>
      </c>
    </row>
    <row r="13865" spans="1:10" x14ac:dyDescent="0.35">
      <c r="A13865" s="6" t="s">
        <v>682</v>
      </c>
      <c r="B13865" s="2" t="s">
        <v>695</v>
      </c>
      <c r="C13865" s="3" t="s">
        <v>174</v>
      </c>
      <c r="D13865" s="2" t="s">
        <v>131</v>
      </c>
      <c r="E13865" s="3" t="s">
        <v>89</v>
      </c>
      <c r="F13865" s="4">
        <v>376.34639613258696</v>
      </c>
      <c r="G13865" s="4">
        <v>13</v>
      </c>
      <c r="H13865" s="4">
        <v>49565.05056289526</v>
      </c>
      <c r="I13865" s="13">
        <v>4892.5031497236305</v>
      </c>
      <c r="J13865" s="13">
        <v>44672.547413171633</v>
      </c>
    </row>
    <row r="13866" spans="1:10" x14ac:dyDescent="0.35">
      <c r="A13866" s="6" t="s">
        <v>682</v>
      </c>
      <c r="B13866" s="2" t="s">
        <v>695</v>
      </c>
      <c r="C13866" s="3" t="s">
        <v>41</v>
      </c>
      <c r="D13866" s="2" t="s">
        <v>200</v>
      </c>
      <c r="E13866" s="3" t="s">
        <v>12</v>
      </c>
      <c r="F13866" s="4">
        <v>1320.6329639736396</v>
      </c>
      <c r="G13866" s="4">
        <v>18</v>
      </c>
      <c r="H13866" s="4">
        <v>68440.876963872171</v>
      </c>
      <c r="I13866" s="13">
        <v>23771.393351525512</v>
      </c>
      <c r="J13866" s="13">
        <v>44669.483612346659</v>
      </c>
    </row>
    <row r="13867" spans="1:10" x14ac:dyDescent="0.35">
      <c r="A13867" s="6" t="s">
        <v>682</v>
      </c>
      <c r="B13867" s="2" t="s">
        <v>687</v>
      </c>
      <c r="C13867" s="3" t="s">
        <v>26</v>
      </c>
      <c r="D13867" s="2" t="s">
        <v>55</v>
      </c>
      <c r="E13867" s="3" t="s">
        <v>45</v>
      </c>
      <c r="F13867" s="4">
        <v>1569.7925797214325</v>
      </c>
      <c r="G13867" s="4">
        <v>18.5</v>
      </c>
      <c r="H13867" s="4">
        <v>73705.437629974796</v>
      </c>
      <c r="I13867" s="13">
        <v>29041.162724846501</v>
      </c>
      <c r="J13867" s="13">
        <v>44664.274905128295</v>
      </c>
    </row>
    <row r="13868" spans="1:10" x14ac:dyDescent="0.35">
      <c r="A13868" s="6" t="s">
        <v>682</v>
      </c>
      <c r="B13868" s="2" t="s">
        <v>706</v>
      </c>
      <c r="C13868" s="3" t="s">
        <v>201</v>
      </c>
      <c r="D13868" s="2" t="s">
        <v>200</v>
      </c>
      <c r="E13868" s="3" t="s">
        <v>45</v>
      </c>
      <c r="F13868" s="4">
        <v>959.44911210133512</v>
      </c>
      <c r="G13868" s="4">
        <v>20</v>
      </c>
      <c r="H13868" s="4">
        <v>63849.54600370847</v>
      </c>
      <c r="I13868" s="13">
        <v>19188.982242026701</v>
      </c>
      <c r="J13868" s="13">
        <v>44660.563761681769</v>
      </c>
    </row>
    <row r="13869" spans="1:10" x14ac:dyDescent="0.35">
      <c r="A13869" s="6" t="s">
        <v>592</v>
      </c>
      <c r="B13869" s="2" t="s">
        <v>603</v>
      </c>
      <c r="C13869" s="3" t="s">
        <v>10</v>
      </c>
      <c r="D13869" s="2" t="s">
        <v>131</v>
      </c>
      <c r="E13869" s="3" t="s">
        <v>89</v>
      </c>
      <c r="F13869" s="4">
        <v>1494.8114029137867</v>
      </c>
      <c r="G13869" s="4">
        <v>24.5</v>
      </c>
      <c r="H13869" s="4">
        <v>81280.561761489284</v>
      </c>
      <c r="I13869" s="13">
        <v>36622.879371387775</v>
      </c>
      <c r="J13869" s="13">
        <v>44657.682390101509</v>
      </c>
    </row>
    <row r="13870" spans="1:10" x14ac:dyDescent="0.35">
      <c r="A13870" s="6" t="s">
        <v>659</v>
      </c>
      <c r="B13870" s="2" t="s">
        <v>666</v>
      </c>
      <c r="C13870" s="3" t="s">
        <v>33</v>
      </c>
      <c r="D13870" s="2" t="s">
        <v>55</v>
      </c>
      <c r="E13870" s="3" t="s">
        <v>32</v>
      </c>
      <c r="F13870" s="4">
        <v>2305.0431400820848</v>
      </c>
      <c r="G13870" s="4">
        <v>11</v>
      </c>
      <c r="H13870" s="4">
        <v>70009.310762918903</v>
      </c>
      <c r="I13870" s="13">
        <v>25355.474540902935</v>
      </c>
      <c r="J13870" s="13">
        <v>44653.836222015969</v>
      </c>
    </row>
    <row r="13871" spans="1:10" x14ac:dyDescent="0.35">
      <c r="A13871" s="6" t="s">
        <v>452</v>
      </c>
      <c r="B13871" s="2" t="s">
        <v>503</v>
      </c>
      <c r="C13871" s="3" t="s">
        <v>50</v>
      </c>
      <c r="D13871" s="2" t="s">
        <v>131</v>
      </c>
      <c r="E13871" s="3" t="s">
        <v>89</v>
      </c>
      <c r="F13871" s="4">
        <v>849.29455185451468</v>
      </c>
      <c r="G13871" s="4">
        <v>107</v>
      </c>
      <c r="H13871" s="4">
        <v>135528.26159834862</v>
      </c>
      <c r="I13871" s="13">
        <v>90874.517048433074</v>
      </c>
      <c r="J13871" s="13">
        <v>44653.744549915544</v>
      </c>
    </row>
    <row r="13872" spans="1:10" x14ac:dyDescent="0.35">
      <c r="A13872" s="6" t="s">
        <v>521</v>
      </c>
      <c r="B13872" s="2" t="s">
        <v>532</v>
      </c>
      <c r="C13872" s="3" t="s">
        <v>60</v>
      </c>
      <c r="D13872" s="2" t="s">
        <v>200</v>
      </c>
      <c r="E13872" s="3" t="s">
        <v>27</v>
      </c>
      <c r="F13872" s="4">
        <v>516.25590954760321</v>
      </c>
      <c r="G13872" s="4">
        <v>11</v>
      </c>
      <c r="H13872" s="4">
        <v>50318.161500784066</v>
      </c>
      <c r="I13872" s="13">
        <v>5678.8150050236354</v>
      </c>
      <c r="J13872" s="13">
        <v>44639.34649576043</v>
      </c>
    </row>
    <row r="13873" spans="1:10" x14ac:dyDescent="0.35">
      <c r="A13873" s="6" t="s">
        <v>8</v>
      </c>
      <c r="B13873" s="2" t="s">
        <v>272</v>
      </c>
      <c r="C13873" s="3" t="s">
        <v>13</v>
      </c>
      <c r="D13873" s="2" t="s">
        <v>131</v>
      </c>
      <c r="E13873" s="3" t="s">
        <v>89</v>
      </c>
      <c r="F13873" s="4">
        <v>1122.9105590585559</v>
      </c>
      <c r="G13873" s="4">
        <v>8.5</v>
      </c>
      <c r="H13873" s="4">
        <v>54177.270060319162</v>
      </c>
      <c r="I13873" s="13">
        <v>9544.7397519977258</v>
      </c>
      <c r="J13873" s="13">
        <v>44632.530308321438</v>
      </c>
    </row>
    <row r="13874" spans="1:10" x14ac:dyDescent="0.35">
      <c r="A13874" s="6" t="s">
        <v>521</v>
      </c>
      <c r="B13874" s="2" t="s">
        <v>532</v>
      </c>
      <c r="C13874" s="3" t="s">
        <v>28</v>
      </c>
      <c r="D13874" s="2" t="s">
        <v>91</v>
      </c>
      <c r="E13874" s="3" t="s">
        <v>45</v>
      </c>
      <c r="F13874" s="4">
        <v>39.650606269837084</v>
      </c>
      <c r="G13874" s="4">
        <v>10</v>
      </c>
      <c r="H13874" s="4">
        <v>45028.969231018651</v>
      </c>
      <c r="I13874" s="13">
        <v>396.50606269837084</v>
      </c>
      <c r="J13874" s="13">
        <v>44632.463168320282</v>
      </c>
    </row>
    <row r="13875" spans="1:10" x14ac:dyDescent="0.35">
      <c r="A13875" s="6" t="s">
        <v>682</v>
      </c>
      <c r="B13875" s="2" t="s">
        <v>694</v>
      </c>
      <c r="C13875" s="3" t="s">
        <v>25</v>
      </c>
      <c r="D13875" s="2" t="s">
        <v>131</v>
      </c>
      <c r="E13875" s="3" t="s">
        <v>89</v>
      </c>
      <c r="F13875" s="4">
        <v>1831.2344867201577</v>
      </c>
      <c r="G13875" s="4">
        <v>22.5</v>
      </c>
      <c r="H13875" s="4">
        <v>85832.107660587018</v>
      </c>
      <c r="I13875" s="13">
        <v>41202.775951203548</v>
      </c>
      <c r="J13875" s="13">
        <v>44629.33170938347</v>
      </c>
    </row>
    <row r="13876" spans="1:10" x14ac:dyDescent="0.35">
      <c r="A13876" s="6" t="s">
        <v>592</v>
      </c>
      <c r="B13876" s="2" t="s">
        <v>595</v>
      </c>
      <c r="C13876" s="3" t="s">
        <v>149</v>
      </c>
      <c r="D13876" s="2" t="s">
        <v>131</v>
      </c>
      <c r="E13876" s="3" t="s">
        <v>45</v>
      </c>
      <c r="F13876" s="4">
        <v>903.94218850695904</v>
      </c>
      <c r="G13876" s="4">
        <v>72.5</v>
      </c>
      <c r="H13876" s="4">
        <v>110161.69220667619</v>
      </c>
      <c r="I13876" s="13">
        <v>65535.808666754529</v>
      </c>
      <c r="J13876" s="13">
        <v>44625.883539921662</v>
      </c>
    </row>
    <row r="13877" spans="1:10" x14ac:dyDescent="0.35">
      <c r="A13877" s="6" t="s">
        <v>569</v>
      </c>
      <c r="B13877" s="2" t="s">
        <v>572</v>
      </c>
      <c r="C13877" s="3" t="s">
        <v>139</v>
      </c>
      <c r="D13877" s="2" t="s">
        <v>55</v>
      </c>
      <c r="E13877" s="3" t="s">
        <v>27</v>
      </c>
      <c r="F13877" s="4">
        <v>3245.2863061700177</v>
      </c>
      <c r="G13877" s="4">
        <v>17</v>
      </c>
      <c r="H13877" s="4">
        <v>99787.624612954955</v>
      </c>
      <c r="I13877" s="13">
        <v>55169.867204890303</v>
      </c>
      <c r="J13877" s="13">
        <v>44617.757408064652</v>
      </c>
    </row>
    <row r="13878" spans="1:10" x14ac:dyDescent="0.35">
      <c r="A13878" s="6" t="s">
        <v>659</v>
      </c>
      <c r="B13878" s="2" t="s">
        <v>664</v>
      </c>
      <c r="C13878" s="3" t="s">
        <v>19</v>
      </c>
      <c r="D13878" s="2" t="s">
        <v>91</v>
      </c>
      <c r="E13878" s="3" t="s">
        <v>40</v>
      </c>
      <c r="F13878" s="4">
        <v>801.74411834236776</v>
      </c>
      <c r="G13878" s="4">
        <v>22</v>
      </c>
      <c r="H13878" s="4">
        <v>62255.161478336042</v>
      </c>
      <c r="I13878" s="13">
        <v>17638.37060353209</v>
      </c>
      <c r="J13878" s="13">
        <v>44616.790874803948</v>
      </c>
    </row>
    <row r="13879" spans="1:10" x14ac:dyDescent="0.35">
      <c r="A13879" s="6" t="s">
        <v>452</v>
      </c>
      <c r="B13879" s="2" t="s">
        <v>453</v>
      </c>
      <c r="C13879" s="3" t="s">
        <v>290</v>
      </c>
      <c r="D13879" s="2" t="s">
        <v>91</v>
      </c>
      <c r="E13879" s="3" t="s">
        <v>37</v>
      </c>
      <c r="F13879" s="4">
        <v>564.43031410672165</v>
      </c>
      <c r="G13879" s="4">
        <v>37.5</v>
      </c>
      <c r="H13879" s="4">
        <v>65779.48864395803</v>
      </c>
      <c r="I13879" s="13">
        <v>21166.136779002063</v>
      </c>
      <c r="J13879" s="13">
        <v>44613.35186495597</v>
      </c>
    </row>
    <row r="13880" spans="1:10" x14ac:dyDescent="0.35">
      <c r="A13880" s="6" t="s">
        <v>8</v>
      </c>
      <c r="B13880" s="2" t="s">
        <v>447</v>
      </c>
      <c r="C13880" s="3" t="s">
        <v>103</v>
      </c>
      <c r="D13880" s="2" t="s">
        <v>11</v>
      </c>
      <c r="E13880" s="3" t="s">
        <v>17</v>
      </c>
      <c r="F13880" s="4">
        <v>1832.5819570101241</v>
      </c>
      <c r="G13880" s="4">
        <v>8</v>
      </c>
      <c r="H13880" s="4">
        <v>59273.975850618801</v>
      </c>
      <c r="I13880" s="14">
        <v>14660.655656080993</v>
      </c>
      <c r="J13880" s="15">
        <v>44613.32019453781</v>
      </c>
    </row>
    <row r="13881" spans="1:10" x14ac:dyDescent="0.35">
      <c r="A13881" s="7" t="s">
        <v>521</v>
      </c>
      <c r="B13881" s="8" t="s">
        <v>532</v>
      </c>
      <c r="C13881" s="9" t="s">
        <v>46</v>
      </c>
      <c r="D13881" s="8" t="s">
        <v>11</v>
      </c>
      <c r="E13881" s="9" t="s">
        <v>12</v>
      </c>
      <c r="F13881" s="10">
        <v>859.11483739217283</v>
      </c>
      <c r="G13881" s="10">
        <v>6</v>
      </c>
      <c r="H13881" s="10">
        <v>49760.2615400461</v>
      </c>
      <c r="I13881" s="13">
        <v>5154.689024353037</v>
      </c>
      <c r="J13881" s="13">
        <v>44605.572515693064</v>
      </c>
    </row>
    <row r="13882" spans="1:10" x14ac:dyDescent="0.35">
      <c r="A13882" s="6" t="s">
        <v>452</v>
      </c>
      <c r="B13882" s="2" t="s">
        <v>453</v>
      </c>
      <c r="C13882" s="3" t="s">
        <v>141</v>
      </c>
      <c r="D13882" s="2" t="s">
        <v>131</v>
      </c>
      <c r="E13882" s="3" t="s">
        <v>27</v>
      </c>
      <c r="F13882" s="4">
        <v>3449.347358117268</v>
      </c>
      <c r="G13882" s="4">
        <v>44</v>
      </c>
      <c r="H13882" s="4">
        <v>196376.85382549578</v>
      </c>
      <c r="I13882" s="13">
        <v>151771.28375715978</v>
      </c>
      <c r="J13882" s="13">
        <v>44605.570068336005</v>
      </c>
    </row>
    <row r="13883" spans="1:10" x14ac:dyDescent="0.35">
      <c r="A13883" s="6" t="s">
        <v>8</v>
      </c>
      <c r="B13883" s="2" t="s">
        <v>352</v>
      </c>
      <c r="C13883" s="3" t="s">
        <v>108</v>
      </c>
      <c r="D13883" s="2" t="s">
        <v>131</v>
      </c>
      <c r="E13883" s="3" t="s">
        <v>27</v>
      </c>
      <c r="F13883" s="4">
        <v>2001.4770874350629</v>
      </c>
      <c r="G13883" s="4">
        <v>30</v>
      </c>
      <c r="H13883" s="4">
        <v>104646.82280265368</v>
      </c>
      <c r="I13883" s="13">
        <v>60044.31262305189</v>
      </c>
      <c r="J13883" s="13">
        <v>44602.510179601792</v>
      </c>
    </row>
    <row r="13884" spans="1:10" x14ac:dyDescent="0.35">
      <c r="A13884" s="6" t="s">
        <v>682</v>
      </c>
      <c r="B13884" s="2" t="s">
        <v>706</v>
      </c>
      <c r="C13884" s="3" t="s">
        <v>77</v>
      </c>
      <c r="D13884" s="2" t="s">
        <v>200</v>
      </c>
      <c r="E13884" s="3" t="s">
        <v>12</v>
      </c>
      <c r="F13884" s="4">
        <v>1569.0761955909077</v>
      </c>
      <c r="G13884" s="4">
        <v>38.5</v>
      </c>
      <c r="H13884" s="4">
        <v>105011.02259929363</v>
      </c>
      <c r="I13884" s="13">
        <v>60409.433530249946</v>
      </c>
      <c r="J13884" s="13">
        <v>44601.589069043686</v>
      </c>
    </row>
    <row r="13885" spans="1:10" x14ac:dyDescent="0.35">
      <c r="A13885" s="6" t="s">
        <v>521</v>
      </c>
      <c r="B13885" s="2" t="s">
        <v>528</v>
      </c>
      <c r="C13885" s="3" t="s">
        <v>140</v>
      </c>
      <c r="D13885" s="2" t="s">
        <v>131</v>
      </c>
      <c r="E13885" s="3" t="s">
        <v>89</v>
      </c>
      <c r="F13885" s="4">
        <v>1102.2971740349465</v>
      </c>
      <c r="G13885" s="4">
        <v>35.5</v>
      </c>
      <c r="H13885" s="4">
        <v>83725.946302047145</v>
      </c>
      <c r="I13885" s="13">
        <v>39131.549678240597</v>
      </c>
      <c r="J13885" s="13">
        <v>44594.396623806548</v>
      </c>
    </row>
    <row r="13886" spans="1:10" x14ac:dyDescent="0.35">
      <c r="A13886" s="6" t="s">
        <v>8</v>
      </c>
      <c r="B13886" s="2" t="s">
        <v>407</v>
      </c>
      <c r="C13886" s="3" t="s">
        <v>41</v>
      </c>
      <c r="D13886" s="2" t="s">
        <v>131</v>
      </c>
      <c r="E13886" s="3" t="s">
        <v>89</v>
      </c>
      <c r="F13886" s="4">
        <v>1759.4422234111919</v>
      </c>
      <c r="G13886" s="4">
        <v>80.5</v>
      </c>
      <c r="H13886" s="4">
        <v>186226.93383620336</v>
      </c>
      <c r="I13886" s="13">
        <v>141635.09898460095</v>
      </c>
      <c r="J13886" s="13">
        <v>44591.834851602413</v>
      </c>
    </row>
    <row r="13887" spans="1:10" x14ac:dyDescent="0.35">
      <c r="A13887" s="6" t="s">
        <v>8</v>
      </c>
      <c r="B13887" s="2" t="s">
        <v>408</v>
      </c>
      <c r="C13887" s="3" t="s">
        <v>105</v>
      </c>
      <c r="D13887" s="2" t="s">
        <v>55</v>
      </c>
      <c r="E13887" s="3" t="s">
        <v>45</v>
      </c>
      <c r="F13887" s="4">
        <v>2641.3019792919954</v>
      </c>
      <c r="G13887" s="4">
        <v>87.5</v>
      </c>
      <c r="H13887" s="4">
        <v>275699.99079377833</v>
      </c>
      <c r="I13887" s="13">
        <v>231113.92318804961</v>
      </c>
      <c r="J13887" s="13">
        <v>44586.06760572872</v>
      </c>
    </row>
    <row r="13888" spans="1:10" x14ac:dyDescent="0.35">
      <c r="A13888" s="6" t="s">
        <v>682</v>
      </c>
      <c r="B13888" s="2" t="s">
        <v>709</v>
      </c>
      <c r="C13888" s="3" t="s">
        <v>81</v>
      </c>
      <c r="D13888" s="2" t="s">
        <v>91</v>
      </c>
      <c r="E13888" s="3" t="s">
        <v>27</v>
      </c>
      <c r="F13888" s="4">
        <v>841.12820187593081</v>
      </c>
      <c r="G13888" s="4">
        <v>12</v>
      </c>
      <c r="H13888" s="4">
        <v>54678.246277295628</v>
      </c>
      <c r="I13888" s="13">
        <v>10093.53842251117</v>
      </c>
      <c r="J13888" s="13">
        <v>44584.707854784458</v>
      </c>
    </row>
    <row r="13889" spans="1:10" x14ac:dyDescent="0.35">
      <c r="A13889" s="6" t="s">
        <v>521</v>
      </c>
      <c r="B13889" s="2" t="s">
        <v>551</v>
      </c>
      <c r="C13889" s="3" t="s">
        <v>26</v>
      </c>
      <c r="D13889" s="2" t="s">
        <v>11</v>
      </c>
      <c r="E13889" s="3" t="s">
        <v>37</v>
      </c>
      <c r="F13889" s="4">
        <v>1138.0874704409871</v>
      </c>
      <c r="G13889" s="4">
        <v>6</v>
      </c>
      <c r="H13889" s="4">
        <v>51400.092328878549</v>
      </c>
      <c r="I13889" s="13">
        <v>6828.5248226459225</v>
      </c>
      <c r="J13889" s="13">
        <v>44571.567506232626</v>
      </c>
    </row>
    <row r="13890" spans="1:10" x14ac:dyDescent="0.35">
      <c r="A13890" s="6" t="s">
        <v>8</v>
      </c>
      <c r="B13890" s="2" t="s">
        <v>326</v>
      </c>
      <c r="C13890" s="3" t="s">
        <v>101</v>
      </c>
      <c r="D13890" s="2" t="s">
        <v>91</v>
      </c>
      <c r="E13890" s="3" t="s">
        <v>17</v>
      </c>
      <c r="F13890" s="4">
        <v>2670.3532179825784</v>
      </c>
      <c r="G13890" s="4">
        <v>11</v>
      </c>
      <c r="H13890" s="4">
        <v>73943.823107205899</v>
      </c>
      <c r="I13890" s="13">
        <v>29373.885397808361</v>
      </c>
      <c r="J13890" s="13">
        <v>44569.937709397534</v>
      </c>
    </row>
    <row r="13891" spans="1:10" x14ac:dyDescent="0.35">
      <c r="A13891" s="6" t="s">
        <v>592</v>
      </c>
      <c r="B13891" s="2" t="s">
        <v>629</v>
      </c>
      <c r="C13891" s="3" t="s">
        <v>75</v>
      </c>
      <c r="D13891" s="2" t="s">
        <v>131</v>
      </c>
      <c r="E13891" s="3" t="s">
        <v>40</v>
      </c>
      <c r="F13891" s="4">
        <v>845.87340685498486</v>
      </c>
      <c r="G13891" s="4">
        <v>21</v>
      </c>
      <c r="H13891" s="4">
        <v>62321.491165161133</v>
      </c>
      <c r="I13891" s="13">
        <v>17763.341543954681</v>
      </c>
      <c r="J13891" s="13">
        <v>44558.149621206452</v>
      </c>
    </row>
    <row r="13892" spans="1:10" x14ac:dyDescent="0.35">
      <c r="A13892" s="6" t="s">
        <v>592</v>
      </c>
      <c r="B13892" s="2" t="s">
        <v>607</v>
      </c>
      <c r="C13892" s="3" t="s">
        <v>115</v>
      </c>
      <c r="D13892" s="2" t="s">
        <v>200</v>
      </c>
      <c r="E13892" s="3" t="s">
        <v>27</v>
      </c>
      <c r="F13892" s="4">
        <v>2563.6265976574</v>
      </c>
      <c r="G13892" s="4">
        <v>172</v>
      </c>
      <c r="H13892" s="4">
        <v>485501.66353244043</v>
      </c>
      <c r="I13892" s="13">
        <v>440943.77479707281</v>
      </c>
      <c r="J13892" s="13">
        <v>44557.888735367625</v>
      </c>
    </row>
    <row r="13893" spans="1:10" x14ac:dyDescent="0.35">
      <c r="A13893" s="6" t="s">
        <v>452</v>
      </c>
      <c r="B13893" s="2" t="s">
        <v>508</v>
      </c>
      <c r="C13893" s="3" t="s">
        <v>101</v>
      </c>
      <c r="D13893" s="2" t="s">
        <v>200</v>
      </c>
      <c r="E13893" s="3" t="s">
        <v>17</v>
      </c>
      <c r="F13893" s="4">
        <v>2919.8916177668125</v>
      </c>
      <c r="G13893" s="4">
        <v>9</v>
      </c>
      <c r="H13893" s="4">
        <v>70836.607693158658</v>
      </c>
      <c r="I13893" s="13">
        <v>26279.024559901314</v>
      </c>
      <c r="J13893" s="13">
        <v>44557.583133257343</v>
      </c>
    </row>
    <row r="13894" spans="1:10" x14ac:dyDescent="0.35">
      <c r="A13894" s="6" t="s">
        <v>8</v>
      </c>
      <c r="B13894" s="2" t="s">
        <v>408</v>
      </c>
      <c r="C13894" s="3" t="s">
        <v>48</v>
      </c>
      <c r="D13894" s="2" t="s">
        <v>55</v>
      </c>
      <c r="E13894" s="3" t="s">
        <v>37</v>
      </c>
      <c r="F13894" s="4">
        <v>2474.6279031965728</v>
      </c>
      <c r="G13894" s="4">
        <v>90.5</v>
      </c>
      <c r="H13894" s="4">
        <v>268507.66131575982</v>
      </c>
      <c r="I13894" s="13">
        <v>223953.82523928984</v>
      </c>
      <c r="J13894" s="13">
        <v>44553.836076469976</v>
      </c>
    </row>
    <row r="13895" spans="1:10" x14ac:dyDescent="0.35">
      <c r="A13895" s="6" t="s">
        <v>592</v>
      </c>
      <c r="B13895" s="2" t="s">
        <v>627</v>
      </c>
      <c r="C13895" s="3" t="s">
        <v>140</v>
      </c>
      <c r="D13895" s="2" t="s">
        <v>131</v>
      </c>
      <c r="E13895" s="3" t="s">
        <v>89</v>
      </c>
      <c r="F13895" s="4">
        <v>1378.5359279697395</v>
      </c>
      <c r="G13895" s="4">
        <v>86</v>
      </c>
      <c r="H13895" s="4">
        <v>163107.75385416474</v>
      </c>
      <c r="I13895" s="13">
        <v>118554.0898053976</v>
      </c>
      <c r="J13895" s="13">
        <v>44553.664048767139</v>
      </c>
    </row>
    <row r="13896" spans="1:10" x14ac:dyDescent="0.35">
      <c r="A13896" s="6" t="s">
        <v>452</v>
      </c>
      <c r="B13896" s="2" t="s">
        <v>508</v>
      </c>
      <c r="C13896" s="3" t="s">
        <v>140</v>
      </c>
      <c r="D13896" s="2" t="s">
        <v>55</v>
      </c>
      <c r="E13896" s="3" t="s">
        <v>17</v>
      </c>
      <c r="F13896" s="4">
        <v>1448.4726826918177</v>
      </c>
      <c r="G13896" s="4">
        <v>48</v>
      </c>
      <c r="H13896" s="4">
        <v>114077.52691522012</v>
      </c>
      <c r="I13896" s="13">
        <v>69526.688769207249</v>
      </c>
      <c r="J13896" s="13">
        <v>44550.838146012873</v>
      </c>
    </row>
    <row r="13897" spans="1:10" x14ac:dyDescent="0.35">
      <c r="A13897" s="6" t="s">
        <v>569</v>
      </c>
      <c r="B13897" s="2" t="s">
        <v>570</v>
      </c>
      <c r="C13897" s="3" t="s">
        <v>38</v>
      </c>
      <c r="D13897" s="2" t="s">
        <v>200</v>
      </c>
      <c r="E13897" s="3" t="s">
        <v>20</v>
      </c>
      <c r="F13897" s="4">
        <v>903.22447949816296</v>
      </c>
      <c r="G13897" s="4">
        <v>38.5</v>
      </c>
      <c r="H13897" s="4">
        <v>79324.053673377406</v>
      </c>
      <c r="I13897" s="13">
        <v>34774.142460679272</v>
      </c>
      <c r="J13897" s="13">
        <v>44549.911212698134</v>
      </c>
    </row>
    <row r="13898" spans="1:10" x14ac:dyDescent="0.35">
      <c r="A13898" s="6" t="s">
        <v>592</v>
      </c>
      <c r="B13898" s="2" t="s">
        <v>610</v>
      </c>
      <c r="C13898" s="3" t="s">
        <v>22</v>
      </c>
      <c r="D13898" s="2" t="s">
        <v>200</v>
      </c>
      <c r="E13898" s="3" t="s">
        <v>12</v>
      </c>
      <c r="F13898" s="4">
        <v>1363.2939555867526</v>
      </c>
      <c r="G13898" s="4">
        <v>7.5</v>
      </c>
      <c r="H13898" s="4">
        <v>54762.115344267622</v>
      </c>
      <c r="I13898" s="13">
        <v>10224.704666900645</v>
      </c>
      <c r="J13898" s="13">
        <v>44537.410677366977</v>
      </c>
    </row>
    <row r="13899" spans="1:10" x14ac:dyDescent="0.35">
      <c r="A13899" s="6" t="s">
        <v>592</v>
      </c>
      <c r="B13899" s="2" t="s">
        <v>617</v>
      </c>
      <c r="C13899" s="3" t="s">
        <v>10</v>
      </c>
      <c r="D13899" s="2" t="s">
        <v>55</v>
      </c>
      <c r="E13899" s="3" t="s">
        <v>45</v>
      </c>
      <c r="F13899" s="4">
        <v>1197.3499078200141</v>
      </c>
      <c r="G13899" s="4">
        <v>5</v>
      </c>
      <c r="H13899" s="4">
        <v>50521.915660858154</v>
      </c>
      <c r="I13899" s="13">
        <v>5986.7495391000703</v>
      </c>
      <c r="J13899" s="13">
        <v>44535.166121758084</v>
      </c>
    </row>
    <row r="13900" spans="1:10" x14ac:dyDescent="0.35">
      <c r="A13900" s="6" t="s">
        <v>569</v>
      </c>
      <c r="B13900" s="2" t="s">
        <v>570</v>
      </c>
      <c r="C13900" s="3" t="s">
        <v>285</v>
      </c>
      <c r="D13900" s="2" t="s">
        <v>200</v>
      </c>
      <c r="E13900" s="3" t="s">
        <v>27</v>
      </c>
      <c r="F13900" s="4">
        <v>1676.7038525442792</v>
      </c>
      <c r="G13900" s="4">
        <v>9</v>
      </c>
      <c r="H13900" s="4">
        <v>59618.03854722243</v>
      </c>
      <c r="I13900" s="13">
        <v>15090.334672898513</v>
      </c>
      <c r="J13900" s="13">
        <v>44527.703874323917</v>
      </c>
    </row>
    <row r="13901" spans="1:10" x14ac:dyDescent="0.35">
      <c r="A13901" s="6" t="s">
        <v>659</v>
      </c>
      <c r="B13901" s="2" t="s">
        <v>664</v>
      </c>
      <c r="C13901" s="3" t="s">
        <v>125</v>
      </c>
      <c r="D13901" s="2" t="s">
        <v>55</v>
      </c>
      <c r="E13901" s="3" t="s">
        <v>45</v>
      </c>
      <c r="F13901" s="4">
        <v>1068.268234454614</v>
      </c>
      <c r="G13901" s="4">
        <v>81.5</v>
      </c>
      <c r="H13901" s="4">
        <v>131581.55066211405</v>
      </c>
      <c r="I13901" s="13">
        <v>87063.861108051045</v>
      </c>
      <c r="J13901" s="13">
        <v>44517.689554063007</v>
      </c>
    </row>
    <row r="13902" spans="1:10" x14ac:dyDescent="0.35">
      <c r="A13902" s="6" t="s">
        <v>682</v>
      </c>
      <c r="B13902" s="2" t="s">
        <v>706</v>
      </c>
      <c r="C13902" s="3" t="s">
        <v>31</v>
      </c>
      <c r="D13902" s="2" t="s">
        <v>131</v>
      </c>
      <c r="E13902" s="3" t="s">
        <v>20</v>
      </c>
      <c r="F13902" s="4">
        <v>1021.6151047421948</v>
      </c>
      <c r="G13902" s="4">
        <v>7</v>
      </c>
      <c r="H13902" s="4">
        <v>51668.107318878174</v>
      </c>
      <c r="I13902" s="13">
        <v>7151.3057331953642</v>
      </c>
      <c r="J13902" s="13">
        <v>44516.801585682813</v>
      </c>
    </row>
    <row r="13903" spans="1:10" x14ac:dyDescent="0.35">
      <c r="A13903" s="6" t="s">
        <v>633</v>
      </c>
      <c r="B13903" s="2" t="s">
        <v>644</v>
      </c>
      <c r="C13903" s="3" t="s">
        <v>154</v>
      </c>
      <c r="D13903" s="2" t="s">
        <v>131</v>
      </c>
      <c r="E13903" s="3" t="s">
        <v>89</v>
      </c>
      <c r="F13903" s="4">
        <v>689.30170357264115</v>
      </c>
      <c r="G13903" s="4">
        <v>14</v>
      </c>
      <c r="H13903" s="4">
        <v>54165.96186876297</v>
      </c>
      <c r="I13903" s="13">
        <v>9650.2238500169769</v>
      </c>
      <c r="J13903" s="13">
        <v>44515.738018745993</v>
      </c>
    </row>
    <row r="13904" spans="1:10" x14ac:dyDescent="0.35">
      <c r="A13904" s="6" t="s">
        <v>659</v>
      </c>
      <c r="B13904" s="2" t="s">
        <v>673</v>
      </c>
      <c r="C13904" s="3" t="s">
        <v>188</v>
      </c>
      <c r="D13904" s="2" t="s">
        <v>212</v>
      </c>
      <c r="E13904" s="3" t="s">
        <v>17</v>
      </c>
      <c r="F13904" s="4">
        <v>824.45702241726428</v>
      </c>
      <c r="G13904" s="4">
        <v>60</v>
      </c>
      <c r="H13904" s="4">
        <v>93982.938513939196</v>
      </c>
      <c r="I13904" s="13">
        <v>49467.421345035858</v>
      </c>
      <c r="J13904" s="13">
        <v>44515.517168903338</v>
      </c>
    </row>
    <row r="13905" spans="1:10" x14ac:dyDescent="0.35">
      <c r="A13905" s="6" t="s">
        <v>8</v>
      </c>
      <c r="B13905" s="2" t="s">
        <v>326</v>
      </c>
      <c r="C13905" s="3" t="s">
        <v>90</v>
      </c>
      <c r="D13905" s="2" t="s">
        <v>131</v>
      </c>
      <c r="E13905" s="3" t="s">
        <v>27</v>
      </c>
      <c r="F13905" s="4">
        <v>1861.2146050658287</v>
      </c>
      <c r="G13905" s="4">
        <v>17</v>
      </c>
      <c r="H13905" s="4">
        <v>76145.477022024294</v>
      </c>
      <c r="I13905" s="13">
        <v>31640.648286119089</v>
      </c>
      <c r="J13905" s="13">
        <v>44504.828735905205</v>
      </c>
    </row>
    <row r="13906" spans="1:10" x14ac:dyDescent="0.35">
      <c r="A13906" s="6" t="s">
        <v>8</v>
      </c>
      <c r="B13906" s="2" t="s">
        <v>326</v>
      </c>
      <c r="C13906" s="3" t="s">
        <v>28</v>
      </c>
      <c r="D13906" s="2" t="s">
        <v>91</v>
      </c>
      <c r="E13906" s="3" t="s">
        <v>17</v>
      </c>
      <c r="F13906" s="4">
        <v>2777.6093464982141</v>
      </c>
      <c r="G13906" s="4">
        <v>11.5</v>
      </c>
      <c r="H13906" s="4">
        <v>76442.500374867363</v>
      </c>
      <c r="I13906" s="13">
        <v>31942.507484729464</v>
      </c>
      <c r="J13906" s="13">
        <v>44499.992890137903</v>
      </c>
    </row>
    <row r="13907" spans="1:10" x14ac:dyDescent="0.35">
      <c r="A13907" s="6" t="s">
        <v>452</v>
      </c>
      <c r="B13907" s="2" t="s">
        <v>518</v>
      </c>
      <c r="C13907" s="3" t="s">
        <v>283</v>
      </c>
      <c r="D13907" s="2" t="s">
        <v>212</v>
      </c>
      <c r="E13907" s="3" t="s">
        <v>20</v>
      </c>
      <c r="F13907" s="4">
        <v>468.81039699290051</v>
      </c>
      <c r="G13907" s="4">
        <v>101</v>
      </c>
      <c r="H13907" s="4">
        <v>91842.346198742205</v>
      </c>
      <c r="I13907" s="13">
        <v>47349.850096282949</v>
      </c>
      <c r="J13907" s="13">
        <v>44492.496102459256</v>
      </c>
    </row>
    <row r="13908" spans="1:10" x14ac:dyDescent="0.35">
      <c r="A13908" s="6" t="s">
        <v>682</v>
      </c>
      <c r="B13908" s="2" t="s">
        <v>687</v>
      </c>
      <c r="C13908" s="3" t="s">
        <v>52</v>
      </c>
      <c r="D13908" s="2" t="s">
        <v>55</v>
      </c>
      <c r="E13908" s="3" t="s">
        <v>45</v>
      </c>
      <c r="F13908" s="4">
        <v>1118.5641027588597</v>
      </c>
      <c r="G13908" s="4">
        <v>13.5</v>
      </c>
      <c r="H13908" s="4">
        <v>59590.744261815002</v>
      </c>
      <c r="I13908" s="13">
        <v>15100.615387244607</v>
      </c>
      <c r="J13908" s="13">
        <v>44490.128874570393</v>
      </c>
    </row>
    <row r="13909" spans="1:10" x14ac:dyDescent="0.35">
      <c r="A13909" s="6" t="s">
        <v>592</v>
      </c>
      <c r="B13909" s="2" t="s">
        <v>595</v>
      </c>
      <c r="C13909" s="3" t="s">
        <v>177</v>
      </c>
      <c r="D13909" s="2" t="s">
        <v>212</v>
      </c>
      <c r="E13909" s="3" t="s">
        <v>40</v>
      </c>
      <c r="F13909" s="4">
        <v>358.05813284256914</v>
      </c>
      <c r="G13909" s="4">
        <v>50.5</v>
      </c>
      <c r="H13909" s="4">
        <v>62565.877109082554</v>
      </c>
      <c r="I13909" s="13">
        <v>18081.935708549743</v>
      </c>
      <c r="J13909" s="13">
        <v>44483.941400532814</v>
      </c>
    </row>
    <row r="13910" spans="1:10" x14ac:dyDescent="0.35">
      <c r="A13910" s="6" t="s">
        <v>592</v>
      </c>
      <c r="B13910" s="2" t="s">
        <v>620</v>
      </c>
      <c r="C13910" s="3" t="s">
        <v>172</v>
      </c>
      <c r="D13910" s="2" t="s">
        <v>55</v>
      </c>
      <c r="E13910" s="3" t="s">
        <v>45</v>
      </c>
      <c r="F13910" s="4">
        <v>934.70503277118337</v>
      </c>
      <c r="G13910" s="4">
        <v>24</v>
      </c>
      <c r="H13910" s="4">
        <v>66906.387901893031</v>
      </c>
      <c r="I13910" s="13">
        <v>22432.920786508403</v>
      </c>
      <c r="J13910" s="13">
        <v>44473.467115384628</v>
      </c>
    </row>
    <row r="13911" spans="1:10" x14ac:dyDescent="0.35">
      <c r="A13911" s="6" t="s">
        <v>682</v>
      </c>
      <c r="B13911" s="2" t="s">
        <v>709</v>
      </c>
      <c r="C13911" s="3" t="s">
        <v>172</v>
      </c>
      <c r="D13911" s="2" t="s">
        <v>200</v>
      </c>
      <c r="E13911" s="3" t="s">
        <v>12</v>
      </c>
      <c r="F13911" s="4">
        <v>1024.430049284982</v>
      </c>
      <c r="G13911" s="4">
        <v>35.5</v>
      </c>
      <c r="H13911" s="4">
        <v>80822.484618517061</v>
      </c>
      <c r="I13911" s="13">
        <v>36367.266749616865</v>
      </c>
      <c r="J13911" s="13">
        <v>44455.217868900196</v>
      </c>
    </row>
    <row r="13912" spans="1:10" x14ac:dyDescent="0.35">
      <c r="A13912" s="6" t="s">
        <v>592</v>
      </c>
      <c r="B13912" s="2" t="s">
        <v>595</v>
      </c>
      <c r="C13912" s="3" t="s">
        <v>16</v>
      </c>
      <c r="D13912" s="2" t="s">
        <v>200</v>
      </c>
      <c r="E13912" s="3" t="s">
        <v>45</v>
      </c>
      <c r="F13912" s="4">
        <v>879.59543478745707</v>
      </c>
      <c r="G13912" s="4">
        <v>20</v>
      </c>
      <c r="H13912" s="4">
        <v>62040.284425295315</v>
      </c>
      <c r="I13912" s="13">
        <v>17591.908695749142</v>
      </c>
      <c r="J13912" s="13">
        <v>44448.375729546169</v>
      </c>
    </row>
    <row r="13913" spans="1:10" x14ac:dyDescent="0.35">
      <c r="A13913" s="6" t="s">
        <v>592</v>
      </c>
      <c r="B13913" s="2" t="s">
        <v>629</v>
      </c>
      <c r="C13913" s="3" t="s">
        <v>25</v>
      </c>
      <c r="D13913" s="2" t="s">
        <v>200</v>
      </c>
      <c r="E13913" s="3" t="s">
        <v>12</v>
      </c>
      <c r="F13913" s="4">
        <v>1190.3777334359991</v>
      </c>
      <c r="G13913" s="4">
        <v>18</v>
      </c>
      <c r="H13913" s="4">
        <v>65871.030602088344</v>
      </c>
      <c r="I13913" s="13">
        <v>21426.799201847982</v>
      </c>
      <c r="J13913" s="13">
        <v>44444.231400240358</v>
      </c>
    </row>
    <row r="13914" spans="1:10" x14ac:dyDescent="0.35">
      <c r="A13914" s="6" t="s">
        <v>521</v>
      </c>
      <c r="B13914" s="2" t="s">
        <v>528</v>
      </c>
      <c r="C13914" s="3" t="s">
        <v>258</v>
      </c>
      <c r="D13914" s="2" t="s">
        <v>200</v>
      </c>
      <c r="E13914" s="3" t="s">
        <v>27</v>
      </c>
      <c r="F13914" s="4">
        <v>2394.6799129628685</v>
      </c>
      <c r="G13914" s="4">
        <v>131.5</v>
      </c>
      <c r="H13914" s="4">
        <v>359342.1622907198</v>
      </c>
      <c r="I13914" s="13">
        <v>314900.4085546172</v>
      </c>
      <c r="J13914" s="13">
        <v>44441.753736102604</v>
      </c>
    </row>
    <row r="13915" spans="1:10" x14ac:dyDescent="0.35">
      <c r="A13915" s="6" t="s">
        <v>8</v>
      </c>
      <c r="B13915" s="2" t="s">
        <v>242</v>
      </c>
      <c r="C13915" s="3" t="s">
        <v>42</v>
      </c>
      <c r="D13915" s="2" t="s">
        <v>131</v>
      </c>
      <c r="E13915" s="3" t="s">
        <v>89</v>
      </c>
      <c r="F13915" s="4">
        <v>108.01674896785208</v>
      </c>
      <c r="G13915" s="4">
        <v>10.5</v>
      </c>
      <c r="H13915" s="4">
        <v>45575.515253910649</v>
      </c>
      <c r="I13915" s="13">
        <v>1134.1758641624469</v>
      </c>
      <c r="J13915" s="13">
        <v>44441.339389748202</v>
      </c>
    </row>
    <row r="13916" spans="1:10" x14ac:dyDescent="0.35">
      <c r="A13916" s="6" t="s">
        <v>521</v>
      </c>
      <c r="B13916" s="2" t="s">
        <v>534</v>
      </c>
      <c r="C13916" s="3" t="s">
        <v>56</v>
      </c>
      <c r="D13916" s="2" t="s">
        <v>91</v>
      </c>
      <c r="E13916" s="3" t="s">
        <v>12</v>
      </c>
      <c r="F13916" s="4">
        <v>761.30498948023921</v>
      </c>
      <c r="G13916" s="4">
        <v>20</v>
      </c>
      <c r="H13916" s="4">
        <v>59664.81536204998</v>
      </c>
      <c r="I13916" s="13">
        <v>15226.099789604785</v>
      </c>
      <c r="J13916" s="13">
        <v>44438.715572445195</v>
      </c>
    </row>
    <row r="13917" spans="1:10" x14ac:dyDescent="0.35">
      <c r="A13917" s="6" t="s">
        <v>521</v>
      </c>
      <c r="B13917" s="2" t="s">
        <v>554</v>
      </c>
      <c r="C13917" s="3" t="s">
        <v>13</v>
      </c>
      <c r="D13917" s="2" t="s">
        <v>131</v>
      </c>
      <c r="E13917" s="3" t="s">
        <v>20</v>
      </c>
      <c r="F13917" s="4">
        <v>204.37827171178964</v>
      </c>
      <c r="G13917" s="4">
        <v>6</v>
      </c>
      <c r="H13917" s="4">
        <v>45663.499329640312</v>
      </c>
      <c r="I13917" s="13">
        <v>1226.2696302707377</v>
      </c>
      <c r="J13917" s="13">
        <v>44437.229699369571</v>
      </c>
    </row>
    <row r="13918" spans="1:10" x14ac:dyDescent="0.35">
      <c r="A13918" s="6" t="s">
        <v>659</v>
      </c>
      <c r="B13918" s="2" t="s">
        <v>672</v>
      </c>
      <c r="C13918" s="3" t="s">
        <v>120</v>
      </c>
      <c r="D13918" s="2" t="s">
        <v>131</v>
      </c>
      <c r="E13918" s="3" t="s">
        <v>89</v>
      </c>
      <c r="F13918" s="4">
        <v>841.45382565326054</v>
      </c>
      <c r="G13918" s="4">
        <v>43</v>
      </c>
      <c r="H13918" s="4">
        <v>80619.238142967224</v>
      </c>
      <c r="I13918" s="13">
        <v>36182.514503090206</v>
      </c>
      <c r="J13918" s="13">
        <v>44436.723639877018</v>
      </c>
    </row>
    <row r="13919" spans="1:10" x14ac:dyDescent="0.35">
      <c r="A13919" s="6" t="s">
        <v>592</v>
      </c>
      <c r="B13919" s="2" t="s">
        <v>629</v>
      </c>
      <c r="C13919" s="3" t="s">
        <v>332</v>
      </c>
      <c r="D13919" s="2" t="s">
        <v>200</v>
      </c>
      <c r="E13919" s="3" t="s">
        <v>27</v>
      </c>
      <c r="F13919" s="4">
        <v>2479.1090738076418</v>
      </c>
      <c r="G13919" s="4">
        <v>12</v>
      </c>
      <c r="H13919" s="4">
        <v>74182.899623650766</v>
      </c>
      <c r="I13919" s="13">
        <v>29749.308885691702</v>
      </c>
      <c r="J13919" s="13">
        <v>44433.590737959064</v>
      </c>
    </row>
    <row r="13920" spans="1:10" x14ac:dyDescent="0.35">
      <c r="A13920" s="6" t="s">
        <v>521</v>
      </c>
      <c r="B13920" s="2" t="s">
        <v>566</v>
      </c>
      <c r="C13920" s="3" t="s">
        <v>23</v>
      </c>
      <c r="D13920" s="2" t="s">
        <v>131</v>
      </c>
      <c r="E13920" s="3" t="s">
        <v>89</v>
      </c>
      <c r="F13920" s="4">
        <v>1510.0930539273884</v>
      </c>
      <c r="G13920" s="4">
        <v>11</v>
      </c>
      <c r="H13920" s="4">
        <v>61041.615367669321</v>
      </c>
      <c r="I13920" s="13">
        <v>16611.023593201273</v>
      </c>
      <c r="J13920" s="13">
        <v>44430.591774468048</v>
      </c>
    </row>
    <row r="13921" spans="1:10" x14ac:dyDescent="0.35">
      <c r="A13921" s="6" t="s">
        <v>592</v>
      </c>
      <c r="B13921" s="2" t="s">
        <v>627</v>
      </c>
      <c r="C13921" s="3" t="s">
        <v>41</v>
      </c>
      <c r="D13921" s="2" t="s">
        <v>131</v>
      </c>
      <c r="E13921" s="3" t="s">
        <v>12</v>
      </c>
      <c r="F13921" s="4">
        <v>799.22810975436778</v>
      </c>
      <c r="G13921" s="4">
        <v>46.5</v>
      </c>
      <c r="H13921" s="4">
        <v>81583.515950899862</v>
      </c>
      <c r="I13921" s="13">
        <v>37164.107103578099</v>
      </c>
      <c r="J13921" s="13">
        <v>44419.408847321763</v>
      </c>
    </row>
    <row r="13922" spans="1:10" x14ac:dyDescent="0.35">
      <c r="A13922" s="6" t="s">
        <v>682</v>
      </c>
      <c r="B13922" s="2" t="s">
        <v>703</v>
      </c>
      <c r="C13922" s="3" t="s">
        <v>22</v>
      </c>
      <c r="D13922" s="2" t="s">
        <v>55</v>
      </c>
      <c r="E13922" s="3" t="s">
        <v>40</v>
      </c>
      <c r="F13922" s="4">
        <v>2962.7579079316383</v>
      </c>
      <c r="G13922" s="4">
        <v>20</v>
      </c>
      <c r="H13922" s="4">
        <v>103674.55154068653</v>
      </c>
      <c r="I13922" s="13">
        <v>59255.158158632767</v>
      </c>
      <c r="J13922" s="13">
        <v>44419.393382053764</v>
      </c>
    </row>
    <row r="13923" spans="1:10" x14ac:dyDescent="0.35">
      <c r="A13923" s="6" t="s">
        <v>8</v>
      </c>
      <c r="B13923" s="2" t="s">
        <v>326</v>
      </c>
      <c r="C13923" s="3" t="s">
        <v>84</v>
      </c>
      <c r="D13923" s="2" t="s">
        <v>91</v>
      </c>
      <c r="E13923" s="3" t="s">
        <v>20</v>
      </c>
      <c r="F13923" s="4">
        <v>1716.6062464741781</v>
      </c>
      <c r="G13923" s="4">
        <v>18</v>
      </c>
      <c r="H13923" s="4">
        <v>75315.623144003053</v>
      </c>
      <c r="I13923" s="13">
        <v>30898.912436535204</v>
      </c>
      <c r="J13923" s="13">
        <v>44416.71070746785</v>
      </c>
    </row>
    <row r="13924" spans="1:10" x14ac:dyDescent="0.35">
      <c r="A13924" s="6" t="s">
        <v>521</v>
      </c>
      <c r="B13924" s="2" t="s">
        <v>528</v>
      </c>
      <c r="C13924" s="3" t="s">
        <v>222</v>
      </c>
      <c r="D13924" s="2" t="s">
        <v>55</v>
      </c>
      <c r="E13924" s="3" t="s">
        <v>17</v>
      </c>
      <c r="F13924" s="4">
        <v>996.06096549605343</v>
      </c>
      <c r="G13924" s="4">
        <v>62</v>
      </c>
      <c r="H13924" s="4">
        <v>106154.31461554306</v>
      </c>
      <c r="I13924" s="13">
        <v>61755.779860755312</v>
      </c>
      <c r="J13924" s="13">
        <v>44398.534754787746</v>
      </c>
    </row>
    <row r="13925" spans="1:10" x14ac:dyDescent="0.35">
      <c r="A13925" s="6" t="s">
        <v>592</v>
      </c>
      <c r="B13925" s="2" t="s">
        <v>620</v>
      </c>
      <c r="C13925" s="3" t="s">
        <v>121</v>
      </c>
      <c r="D13925" s="2" t="s">
        <v>200</v>
      </c>
      <c r="E13925" s="3" t="s">
        <v>45</v>
      </c>
      <c r="F13925" s="4">
        <v>909.33281381370057</v>
      </c>
      <c r="G13925" s="4">
        <v>13</v>
      </c>
      <c r="H13925" s="4">
        <v>56213.645931390616</v>
      </c>
      <c r="I13925" s="13">
        <v>11821.326579578108</v>
      </c>
      <c r="J13925" s="13">
        <v>44392.319351812504</v>
      </c>
    </row>
    <row r="13926" spans="1:10" x14ac:dyDescent="0.35">
      <c r="A13926" s="6" t="s">
        <v>682</v>
      </c>
      <c r="B13926" s="2" t="s">
        <v>709</v>
      </c>
      <c r="C13926" s="3" t="s">
        <v>110</v>
      </c>
      <c r="D13926" s="2" t="s">
        <v>131</v>
      </c>
      <c r="E13926" s="3" t="s">
        <v>20</v>
      </c>
      <c r="F13926" s="4">
        <v>1104.194604092083</v>
      </c>
      <c r="G13926" s="4">
        <v>12</v>
      </c>
      <c r="H13926" s="4">
        <v>57638.300004372228</v>
      </c>
      <c r="I13926" s="13">
        <v>13250.335249104995</v>
      </c>
      <c r="J13926" s="13">
        <v>44387.964755267232</v>
      </c>
    </row>
    <row r="13927" spans="1:10" x14ac:dyDescent="0.35">
      <c r="A13927" s="6" t="s">
        <v>8</v>
      </c>
      <c r="B13927" s="2" t="s">
        <v>356</v>
      </c>
      <c r="C13927" s="3" t="s">
        <v>64</v>
      </c>
      <c r="D13927" s="2" t="s">
        <v>91</v>
      </c>
      <c r="E13927" s="3" t="s">
        <v>89</v>
      </c>
      <c r="F13927" s="4">
        <v>1773.0328181891239</v>
      </c>
      <c r="G13927" s="4">
        <v>20.5</v>
      </c>
      <c r="H13927" s="4">
        <v>80732.661981766039</v>
      </c>
      <c r="I13927" s="14">
        <v>36347.172772877042</v>
      </c>
      <c r="J13927" s="15">
        <v>44385.489208888997</v>
      </c>
    </row>
    <row r="13928" spans="1:10" x14ac:dyDescent="0.35">
      <c r="A13928" s="7" t="s">
        <v>592</v>
      </c>
      <c r="B13928" s="8" t="s">
        <v>620</v>
      </c>
      <c r="C13928" s="9" t="s">
        <v>390</v>
      </c>
      <c r="D13928" s="8" t="s">
        <v>131</v>
      </c>
      <c r="E13928" s="9" t="s">
        <v>89</v>
      </c>
      <c r="F13928" s="10">
        <v>1627.840086634709</v>
      </c>
      <c r="G13928" s="10">
        <v>18</v>
      </c>
      <c r="H13928" s="10">
        <v>73683.084684518661</v>
      </c>
      <c r="I13928" s="13">
        <v>29301.121559424762</v>
      </c>
      <c r="J13928" s="13">
        <v>44381.963125093898</v>
      </c>
    </row>
    <row r="13929" spans="1:10" x14ac:dyDescent="0.35">
      <c r="A13929" s="6" t="s">
        <v>521</v>
      </c>
      <c r="B13929" s="2" t="s">
        <v>528</v>
      </c>
      <c r="C13929" s="3" t="s">
        <v>52</v>
      </c>
      <c r="D13929" s="2" t="s">
        <v>131</v>
      </c>
      <c r="E13929" s="3" t="s">
        <v>32</v>
      </c>
      <c r="F13929" s="4">
        <v>584.9546140193894</v>
      </c>
      <c r="G13929" s="4">
        <v>74</v>
      </c>
      <c r="H13929" s="4">
        <v>87668.303753236454</v>
      </c>
      <c r="I13929" s="13">
        <v>43286.641437434817</v>
      </c>
      <c r="J13929" s="13">
        <v>44381.662315801637</v>
      </c>
    </row>
    <row r="13930" spans="1:10" x14ac:dyDescent="0.35">
      <c r="A13930" s="6" t="s">
        <v>521</v>
      </c>
      <c r="B13930" s="2" t="s">
        <v>551</v>
      </c>
      <c r="C13930" s="3" t="s">
        <v>13</v>
      </c>
      <c r="D13930" s="2" t="s">
        <v>91</v>
      </c>
      <c r="E13930" s="3" t="s">
        <v>45</v>
      </c>
      <c r="F13930" s="4">
        <v>1651.6490978037837</v>
      </c>
      <c r="G13930" s="4">
        <v>13</v>
      </c>
      <c r="H13930" s="4">
        <v>65842.153825759888</v>
      </c>
      <c r="I13930" s="13">
        <v>21471.438271449188</v>
      </c>
      <c r="J13930" s="13">
        <v>44370.7155543107</v>
      </c>
    </row>
    <row r="13931" spans="1:10" x14ac:dyDescent="0.35">
      <c r="A13931" s="6" t="s">
        <v>592</v>
      </c>
      <c r="B13931" s="2" t="s">
        <v>599</v>
      </c>
      <c r="C13931" s="3" t="s">
        <v>21</v>
      </c>
      <c r="D13931" s="2" t="s">
        <v>131</v>
      </c>
      <c r="E13931" s="3" t="s">
        <v>89</v>
      </c>
      <c r="F13931" s="4">
        <v>1342.4411108747872</v>
      </c>
      <c r="G13931" s="4">
        <v>11</v>
      </c>
      <c r="H13931" s="4">
        <v>59129.284032308133</v>
      </c>
      <c r="I13931" s="13">
        <v>14766.852219622659</v>
      </c>
      <c r="J13931" s="13">
        <v>44362.431812685478</v>
      </c>
    </row>
    <row r="13932" spans="1:10" x14ac:dyDescent="0.35">
      <c r="A13932" s="6" t="s">
        <v>8</v>
      </c>
      <c r="B13932" s="2" t="s">
        <v>392</v>
      </c>
      <c r="C13932" s="3" t="s">
        <v>13</v>
      </c>
      <c r="D13932" s="2" t="s">
        <v>91</v>
      </c>
      <c r="E13932" s="3" t="s">
        <v>40</v>
      </c>
      <c r="F13932" s="4">
        <v>779.29693741205904</v>
      </c>
      <c r="G13932" s="4">
        <v>6.5</v>
      </c>
      <c r="H13932" s="4">
        <v>49426.853862542368</v>
      </c>
      <c r="I13932" s="13">
        <v>5065.4300931783837</v>
      </c>
      <c r="J13932" s="13">
        <v>44361.423769363988</v>
      </c>
    </row>
    <row r="13933" spans="1:10" x14ac:dyDescent="0.35">
      <c r="A13933" s="6" t="s">
        <v>682</v>
      </c>
      <c r="B13933" s="2" t="s">
        <v>710</v>
      </c>
      <c r="C13933" s="3" t="s">
        <v>143</v>
      </c>
      <c r="D13933" s="2" t="s">
        <v>91</v>
      </c>
      <c r="E13933" s="3" t="s">
        <v>27</v>
      </c>
      <c r="F13933" s="4">
        <v>3116.6236168758683</v>
      </c>
      <c r="G13933" s="4">
        <v>10</v>
      </c>
      <c r="H13933" s="4">
        <v>75525.346633104171</v>
      </c>
      <c r="I13933" s="13">
        <v>31166.236168758682</v>
      </c>
      <c r="J13933" s="13">
        <v>44359.110464345489</v>
      </c>
    </row>
    <row r="13934" spans="1:10" x14ac:dyDescent="0.35">
      <c r="A13934" s="6" t="s">
        <v>682</v>
      </c>
      <c r="B13934" s="2" t="s">
        <v>694</v>
      </c>
      <c r="C13934" s="3" t="s">
        <v>173</v>
      </c>
      <c r="D13934" s="2" t="s">
        <v>11</v>
      </c>
      <c r="E13934" s="3" t="s">
        <v>27</v>
      </c>
      <c r="F13934" s="4">
        <v>1998.1236621719752</v>
      </c>
      <c r="G13934" s="4">
        <v>15</v>
      </c>
      <c r="H13934" s="4">
        <v>74323.412909874547</v>
      </c>
      <c r="I13934" s="13">
        <v>29971.854932579627</v>
      </c>
      <c r="J13934" s="13">
        <v>44351.55797729492</v>
      </c>
    </row>
    <row r="13935" spans="1:10" x14ac:dyDescent="0.35">
      <c r="A13935" s="6" t="s">
        <v>8</v>
      </c>
      <c r="B13935" s="2" t="s">
        <v>319</v>
      </c>
      <c r="C13935" s="3" t="s">
        <v>29</v>
      </c>
      <c r="D13935" s="2" t="s">
        <v>131</v>
      </c>
      <c r="E13935" s="3" t="s">
        <v>27</v>
      </c>
      <c r="F13935" s="4">
        <v>1757.281751044269</v>
      </c>
      <c r="G13935" s="4">
        <v>19</v>
      </c>
      <c r="H13935" s="4">
        <v>77736.277069678676</v>
      </c>
      <c r="I13935" s="13">
        <v>33388.353269841107</v>
      </c>
      <c r="J13935" s="13">
        <v>44347.923799837568</v>
      </c>
    </row>
    <row r="13936" spans="1:10" x14ac:dyDescent="0.35">
      <c r="A13936" s="6" t="s">
        <v>659</v>
      </c>
      <c r="B13936" s="2" t="s">
        <v>664</v>
      </c>
      <c r="C13936" s="3" t="s">
        <v>125</v>
      </c>
      <c r="D13936" s="2" t="s">
        <v>131</v>
      </c>
      <c r="E13936" s="3" t="s">
        <v>89</v>
      </c>
      <c r="F13936" s="4">
        <v>1242.214984042012</v>
      </c>
      <c r="G13936" s="4">
        <v>102.5</v>
      </c>
      <c r="H13936" s="4">
        <v>171673.69622634008</v>
      </c>
      <c r="I13936" s="13">
        <v>127327.03586430624</v>
      </c>
      <c r="J13936" s="13">
        <v>44346.660362033843</v>
      </c>
    </row>
    <row r="13937" spans="1:10" x14ac:dyDescent="0.35">
      <c r="A13937" s="6" t="s">
        <v>8</v>
      </c>
      <c r="B13937" s="2" t="s">
        <v>377</v>
      </c>
      <c r="C13937" s="3" t="s">
        <v>110</v>
      </c>
      <c r="D13937" s="2" t="s">
        <v>131</v>
      </c>
      <c r="E13937" s="3" t="s">
        <v>89</v>
      </c>
      <c r="F13937" s="4">
        <v>572.19108925305943</v>
      </c>
      <c r="G13937" s="4">
        <v>20</v>
      </c>
      <c r="H13937" s="4">
        <v>55790.324427531312</v>
      </c>
      <c r="I13937" s="13">
        <v>11443.821785061189</v>
      </c>
      <c r="J13937" s="13">
        <v>44346.502642470121</v>
      </c>
    </row>
    <row r="13938" spans="1:10" x14ac:dyDescent="0.35">
      <c r="A13938" s="6" t="s">
        <v>592</v>
      </c>
      <c r="B13938" s="2" t="s">
        <v>629</v>
      </c>
      <c r="C13938" s="3" t="s">
        <v>52</v>
      </c>
      <c r="D13938" s="2" t="s">
        <v>55</v>
      </c>
      <c r="E13938" s="3" t="s">
        <v>32</v>
      </c>
      <c r="F13938" s="4">
        <v>1647.3397643291771</v>
      </c>
      <c r="G13938" s="4">
        <v>33.5</v>
      </c>
      <c r="H13938" s="4">
        <v>99510.985491019033</v>
      </c>
      <c r="I13938" s="13">
        <v>55185.882105027435</v>
      </c>
      <c r="J13938" s="13">
        <v>44325.103385991599</v>
      </c>
    </row>
    <row r="13939" spans="1:10" x14ac:dyDescent="0.35">
      <c r="A13939" s="6" t="s">
        <v>659</v>
      </c>
      <c r="B13939" s="2" t="s">
        <v>673</v>
      </c>
      <c r="C13939" s="3" t="s">
        <v>283</v>
      </c>
      <c r="D13939" s="2" t="s">
        <v>131</v>
      </c>
      <c r="E13939" s="3" t="s">
        <v>40</v>
      </c>
      <c r="F13939" s="4">
        <v>1665.6389856084622</v>
      </c>
      <c r="G13939" s="4">
        <v>23</v>
      </c>
      <c r="H13939" s="4">
        <v>82631.87676796547</v>
      </c>
      <c r="I13939" s="13">
        <v>38309.696668994635</v>
      </c>
      <c r="J13939" s="13">
        <v>44322.180098970835</v>
      </c>
    </row>
    <row r="13940" spans="1:10" x14ac:dyDescent="0.35">
      <c r="A13940" s="6" t="s">
        <v>682</v>
      </c>
      <c r="B13940" s="2" t="s">
        <v>709</v>
      </c>
      <c r="C13940" s="3" t="s">
        <v>18</v>
      </c>
      <c r="D13940" s="2" t="s">
        <v>91</v>
      </c>
      <c r="E13940" s="3" t="s">
        <v>17</v>
      </c>
      <c r="F13940" s="4">
        <v>2682.2446940651921</v>
      </c>
      <c r="G13940" s="4">
        <v>60</v>
      </c>
      <c r="H13940" s="4">
        <v>205249.99999413124</v>
      </c>
      <c r="I13940" s="13">
        <v>160934.68164391152</v>
      </c>
      <c r="J13940" s="13">
        <v>44315.318350219721</v>
      </c>
    </row>
    <row r="13941" spans="1:10" x14ac:dyDescent="0.35">
      <c r="A13941" s="6" t="s">
        <v>569</v>
      </c>
      <c r="B13941" s="2" t="s">
        <v>572</v>
      </c>
      <c r="C13941" s="3" t="s">
        <v>295</v>
      </c>
      <c r="D13941" s="2" t="s">
        <v>11</v>
      </c>
      <c r="E13941" s="3" t="s">
        <v>27</v>
      </c>
      <c r="F13941" s="4">
        <v>2936.3626967210075</v>
      </c>
      <c r="G13941" s="4">
        <v>4.5</v>
      </c>
      <c r="H13941" s="4">
        <v>57528.192305931676</v>
      </c>
      <c r="I13941" s="13">
        <v>13213.632135244534</v>
      </c>
      <c r="J13941" s="13">
        <v>44314.560170687138</v>
      </c>
    </row>
    <row r="13942" spans="1:10" x14ac:dyDescent="0.35">
      <c r="A13942" s="6" t="s">
        <v>569</v>
      </c>
      <c r="B13942" s="2" t="s">
        <v>572</v>
      </c>
      <c r="C13942" s="3" t="s">
        <v>25</v>
      </c>
      <c r="D13942" s="2" t="s">
        <v>131</v>
      </c>
      <c r="E13942" s="3" t="s">
        <v>27</v>
      </c>
      <c r="F13942" s="4">
        <v>2841.4647604092424</v>
      </c>
      <c r="G13942" s="4">
        <v>20.5</v>
      </c>
      <c r="H13942" s="4">
        <v>102555.8307655041</v>
      </c>
      <c r="I13942" s="13">
        <v>58250.027588389472</v>
      </c>
      <c r="J13942" s="13">
        <v>44305.803177114627</v>
      </c>
    </row>
    <row r="13943" spans="1:10" x14ac:dyDescent="0.35">
      <c r="A13943" s="6" t="s">
        <v>592</v>
      </c>
      <c r="B13943" s="2" t="s">
        <v>607</v>
      </c>
      <c r="C13943" s="3" t="s">
        <v>180</v>
      </c>
      <c r="D13943" s="2" t="s">
        <v>200</v>
      </c>
      <c r="E13943" s="3" t="s">
        <v>12</v>
      </c>
      <c r="F13943" s="4">
        <v>1854.9618465032324</v>
      </c>
      <c r="G13943" s="4">
        <v>30</v>
      </c>
      <c r="H13943" s="4">
        <v>99946.506695747375</v>
      </c>
      <c r="I13943" s="13">
        <v>55648.855395096973</v>
      </c>
      <c r="J13943" s="13">
        <v>44297.651300650403</v>
      </c>
    </row>
    <row r="13944" spans="1:10" x14ac:dyDescent="0.35">
      <c r="A13944" s="6" t="s">
        <v>8</v>
      </c>
      <c r="B13944" s="2" t="s">
        <v>408</v>
      </c>
      <c r="C13944" s="3" t="s">
        <v>26</v>
      </c>
      <c r="D13944" s="2" t="s">
        <v>55</v>
      </c>
      <c r="E13944" s="3" t="s">
        <v>45</v>
      </c>
      <c r="F13944" s="4">
        <v>1345.3295343056252</v>
      </c>
      <c r="G13944" s="4">
        <v>17</v>
      </c>
      <c r="H13944" s="4">
        <v>67166.806162614084</v>
      </c>
      <c r="I13944" s="13">
        <v>22870.602083195627</v>
      </c>
      <c r="J13944" s="13">
        <v>44296.204079418458</v>
      </c>
    </row>
    <row r="13945" spans="1:10" x14ac:dyDescent="0.35">
      <c r="A13945" s="6" t="s">
        <v>521</v>
      </c>
      <c r="B13945" s="2" t="s">
        <v>523</v>
      </c>
      <c r="C13945" s="3" t="s">
        <v>22</v>
      </c>
      <c r="D13945" s="2" t="s">
        <v>200</v>
      </c>
      <c r="E13945" s="3" t="s">
        <v>17</v>
      </c>
      <c r="F13945" s="4">
        <v>1415.8330102855975</v>
      </c>
      <c r="G13945" s="4">
        <v>50</v>
      </c>
      <c r="H13945" s="4">
        <v>115086.57691001892</v>
      </c>
      <c r="I13945" s="13">
        <v>70791.650514279871</v>
      </c>
      <c r="J13945" s="13">
        <v>44294.92639573905</v>
      </c>
    </row>
    <row r="13946" spans="1:10" x14ac:dyDescent="0.35">
      <c r="A13946" s="6" t="s">
        <v>592</v>
      </c>
      <c r="B13946" s="2" t="s">
        <v>629</v>
      </c>
      <c r="C13946" s="3" t="s">
        <v>80</v>
      </c>
      <c r="D13946" s="2" t="s">
        <v>131</v>
      </c>
      <c r="E13946" s="3" t="s">
        <v>12</v>
      </c>
      <c r="F13946" s="4">
        <v>1605.0430167264649</v>
      </c>
      <c r="G13946" s="4">
        <v>25.5</v>
      </c>
      <c r="H13946" s="4">
        <v>85204.553952950693</v>
      </c>
      <c r="I13946" s="13">
        <v>40928.596926524857</v>
      </c>
      <c r="J13946" s="13">
        <v>44275.957026425836</v>
      </c>
    </row>
    <row r="13947" spans="1:10" x14ac:dyDescent="0.35">
      <c r="A13947" s="6" t="s">
        <v>659</v>
      </c>
      <c r="B13947" s="2" t="s">
        <v>676</v>
      </c>
      <c r="C13947" s="3" t="s">
        <v>50</v>
      </c>
      <c r="D13947" s="2" t="s">
        <v>212</v>
      </c>
      <c r="E13947" s="3" t="s">
        <v>43</v>
      </c>
      <c r="F13947" s="4">
        <v>943.77751294945358</v>
      </c>
      <c r="G13947" s="4">
        <v>89.5</v>
      </c>
      <c r="H13947" s="4">
        <v>128744.00772956701</v>
      </c>
      <c r="I13947" s="13">
        <v>84468.087408976091</v>
      </c>
      <c r="J13947" s="13">
        <v>44275.920320590914</v>
      </c>
    </row>
    <row r="13948" spans="1:10" x14ac:dyDescent="0.35">
      <c r="A13948" s="6" t="s">
        <v>521</v>
      </c>
      <c r="B13948" s="2" t="s">
        <v>542</v>
      </c>
      <c r="C13948" s="3" t="s">
        <v>82</v>
      </c>
      <c r="D13948" s="2" t="s">
        <v>212</v>
      </c>
      <c r="E13948" s="3" t="s">
        <v>45</v>
      </c>
      <c r="F13948" s="4">
        <v>1742.7361070571799</v>
      </c>
      <c r="G13948" s="4">
        <v>12</v>
      </c>
      <c r="H13948" s="4">
        <v>65185.261538395513</v>
      </c>
      <c r="I13948" s="13">
        <v>20912.833284686159</v>
      </c>
      <c r="J13948" s="13">
        <v>44272.428253709353</v>
      </c>
    </row>
    <row r="13949" spans="1:10" x14ac:dyDescent="0.35">
      <c r="A13949" s="6" t="s">
        <v>8</v>
      </c>
      <c r="B13949" s="2" t="s">
        <v>356</v>
      </c>
      <c r="C13949" s="3" t="s">
        <v>29</v>
      </c>
      <c r="D13949" s="2" t="s">
        <v>131</v>
      </c>
      <c r="E13949" s="3" t="s">
        <v>27</v>
      </c>
      <c r="F13949" s="4">
        <v>2276.9889785409791</v>
      </c>
      <c r="G13949" s="4">
        <v>12.5</v>
      </c>
      <c r="H13949" s="4">
        <v>72734.500056046702</v>
      </c>
      <c r="I13949" s="13">
        <v>28462.362231762239</v>
      </c>
      <c r="J13949" s="13">
        <v>44272.137824284466</v>
      </c>
    </row>
    <row r="13950" spans="1:10" x14ac:dyDescent="0.35">
      <c r="A13950" s="6" t="s">
        <v>8</v>
      </c>
      <c r="B13950" s="2" t="s">
        <v>408</v>
      </c>
      <c r="C13950" s="3" t="s">
        <v>75</v>
      </c>
      <c r="D13950" s="2" t="s">
        <v>131</v>
      </c>
      <c r="E13950" s="3" t="s">
        <v>27</v>
      </c>
      <c r="F13950" s="4">
        <v>908.86455773580292</v>
      </c>
      <c r="G13950" s="4">
        <v>26.5</v>
      </c>
      <c r="H13950" s="4">
        <v>68356.838698387146</v>
      </c>
      <c r="I13950" s="13">
        <v>24084.910779998776</v>
      </c>
      <c r="J13950" s="13">
        <v>44271.92791838837</v>
      </c>
    </row>
    <row r="13951" spans="1:10" x14ac:dyDescent="0.35">
      <c r="A13951" s="6" t="s">
        <v>682</v>
      </c>
      <c r="B13951" s="2" t="s">
        <v>706</v>
      </c>
      <c r="C13951" s="3" t="s">
        <v>13</v>
      </c>
      <c r="D13951" s="2" t="s">
        <v>131</v>
      </c>
      <c r="E13951" s="3" t="s">
        <v>89</v>
      </c>
      <c r="F13951" s="4">
        <v>192.57865302259464</v>
      </c>
      <c r="G13951" s="4">
        <v>18</v>
      </c>
      <c r="H13951" s="4">
        <v>47735.566875017605</v>
      </c>
      <c r="I13951" s="14">
        <v>3466.4157544067034</v>
      </c>
      <c r="J13951" s="15">
        <v>44269.151120610899</v>
      </c>
    </row>
    <row r="13952" spans="1:10" x14ac:dyDescent="0.35">
      <c r="A13952" s="7" t="s">
        <v>659</v>
      </c>
      <c r="B13952" s="8" t="s">
        <v>664</v>
      </c>
      <c r="C13952" s="9" t="s">
        <v>283</v>
      </c>
      <c r="D13952" s="8" t="s">
        <v>91</v>
      </c>
      <c r="E13952" s="9" t="s">
        <v>45</v>
      </c>
      <c r="F13952" s="10">
        <v>1953.3762645699799</v>
      </c>
      <c r="G13952" s="10">
        <v>108.5</v>
      </c>
      <c r="H13952" s="10">
        <v>256204.88034890249</v>
      </c>
      <c r="I13952" s="13">
        <v>211941.32470584282</v>
      </c>
      <c r="J13952" s="13">
        <v>44263.555643059663</v>
      </c>
    </row>
    <row r="13953" spans="1:10" x14ac:dyDescent="0.35">
      <c r="A13953" s="6" t="s">
        <v>8</v>
      </c>
      <c r="B13953" s="2" t="s">
        <v>395</v>
      </c>
      <c r="C13953" s="3" t="s">
        <v>23</v>
      </c>
      <c r="D13953" s="2" t="s">
        <v>200</v>
      </c>
      <c r="E13953" s="3" t="s">
        <v>12</v>
      </c>
      <c r="F13953" s="4">
        <v>1788.6528144243009</v>
      </c>
      <c r="G13953" s="4">
        <v>20</v>
      </c>
      <c r="H13953" s="4">
        <v>80034.238336175098</v>
      </c>
      <c r="I13953" s="13">
        <v>35773.056288486019</v>
      </c>
      <c r="J13953" s="13">
        <v>44261.182047689079</v>
      </c>
    </row>
    <row r="13954" spans="1:10" x14ac:dyDescent="0.35">
      <c r="A13954" s="6" t="s">
        <v>592</v>
      </c>
      <c r="B13954" s="2" t="s">
        <v>595</v>
      </c>
      <c r="C13954" s="3" t="s">
        <v>192</v>
      </c>
      <c r="D13954" s="2" t="s">
        <v>55</v>
      </c>
      <c r="E13954" s="3" t="s">
        <v>45</v>
      </c>
      <c r="F13954" s="4">
        <v>968.57605007737311</v>
      </c>
      <c r="G13954" s="4">
        <v>36.5</v>
      </c>
      <c r="H13954" s="4">
        <v>79614.041728081182</v>
      </c>
      <c r="I13954" s="13">
        <v>35353.025827824116</v>
      </c>
      <c r="J13954" s="13">
        <v>44261.015900257065</v>
      </c>
    </row>
    <row r="13955" spans="1:10" x14ac:dyDescent="0.35">
      <c r="A13955" s="6" t="s">
        <v>8</v>
      </c>
      <c r="B13955" s="2" t="s">
        <v>326</v>
      </c>
      <c r="C13955" s="3" t="s">
        <v>87</v>
      </c>
      <c r="D13955" s="2" t="s">
        <v>131</v>
      </c>
      <c r="E13955" s="3" t="s">
        <v>89</v>
      </c>
      <c r="F13955" s="4">
        <v>2585.7124497745453</v>
      </c>
      <c r="G13955" s="4">
        <v>29</v>
      </c>
      <c r="H13955" s="4">
        <v>119245.05420260705</v>
      </c>
      <c r="I13955" s="13">
        <v>74985.66104346182</v>
      </c>
      <c r="J13955" s="13">
        <v>44259.393159145227</v>
      </c>
    </row>
    <row r="13956" spans="1:10" x14ac:dyDescent="0.35">
      <c r="A13956" s="6" t="s">
        <v>633</v>
      </c>
      <c r="B13956" s="2" t="s">
        <v>635</v>
      </c>
      <c r="C13956" s="3" t="s">
        <v>73</v>
      </c>
      <c r="D13956" s="2" t="s">
        <v>200</v>
      </c>
      <c r="E13956" s="3" t="s">
        <v>32</v>
      </c>
      <c r="F13956" s="4">
        <v>1771.9663686772142</v>
      </c>
      <c r="G13956" s="4">
        <v>37</v>
      </c>
      <c r="H13956" s="4">
        <v>109820.78484755296</v>
      </c>
      <c r="I13956" s="13">
        <v>65562.755641056923</v>
      </c>
      <c r="J13956" s="13">
        <v>44258.029206496038</v>
      </c>
    </row>
    <row r="13957" spans="1:10" x14ac:dyDescent="0.35">
      <c r="A13957" s="6" t="s">
        <v>592</v>
      </c>
      <c r="B13957" s="2" t="s">
        <v>616</v>
      </c>
      <c r="C13957" s="3" t="s">
        <v>80</v>
      </c>
      <c r="D13957" s="2" t="s">
        <v>131</v>
      </c>
      <c r="E13957" s="3" t="s">
        <v>89</v>
      </c>
      <c r="F13957" s="4">
        <v>2209.0662292307479</v>
      </c>
      <c r="G13957" s="4">
        <v>19</v>
      </c>
      <c r="H13957" s="4">
        <v>86219.560344402606</v>
      </c>
      <c r="I13957" s="13">
        <v>41972.258355384212</v>
      </c>
      <c r="J13957" s="13">
        <v>44247.301989018393</v>
      </c>
    </row>
    <row r="13958" spans="1:10" x14ac:dyDescent="0.35">
      <c r="A13958" s="6" t="s">
        <v>569</v>
      </c>
      <c r="B13958" s="2" t="s">
        <v>572</v>
      </c>
      <c r="C13958" s="3" t="s">
        <v>179</v>
      </c>
      <c r="D13958" s="2" t="s">
        <v>212</v>
      </c>
      <c r="E13958" s="3" t="s">
        <v>45</v>
      </c>
      <c r="F13958" s="4">
        <v>1460.0118675837159</v>
      </c>
      <c r="G13958" s="4">
        <v>32</v>
      </c>
      <c r="H13958" s="4">
        <v>90961.392330022951</v>
      </c>
      <c r="I13958" s="13">
        <v>46720.379762678909</v>
      </c>
      <c r="J13958" s="13">
        <v>44241.012567344042</v>
      </c>
    </row>
    <row r="13959" spans="1:10" x14ac:dyDescent="0.35">
      <c r="A13959" s="6" t="s">
        <v>659</v>
      </c>
      <c r="B13959" s="2" t="s">
        <v>664</v>
      </c>
      <c r="C13959" s="3" t="s">
        <v>93</v>
      </c>
      <c r="D13959" s="2" t="s">
        <v>55</v>
      </c>
      <c r="E13959" s="3" t="s">
        <v>45</v>
      </c>
      <c r="F13959" s="4">
        <v>2336.8465100819335</v>
      </c>
      <c r="G13959" s="4">
        <v>204</v>
      </c>
      <c r="H13959" s="4">
        <v>520952.92745612218</v>
      </c>
      <c r="I13959" s="13">
        <v>476716.68805671443</v>
      </c>
      <c r="J13959" s="13">
        <v>44236.239399407757</v>
      </c>
    </row>
    <row r="13960" spans="1:10" x14ac:dyDescent="0.35">
      <c r="A13960" s="6" t="s">
        <v>8</v>
      </c>
      <c r="B13960" s="2" t="s">
        <v>279</v>
      </c>
      <c r="C13960" s="3" t="s">
        <v>102</v>
      </c>
      <c r="D13960" s="2" t="s">
        <v>91</v>
      </c>
      <c r="E13960" s="3" t="s">
        <v>45</v>
      </c>
      <c r="F13960" s="4">
        <v>2556.3704423919366</v>
      </c>
      <c r="G13960" s="4">
        <v>24.5</v>
      </c>
      <c r="H13960" s="4">
        <v>106867.17672733159</v>
      </c>
      <c r="I13960" s="13">
        <v>62631.075838602446</v>
      </c>
      <c r="J13960" s="13">
        <v>44236.100888729146</v>
      </c>
    </row>
    <row r="13961" spans="1:10" x14ac:dyDescent="0.35">
      <c r="A13961" s="6" t="s">
        <v>521</v>
      </c>
      <c r="B13961" s="2" t="s">
        <v>542</v>
      </c>
      <c r="C13961" s="3" t="s">
        <v>296</v>
      </c>
      <c r="D13961" s="2" t="s">
        <v>131</v>
      </c>
      <c r="E13961" s="3" t="s">
        <v>89</v>
      </c>
      <c r="F13961" s="4">
        <v>54.911304244997432</v>
      </c>
      <c r="G13961" s="4">
        <v>6</v>
      </c>
      <c r="H13961" s="4">
        <v>44562.038458310642</v>
      </c>
      <c r="I13961" s="13">
        <v>329.46782546998458</v>
      </c>
      <c r="J13961" s="13">
        <v>44232.57063284066</v>
      </c>
    </row>
    <row r="13962" spans="1:10" x14ac:dyDescent="0.35">
      <c r="A13962" s="6" t="s">
        <v>633</v>
      </c>
      <c r="B13962" s="2" t="s">
        <v>635</v>
      </c>
      <c r="C13962" s="3" t="s">
        <v>419</v>
      </c>
      <c r="D13962" s="2" t="s">
        <v>200</v>
      </c>
      <c r="E13962" s="3" t="s">
        <v>27</v>
      </c>
      <c r="F13962" s="4">
        <v>2513.9613169890181</v>
      </c>
      <c r="G13962" s="4">
        <v>21</v>
      </c>
      <c r="H13962" s="4">
        <v>97023.723098498114</v>
      </c>
      <c r="I13962" s="13">
        <v>52793.187656769383</v>
      </c>
      <c r="J13962" s="13">
        <v>44230.535441728731</v>
      </c>
    </row>
    <row r="13963" spans="1:10" x14ac:dyDescent="0.35">
      <c r="A13963" s="6" t="s">
        <v>592</v>
      </c>
      <c r="B13963" s="2" t="s">
        <v>629</v>
      </c>
      <c r="C13963" s="3" t="s">
        <v>26</v>
      </c>
      <c r="D13963" s="2" t="s">
        <v>55</v>
      </c>
      <c r="E13963" s="3" t="s">
        <v>20</v>
      </c>
      <c r="F13963" s="4">
        <v>1224.7681207949126</v>
      </c>
      <c r="G13963" s="4">
        <v>40</v>
      </c>
      <c r="H13963" s="4">
        <v>93212.264340547423</v>
      </c>
      <c r="I13963" s="13">
        <v>48990.724831796506</v>
      </c>
      <c r="J13963" s="13">
        <v>44221.539508750917</v>
      </c>
    </row>
    <row r="13964" spans="1:10" x14ac:dyDescent="0.35">
      <c r="A13964" s="6" t="s">
        <v>8</v>
      </c>
      <c r="B13964" s="2" t="s">
        <v>408</v>
      </c>
      <c r="C13964" s="3" t="s">
        <v>64</v>
      </c>
      <c r="D13964" s="2" t="s">
        <v>91</v>
      </c>
      <c r="E13964" s="3" t="s">
        <v>17</v>
      </c>
      <c r="F13964" s="4">
        <v>946.14297981107688</v>
      </c>
      <c r="G13964" s="4">
        <v>9.5</v>
      </c>
      <c r="H13964" s="4">
        <v>53200.67661175361</v>
      </c>
      <c r="I13964" s="13">
        <v>8988.3583082052301</v>
      </c>
      <c r="J13964" s="13">
        <v>44212.318303548382</v>
      </c>
    </row>
    <row r="13965" spans="1:10" x14ac:dyDescent="0.35">
      <c r="A13965" s="6" t="s">
        <v>521</v>
      </c>
      <c r="B13965" s="2" t="s">
        <v>535</v>
      </c>
      <c r="C13965" s="3" t="s">
        <v>332</v>
      </c>
      <c r="D13965" s="2" t="s">
        <v>91</v>
      </c>
      <c r="E13965" s="3" t="s">
        <v>27</v>
      </c>
      <c r="F13965" s="4">
        <v>3611.5778788713296</v>
      </c>
      <c r="G13965" s="4">
        <v>8</v>
      </c>
      <c r="H13965" s="4">
        <v>73104.569673538208</v>
      </c>
      <c r="I13965" s="13">
        <v>28892.623030970637</v>
      </c>
      <c r="J13965" s="13">
        <v>44211.946642567571</v>
      </c>
    </row>
    <row r="13966" spans="1:10" x14ac:dyDescent="0.35">
      <c r="A13966" s="6" t="s">
        <v>592</v>
      </c>
      <c r="B13966" s="2" t="s">
        <v>625</v>
      </c>
      <c r="C13966" s="3" t="s">
        <v>77</v>
      </c>
      <c r="D13966" s="2" t="s">
        <v>91</v>
      </c>
      <c r="E13966" s="3" t="s">
        <v>40</v>
      </c>
      <c r="F13966" s="4">
        <v>1739.6593761490419</v>
      </c>
      <c r="G13966" s="4">
        <v>9.5</v>
      </c>
      <c r="H13966" s="4">
        <v>60732.607669830322</v>
      </c>
      <c r="I13966" s="13">
        <v>16526.764073415899</v>
      </c>
      <c r="J13966" s="13">
        <v>44205.843596414423</v>
      </c>
    </row>
    <row r="13967" spans="1:10" x14ac:dyDescent="0.35">
      <c r="A13967" s="6" t="s">
        <v>682</v>
      </c>
      <c r="B13967" s="2" t="s">
        <v>701</v>
      </c>
      <c r="C13967" s="3" t="s">
        <v>71</v>
      </c>
      <c r="D13967" s="2" t="s">
        <v>131</v>
      </c>
      <c r="E13967" s="3" t="s">
        <v>89</v>
      </c>
      <c r="F13967" s="4">
        <v>1960.3358159622792</v>
      </c>
      <c r="G13967" s="4">
        <v>4.5</v>
      </c>
      <c r="H13967" s="4">
        <v>53020.546232645327</v>
      </c>
      <c r="I13967" s="13">
        <v>8821.511171830256</v>
      </c>
      <c r="J13967" s="13">
        <v>44199.035060815069</v>
      </c>
    </row>
    <row r="13968" spans="1:10" x14ac:dyDescent="0.35">
      <c r="A13968" s="6" t="s">
        <v>682</v>
      </c>
      <c r="B13968" s="2" t="s">
        <v>709</v>
      </c>
      <c r="C13968" s="3" t="s">
        <v>166</v>
      </c>
      <c r="D13968" s="2" t="s">
        <v>55</v>
      </c>
      <c r="E13968" s="3" t="s">
        <v>17</v>
      </c>
      <c r="F13968" s="4">
        <v>1404.7830311325752</v>
      </c>
      <c r="G13968" s="4">
        <v>49.5</v>
      </c>
      <c r="H13968" s="4">
        <v>113734.86347073772</v>
      </c>
      <c r="I13968" s="13">
        <v>69536.760041062473</v>
      </c>
      <c r="J13968" s="13">
        <v>44198.103429675248</v>
      </c>
    </row>
    <row r="13969" spans="1:10" x14ac:dyDescent="0.35">
      <c r="A13969" s="6" t="s">
        <v>8</v>
      </c>
      <c r="B13969" s="2" t="s">
        <v>398</v>
      </c>
      <c r="C13969" s="3" t="s">
        <v>213</v>
      </c>
      <c r="D13969" s="2" t="s">
        <v>212</v>
      </c>
      <c r="E13969" s="3" t="s">
        <v>43</v>
      </c>
      <c r="F13969" s="4">
        <v>1790.3812909446146</v>
      </c>
      <c r="G13969" s="4">
        <v>15</v>
      </c>
      <c r="H13969" s="4">
        <v>71049.307658122139</v>
      </c>
      <c r="I13969" s="13">
        <v>26855.719364169221</v>
      </c>
      <c r="J13969" s="13">
        <v>44193.588293952918</v>
      </c>
    </row>
    <row r="13970" spans="1:10" x14ac:dyDescent="0.35">
      <c r="A13970" s="6" t="s">
        <v>682</v>
      </c>
      <c r="B13970" s="2" t="s">
        <v>695</v>
      </c>
      <c r="C13970" s="3" t="s">
        <v>50</v>
      </c>
      <c r="D13970" s="2" t="s">
        <v>131</v>
      </c>
      <c r="E13970" s="3" t="s">
        <v>45</v>
      </c>
      <c r="F13970" s="4">
        <v>768.15565219287066</v>
      </c>
      <c r="G13970" s="4">
        <v>18</v>
      </c>
      <c r="H13970" s="4">
        <v>58020.062006641747</v>
      </c>
      <c r="I13970" s="13">
        <v>13826.801739471672</v>
      </c>
      <c r="J13970" s="13">
        <v>44193.260267170073</v>
      </c>
    </row>
    <row r="13971" spans="1:10" x14ac:dyDescent="0.35">
      <c r="A13971" s="6" t="s">
        <v>521</v>
      </c>
      <c r="B13971" s="2" t="s">
        <v>528</v>
      </c>
      <c r="C13971" s="3" t="s">
        <v>28</v>
      </c>
      <c r="D13971" s="2" t="s">
        <v>91</v>
      </c>
      <c r="E13971" s="3" t="s">
        <v>32</v>
      </c>
      <c r="F13971" s="4">
        <v>1421.9126190017851</v>
      </c>
      <c r="G13971" s="4">
        <v>3.5</v>
      </c>
      <c r="H13971" s="4">
        <v>49167.900010622463</v>
      </c>
      <c r="I13971" s="13">
        <v>4976.6941665062477</v>
      </c>
      <c r="J13971" s="13">
        <v>44191.205844116215</v>
      </c>
    </row>
    <row r="13972" spans="1:10" x14ac:dyDescent="0.35">
      <c r="A13972" s="6" t="s">
        <v>659</v>
      </c>
      <c r="B13972" s="2" t="s">
        <v>674</v>
      </c>
      <c r="C13972" s="3" t="s">
        <v>75</v>
      </c>
      <c r="D13972" s="2" t="s">
        <v>131</v>
      </c>
      <c r="E13972" s="3" t="s">
        <v>89</v>
      </c>
      <c r="F13972" s="4">
        <v>1888.7618512634742</v>
      </c>
      <c r="G13972" s="4">
        <v>215.5</v>
      </c>
      <c r="H13972" s="4">
        <v>451210.88964737375</v>
      </c>
      <c r="I13972" s="13">
        <v>407028.17894727871</v>
      </c>
      <c r="J13972" s="13">
        <v>44182.710700095049</v>
      </c>
    </row>
    <row r="13973" spans="1:10" x14ac:dyDescent="0.35">
      <c r="A13973" s="6" t="s">
        <v>521</v>
      </c>
      <c r="B13973" s="2" t="s">
        <v>547</v>
      </c>
      <c r="C13973" s="3" t="s">
        <v>42</v>
      </c>
      <c r="D13973" s="2" t="s">
        <v>131</v>
      </c>
      <c r="E13973" s="3" t="s">
        <v>89</v>
      </c>
      <c r="F13973" s="4">
        <v>1473.5856058834765</v>
      </c>
      <c r="G13973" s="4">
        <v>27</v>
      </c>
      <c r="H13973" s="4">
        <v>83967.853736877441</v>
      </c>
      <c r="I13973" s="13">
        <v>39786.811358853869</v>
      </c>
      <c r="J13973" s="13">
        <v>44181.042378023572</v>
      </c>
    </row>
    <row r="13974" spans="1:10" x14ac:dyDescent="0.35">
      <c r="A13974" s="6" t="s">
        <v>569</v>
      </c>
      <c r="B13974" s="2" t="s">
        <v>572</v>
      </c>
      <c r="C13974" s="3" t="s">
        <v>174</v>
      </c>
      <c r="D13974" s="2" t="s">
        <v>131</v>
      </c>
      <c r="E13974" s="3" t="s">
        <v>32</v>
      </c>
      <c r="F13974" s="4">
        <v>2049.0971779070987</v>
      </c>
      <c r="G13974" s="4">
        <v>29</v>
      </c>
      <c r="H13974" s="4">
        <v>103592.93059532459</v>
      </c>
      <c r="I13974" s="13">
        <v>59423.818159305862</v>
      </c>
      <c r="J13974" s="13">
        <v>44169.112436018731</v>
      </c>
    </row>
    <row r="13975" spans="1:10" x14ac:dyDescent="0.35">
      <c r="A13975" s="6" t="s">
        <v>8</v>
      </c>
      <c r="B13975" s="2" t="s">
        <v>407</v>
      </c>
      <c r="C13975" s="3" t="s">
        <v>36</v>
      </c>
      <c r="D13975" s="2" t="s">
        <v>131</v>
      </c>
      <c r="E13975" s="3" t="s">
        <v>89</v>
      </c>
      <c r="F13975" s="4">
        <v>923.33807924852226</v>
      </c>
      <c r="G13975" s="4">
        <v>28</v>
      </c>
      <c r="H13975" s="4">
        <v>70016.214832526792</v>
      </c>
      <c r="I13975" s="13">
        <v>25853.466218958623</v>
      </c>
      <c r="J13975" s="13">
        <v>44162.748613568168</v>
      </c>
    </row>
    <row r="13976" spans="1:10" x14ac:dyDescent="0.35">
      <c r="A13976" s="6" t="s">
        <v>8</v>
      </c>
      <c r="B13976" s="2" t="s">
        <v>395</v>
      </c>
      <c r="C13976" s="3" t="s">
        <v>13</v>
      </c>
      <c r="D13976" s="2" t="s">
        <v>131</v>
      </c>
      <c r="E13976" s="3" t="s">
        <v>27</v>
      </c>
      <c r="F13976" s="4">
        <v>1642.6184315398527</v>
      </c>
      <c r="G13976" s="4">
        <v>11.5</v>
      </c>
      <c r="H13976" s="4">
        <v>63043.718800865681</v>
      </c>
      <c r="I13976" s="13">
        <v>18890.111962708306</v>
      </c>
      <c r="J13976" s="13">
        <v>44153.606838157371</v>
      </c>
    </row>
    <row r="13977" spans="1:10" x14ac:dyDescent="0.35">
      <c r="A13977" s="6" t="s">
        <v>8</v>
      </c>
      <c r="B13977" s="2" t="s">
        <v>215</v>
      </c>
      <c r="C13977" s="3" t="s">
        <v>84</v>
      </c>
      <c r="D13977" s="2" t="s">
        <v>55</v>
      </c>
      <c r="E13977" s="3" t="s">
        <v>39</v>
      </c>
      <c r="F13977" s="4">
        <v>1885.5701596994752</v>
      </c>
      <c r="G13977" s="4">
        <v>37</v>
      </c>
      <c r="H13977" s="4">
        <v>113917.54157407467</v>
      </c>
      <c r="I13977" s="13">
        <v>69766.095908880583</v>
      </c>
      <c r="J13977" s="13">
        <v>44151.445665194085</v>
      </c>
    </row>
    <row r="13978" spans="1:10" x14ac:dyDescent="0.35">
      <c r="A13978" s="6" t="s">
        <v>659</v>
      </c>
      <c r="B13978" s="2" t="s">
        <v>672</v>
      </c>
      <c r="C13978" s="3" t="s">
        <v>185</v>
      </c>
      <c r="D13978" s="2" t="s">
        <v>200</v>
      </c>
      <c r="E13978" s="3" t="s">
        <v>17</v>
      </c>
      <c r="F13978" s="4">
        <v>1704.1584136048241</v>
      </c>
      <c r="G13978" s="4">
        <v>47</v>
      </c>
      <c r="H13978" s="4">
        <v>124240.78676718932</v>
      </c>
      <c r="I13978" s="13">
        <v>80095.445439426738</v>
      </c>
      <c r="J13978" s="13">
        <v>44145.34132776258</v>
      </c>
    </row>
    <row r="13979" spans="1:10" x14ac:dyDescent="0.35">
      <c r="A13979" s="6" t="s">
        <v>659</v>
      </c>
      <c r="B13979" s="2" t="s">
        <v>664</v>
      </c>
      <c r="C13979" s="3" t="s">
        <v>94</v>
      </c>
      <c r="D13979" s="2" t="s">
        <v>131</v>
      </c>
      <c r="E13979" s="3" t="s">
        <v>27</v>
      </c>
      <c r="F13979" s="4">
        <v>2142.2871032484441</v>
      </c>
      <c r="G13979" s="4">
        <v>119</v>
      </c>
      <c r="H13979" s="4">
        <v>299076.24386530655</v>
      </c>
      <c r="I13979" s="13">
        <v>254932.16528656485</v>
      </c>
      <c r="J13979" s="13">
        <v>44144.078578741697</v>
      </c>
    </row>
    <row r="13980" spans="1:10" x14ac:dyDescent="0.35">
      <c r="A13980" s="6" t="s">
        <v>682</v>
      </c>
      <c r="B13980" s="2" t="s">
        <v>695</v>
      </c>
      <c r="C13980" s="3" t="s">
        <v>10</v>
      </c>
      <c r="D13980" s="2" t="s">
        <v>200</v>
      </c>
      <c r="E13980" s="3" t="s">
        <v>12</v>
      </c>
      <c r="F13980" s="4">
        <v>2242.9205536687978</v>
      </c>
      <c r="G13980" s="4">
        <v>81.5</v>
      </c>
      <c r="H13980" s="4">
        <v>226932.66138737014</v>
      </c>
      <c r="I13980" s="13">
        <v>182798.02512400702</v>
      </c>
      <c r="J13980" s="13">
        <v>44134.636263363122</v>
      </c>
    </row>
    <row r="13981" spans="1:10" x14ac:dyDescent="0.35">
      <c r="A13981" s="6" t="s">
        <v>8</v>
      </c>
      <c r="B13981" s="2" t="s">
        <v>319</v>
      </c>
      <c r="C13981" s="3" t="s">
        <v>46</v>
      </c>
      <c r="D13981" s="2" t="s">
        <v>131</v>
      </c>
      <c r="E13981" s="3" t="s">
        <v>89</v>
      </c>
      <c r="F13981" s="4">
        <v>1486.6024363377712</v>
      </c>
      <c r="G13981" s="4">
        <v>11</v>
      </c>
      <c r="H13981" s="4">
        <v>60485.383858313922</v>
      </c>
      <c r="I13981" s="13">
        <v>16352.626799715483</v>
      </c>
      <c r="J13981" s="13">
        <v>44132.757058598436</v>
      </c>
    </row>
    <row r="13982" spans="1:10" x14ac:dyDescent="0.35">
      <c r="A13982" s="6" t="s">
        <v>521</v>
      </c>
      <c r="B13982" s="2" t="s">
        <v>534</v>
      </c>
      <c r="C13982" s="3" t="s">
        <v>77</v>
      </c>
      <c r="D13982" s="2" t="s">
        <v>131</v>
      </c>
      <c r="E13982" s="3" t="s">
        <v>17</v>
      </c>
      <c r="F13982" s="4">
        <v>854.94213489356423</v>
      </c>
      <c r="G13982" s="4">
        <v>5</v>
      </c>
      <c r="H13982" s="4">
        <v>48394.176938717181</v>
      </c>
      <c r="I13982" s="13">
        <v>4274.7106744678213</v>
      </c>
      <c r="J13982" s="13">
        <v>44119.466264249357</v>
      </c>
    </row>
    <row r="13983" spans="1:10" x14ac:dyDescent="0.35">
      <c r="A13983" s="6" t="s">
        <v>8</v>
      </c>
      <c r="B13983" s="2" t="s">
        <v>351</v>
      </c>
      <c r="C13983" s="3" t="s">
        <v>154</v>
      </c>
      <c r="D13983" s="2" t="s">
        <v>200</v>
      </c>
      <c r="E13983" s="3" t="s">
        <v>208</v>
      </c>
      <c r="F13983" s="4">
        <v>1588.2935533022262</v>
      </c>
      <c r="G13983" s="4">
        <v>24</v>
      </c>
      <c r="H13983" s="4">
        <v>82236.04596468118</v>
      </c>
      <c r="I13983" s="14">
        <v>38119.045279253427</v>
      </c>
      <c r="J13983" s="15">
        <v>44117.000685427753</v>
      </c>
    </row>
    <row r="13984" spans="1:10" x14ac:dyDescent="0.35">
      <c r="A13984" s="7" t="s">
        <v>659</v>
      </c>
      <c r="B13984" s="8" t="s">
        <v>676</v>
      </c>
      <c r="C13984" s="9" t="s">
        <v>79</v>
      </c>
      <c r="D13984" s="8" t="s">
        <v>131</v>
      </c>
      <c r="E13984" s="9" t="s">
        <v>89</v>
      </c>
      <c r="F13984" s="10">
        <v>1724.9527254398979</v>
      </c>
      <c r="G13984" s="10">
        <v>35</v>
      </c>
      <c r="H13984" s="10">
        <v>104484.1276625945</v>
      </c>
      <c r="I13984" s="13">
        <v>60373.345390396426</v>
      </c>
      <c r="J13984" s="13">
        <v>44110.782272198077</v>
      </c>
    </row>
    <row r="13985" spans="1:10" x14ac:dyDescent="0.35">
      <c r="A13985" s="6" t="s">
        <v>592</v>
      </c>
      <c r="B13985" s="2" t="s">
        <v>605</v>
      </c>
      <c r="C13985" s="3" t="s">
        <v>22</v>
      </c>
      <c r="D13985" s="2" t="s">
        <v>131</v>
      </c>
      <c r="E13985" s="3" t="s">
        <v>37</v>
      </c>
      <c r="F13985" s="4">
        <v>2722.7704574115478</v>
      </c>
      <c r="G13985" s="4">
        <v>5</v>
      </c>
      <c r="H13985" s="4">
        <v>57721.769228715159</v>
      </c>
      <c r="I13985" s="13">
        <v>13613.85228705774</v>
      </c>
      <c r="J13985" s="13">
        <v>44107.916941657415</v>
      </c>
    </row>
    <row r="13986" spans="1:10" x14ac:dyDescent="0.35">
      <c r="A13986" s="6" t="s">
        <v>682</v>
      </c>
      <c r="B13986" s="2" t="s">
        <v>686</v>
      </c>
      <c r="C13986" s="3" t="s">
        <v>73</v>
      </c>
      <c r="D13986" s="2" t="s">
        <v>55</v>
      </c>
      <c r="E13986" s="3" t="s">
        <v>32</v>
      </c>
      <c r="F13986" s="4">
        <v>1815.4086077102324</v>
      </c>
      <c r="G13986" s="4">
        <v>59</v>
      </c>
      <c r="H13986" s="4">
        <v>151211.4793805411</v>
      </c>
      <c r="I13986" s="13">
        <v>107109.10785490372</v>
      </c>
      <c r="J13986" s="13">
        <v>44102.371525637383</v>
      </c>
    </row>
    <row r="13987" spans="1:10" x14ac:dyDescent="0.35">
      <c r="A13987" s="6" t="s">
        <v>592</v>
      </c>
      <c r="B13987" s="2" t="s">
        <v>625</v>
      </c>
      <c r="C13987" s="3" t="s">
        <v>79</v>
      </c>
      <c r="D13987" s="2" t="s">
        <v>131</v>
      </c>
      <c r="E13987" s="3" t="s">
        <v>45</v>
      </c>
      <c r="F13987" s="4">
        <v>1326.5349269925637</v>
      </c>
      <c r="G13987" s="4">
        <v>4.5</v>
      </c>
      <c r="H13987" s="4">
        <v>50053.123054504395</v>
      </c>
      <c r="I13987" s="13">
        <v>5969.407171466537</v>
      </c>
      <c r="J13987" s="13">
        <v>44083.715883037861</v>
      </c>
    </row>
    <row r="13988" spans="1:10" x14ac:dyDescent="0.35">
      <c r="A13988" s="6" t="s">
        <v>521</v>
      </c>
      <c r="B13988" s="2" t="s">
        <v>551</v>
      </c>
      <c r="C13988" s="3" t="s">
        <v>13</v>
      </c>
      <c r="D13988" s="2" t="s">
        <v>91</v>
      </c>
      <c r="E13988" s="3" t="s">
        <v>12</v>
      </c>
      <c r="F13988" s="4">
        <v>916.08076582018839</v>
      </c>
      <c r="G13988" s="4">
        <v>7.5</v>
      </c>
      <c r="H13988" s="4">
        <v>50950.007692483756</v>
      </c>
      <c r="I13988" s="13">
        <v>6870.6057436514129</v>
      </c>
      <c r="J13988" s="13">
        <v>44079.401948832339</v>
      </c>
    </row>
    <row r="13989" spans="1:10" x14ac:dyDescent="0.35">
      <c r="A13989" s="6" t="s">
        <v>592</v>
      </c>
      <c r="B13989" s="2" t="s">
        <v>625</v>
      </c>
      <c r="C13989" s="3" t="s">
        <v>77</v>
      </c>
      <c r="D13989" s="2" t="s">
        <v>131</v>
      </c>
      <c r="E13989" s="3" t="s">
        <v>17</v>
      </c>
      <c r="F13989" s="4">
        <v>1001.2501756873502</v>
      </c>
      <c r="G13989" s="4">
        <v>4.5</v>
      </c>
      <c r="H13989" s="4">
        <v>48576.946123563328</v>
      </c>
      <c r="I13989" s="13">
        <v>4505.6257905930761</v>
      </c>
      <c r="J13989" s="13">
        <v>44071.320332970252</v>
      </c>
    </row>
    <row r="13990" spans="1:10" x14ac:dyDescent="0.35">
      <c r="A13990" s="6" t="s">
        <v>8</v>
      </c>
      <c r="B13990" s="2" t="s">
        <v>408</v>
      </c>
      <c r="C13990" s="3" t="s">
        <v>126</v>
      </c>
      <c r="D13990" s="2" t="s">
        <v>212</v>
      </c>
      <c r="E13990" s="3" t="s">
        <v>40</v>
      </c>
      <c r="F13990" s="4">
        <v>1887.4616825103797</v>
      </c>
      <c r="G13990" s="4">
        <v>6</v>
      </c>
      <c r="H13990" s="4">
        <v>55395.354261398315</v>
      </c>
      <c r="I13990" s="13">
        <v>11324.770095062278</v>
      </c>
      <c r="J13990" s="13">
        <v>44070.584166336033</v>
      </c>
    </row>
    <row r="13991" spans="1:10" x14ac:dyDescent="0.35">
      <c r="A13991" s="6" t="s">
        <v>8</v>
      </c>
      <c r="B13991" s="2" t="s">
        <v>356</v>
      </c>
      <c r="C13991" s="3" t="s">
        <v>13</v>
      </c>
      <c r="D13991" s="2" t="s">
        <v>200</v>
      </c>
      <c r="E13991" s="3" t="s">
        <v>37</v>
      </c>
      <c r="F13991" s="4">
        <v>1286.1893221503067</v>
      </c>
      <c r="G13991" s="4">
        <v>13</v>
      </c>
      <c r="H13991" s="4">
        <v>60787.200055489171</v>
      </c>
      <c r="I13991" s="13">
        <v>16720.461187953988</v>
      </c>
      <c r="J13991" s="13">
        <v>44066.738867535183</v>
      </c>
    </row>
    <row r="13992" spans="1:10" x14ac:dyDescent="0.35">
      <c r="A13992" s="6" t="s">
        <v>592</v>
      </c>
      <c r="B13992" s="2" t="s">
        <v>599</v>
      </c>
      <c r="C13992" s="3" t="s">
        <v>127</v>
      </c>
      <c r="D13992" s="2" t="s">
        <v>131</v>
      </c>
      <c r="E13992" s="3" t="s">
        <v>17</v>
      </c>
      <c r="F13992" s="4">
        <v>1151.7556367973891</v>
      </c>
      <c r="G13992" s="4">
        <v>5</v>
      </c>
      <c r="H13992" s="4">
        <v>49825.38455596337</v>
      </c>
      <c r="I13992" s="13">
        <v>5758.7781839869458</v>
      </c>
      <c r="J13992" s="13">
        <v>44066.606371976421</v>
      </c>
    </row>
    <row r="13993" spans="1:10" x14ac:dyDescent="0.35">
      <c r="A13993" s="6" t="s">
        <v>592</v>
      </c>
      <c r="B13993" s="2" t="s">
        <v>629</v>
      </c>
      <c r="C13993" s="3" t="s">
        <v>322</v>
      </c>
      <c r="D13993" s="2" t="s">
        <v>131</v>
      </c>
      <c r="E13993" s="3" t="s">
        <v>45</v>
      </c>
      <c r="F13993" s="4">
        <v>1832.5532760586589</v>
      </c>
      <c r="G13993" s="4">
        <v>7</v>
      </c>
      <c r="H13993" s="4">
        <v>56894.384659253636</v>
      </c>
      <c r="I13993" s="13">
        <v>12827.872932410612</v>
      </c>
      <c r="J13993" s="13">
        <v>44066.511726843026</v>
      </c>
    </row>
    <row r="13994" spans="1:10" x14ac:dyDescent="0.35">
      <c r="A13994" s="6" t="s">
        <v>8</v>
      </c>
      <c r="B13994" s="2" t="s">
        <v>395</v>
      </c>
      <c r="C13994" s="3" t="s">
        <v>152</v>
      </c>
      <c r="D13994" s="2" t="s">
        <v>131</v>
      </c>
      <c r="E13994" s="3" t="s">
        <v>89</v>
      </c>
      <c r="F13994" s="4">
        <v>3418.798773579405</v>
      </c>
      <c r="G13994" s="4">
        <v>18.5</v>
      </c>
      <c r="H13994" s="4">
        <v>107312.20023699678</v>
      </c>
      <c r="I13994" s="13">
        <v>63247.77731121899</v>
      </c>
      <c r="J13994" s="13">
        <v>44064.422925777792</v>
      </c>
    </row>
    <row r="13995" spans="1:10" x14ac:dyDescent="0.35">
      <c r="A13995" s="6" t="s">
        <v>592</v>
      </c>
      <c r="B13995" s="2" t="s">
        <v>595</v>
      </c>
      <c r="C13995" s="3" t="s">
        <v>123</v>
      </c>
      <c r="D13995" s="2" t="s">
        <v>200</v>
      </c>
      <c r="E13995" s="3" t="s">
        <v>20</v>
      </c>
      <c r="F13995" s="4">
        <v>815.90415714426956</v>
      </c>
      <c r="G13995" s="4">
        <v>36</v>
      </c>
      <c r="H13995" s="4">
        <v>73430.314691983731</v>
      </c>
      <c r="I13995" s="13">
        <v>29372.549657193704</v>
      </c>
      <c r="J13995" s="13">
        <v>44057.765034790027</v>
      </c>
    </row>
    <row r="13996" spans="1:10" x14ac:dyDescent="0.35">
      <c r="A13996" s="6" t="s">
        <v>592</v>
      </c>
      <c r="B13996" s="2" t="s">
        <v>607</v>
      </c>
      <c r="C13996" s="3" t="s">
        <v>23</v>
      </c>
      <c r="D13996" s="2" t="s">
        <v>131</v>
      </c>
      <c r="E13996" s="3" t="s">
        <v>17</v>
      </c>
      <c r="F13996" s="4">
        <v>1862.2706520303359</v>
      </c>
      <c r="G13996" s="4">
        <v>51</v>
      </c>
      <c r="H13996" s="4">
        <v>139029.57959393755</v>
      </c>
      <c r="I13996" s="13">
        <v>94975.803253547128</v>
      </c>
      <c r="J13996" s="13">
        <v>44053.776340390425</v>
      </c>
    </row>
    <row r="13997" spans="1:10" x14ac:dyDescent="0.35">
      <c r="A13997" s="6" t="s">
        <v>8</v>
      </c>
      <c r="B13997" s="2" t="s">
        <v>371</v>
      </c>
      <c r="C13997" s="3" t="s">
        <v>23</v>
      </c>
      <c r="D13997" s="2" t="s">
        <v>200</v>
      </c>
      <c r="E13997" s="3" t="s">
        <v>20</v>
      </c>
      <c r="F13997" s="4">
        <v>3298.1758108315812</v>
      </c>
      <c r="G13997" s="4">
        <v>20.5</v>
      </c>
      <c r="H13997" s="4">
        <v>111650.6845485247</v>
      </c>
      <c r="I13997" s="13">
        <v>67612.604122047414</v>
      </c>
      <c r="J13997" s="13">
        <v>44038.080426477289</v>
      </c>
    </row>
    <row r="13998" spans="1:10" x14ac:dyDescent="0.35">
      <c r="A13998" s="6" t="s">
        <v>682</v>
      </c>
      <c r="B13998" s="2" t="s">
        <v>690</v>
      </c>
      <c r="C13998" s="3" t="s">
        <v>127</v>
      </c>
      <c r="D13998" s="2" t="s">
        <v>200</v>
      </c>
      <c r="E13998" s="3" t="s">
        <v>12</v>
      </c>
      <c r="F13998" s="4">
        <v>487.0670789885578</v>
      </c>
      <c r="G13998" s="4">
        <v>29</v>
      </c>
      <c r="H13998" s="4">
        <v>58161.538461538461</v>
      </c>
      <c r="I13998" s="13">
        <v>14124.945290668176</v>
      </c>
      <c r="J13998" s="13">
        <v>44036.593170870285</v>
      </c>
    </row>
    <row r="13999" spans="1:10" x14ac:dyDescent="0.35">
      <c r="A13999" s="6" t="s">
        <v>521</v>
      </c>
      <c r="B13999" s="2" t="s">
        <v>556</v>
      </c>
      <c r="C13999" s="3" t="s">
        <v>50</v>
      </c>
      <c r="D13999" s="2" t="s">
        <v>55</v>
      </c>
      <c r="E13999" s="3" t="s">
        <v>45</v>
      </c>
      <c r="F13999" s="4">
        <v>1331.518228309782</v>
      </c>
      <c r="G13999" s="4">
        <v>25.5</v>
      </c>
      <c r="H13999" s="4">
        <v>77975.896179859454</v>
      </c>
      <c r="I13999" s="13">
        <v>33953.714821899441</v>
      </c>
      <c r="J13999" s="13">
        <v>44022.181357960013</v>
      </c>
    </row>
    <row r="14000" spans="1:10" x14ac:dyDescent="0.35">
      <c r="A14000" s="6" t="s">
        <v>8</v>
      </c>
      <c r="B14000" s="2" t="s">
        <v>447</v>
      </c>
      <c r="C14000" s="3" t="s">
        <v>94</v>
      </c>
      <c r="D14000" s="2" t="s">
        <v>131</v>
      </c>
      <c r="E14000" s="3" t="s">
        <v>89</v>
      </c>
      <c r="F14000" s="4">
        <v>1839.6684650616442</v>
      </c>
      <c r="G14000" s="4">
        <v>30.5</v>
      </c>
      <c r="H14000" s="4">
        <v>100125.07793573232</v>
      </c>
      <c r="I14000" s="13">
        <v>56109.88818438015</v>
      </c>
      <c r="J14000" s="13">
        <v>44015.189751352169</v>
      </c>
    </row>
    <row r="14001" spans="1:10" x14ac:dyDescent="0.35">
      <c r="A14001" s="6" t="s">
        <v>8</v>
      </c>
      <c r="B14001" s="2" t="s">
        <v>398</v>
      </c>
      <c r="C14001" s="3" t="s">
        <v>59</v>
      </c>
      <c r="D14001" s="2" t="s">
        <v>91</v>
      </c>
      <c r="E14001" s="3" t="s">
        <v>17</v>
      </c>
      <c r="F14001" s="4">
        <v>1980.0927548071893</v>
      </c>
      <c r="G14001" s="4">
        <v>34</v>
      </c>
      <c r="H14001" s="4">
        <v>111333.04615809367</v>
      </c>
      <c r="I14001" s="13">
        <v>67323.153663444435</v>
      </c>
      <c r="J14001" s="13">
        <v>44009.892494649233</v>
      </c>
    </row>
    <row r="14002" spans="1:10" x14ac:dyDescent="0.35">
      <c r="A14002" s="6" t="s">
        <v>592</v>
      </c>
      <c r="B14002" s="2" t="s">
        <v>620</v>
      </c>
      <c r="C14002" s="3" t="s">
        <v>10</v>
      </c>
      <c r="D14002" s="2" t="s">
        <v>55</v>
      </c>
      <c r="E14002" s="3" t="s">
        <v>12</v>
      </c>
      <c r="F14002" s="4">
        <v>1259.61902328773</v>
      </c>
      <c r="G14002" s="4">
        <v>10</v>
      </c>
      <c r="H14002" s="4">
        <v>56602.391370589918</v>
      </c>
      <c r="I14002" s="13">
        <v>12596.190232877299</v>
      </c>
      <c r="J14002" s="13">
        <v>44006.201137712618</v>
      </c>
    </row>
    <row r="14003" spans="1:10" x14ac:dyDescent="0.35">
      <c r="A14003" s="6" t="s">
        <v>8</v>
      </c>
      <c r="B14003" s="2" t="s">
        <v>356</v>
      </c>
      <c r="C14003" s="3" t="s">
        <v>133</v>
      </c>
      <c r="D14003" s="2" t="s">
        <v>91</v>
      </c>
      <c r="E14003" s="3" t="s">
        <v>17</v>
      </c>
      <c r="F14003" s="4">
        <v>1632.3737346877392</v>
      </c>
      <c r="G14003" s="4">
        <v>13.5</v>
      </c>
      <c r="H14003" s="4">
        <v>66021.207409271825</v>
      </c>
      <c r="I14003" s="13">
        <v>22037.045418284481</v>
      </c>
      <c r="J14003" s="13">
        <v>43984.161990987341</v>
      </c>
    </row>
    <row r="14004" spans="1:10" x14ac:dyDescent="0.35">
      <c r="A14004" s="6" t="s">
        <v>452</v>
      </c>
      <c r="B14004" s="2" t="s">
        <v>476</v>
      </c>
      <c r="C14004" s="3" t="s">
        <v>251</v>
      </c>
      <c r="D14004" s="2" t="s">
        <v>131</v>
      </c>
      <c r="E14004" s="3" t="s">
        <v>89</v>
      </c>
      <c r="F14004" s="4">
        <v>1366.9433941876148</v>
      </c>
      <c r="G14004" s="4">
        <v>12</v>
      </c>
      <c r="H14004" s="4">
        <v>60385.592214510987</v>
      </c>
      <c r="I14004" s="13">
        <v>16403.320730251377</v>
      </c>
      <c r="J14004" s="13">
        <v>43982.271484259611</v>
      </c>
    </row>
    <row r="14005" spans="1:10" x14ac:dyDescent="0.35">
      <c r="A14005" s="6" t="s">
        <v>633</v>
      </c>
      <c r="B14005" s="2" t="s">
        <v>658</v>
      </c>
      <c r="C14005" s="3" t="s">
        <v>29</v>
      </c>
      <c r="D14005" s="2" t="s">
        <v>200</v>
      </c>
      <c r="E14005" s="3" t="s">
        <v>17</v>
      </c>
      <c r="F14005" s="4">
        <v>649.60093110076355</v>
      </c>
      <c r="G14005" s="4">
        <v>72</v>
      </c>
      <c r="H14005" s="4">
        <v>90727.4198429401</v>
      </c>
      <c r="I14005" s="13">
        <v>46771.267039254977</v>
      </c>
      <c r="J14005" s="13">
        <v>43956.152803685123</v>
      </c>
    </row>
    <row r="14006" spans="1:10" x14ac:dyDescent="0.35">
      <c r="A14006" s="6" t="s">
        <v>682</v>
      </c>
      <c r="B14006" s="2" t="s">
        <v>695</v>
      </c>
      <c r="C14006" s="3" t="s">
        <v>114</v>
      </c>
      <c r="D14006" s="2" t="s">
        <v>131</v>
      </c>
      <c r="E14006" s="3" t="s">
        <v>89</v>
      </c>
      <c r="F14006" s="4">
        <v>1830.1737196466106</v>
      </c>
      <c r="G14006" s="4">
        <v>64.5</v>
      </c>
      <c r="H14006" s="4">
        <v>162002.24533411174</v>
      </c>
      <c r="I14006" s="13">
        <v>118046.20491720639</v>
      </c>
      <c r="J14006" s="13">
        <v>43956.040416905351</v>
      </c>
    </row>
    <row r="14007" spans="1:10" x14ac:dyDescent="0.35">
      <c r="A14007" s="6" t="s">
        <v>8</v>
      </c>
      <c r="B14007" s="2" t="s">
        <v>346</v>
      </c>
      <c r="C14007" s="3" t="s">
        <v>87</v>
      </c>
      <c r="D14007" s="2" t="s">
        <v>91</v>
      </c>
      <c r="E14007" s="3" t="s">
        <v>39</v>
      </c>
      <c r="F14007" s="4">
        <v>3919.3374162716318</v>
      </c>
      <c r="G14007" s="4">
        <v>9</v>
      </c>
      <c r="H14007" s="4">
        <v>79224.300025793214</v>
      </c>
      <c r="I14007" s="13">
        <v>35274.03674644469</v>
      </c>
      <c r="J14007" s="13">
        <v>43950.263279348525</v>
      </c>
    </row>
    <row r="14008" spans="1:10" x14ac:dyDescent="0.35">
      <c r="A14008" s="6" t="s">
        <v>8</v>
      </c>
      <c r="B14008" s="2" t="s">
        <v>242</v>
      </c>
      <c r="C14008" s="3" t="s">
        <v>31</v>
      </c>
      <c r="D14008" s="2" t="s">
        <v>131</v>
      </c>
      <c r="E14008" s="3" t="s">
        <v>89</v>
      </c>
      <c r="F14008" s="4">
        <v>3261.3482657147165</v>
      </c>
      <c r="G14008" s="4">
        <v>60</v>
      </c>
      <c r="H14008" s="4">
        <v>239630.93910054662</v>
      </c>
      <c r="I14008" s="13">
        <v>195680.89594288298</v>
      </c>
      <c r="J14008" s="13">
        <v>43950.043157663633</v>
      </c>
    </row>
    <row r="14009" spans="1:10" x14ac:dyDescent="0.35">
      <c r="A14009" s="6" t="s">
        <v>8</v>
      </c>
      <c r="B14009" s="2" t="s">
        <v>377</v>
      </c>
      <c r="C14009" s="3" t="s">
        <v>123</v>
      </c>
      <c r="D14009" s="2" t="s">
        <v>91</v>
      </c>
      <c r="E14009" s="3" t="s">
        <v>20</v>
      </c>
      <c r="F14009" s="4">
        <v>1526.0067644931157</v>
      </c>
      <c r="G14009" s="4">
        <v>5.5</v>
      </c>
      <c r="H14009" s="4">
        <v>52340.799972856272</v>
      </c>
      <c r="I14009" s="13">
        <v>8393.0372047121364</v>
      </c>
      <c r="J14009" s="13">
        <v>43947.762768144137</v>
      </c>
    </row>
    <row r="14010" spans="1:10" x14ac:dyDescent="0.35">
      <c r="A14010" s="6" t="s">
        <v>592</v>
      </c>
      <c r="B14010" s="2" t="s">
        <v>610</v>
      </c>
      <c r="C14010" s="3" t="s">
        <v>10</v>
      </c>
      <c r="D14010" s="2" t="s">
        <v>131</v>
      </c>
      <c r="E14010" s="3" t="s">
        <v>89</v>
      </c>
      <c r="F14010" s="4">
        <v>1484.5266463603846</v>
      </c>
      <c r="G14010" s="4">
        <v>22</v>
      </c>
      <c r="H14010" s="4">
        <v>76600.392265319839</v>
      </c>
      <c r="I14010" s="13">
        <v>32659.58621992846</v>
      </c>
      <c r="J14010" s="13">
        <v>43940.806045391379</v>
      </c>
    </row>
    <row r="14011" spans="1:10" x14ac:dyDescent="0.35">
      <c r="A14011" s="6" t="s">
        <v>521</v>
      </c>
      <c r="B14011" s="2" t="s">
        <v>547</v>
      </c>
      <c r="C14011" s="3" t="s">
        <v>101</v>
      </c>
      <c r="D14011" s="2" t="s">
        <v>200</v>
      </c>
      <c r="E14011" s="3" t="s">
        <v>27</v>
      </c>
      <c r="F14011" s="4">
        <v>2481.3001011364267</v>
      </c>
      <c r="G14011" s="4">
        <v>10</v>
      </c>
      <c r="H14011" s="4">
        <v>68751.038461098302</v>
      </c>
      <c r="I14011" s="13">
        <v>24813.001011364267</v>
      </c>
      <c r="J14011" s="13">
        <v>43938.037449734038</v>
      </c>
    </row>
    <row r="14012" spans="1:10" x14ac:dyDescent="0.35">
      <c r="A14012" s="6" t="s">
        <v>659</v>
      </c>
      <c r="B14012" s="2" t="s">
        <v>664</v>
      </c>
      <c r="C14012" s="3" t="s">
        <v>13</v>
      </c>
      <c r="D14012" s="2" t="s">
        <v>200</v>
      </c>
      <c r="E14012" s="3" t="s">
        <v>150</v>
      </c>
      <c r="F14012" s="4">
        <v>952.76884330032283</v>
      </c>
      <c r="G14012" s="4">
        <v>18</v>
      </c>
      <c r="H14012" s="4">
        <v>61086.385022676906</v>
      </c>
      <c r="I14012" s="13">
        <v>17149.839179405812</v>
      </c>
      <c r="J14012" s="13">
        <v>43936.545843271095</v>
      </c>
    </row>
    <row r="14013" spans="1:10" x14ac:dyDescent="0.35">
      <c r="A14013" s="6" t="s">
        <v>682</v>
      </c>
      <c r="B14013" s="2" t="s">
        <v>693</v>
      </c>
      <c r="C14013" s="3" t="s">
        <v>93</v>
      </c>
      <c r="D14013" s="2" t="s">
        <v>200</v>
      </c>
      <c r="E14013" s="3" t="s">
        <v>45</v>
      </c>
      <c r="F14013" s="4">
        <v>1150.0619323390695</v>
      </c>
      <c r="G14013" s="4">
        <v>19</v>
      </c>
      <c r="H14013" s="4">
        <v>65787.677111258876</v>
      </c>
      <c r="I14013" s="13">
        <v>21851.176714442321</v>
      </c>
      <c r="J14013" s="13">
        <v>43936.500396816555</v>
      </c>
    </row>
    <row r="14014" spans="1:10" x14ac:dyDescent="0.35">
      <c r="A14014" s="6" t="s">
        <v>592</v>
      </c>
      <c r="B14014" s="2" t="s">
        <v>629</v>
      </c>
      <c r="C14014" s="3" t="s">
        <v>41</v>
      </c>
      <c r="D14014" s="2" t="s">
        <v>200</v>
      </c>
      <c r="E14014" s="3" t="s">
        <v>39</v>
      </c>
      <c r="F14014" s="4">
        <v>1822.0244973190875</v>
      </c>
      <c r="G14014" s="4">
        <v>46.5</v>
      </c>
      <c r="H14014" s="4">
        <v>128653.315967138</v>
      </c>
      <c r="I14014" s="13">
        <v>84724.139125337562</v>
      </c>
      <c r="J14014" s="13">
        <v>43929.176841800436</v>
      </c>
    </row>
    <row r="14015" spans="1:10" x14ac:dyDescent="0.35">
      <c r="A14015" s="6" t="s">
        <v>8</v>
      </c>
      <c r="B14015" s="2" t="s">
        <v>356</v>
      </c>
      <c r="C14015" s="3" t="s">
        <v>101</v>
      </c>
      <c r="D14015" s="2" t="s">
        <v>200</v>
      </c>
      <c r="E14015" s="3" t="s">
        <v>45</v>
      </c>
      <c r="F14015" s="4">
        <v>1298.1282575118221</v>
      </c>
      <c r="G14015" s="4">
        <v>12</v>
      </c>
      <c r="H14015" s="4">
        <v>59501.384640473581</v>
      </c>
      <c r="I14015" s="13">
        <v>15577.539090141865</v>
      </c>
      <c r="J14015" s="13">
        <v>43923.845550331716</v>
      </c>
    </row>
    <row r="14016" spans="1:10" x14ac:dyDescent="0.35">
      <c r="A14016" s="6" t="s">
        <v>452</v>
      </c>
      <c r="B14016" s="2" t="s">
        <v>508</v>
      </c>
      <c r="C14016" s="3" t="s">
        <v>52</v>
      </c>
      <c r="D14016" s="2" t="s">
        <v>91</v>
      </c>
      <c r="E14016" s="3" t="s">
        <v>20</v>
      </c>
      <c r="F14016" s="4">
        <v>1643.4618548376864</v>
      </c>
      <c r="G14016" s="4">
        <v>8.5</v>
      </c>
      <c r="H14016" s="4">
        <v>57890.708200014553</v>
      </c>
      <c r="I14016" s="13">
        <v>13969.425766120334</v>
      </c>
      <c r="J14016" s="13">
        <v>43921.282433894216</v>
      </c>
    </row>
    <row r="14017" spans="1:10" x14ac:dyDescent="0.35">
      <c r="A14017" s="6" t="s">
        <v>682</v>
      </c>
      <c r="B14017" s="2" t="s">
        <v>706</v>
      </c>
      <c r="C14017" s="3" t="s">
        <v>426</v>
      </c>
      <c r="D14017" s="2" t="s">
        <v>131</v>
      </c>
      <c r="E14017" s="3" t="s">
        <v>89</v>
      </c>
      <c r="F14017" s="4">
        <v>3929.1435998319189</v>
      </c>
      <c r="G14017" s="4">
        <v>12.5</v>
      </c>
      <c r="H14017" s="4">
        <v>93035.208759307861</v>
      </c>
      <c r="I14017" s="13">
        <v>49114.294997898985</v>
      </c>
      <c r="J14017" s="13">
        <v>43920.913761408876</v>
      </c>
    </row>
    <row r="14018" spans="1:10" x14ac:dyDescent="0.35">
      <c r="A14018" s="6" t="s">
        <v>8</v>
      </c>
      <c r="B14018" s="2" t="s">
        <v>405</v>
      </c>
      <c r="C14018" s="3" t="s">
        <v>41</v>
      </c>
      <c r="D14018" s="2" t="s">
        <v>131</v>
      </c>
      <c r="E14018" s="3" t="s">
        <v>27</v>
      </c>
      <c r="F14018" s="4">
        <v>2213.6250639416626</v>
      </c>
      <c r="G14018" s="4">
        <v>6</v>
      </c>
      <c r="H14018" s="4">
        <v>57200.115379553572</v>
      </c>
      <c r="I14018" s="13">
        <v>13281.750383649975</v>
      </c>
      <c r="J14018" s="13">
        <v>43918.364995903597</v>
      </c>
    </row>
    <row r="14019" spans="1:10" x14ac:dyDescent="0.35">
      <c r="A14019" s="6" t="s">
        <v>633</v>
      </c>
      <c r="B14019" s="2" t="s">
        <v>635</v>
      </c>
      <c r="C14019" s="3" t="s">
        <v>229</v>
      </c>
      <c r="D14019" s="2" t="s">
        <v>200</v>
      </c>
      <c r="E14019" s="3" t="s">
        <v>27</v>
      </c>
      <c r="F14019" s="4">
        <v>2752.9664192274768</v>
      </c>
      <c r="G14019" s="4">
        <v>43</v>
      </c>
      <c r="H14019" s="4">
        <v>162295.84507318644</v>
      </c>
      <c r="I14019" s="13">
        <v>118377.5560267815</v>
      </c>
      <c r="J14019" s="13">
        <v>43918.289046404941</v>
      </c>
    </row>
    <row r="14020" spans="1:10" x14ac:dyDescent="0.35">
      <c r="A14020" s="6" t="s">
        <v>682</v>
      </c>
      <c r="B14020" s="2" t="s">
        <v>702</v>
      </c>
      <c r="C14020" s="3" t="s">
        <v>79</v>
      </c>
      <c r="D14020" s="2" t="s">
        <v>200</v>
      </c>
      <c r="E14020" s="3" t="s">
        <v>45</v>
      </c>
      <c r="F14020" s="4">
        <v>1825.3145090191188</v>
      </c>
      <c r="G14020" s="4">
        <v>27.5</v>
      </c>
      <c r="H14020" s="4">
        <v>94113.285013345565</v>
      </c>
      <c r="I14020" s="13">
        <v>50196.148998025768</v>
      </c>
      <c r="J14020" s="13">
        <v>43917.136015319797</v>
      </c>
    </row>
    <row r="14021" spans="1:10" x14ac:dyDescent="0.35">
      <c r="A14021" s="6" t="s">
        <v>682</v>
      </c>
      <c r="B14021" s="2" t="s">
        <v>705</v>
      </c>
      <c r="C14021" s="3" t="s">
        <v>56</v>
      </c>
      <c r="D14021" s="2" t="s">
        <v>212</v>
      </c>
      <c r="E14021" s="3" t="s">
        <v>32</v>
      </c>
      <c r="F14021" s="4">
        <v>480.88220353039105</v>
      </c>
      <c r="G14021" s="4">
        <v>21</v>
      </c>
      <c r="H14021" s="4">
        <v>54008.14604722536</v>
      </c>
      <c r="I14021" s="13">
        <v>10098.526274138212</v>
      </c>
      <c r="J14021" s="13">
        <v>43909.61977308715</v>
      </c>
    </row>
    <row r="14022" spans="1:10" x14ac:dyDescent="0.35">
      <c r="A14022" s="6" t="s">
        <v>682</v>
      </c>
      <c r="B14022" s="2" t="s">
        <v>709</v>
      </c>
      <c r="C14022" s="3" t="s">
        <v>30</v>
      </c>
      <c r="D14022" s="2" t="s">
        <v>131</v>
      </c>
      <c r="E14022" s="3" t="s">
        <v>20</v>
      </c>
      <c r="F14022" s="4">
        <v>278.76955391480033</v>
      </c>
      <c r="G14022" s="4">
        <v>19</v>
      </c>
      <c r="H14022" s="4">
        <v>49203.208741408125</v>
      </c>
      <c r="I14022" s="13">
        <v>5296.6215243812057</v>
      </c>
      <c r="J14022" s="13">
        <v>43906.587217026921</v>
      </c>
    </row>
    <row r="14023" spans="1:10" x14ac:dyDescent="0.35">
      <c r="A14023" s="6" t="s">
        <v>452</v>
      </c>
      <c r="B14023" s="2" t="s">
        <v>518</v>
      </c>
      <c r="C14023" s="3" t="s">
        <v>30</v>
      </c>
      <c r="D14023" s="2" t="s">
        <v>131</v>
      </c>
      <c r="E14023" s="3" t="s">
        <v>89</v>
      </c>
      <c r="F14023" s="4">
        <v>2298.3787356785811</v>
      </c>
      <c r="G14023" s="4">
        <v>57.5</v>
      </c>
      <c r="H14023" s="4">
        <v>176062.99684671257</v>
      </c>
      <c r="I14023" s="13">
        <v>132156.77730151842</v>
      </c>
      <c r="J14023" s="13">
        <v>43906.219545194152</v>
      </c>
    </row>
    <row r="14024" spans="1:10" x14ac:dyDescent="0.35">
      <c r="A14024" s="6" t="s">
        <v>8</v>
      </c>
      <c r="B14024" s="2" t="s">
        <v>346</v>
      </c>
      <c r="C14024" s="3" t="s">
        <v>61</v>
      </c>
      <c r="D14024" s="2" t="s">
        <v>131</v>
      </c>
      <c r="E14024" s="3" t="s">
        <v>89</v>
      </c>
      <c r="F14024" s="4">
        <v>2619.491589083038</v>
      </c>
      <c r="G14024" s="4">
        <v>11</v>
      </c>
      <c r="H14024" s="4">
        <v>72719.208624454637</v>
      </c>
      <c r="I14024" s="13">
        <v>28814.407479913418</v>
      </c>
      <c r="J14024" s="13">
        <v>43904.801144541219</v>
      </c>
    </row>
    <row r="14025" spans="1:10" x14ac:dyDescent="0.35">
      <c r="A14025" s="6" t="s">
        <v>8</v>
      </c>
      <c r="B14025" s="2" t="s">
        <v>392</v>
      </c>
      <c r="C14025" s="3" t="s">
        <v>258</v>
      </c>
      <c r="D14025" s="2" t="s">
        <v>131</v>
      </c>
      <c r="E14025" s="3" t="s">
        <v>89</v>
      </c>
      <c r="F14025" s="4">
        <v>2081.8441032228279</v>
      </c>
      <c r="G14025" s="4">
        <v>16.5</v>
      </c>
      <c r="H14025" s="4">
        <v>78250.561540310198</v>
      </c>
      <c r="I14025" s="13">
        <v>34350.427703176661</v>
      </c>
      <c r="J14025" s="13">
        <v>43900.133837133537</v>
      </c>
    </row>
    <row r="14026" spans="1:10" x14ac:dyDescent="0.35">
      <c r="A14026" s="6" t="s">
        <v>592</v>
      </c>
      <c r="B14026" s="2" t="s">
        <v>607</v>
      </c>
      <c r="C14026" s="3" t="s">
        <v>100</v>
      </c>
      <c r="D14026" s="2" t="s">
        <v>131</v>
      </c>
      <c r="E14026" s="3" t="s">
        <v>89</v>
      </c>
      <c r="F14026" s="4">
        <v>1683.2924072260284</v>
      </c>
      <c r="G14026" s="4">
        <v>11</v>
      </c>
      <c r="H14026" s="4">
        <v>62412.077002158527</v>
      </c>
      <c r="I14026" s="13">
        <v>18516.216479486313</v>
      </c>
      <c r="J14026" s="13">
        <v>43895.860522672214</v>
      </c>
    </row>
    <row r="14027" spans="1:10" x14ac:dyDescent="0.35">
      <c r="A14027" s="6" t="s">
        <v>592</v>
      </c>
      <c r="B14027" s="2" t="s">
        <v>625</v>
      </c>
      <c r="C14027" s="3" t="s">
        <v>71</v>
      </c>
      <c r="D14027" s="2" t="s">
        <v>200</v>
      </c>
      <c r="E14027" s="3" t="s">
        <v>45</v>
      </c>
      <c r="F14027" s="4">
        <v>1304.462281417847</v>
      </c>
      <c r="G14027" s="4">
        <v>19</v>
      </c>
      <c r="H14027" s="4">
        <v>68673.384635998649</v>
      </c>
      <c r="I14027" s="13">
        <v>24784.783346939093</v>
      </c>
      <c r="J14027" s="13">
        <v>43888.601289059559</v>
      </c>
    </row>
    <row r="14028" spans="1:10" x14ac:dyDescent="0.35">
      <c r="A14028" s="6" t="s">
        <v>521</v>
      </c>
      <c r="B14028" s="2" t="s">
        <v>532</v>
      </c>
      <c r="C14028" s="3" t="s">
        <v>159</v>
      </c>
      <c r="D14028" s="2" t="s">
        <v>11</v>
      </c>
      <c r="E14028" s="3" t="s">
        <v>20</v>
      </c>
      <c r="F14028" s="4">
        <v>1502.7413258596605</v>
      </c>
      <c r="G14028" s="4">
        <v>3.5</v>
      </c>
      <c r="H14028" s="4">
        <v>49143.192319870002</v>
      </c>
      <c r="I14028" s="13">
        <v>5259.5946405088116</v>
      </c>
      <c r="J14028" s="13">
        <v>43883.597679361192</v>
      </c>
    </row>
    <row r="14029" spans="1:10" x14ac:dyDescent="0.35">
      <c r="A14029" s="6" t="s">
        <v>8</v>
      </c>
      <c r="B14029" s="2" t="s">
        <v>319</v>
      </c>
      <c r="C14029" s="3" t="s">
        <v>93</v>
      </c>
      <c r="D14029" s="2" t="s">
        <v>212</v>
      </c>
      <c r="E14029" s="3" t="s">
        <v>20</v>
      </c>
      <c r="F14029" s="4">
        <v>599.40343800264009</v>
      </c>
      <c r="G14029" s="4">
        <v>8.5</v>
      </c>
      <c r="H14029" s="4">
        <v>48970.31552828275</v>
      </c>
      <c r="I14029" s="13">
        <v>5094.929223022441</v>
      </c>
      <c r="J14029" s="13">
        <v>43875.386305260312</v>
      </c>
    </row>
    <row r="14030" spans="1:10" x14ac:dyDescent="0.35">
      <c r="A14030" s="6" t="s">
        <v>659</v>
      </c>
      <c r="B14030" s="2" t="s">
        <v>676</v>
      </c>
      <c r="C14030" s="3" t="s">
        <v>57</v>
      </c>
      <c r="D14030" s="2" t="s">
        <v>131</v>
      </c>
      <c r="E14030" s="3" t="s">
        <v>89</v>
      </c>
      <c r="F14030" s="4">
        <v>1332.4122371237695</v>
      </c>
      <c r="G14030" s="4">
        <v>329</v>
      </c>
      <c r="H14030" s="4">
        <v>482234.72268875025</v>
      </c>
      <c r="I14030" s="13">
        <v>438363.62601372018</v>
      </c>
      <c r="J14030" s="13">
        <v>43871.096675030072</v>
      </c>
    </row>
    <row r="14031" spans="1:10" x14ac:dyDescent="0.35">
      <c r="A14031" s="6" t="s">
        <v>633</v>
      </c>
      <c r="B14031" s="2" t="s">
        <v>635</v>
      </c>
      <c r="C14031" s="3" t="s">
        <v>56</v>
      </c>
      <c r="D14031" s="2" t="s">
        <v>11</v>
      </c>
      <c r="E14031" s="3" t="s">
        <v>40</v>
      </c>
      <c r="F14031" s="4">
        <v>1277.6349322685817</v>
      </c>
      <c r="G14031" s="4">
        <v>8</v>
      </c>
      <c r="H14031" s="4">
        <v>54091.769288870004</v>
      </c>
      <c r="I14031" s="13">
        <v>10221.079458148653</v>
      </c>
      <c r="J14031" s="13">
        <v>43870.689830721349</v>
      </c>
    </row>
    <row r="14032" spans="1:10" x14ac:dyDescent="0.35">
      <c r="A14032" s="6" t="s">
        <v>8</v>
      </c>
      <c r="B14032" s="2" t="s">
        <v>444</v>
      </c>
      <c r="C14032" s="3" t="s">
        <v>84</v>
      </c>
      <c r="D14032" s="2" t="s">
        <v>131</v>
      </c>
      <c r="E14032" s="3" t="s">
        <v>17</v>
      </c>
      <c r="F14032" s="4">
        <v>619.41294029721837</v>
      </c>
      <c r="G14032" s="4">
        <v>16</v>
      </c>
      <c r="H14032" s="4">
        <v>53781.285052116102</v>
      </c>
      <c r="I14032" s="13">
        <v>9910.6070447554939</v>
      </c>
      <c r="J14032" s="13">
        <v>43870.678007360606</v>
      </c>
    </row>
    <row r="14033" spans="1:10" x14ac:dyDescent="0.35">
      <c r="A14033" s="6" t="s">
        <v>569</v>
      </c>
      <c r="B14033" s="2" t="s">
        <v>570</v>
      </c>
      <c r="C14033" s="3" t="s">
        <v>13</v>
      </c>
      <c r="D14033" s="2" t="s">
        <v>131</v>
      </c>
      <c r="E14033" s="3" t="s">
        <v>40</v>
      </c>
      <c r="F14033" s="4">
        <v>1067.2303435786334</v>
      </c>
      <c r="G14033" s="4">
        <v>7.5</v>
      </c>
      <c r="H14033" s="4">
        <v>51864.17901405922</v>
      </c>
      <c r="I14033" s="13">
        <v>8004.2275768397503</v>
      </c>
      <c r="J14033" s="13">
        <v>43859.951437219468</v>
      </c>
    </row>
    <row r="14034" spans="1:10" x14ac:dyDescent="0.35">
      <c r="A14034" s="6" t="s">
        <v>659</v>
      </c>
      <c r="B14034" s="2" t="s">
        <v>676</v>
      </c>
      <c r="C14034" s="3" t="s">
        <v>78</v>
      </c>
      <c r="D14034" s="2" t="s">
        <v>131</v>
      </c>
      <c r="E14034" s="3" t="s">
        <v>89</v>
      </c>
      <c r="F14034" s="4">
        <v>1120.2205317707587</v>
      </c>
      <c r="G14034" s="4">
        <v>60</v>
      </c>
      <c r="H14034" s="4">
        <v>111072.02324064878</v>
      </c>
      <c r="I14034" s="13">
        <v>67213.231906245521</v>
      </c>
      <c r="J14034" s="13">
        <v>43858.791334403257</v>
      </c>
    </row>
    <row r="14035" spans="1:10" x14ac:dyDescent="0.35">
      <c r="A14035" s="6" t="s">
        <v>592</v>
      </c>
      <c r="B14035" s="2" t="s">
        <v>607</v>
      </c>
      <c r="C14035" s="3" t="s">
        <v>57</v>
      </c>
      <c r="D14035" s="2" t="s">
        <v>91</v>
      </c>
      <c r="E14035" s="3" t="s">
        <v>17</v>
      </c>
      <c r="F14035" s="4">
        <v>2613.4844781888946</v>
      </c>
      <c r="G14035" s="4">
        <v>5.5</v>
      </c>
      <c r="H14035" s="4">
        <v>58227.722926873423</v>
      </c>
      <c r="I14035" s="13">
        <v>14374.16463003892</v>
      </c>
      <c r="J14035" s="13">
        <v>43853.558296834504</v>
      </c>
    </row>
    <row r="14036" spans="1:10" x14ac:dyDescent="0.35">
      <c r="A14036" s="6" t="s">
        <v>521</v>
      </c>
      <c r="B14036" s="2" t="s">
        <v>528</v>
      </c>
      <c r="C14036" s="3" t="s">
        <v>79</v>
      </c>
      <c r="D14036" s="2" t="s">
        <v>55</v>
      </c>
      <c r="E14036" s="3" t="s">
        <v>32</v>
      </c>
      <c r="F14036" s="4">
        <v>1943.5846539802121</v>
      </c>
      <c r="G14036" s="4">
        <v>19.5</v>
      </c>
      <c r="H14036" s="4">
        <v>81749.160049438477</v>
      </c>
      <c r="I14036" s="13">
        <v>37899.900752614136</v>
      </c>
      <c r="J14036" s="13">
        <v>43849.259296824341</v>
      </c>
    </row>
    <row r="14037" spans="1:10" x14ac:dyDescent="0.35">
      <c r="A14037" s="6" t="s">
        <v>8</v>
      </c>
      <c r="B14037" s="2" t="s">
        <v>408</v>
      </c>
      <c r="C14037" s="3" t="s">
        <v>68</v>
      </c>
      <c r="D14037" s="2" t="s">
        <v>131</v>
      </c>
      <c r="E14037" s="3" t="s">
        <v>20</v>
      </c>
      <c r="F14037" s="4">
        <v>1417.9032204799289</v>
      </c>
      <c r="G14037" s="4">
        <v>16</v>
      </c>
      <c r="H14037" s="4">
        <v>66535.030761865462</v>
      </c>
      <c r="I14037" s="13">
        <v>22686.451527678862</v>
      </c>
      <c r="J14037" s="13">
        <v>43848.579234186604</v>
      </c>
    </row>
    <row r="14038" spans="1:10" x14ac:dyDescent="0.35">
      <c r="A14038" s="6" t="s">
        <v>8</v>
      </c>
      <c r="B14038" s="2" t="s">
        <v>317</v>
      </c>
      <c r="C14038" s="3" t="s">
        <v>13</v>
      </c>
      <c r="D14038" s="2" t="s">
        <v>131</v>
      </c>
      <c r="E14038" s="3" t="s">
        <v>12</v>
      </c>
      <c r="F14038" s="4">
        <v>751.57805408991294</v>
      </c>
      <c r="G14038" s="4">
        <v>9</v>
      </c>
      <c r="H14038" s="4">
        <v>50608.669272477819</v>
      </c>
      <c r="I14038" s="13">
        <v>6764.2024868092167</v>
      </c>
      <c r="J14038" s="13">
        <v>43844.466785668599</v>
      </c>
    </row>
    <row r="14039" spans="1:10" x14ac:dyDescent="0.35">
      <c r="A14039" s="6" t="s">
        <v>8</v>
      </c>
      <c r="B14039" s="2" t="s">
        <v>447</v>
      </c>
      <c r="C14039" s="3" t="s">
        <v>84</v>
      </c>
      <c r="D14039" s="2" t="s">
        <v>131</v>
      </c>
      <c r="E14039" s="3" t="s">
        <v>89</v>
      </c>
      <c r="F14039" s="4">
        <v>1241.1830349260608</v>
      </c>
      <c r="G14039" s="4">
        <v>11</v>
      </c>
      <c r="H14039" s="4">
        <v>57496.573861745688</v>
      </c>
      <c r="I14039" s="13">
        <v>13653.01338418667</v>
      </c>
      <c r="J14039" s="13">
        <v>43843.560477559018</v>
      </c>
    </row>
    <row r="14040" spans="1:10" x14ac:dyDescent="0.35">
      <c r="A14040" s="6" t="s">
        <v>8</v>
      </c>
      <c r="B14040" s="2" t="s">
        <v>408</v>
      </c>
      <c r="C14040" s="3" t="s">
        <v>167</v>
      </c>
      <c r="D14040" s="2" t="s">
        <v>131</v>
      </c>
      <c r="E14040" s="3" t="s">
        <v>89</v>
      </c>
      <c r="F14040" s="4">
        <v>882.56673735691163</v>
      </c>
      <c r="G14040" s="4">
        <v>40.5</v>
      </c>
      <c r="H14040" s="4">
        <v>79581.375535091807</v>
      </c>
      <c r="I14040" s="13">
        <v>35743.952862954924</v>
      </c>
      <c r="J14040" s="13">
        <v>43837.422672136883</v>
      </c>
    </row>
    <row r="14041" spans="1:10" x14ac:dyDescent="0.35">
      <c r="A14041" s="6" t="s">
        <v>8</v>
      </c>
      <c r="B14041" s="2" t="s">
        <v>408</v>
      </c>
      <c r="C14041" s="3" t="s">
        <v>283</v>
      </c>
      <c r="D14041" s="2" t="s">
        <v>212</v>
      </c>
      <c r="E14041" s="3" t="s">
        <v>40</v>
      </c>
      <c r="F14041" s="4">
        <v>1341.4849331988653</v>
      </c>
      <c r="G14041" s="4">
        <v>13.5</v>
      </c>
      <c r="H14041" s="4">
        <v>61941.083933764065</v>
      </c>
      <c r="I14041" s="13">
        <v>18110.046598184683</v>
      </c>
      <c r="J14041" s="13">
        <v>43831.037335579385</v>
      </c>
    </row>
    <row r="14042" spans="1:10" x14ac:dyDescent="0.35">
      <c r="A14042" s="6" t="s">
        <v>592</v>
      </c>
      <c r="B14042" s="2" t="s">
        <v>629</v>
      </c>
      <c r="C14042" s="3" t="s">
        <v>144</v>
      </c>
      <c r="D14042" s="2" t="s">
        <v>91</v>
      </c>
      <c r="E14042" s="3" t="s">
        <v>45</v>
      </c>
      <c r="F14042" s="4">
        <v>995.53402099835057</v>
      </c>
      <c r="G14042" s="4">
        <v>6.5</v>
      </c>
      <c r="H14042" s="4">
        <v>50292.502510547638</v>
      </c>
      <c r="I14042" s="13">
        <v>6470.9711364892792</v>
      </c>
      <c r="J14042" s="13">
        <v>43821.531374058359</v>
      </c>
    </row>
    <row r="14043" spans="1:10" x14ac:dyDescent="0.35">
      <c r="A14043" s="6" t="s">
        <v>633</v>
      </c>
      <c r="B14043" s="2" t="s">
        <v>650</v>
      </c>
      <c r="C14043" s="3" t="s">
        <v>22</v>
      </c>
      <c r="D14043" s="2" t="s">
        <v>55</v>
      </c>
      <c r="E14043" s="3" t="s">
        <v>12</v>
      </c>
      <c r="F14043" s="4">
        <v>2545.303521507848</v>
      </c>
      <c r="G14043" s="4">
        <v>56</v>
      </c>
      <c r="H14043" s="4">
        <v>186348.46153846153</v>
      </c>
      <c r="I14043" s="13">
        <v>142536.99720443948</v>
      </c>
      <c r="J14043" s="13">
        <v>43811.46433402205</v>
      </c>
    </row>
    <row r="14044" spans="1:10" x14ac:dyDescent="0.35">
      <c r="A14044" s="6" t="s">
        <v>521</v>
      </c>
      <c r="B14044" s="2" t="s">
        <v>540</v>
      </c>
      <c r="C14044" s="3" t="s">
        <v>71</v>
      </c>
      <c r="D14044" s="2" t="s">
        <v>91</v>
      </c>
      <c r="E14044" s="3" t="s">
        <v>32</v>
      </c>
      <c r="F14044" s="4">
        <v>1654.9490125998468</v>
      </c>
      <c r="G14044" s="4">
        <v>6</v>
      </c>
      <c r="H14044" s="4">
        <v>53732.838495694676</v>
      </c>
      <c r="I14044" s="13">
        <v>9929.69407559908</v>
      </c>
      <c r="J14044" s="13">
        <v>43803.144420095596</v>
      </c>
    </row>
    <row r="14045" spans="1:10" x14ac:dyDescent="0.35">
      <c r="A14045" s="6" t="s">
        <v>682</v>
      </c>
      <c r="B14045" s="2" t="s">
        <v>686</v>
      </c>
      <c r="C14045" s="3" t="s">
        <v>77</v>
      </c>
      <c r="D14045" s="2" t="s">
        <v>131</v>
      </c>
      <c r="E14045" s="3" t="s">
        <v>89</v>
      </c>
      <c r="F14045" s="4">
        <v>520.38671479053937</v>
      </c>
      <c r="G14045" s="4">
        <v>13.5</v>
      </c>
      <c r="H14045" s="4">
        <v>50821.388681851902</v>
      </c>
      <c r="I14045" s="13">
        <v>7025.2206496722811</v>
      </c>
      <c r="J14045" s="13">
        <v>43796.168032179623</v>
      </c>
    </row>
    <row r="14046" spans="1:10" x14ac:dyDescent="0.35">
      <c r="A14046" s="6" t="s">
        <v>8</v>
      </c>
      <c r="B14046" s="2" t="s">
        <v>395</v>
      </c>
      <c r="C14046" s="3" t="s">
        <v>80</v>
      </c>
      <c r="D14046" s="2" t="s">
        <v>131</v>
      </c>
      <c r="E14046" s="3" t="s">
        <v>27</v>
      </c>
      <c r="F14046" s="4">
        <v>2053.0578960778657</v>
      </c>
      <c r="G14046" s="4">
        <v>5.5</v>
      </c>
      <c r="H14046" s="4">
        <v>55076.704261291481</v>
      </c>
      <c r="I14046" s="13">
        <v>11291.818428428262</v>
      </c>
      <c r="J14046" s="13">
        <v>43784.88583286322</v>
      </c>
    </row>
    <row r="14047" spans="1:10" x14ac:dyDescent="0.35">
      <c r="A14047" s="6" t="s">
        <v>8</v>
      </c>
      <c r="B14047" s="2" t="s">
        <v>326</v>
      </c>
      <c r="C14047" s="3" t="s">
        <v>61</v>
      </c>
      <c r="D14047" s="2" t="s">
        <v>212</v>
      </c>
      <c r="E14047" s="3" t="s">
        <v>17</v>
      </c>
      <c r="F14047" s="4">
        <v>2146.3155175764487</v>
      </c>
      <c r="G14047" s="4">
        <v>7</v>
      </c>
      <c r="H14047" s="4">
        <v>58802.276924573453</v>
      </c>
      <c r="I14047" s="13">
        <v>15024.208623035141</v>
      </c>
      <c r="J14047" s="13">
        <v>43778.068301538311</v>
      </c>
    </row>
    <row r="14048" spans="1:10" x14ac:dyDescent="0.35">
      <c r="A14048" s="6" t="s">
        <v>592</v>
      </c>
      <c r="B14048" s="2" t="s">
        <v>629</v>
      </c>
      <c r="C14048" s="3" t="s">
        <v>87</v>
      </c>
      <c r="D14048" s="2" t="s">
        <v>200</v>
      </c>
      <c r="E14048" s="3" t="s">
        <v>20</v>
      </c>
      <c r="F14048" s="4">
        <v>808.43783218689475</v>
      </c>
      <c r="G14048" s="4">
        <v>12</v>
      </c>
      <c r="H14048" s="4">
        <v>53476.284955648276</v>
      </c>
      <c r="I14048" s="13">
        <v>9701.2539862427366</v>
      </c>
      <c r="J14048" s="13">
        <v>43775.03096940554</v>
      </c>
    </row>
    <row r="14049" spans="1:10" x14ac:dyDescent="0.35">
      <c r="A14049" s="6" t="s">
        <v>682</v>
      </c>
      <c r="B14049" s="2" t="s">
        <v>703</v>
      </c>
      <c r="C14049" s="3" t="s">
        <v>56</v>
      </c>
      <c r="D14049" s="2" t="s">
        <v>55</v>
      </c>
      <c r="E14049" s="3" t="s">
        <v>45</v>
      </c>
      <c r="F14049" s="4">
        <v>1891.1984509383133</v>
      </c>
      <c r="G14049" s="4">
        <v>87</v>
      </c>
      <c r="H14049" s="4">
        <v>208282.25084671608</v>
      </c>
      <c r="I14049" s="13">
        <v>164534.26523163327</v>
      </c>
      <c r="J14049" s="13">
        <v>43747.985615082813</v>
      </c>
    </row>
    <row r="14050" spans="1:10" x14ac:dyDescent="0.35">
      <c r="A14050" s="6" t="s">
        <v>521</v>
      </c>
      <c r="B14050" s="2" t="s">
        <v>532</v>
      </c>
      <c r="C14050" s="3" t="s">
        <v>10</v>
      </c>
      <c r="D14050" s="2" t="s">
        <v>11</v>
      </c>
      <c r="E14050" s="3" t="s">
        <v>20</v>
      </c>
      <c r="F14050" s="4">
        <v>543.7800504866359</v>
      </c>
      <c r="G14050" s="4">
        <v>5</v>
      </c>
      <c r="H14050" s="4">
        <v>46460.74616285471</v>
      </c>
      <c r="I14050" s="13">
        <v>2718.9002524331795</v>
      </c>
      <c r="J14050" s="13">
        <v>43741.845910421529</v>
      </c>
    </row>
    <row r="14051" spans="1:10" x14ac:dyDescent="0.35">
      <c r="A14051" s="6" t="s">
        <v>569</v>
      </c>
      <c r="B14051" s="2" t="s">
        <v>572</v>
      </c>
      <c r="C14051" s="3" t="s">
        <v>23</v>
      </c>
      <c r="D14051" s="2" t="s">
        <v>131</v>
      </c>
      <c r="E14051" s="3" t="s">
        <v>150</v>
      </c>
      <c r="F14051" s="4">
        <v>1515.4513388059627</v>
      </c>
      <c r="G14051" s="4">
        <v>31</v>
      </c>
      <c r="H14051" s="4">
        <v>90715.223015271695</v>
      </c>
      <c r="I14051" s="13">
        <v>46978.991502984842</v>
      </c>
      <c r="J14051" s="13">
        <v>43736.231512286853</v>
      </c>
    </row>
    <row r="14052" spans="1:10" x14ac:dyDescent="0.35">
      <c r="A14052" s="6" t="s">
        <v>659</v>
      </c>
      <c r="B14052" s="2" t="s">
        <v>674</v>
      </c>
      <c r="C14052" s="3" t="s">
        <v>145</v>
      </c>
      <c r="D14052" s="2" t="s">
        <v>200</v>
      </c>
      <c r="E14052" s="3" t="s">
        <v>17</v>
      </c>
      <c r="F14052" s="4">
        <v>1779.017002634153</v>
      </c>
      <c r="G14052" s="4">
        <v>70.5</v>
      </c>
      <c r="H14052" s="4">
        <v>169154.75253349598</v>
      </c>
      <c r="I14052" s="13">
        <v>125420.69868570779</v>
      </c>
      <c r="J14052" s="13">
        <v>43734.053847788193</v>
      </c>
    </row>
    <row r="14053" spans="1:10" x14ac:dyDescent="0.35">
      <c r="A14053" s="6" t="s">
        <v>592</v>
      </c>
      <c r="B14053" s="2" t="s">
        <v>607</v>
      </c>
      <c r="C14053" s="3" t="s">
        <v>10</v>
      </c>
      <c r="D14053" s="2" t="s">
        <v>200</v>
      </c>
      <c r="E14053" s="3" t="s">
        <v>20</v>
      </c>
      <c r="F14053" s="4">
        <v>816.47027275809251</v>
      </c>
      <c r="G14053" s="4">
        <v>15</v>
      </c>
      <c r="H14053" s="4">
        <v>55971.76928630242</v>
      </c>
      <c r="I14053" s="13">
        <v>12247.054091371388</v>
      </c>
      <c r="J14053" s="13">
        <v>43724.715194931036</v>
      </c>
    </row>
    <row r="14054" spans="1:10" x14ac:dyDescent="0.35">
      <c r="A14054" s="6" t="s">
        <v>659</v>
      </c>
      <c r="B14054" s="2" t="s">
        <v>676</v>
      </c>
      <c r="C14054" s="3" t="s">
        <v>140</v>
      </c>
      <c r="D14054" s="2" t="s">
        <v>200</v>
      </c>
      <c r="E14054" s="3" t="s">
        <v>17</v>
      </c>
      <c r="F14054" s="4">
        <v>1476.2711172734987</v>
      </c>
      <c r="G14054" s="4">
        <v>103.5</v>
      </c>
      <c r="H14054" s="4">
        <v>196510.73835699889</v>
      </c>
      <c r="I14054" s="13">
        <v>152794.06063780712</v>
      </c>
      <c r="J14054" s="13">
        <v>43716.677719191764</v>
      </c>
    </row>
    <row r="14055" spans="1:10" x14ac:dyDescent="0.35">
      <c r="A14055" s="6" t="s">
        <v>682</v>
      </c>
      <c r="B14055" s="2" t="s">
        <v>704</v>
      </c>
      <c r="C14055" s="3" t="s">
        <v>25</v>
      </c>
      <c r="D14055" s="2" t="s">
        <v>200</v>
      </c>
      <c r="E14055" s="3" t="s">
        <v>12</v>
      </c>
      <c r="F14055" s="4">
        <v>364.80163767097946</v>
      </c>
      <c r="G14055" s="4">
        <v>10</v>
      </c>
      <c r="H14055" s="4">
        <v>47361.112382228559</v>
      </c>
      <c r="I14055" s="13">
        <v>3648.0163767097947</v>
      </c>
      <c r="J14055" s="13">
        <v>43713.096005518761</v>
      </c>
    </row>
    <row r="14056" spans="1:10" x14ac:dyDescent="0.35">
      <c r="A14056" s="6" t="s">
        <v>633</v>
      </c>
      <c r="B14056" s="2" t="s">
        <v>658</v>
      </c>
      <c r="C14056" s="3" t="s">
        <v>48</v>
      </c>
      <c r="D14056" s="2" t="s">
        <v>200</v>
      </c>
      <c r="E14056" s="3" t="s">
        <v>12</v>
      </c>
      <c r="F14056" s="4">
        <v>336.47676718540669</v>
      </c>
      <c r="G14056" s="4">
        <v>48</v>
      </c>
      <c r="H14056" s="4">
        <v>59855.338746584377</v>
      </c>
      <c r="I14056" s="13">
        <v>16150.88482489952</v>
      </c>
      <c r="J14056" s="13">
        <v>43704.453921684857</v>
      </c>
    </row>
    <row r="14057" spans="1:10" x14ac:dyDescent="0.35">
      <c r="A14057" s="6" t="s">
        <v>659</v>
      </c>
      <c r="B14057" s="2" t="s">
        <v>674</v>
      </c>
      <c r="C14057" s="3" t="s">
        <v>328</v>
      </c>
      <c r="D14057" s="2" t="s">
        <v>91</v>
      </c>
      <c r="E14057" s="3" t="s">
        <v>17</v>
      </c>
      <c r="F14057" s="4">
        <v>1935.8553271464818</v>
      </c>
      <c r="G14057" s="4">
        <v>9</v>
      </c>
      <c r="H14057" s="4">
        <v>61125.297781504116</v>
      </c>
      <c r="I14057" s="13">
        <v>17422.697944318337</v>
      </c>
      <c r="J14057" s="13">
        <v>43702.599837185779</v>
      </c>
    </row>
    <row r="14058" spans="1:10" x14ac:dyDescent="0.35">
      <c r="A14058" s="6" t="s">
        <v>521</v>
      </c>
      <c r="B14058" s="2" t="s">
        <v>553</v>
      </c>
      <c r="C14058" s="3" t="s">
        <v>52</v>
      </c>
      <c r="D14058" s="2" t="s">
        <v>55</v>
      </c>
      <c r="E14058" s="3" t="s">
        <v>45</v>
      </c>
      <c r="F14058" s="4">
        <v>916.2349189265359</v>
      </c>
      <c r="G14058" s="4">
        <v>7</v>
      </c>
      <c r="H14058" s="4">
        <v>50107.299239378706</v>
      </c>
      <c r="I14058" s="13">
        <v>6413.6444324857512</v>
      </c>
      <c r="J14058" s="13">
        <v>43693.654806892955</v>
      </c>
    </row>
    <row r="14059" spans="1:10" x14ac:dyDescent="0.35">
      <c r="A14059" s="6" t="s">
        <v>682</v>
      </c>
      <c r="B14059" s="2" t="s">
        <v>693</v>
      </c>
      <c r="C14059" s="3" t="s">
        <v>84</v>
      </c>
      <c r="D14059" s="2" t="s">
        <v>55</v>
      </c>
      <c r="E14059" s="3" t="s">
        <v>39</v>
      </c>
      <c r="F14059" s="4">
        <v>2016.8783118123358</v>
      </c>
      <c r="G14059" s="4">
        <v>57</v>
      </c>
      <c r="H14059" s="4">
        <v>158652.31139307757</v>
      </c>
      <c r="I14059" s="13">
        <v>114962.06377330315</v>
      </c>
      <c r="J14059" s="13">
        <v>43690.247619774425</v>
      </c>
    </row>
    <row r="14060" spans="1:10" x14ac:dyDescent="0.35">
      <c r="A14060" s="6" t="s">
        <v>682</v>
      </c>
      <c r="B14060" s="2" t="s">
        <v>706</v>
      </c>
      <c r="C14060" s="3" t="s">
        <v>47</v>
      </c>
      <c r="D14060" s="2" t="s">
        <v>131</v>
      </c>
      <c r="E14060" s="3" t="s">
        <v>89</v>
      </c>
      <c r="F14060" s="4">
        <v>1457.3880005608421</v>
      </c>
      <c r="G14060" s="4">
        <v>11</v>
      </c>
      <c r="H14060" s="4">
        <v>59720.223629291242</v>
      </c>
      <c r="I14060" s="13">
        <v>16031.268006169263</v>
      </c>
      <c r="J14060" s="13">
        <v>43688.955623121976</v>
      </c>
    </row>
    <row r="14061" spans="1:10" x14ac:dyDescent="0.35">
      <c r="A14061" s="6" t="s">
        <v>521</v>
      </c>
      <c r="B14061" s="2" t="s">
        <v>551</v>
      </c>
      <c r="C14061" s="3" t="s">
        <v>52</v>
      </c>
      <c r="D14061" s="2" t="s">
        <v>11</v>
      </c>
      <c r="E14061" s="3" t="s">
        <v>45</v>
      </c>
      <c r="F14061" s="4">
        <v>1300.0757821554669</v>
      </c>
      <c r="G14061" s="4">
        <v>7</v>
      </c>
      <c r="H14061" s="4">
        <v>52786.446119455191</v>
      </c>
      <c r="I14061" s="13">
        <v>9100.5304750882678</v>
      </c>
      <c r="J14061" s="13">
        <v>43685.91564436692</v>
      </c>
    </row>
    <row r="14062" spans="1:10" x14ac:dyDescent="0.35">
      <c r="A14062" s="6" t="s">
        <v>592</v>
      </c>
      <c r="B14062" s="2" t="s">
        <v>620</v>
      </c>
      <c r="C14062" s="3" t="s">
        <v>73</v>
      </c>
      <c r="D14062" s="2" t="s">
        <v>212</v>
      </c>
      <c r="E14062" s="3" t="s">
        <v>32</v>
      </c>
      <c r="F14062" s="4">
        <v>1437.7648564705473</v>
      </c>
      <c r="G14062" s="4">
        <v>4</v>
      </c>
      <c r="H14062" s="4">
        <v>49433.715417568499</v>
      </c>
      <c r="I14062" s="13">
        <v>5751.0594258821893</v>
      </c>
      <c r="J14062" s="13">
        <v>43682.655991686312</v>
      </c>
    </row>
    <row r="14063" spans="1:10" x14ac:dyDescent="0.35">
      <c r="A14063" s="6" t="s">
        <v>452</v>
      </c>
      <c r="B14063" s="2" t="s">
        <v>503</v>
      </c>
      <c r="C14063" s="3" t="s">
        <v>202</v>
      </c>
      <c r="D14063" s="2" t="s">
        <v>91</v>
      </c>
      <c r="E14063" s="3" t="s">
        <v>27</v>
      </c>
      <c r="F14063" s="4">
        <v>2491.7969788468613</v>
      </c>
      <c r="G14063" s="4">
        <v>31</v>
      </c>
      <c r="H14063" s="4">
        <v>120925.53073313803</v>
      </c>
      <c r="I14063" s="13">
        <v>77245.7063442527</v>
      </c>
      <c r="J14063" s="13">
        <v>43679.824388885332</v>
      </c>
    </row>
    <row r="14064" spans="1:10" x14ac:dyDescent="0.35">
      <c r="A14064" s="6" t="s">
        <v>8</v>
      </c>
      <c r="B14064" s="2" t="s">
        <v>444</v>
      </c>
      <c r="C14064" s="3" t="s">
        <v>84</v>
      </c>
      <c r="D14064" s="2" t="s">
        <v>91</v>
      </c>
      <c r="E14064" s="3" t="s">
        <v>43</v>
      </c>
      <c r="F14064" s="4">
        <v>2773.8272878763773</v>
      </c>
      <c r="G14064" s="4">
        <v>8.5</v>
      </c>
      <c r="H14064" s="4">
        <v>67254.777230941327</v>
      </c>
      <c r="I14064" s="13">
        <v>23577.531946949206</v>
      </c>
      <c r="J14064" s="13">
        <v>43677.245283992117</v>
      </c>
    </row>
    <row r="14065" spans="1:10" x14ac:dyDescent="0.35">
      <c r="A14065" s="6" t="s">
        <v>8</v>
      </c>
      <c r="B14065" s="2" t="s">
        <v>377</v>
      </c>
      <c r="C14065" s="3" t="s">
        <v>93</v>
      </c>
      <c r="D14065" s="2" t="s">
        <v>212</v>
      </c>
      <c r="E14065" s="3" t="s">
        <v>43</v>
      </c>
      <c r="F14065" s="4">
        <v>2088.8939201066091</v>
      </c>
      <c r="G14065" s="4">
        <v>13</v>
      </c>
      <c r="H14065" s="4">
        <v>70832.623047461879</v>
      </c>
      <c r="I14065" s="13">
        <v>27155.620961385917</v>
      </c>
      <c r="J14065" s="13">
        <v>43677.002086075961</v>
      </c>
    </row>
    <row r="14066" spans="1:10" x14ac:dyDescent="0.35">
      <c r="A14066" s="6" t="s">
        <v>569</v>
      </c>
      <c r="B14066" s="2" t="s">
        <v>572</v>
      </c>
      <c r="C14066" s="3" t="s">
        <v>38</v>
      </c>
      <c r="D14066" s="2" t="s">
        <v>11</v>
      </c>
      <c r="E14066" s="3" t="s">
        <v>45</v>
      </c>
      <c r="F14066" s="4">
        <v>1929.132236096309</v>
      </c>
      <c r="G14066" s="4">
        <v>10</v>
      </c>
      <c r="H14066" s="4">
        <v>62960.460953712463</v>
      </c>
      <c r="I14066" s="13">
        <v>19291.322360963091</v>
      </c>
      <c r="J14066" s="13">
        <v>43669.138592749368</v>
      </c>
    </row>
    <row r="14067" spans="1:10" x14ac:dyDescent="0.35">
      <c r="A14067" s="6" t="s">
        <v>452</v>
      </c>
      <c r="B14067" s="2" t="s">
        <v>503</v>
      </c>
      <c r="C14067" s="3" t="s">
        <v>153</v>
      </c>
      <c r="D14067" s="2" t="s">
        <v>200</v>
      </c>
      <c r="E14067" s="3" t="s">
        <v>32</v>
      </c>
      <c r="F14067" s="4">
        <v>755.97574053609992</v>
      </c>
      <c r="G14067" s="4">
        <v>67</v>
      </c>
      <c r="H14067" s="4">
        <v>94314.198957223154</v>
      </c>
      <c r="I14067" s="13">
        <v>50650.374615918692</v>
      </c>
      <c r="J14067" s="13">
        <v>43663.824341304462</v>
      </c>
    </row>
    <row r="14068" spans="1:10" x14ac:dyDescent="0.35">
      <c r="A14068" s="6" t="s">
        <v>592</v>
      </c>
      <c r="B14068" s="2" t="s">
        <v>617</v>
      </c>
      <c r="C14068" s="3" t="s">
        <v>41</v>
      </c>
      <c r="D14068" s="2" t="s">
        <v>91</v>
      </c>
      <c r="E14068" s="3" t="s">
        <v>45</v>
      </c>
      <c r="F14068" s="4">
        <v>1551.3744094518509</v>
      </c>
      <c r="G14068" s="4">
        <v>16</v>
      </c>
      <c r="H14068" s="4">
        <v>68467.184814306398</v>
      </c>
      <c r="I14068" s="13">
        <v>24821.990551229614</v>
      </c>
      <c r="J14068" s="13">
        <v>43645.194263076788</v>
      </c>
    </row>
    <row r="14069" spans="1:10" x14ac:dyDescent="0.35">
      <c r="A14069" s="6" t="s">
        <v>682</v>
      </c>
      <c r="B14069" s="2" t="s">
        <v>709</v>
      </c>
      <c r="C14069" s="3" t="s">
        <v>134</v>
      </c>
      <c r="D14069" s="2" t="s">
        <v>11</v>
      </c>
      <c r="E14069" s="3" t="s">
        <v>89</v>
      </c>
      <c r="F14069" s="4">
        <v>1945.4013640840387</v>
      </c>
      <c r="G14069" s="4">
        <v>10.5</v>
      </c>
      <c r="H14069" s="4">
        <v>64063.892929920781</v>
      </c>
      <c r="I14069" s="13">
        <v>20426.714322882406</v>
      </c>
      <c r="J14069" s="13">
        <v>43637.178607038375</v>
      </c>
    </row>
    <row r="14070" spans="1:10" x14ac:dyDescent="0.35">
      <c r="A14070" s="6" t="s">
        <v>8</v>
      </c>
      <c r="B14070" s="2" t="s">
        <v>272</v>
      </c>
      <c r="C14070" s="3" t="s">
        <v>10</v>
      </c>
      <c r="D14070" s="2" t="s">
        <v>131</v>
      </c>
      <c r="E14070" s="3" t="s">
        <v>89</v>
      </c>
      <c r="F14070" s="4">
        <v>1943.0548418803937</v>
      </c>
      <c r="G14070" s="4">
        <v>40</v>
      </c>
      <c r="H14070" s="4">
        <v>121349.63867425919</v>
      </c>
      <c r="I14070" s="13">
        <v>77722.193675215749</v>
      </c>
      <c r="J14070" s="13">
        <v>43627.444999043437</v>
      </c>
    </row>
    <row r="14071" spans="1:10" x14ac:dyDescent="0.35">
      <c r="A14071" s="6" t="s">
        <v>592</v>
      </c>
      <c r="B14071" s="2" t="s">
        <v>629</v>
      </c>
      <c r="C14071" s="3" t="s">
        <v>22</v>
      </c>
      <c r="D14071" s="2" t="s">
        <v>11</v>
      </c>
      <c r="E14071" s="3" t="s">
        <v>45</v>
      </c>
      <c r="F14071" s="4">
        <v>1105.8843346815859</v>
      </c>
      <c r="G14071" s="4">
        <v>4.5</v>
      </c>
      <c r="H14071" s="4">
        <v>48600.091861211338</v>
      </c>
      <c r="I14071" s="13">
        <v>4976.4795060671368</v>
      </c>
      <c r="J14071" s="13">
        <v>43623.6123551442</v>
      </c>
    </row>
    <row r="14072" spans="1:10" x14ac:dyDescent="0.35">
      <c r="A14072" s="6" t="s">
        <v>633</v>
      </c>
      <c r="B14072" s="2" t="s">
        <v>654</v>
      </c>
      <c r="C14072" s="3" t="s">
        <v>93</v>
      </c>
      <c r="D14072" s="2" t="s">
        <v>131</v>
      </c>
      <c r="E14072" s="3" t="s">
        <v>89</v>
      </c>
      <c r="F14072" s="4">
        <v>404.48412271166819</v>
      </c>
      <c r="G14072" s="4">
        <v>61.5</v>
      </c>
      <c r="H14072" s="4">
        <v>68497.222638130188</v>
      </c>
      <c r="I14072" s="13">
        <v>24875.773546767592</v>
      </c>
      <c r="J14072" s="13">
        <v>43621.449091362592</v>
      </c>
    </row>
    <row r="14073" spans="1:10" x14ac:dyDescent="0.35">
      <c r="A14073" s="6" t="s">
        <v>682</v>
      </c>
      <c r="B14073" s="2" t="s">
        <v>706</v>
      </c>
      <c r="C14073" s="3" t="s">
        <v>332</v>
      </c>
      <c r="D14073" s="2" t="s">
        <v>212</v>
      </c>
      <c r="E14073" s="3" t="s">
        <v>27</v>
      </c>
      <c r="F14073" s="4">
        <v>2871.1880663358252</v>
      </c>
      <c r="G14073" s="4">
        <v>13</v>
      </c>
      <c r="H14073" s="4">
        <v>80946.690223400408</v>
      </c>
      <c r="I14073" s="13">
        <v>37325.44486236573</v>
      </c>
      <c r="J14073" s="13">
        <v>43621.245361034678</v>
      </c>
    </row>
    <row r="14074" spans="1:10" x14ac:dyDescent="0.35">
      <c r="A14074" s="6" t="s">
        <v>592</v>
      </c>
      <c r="B14074" s="2" t="s">
        <v>607</v>
      </c>
      <c r="C14074" s="3" t="s">
        <v>145</v>
      </c>
      <c r="D14074" s="2" t="s">
        <v>200</v>
      </c>
      <c r="E14074" s="3" t="s">
        <v>27</v>
      </c>
      <c r="F14074" s="4">
        <v>1157.1441356004343</v>
      </c>
      <c r="G14074" s="4">
        <v>13</v>
      </c>
      <c r="H14074" s="4">
        <v>58662.612700095538</v>
      </c>
      <c r="I14074" s="13">
        <v>15042.873762805646</v>
      </c>
      <c r="J14074" s="13">
        <v>43619.738937289891</v>
      </c>
    </row>
    <row r="14075" spans="1:10" x14ac:dyDescent="0.35">
      <c r="A14075" s="6" t="s">
        <v>8</v>
      </c>
      <c r="B14075" s="2" t="s">
        <v>444</v>
      </c>
      <c r="C14075" s="3" t="s">
        <v>18</v>
      </c>
      <c r="D14075" s="2" t="s">
        <v>131</v>
      </c>
      <c r="E14075" s="3" t="s">
        <v>89</v>
      </c>
      <c r="F14075" s="4">
        <v>1085.25914728259</v>
      </c>
      <c r="G14075" s="4">
        <v>341.5</v>
      </c>
      <c r="H14075" s="4">
        <v>414232.32339803985</v>
      </c>
      <c r="I14075" s="13">
        <v>370615.99879700446</v>
      </c>
      <c r="J14075" s="13">
        <v>43616.324601035391</v>
      </c>
    </row>
    <row r="14076" spans="1:10" x14ac:dyDescent="0.35">
      <c r="A14076" s="6" t="s">
        <v>592</v>
      </c>
      <c r="B14076" s="2" t="s">
        <v>620</v>
      </c>
      <c r="C14076" s="3" t="s">
        <v>18</v>
      </c>
      <c r="D14076" s="2" t="s">
        <v>131</v>
      </c>
      <c r="E14076" s="3" t="s">
        <v>27</v>
      </c>
      <c r="F14076" s="4">
        <v>1031.088276346517</v>
      </c>
      <c r="G14076" s="4">
        <v>34</v>
      </c>
      <c r="H14076" s="4">
        <v>78666.322966538937</v>
      </c>
      <c r="I14076" s="13">
        <v>35057.001395781575</v>
      </c>
      <c r="J14076" s="13">
        <v>43609.321570757362</v>
      </c>
    </row>
    <row r="14077" spans="1:10" x14ac:dyDescent="0.35">
      <c r="A14077" s="6" t="s">
        <v>8</v>
      </c>
      <c r="B14077" s="2" t="s">
        <v>395</v>
      </c>
      <c r="C14077" s="3" t="s">
        <v>138</v>
      </c>
      <c r="D14077" s="2" t="s">
        <v>212</v>
      </c>
      <c r="E14077" s="3" t="s">
        <v>32</v>
      </c>
      <c r="F14077" s="4">
        <v>2569.7810083883742</v>
      </c>
      <c r="G14077" s="4">
        <v>10</v>
      </c>
      <c r="H14077" s="4">
        <v>69301.500654922653</v>
      </c>
      <c r="I14077" s="13">
        <v>25697.810083883742</v>
      </c>
      <c r="J14077" s="13">
        <v>43603.690571038911</v>
      </c>
    </row>
    <row r="14078" spans="1:10" x14ac:dyDescent="0.35">
      <c r="A14078" s="6" t="s">
        <v>633</v>
      </c>
      <c r="B14078" s="2" t="s">
        <v>635</v>
      </c>
      <c r="C14078" s="3" t="s">
        <v>24</v>
      </c>
      <c r="D14078" s="2" t="s">
        <v>91</v>
      </c>
      <c r="E14078" s="3" t="s">
        <v>20</v>
      </c>
      <c r="F14078" s="4">
        <v>1142.7675483376199</v>
      </c>
      <c r="G14078" s="4">
        <v>19</v>
      </c>
      <c r="H14078" s="4">
        <v>65312.977068974418</v>
      </c>
      <c r="I14078" s="13">
        <v>21712.583418414779</v>
      </c>
      <c r="J14078" s="13">
        <v>43600.393650559636</v>
      </c>
    </row>
    <row r="14079" spans="1:10" x14ac:dyDescent="0.35">
      <c r="A14079" s="6" t="s">
        <v>682</v>
      </c>
      <c r="B14079" s="2" t="s">
        <v>706</v>
      </c>
      <c r="C14079" s="3" t="s">
        <v>22</v>
      </c>
      <c r="D14079" s="2" t="s">
        <v>200</v>
      </c>
      <c r="E14079" s="3" t="s">
        <v>45</v>
      </c>
      <c r="F14079" s="4">
        <v>1133.8584282546533</v>
      </c>
      <c r="G14079" s="4">
        <v>23</v>
      </c>
      <c r="H14079" s="4">
        <v>69668.377557534433</v>
      </c>
      <c r="I14079" s="13">
        <v>26078.743849857026</v>
      </c>
      <c r="J14079" s="13">
        <v>43589.633707677407</v>
      </c>
    </row>
    <row r="14080" spans="1:10" x14ac:dyDescent="0.35">
      <c r="A14080" s="6" t="s">
        <v>8</v>
      </c>
      <c r="B14080" s="2" t="s">
        <v>319</v>
      </c>
      <c r="C14080" s="3" t="s">
        <v>16</v>
      </c>
      <c r="D14080" s="2" t="s">
        <v>131</v>
      </c>
      <c r="E14080" s="3" t="s">
        <v>89</v>
      </c>
      <c r="F14080" s="4">
        <v>1943.1364239890731</v>
      </c>
      <c r="G14080" s="4">
        <v>10</v>
      </c>
      <c r="H14080" s="4">
        <v>63019.402919365806</v>
      </c>
      <c r="I14080" s="13">
        <v>19431.364239890732</v>
      </c>
      <c r="J14080" s="13">
        <v>43588.038679475074</v>
      </c>
    </row>
    <row r="14081" spans="1:10" x14ac:dyDescent="0.35">
      <c r="A14081" s="6" t="s">
        <v>8</v>
      </c>
      <c r="B14081" s="2" t="s">
        <v>446</v>
      </c>
      <c r="C14081" s="3" t="s">
        <v>188</v>
      </c>
      <c r="D14081" s="2" t="s">
        <v>212</v>
      </c>
      <c r="E14081" s="3" t="s">
        <v>20</v>
      </c>
      <c r="F14081" s="4">
        <v>629.36942320621961</v>
      </c>
      <c r="G14081" s="4">
        <v>32</v>
      </c>
      <c r="H14081" s="4">
        <v>63727.515642459577</v>
      </c>
      <c r="I14081" s="13">
        <v>20139.821542599027</v>
      </c>
      <c r="J14081" s="13">
        <v>43587.69409986055</v>
      </c>
    </row>
    <row r="14082" spans="1:10" x14ac:dyDescent="0.35">
      <c r="A14082" s="6" t="s">
        <v>8</v>
      </c>
      <c r="B14082" s="2" t="s">
        <v>395</v>
      </c>
      <c r="C14082" s="3" t="s">
        <v>85</v>
      </c>
      <c r="D14082" s="2" t="s">
        <v>212</v>
      </c>
      <c r="E14082" s="3" t="s">
        <v>43</v>
      </c>
      <c r="F14082" s="4">
        <v>5315.6783279203901</v>
      </c>
      <c r="G14082" s="4">
        <v>30</v>
      </c>
      <c r="H14082" s="4">
        <v>203057.83128652434</v>
      </c>
      <c r="I14082" s="13">
        <v>159470.34983761169</v>
      </c>
      <c r="J14082" s="13">
        <v>43587.481448912644</v>
      </c>
    </row>
    <row r="14083" spans="1:10" x14ac:dyDescent="0.35">
      <c r="A14083" s="6" t="s">
        <v>592</v>
      </c>
      <c r="B14083" s="2" t="s">
        <v>607</v>
      </c>
      <c r="C14083" s="3" t="s">
        <v>176</v>
      </c>
      <c r="D14083" s="2" t="s">
        <v>200</v>
      </c>
      <c r="E14083" s="3" t="s">
        <v>17</v>
      </c>
      <c r="F14083" s="4">
        <v>2624.9763051994696</v>
      </c>
      <c r="G14083" s="4">
        <v>55</v>
      </c>
      <c r="H14083" s="4">
        <v>187960.77452659607</v>
      </c>
      <c r="I14083" s="13">
        <v>144373.69678597082</v>
      </c>
      <c r="J14083" s="13">
        <v>43587.077740625245</v>
      </c>
    </row>
    <row r="14084" spans="1:10" x14ac:dyDescent="0.35">
      <c r="A14084" s="6" t="s">
        <v>633</v>
      </c>
      <c r="B14084" s="2" t="s">
        <v>635</v>
      </c>
      <c r="C14084" s="3" t="s">
        <v>29</v>
      </c>
      <c r="D14084" s="2" t="s">
        <v>11</v>
      </c>
      <c r="E14084" s="3" t="s">
        <v>17</v>
      </c>
      <c r="F14084" s="4">
        <v>1515.7503826626858</v>
      </c>
      <c r="G14084" s="4">
        <v>27.5</v>
      </c>
      <c r="H14084" s="4">
        <v>85268.915479366595</v>
      </c>
      <c r="I14084" s="13">
        <v>41683.135523223857</v>
      </c>
      <c r="J14084" s="13">
        <v>43585.779956142738</v>
      </c>
    </row>
    <row r="14085" spans="1:10" x14ac:dyDescent="0.35">
      <c r="A14085" s="6" t="s">
        <v>633</v>
      </c>
      <c r="B14085" s="2" t="s">
        <v>635</v>
      </c>
      <c r="C14085" s="3" t="s">
        <v>268</v>
      </c>
      <c r="D14085" s="2" t="s">
        <v>200</v>
      </c>
      <c r="E14085" s="3" t="s">
        <v>27</v>
      </c>
      <c r="F14085" s="4">
        <v>3727.3047246105907</v>
      </c>
      <c r="G14085" s="4">
        <v>56.5</v>
      </c>
      <c r="H14085" s="4">
        <v>254168.7574659861</v>
      </c>
      <c r="I14085" s="13">
        <v>210592.71694049839</v>
      </c>
      <c r="J14085" s="13">
        <v>43576.040525487711</v>
      </c>
    </row>
    <row r="14086" spans="1:10" x14ac:dyDescent="0.35">
      <c r="A14086" s="6" t="s">
        <v>569</v>
      </c>
      <c r="B14086" s="2" t="s">
        <v>572</v>
      </c>
      <c r="C14086" s="3" t="s">
        <v>57</v>
      </c>
      <c r="D14086" s="2" t="s">
        <v>131</v>
      </c>
      <c r="E14086" s="3" t="s">
        <v>32</v>
      </c>
      <c r="F14086" s="4">
        <v>1758.0054410599919</v>
      </c>
      <c r="G14086" s="4">
        <v>15</v>
      </c>
      <c r="H14086" s="4">
        <v>69942.722434263967</v>
      </c>
      <c r="I14086" s="13">
        <v>26370.081615899879</v>
      </c>
      <c r="J14086" s="13">
        <v>43572.640818364089</v>
      </c>
    </row>
    <row r="14087" spans="1:10" x14ac:dyDescent="0.35">
      <c r="A14087" s="6" t="s">
        <v>633</v>
      </c>
      <c r="B14087" s="2" t="s">
        <v>635</v>
      </c>
      <c r="C14087" s="3" t="s">
        <v>101</v>
      </c>
      <c r="D14087" s="2" t="s">
        <v>200</v>
      </c>
      <c r="E14087" s="3" t="s">
        <v>17</v>
      </c>
      <c r="F14087" s="4">
        <v>1722.3889752521777</v>
      </c>
      <c r="G14087" s="4">
        <v>17</v>
      </c>
      <c r="H14087" s="4">
        <v>72852.693339861347</v>
      </c>
      <c r="I14087" s="13">
        <v>29280.612579287023</v>
      </c>
      <c r="J14087" s="13">
        <v>43572.080760574325</v>
      </c>
    </row>
    <row r="14088" spans="1:10" x14ac:dyDescent="0.35">
      <c r="A14088" s="6" t="s">
        <v>8</v>
      </c>
      <c r="B14088" s="2" t="s">
        <v>352</v>
      </c>
      <c r="C14088" s="3" t="s">
        <v>233</v>
      </c>
      <c r="D14088" s="2" t="s">
        <v>200</v>
      </c>
      <c r="E14088" s="3" t="s">
        <v>27</v>
      </c>
      <c r="F14088" s="4">
        <v>1526.3427945601632</v>
      </c>
      <c r="G14088" s="4">
        <v>12</v>
      </c>
      <c r="H14088" s="4">
        <v>61884.984593758214</v>
      </c>
      <c r="I14088" s="13">
        <v>18316.113534721957</v>
      </c>
      <c r="J14088" s="13">
        <v>43568.871059036261</v>
      </c>
    </row>
    <row r="14089" spans="1:10" x14ac:dyDescent="0.35">
      <c r="A14089" s="6" t="s">
        <v>659</v>
      </c>
      <c r="B14089" s="2" t="s">
        <v>676</v>
      </c>
      <c r="C14089" s="3" t="s">
        <v>51</v>
      </c>
      <c r="D14089" s="2" t="s">
        <v>131</v>
      </c>
      <c r="E14089" s="3" t="s">
        <v>89</v>
      </c>
      <c r="F14089" s="4">
        <v>1120.1446900003523</v>
      </c>
      <c r="G14089" s="4">
        <v>64</v>
      </c>
      <c r="H14089" s="4">
        <v>115253.30804737714</v>
      </c>
      <c r="I14089" s="13">
        <v>71689.260160022546</v>
      </c>
      <c r="J14089" s="13">
        <v>43564.047887354594</v>
      </c>
    </row>
    <row r="14090" spans="1:10" x14ac:dyDescent="0.35">
      <c r="A14090" s="6" t="s">
        <v>8</v>
      </c>
      <c r="B14090" s="2" t="s">
        <v>356</v>
      </c>
      <c r="C14090" s="3" t="s">
        <v>72</v>
      </c>
      <c r="D14090" s="2" t="s">
        <v>55</v>
      </c>
      <c r="E14090" s="3" t="s">
        <v>32</v>
      </c>
      <c r="F14090" s="4">
        <v>2400.7525238200205</v>
      </c>
      <c r="G14090" s="4">
        <v>19</v>
      </c>
      <c r="H14090" s="4">
        <v>89161.567262649536</v>
      </c>
      <c r="I14090" s="14">
        <v>45614.297952580389</v>
      </c>
      <c r="J14090" s="15">
        <v>43547.269310069147</v>
      </c>
    </row>
    <row r="14091" spans="1:10" x14ac:dyDescent="0.35">
      <c r="A14091" s="7" t="s">
        <v>659</v>
      </c>
      <c r="B14091" s="8" t="s">
        <v>677</v>
      </c>
      <c r="C14091" s="9" t="s">
        <v>108</v>
      </c>
      <c r="D14091" s="8" t="s">
        <v>131</v>
      </c>
      <c r="E14091" s="9" t="s">
        <v>89</v>
      </c>
      <c r="F14091" s="10">
        <v>1354.4325813552769</v>
      </c>
      <c r="G14091" s="10">
        <v>347</v>
      </c>
      <c r="H14091" s="10">
        <v>513534.8090621141</v>
      </c>
      <c r="I14091" s="13">
        <v>469988.1057302811</v>
      </c>
      <c r="J14091" s="13">
        <v>43546.703331833007</v>
      </c>
    </row>
    <row r="14092" spans="1:10" x14ac:dyDescent="0.35">
      <c r="A14092" s="6" t="s">
        <v>659</v>
      </c>
      <c r="B14092" s="2" t="s">
        <v>678</v>
      </c>
      <c r="C14092" s="3" t="s">
        <v>114</v>
      </c>
      <c r="D14092" s="2" t="s">
        <v>200</v>
      </c>
      <c r="E14092" s="3" t="s">
        <v>39</v>
      </c>
      <c r="F14092" s="4">
        <v>784.66885586369153</v>
      </c>
      <c r="G14092" s="4">
        <v>55.5</v>
      </c>
      <c r="H14092" s="4">
        <v>87094.621789272016</v>
      </c>
      <c r="I14092" s="13">
        <v>43549.121500434878</v>
      </c>
      <c r="J14092" s="13">
        <v>43545.500288837138</v>
      </c>
    </row>
    <row r="14093" spans="1:10" x14ac:dyDescent="0.35">
      <c r="A14093" s="6" t="s">
        <v>682</v>
      </c>
      <c r="B14093" s="2" t="s">
        <v>706</v>
      </c>
      <c r="C14093" s="3" t="s">
        <v>83</v>
      </c>
      <c r="D14093" s="2" t="s">
        <v>131</v>
      </c>
      <c r="E14093" s="3" t="s">
        <v>20</v>
      </c>
      <c r="F14093" s="4">
        <v>637.42948985709336</v>
      </c>
      <c r="G14093" s="4">
        <v>11</v>
      </c>
      <c r="H14093" s="4">
        <v>50546.998135126552</v>
      </c>
      <c r="I14093" s="13">
        <v>7011.7243884280269</v>
      </c>
      <c r="J14093" s="13">
        <v>43535.273746698527</v>
      </c>
    </row>
    <row r="14094" spans="1:10" x14ac:dyDescent="0.35">
      <c r="A14094" s="6" t="s">
        <v>8</v>
      </c>
      <c r="B14094" s="2" t="s">
        <v>377</v>
      </c>
      <c r="C14094" s="3" t="s">
        <v>47</v>
      </c>
      <c r="D14094" s="2" t="s">
        <v>212</v>
      </c>
      <c r="E14094" s="3" t="s">
        <v>17</v>
      </c>
      <c r="F14094" s="4">
        <v>1243.7126203194637</v>
      </c>
      <c r="G14094" s="4">
        <v>18</v>
      </c>
      <c r="H14094" s="4">
        <v>65913.953916843122</v>
      </c>
      <c r="I14094" s="13">
        <v>22386.827165750346</v>
      </c>
      <c r="J14094" s="13">
        <v>43527.126751092772</v>
      </c>
    </row>
    <row r="14095" spans="1:10" x14ac:dyDescent="0.35">
      <c r="A14095" s="6" t="s">
        <v>659</v>
      </c>
      <c r="B14095" s="2" t="s">
        <v>678</v>
      </c>
      <c r="C14095" s="3" t="s">
        <v>28</v>
      </c>
      <c r="D14095" s="2" t="s">
        <v>212</v>
      </c>
      <c r="E14095" s="3" t="s">
        <v>89</v>
      </c>
      <c r="F14095" s="4">
        <v>863.62908176565054</v>
      </c>
      <c r="G14095" s="4">
        <v>76</v>
      </c>
      <c r="H14095" s="4">
        <v>109161.50022598413</v>
      </c>
      <c r="I14095" s="13">
        <v>65635.810214189434</v>
      </c>
      <c r="J14095" s="13">
        <v>43525.690011794693</v>
      </c>
    </row>
    <row r="14096" spans="1:10" x14ac:dyDescent="0.35">
      <c r="A14096" s="6" t="s">
        <v>592</v>
      </c>
      <c r="B14096" s="2" t="s">
        <v>607</v>
      </c>
      <c r="C14096" s="3" t="s">
        <v>18</v>
      </c>
      <c r="D14096" s="2" t="s">
        <v>131</v>
      </c>
      <c r="E14096" s="3" t="s">
        <v>27</v>
      </c>
      <c r="F14096" s="4">
        <v>933.2587930142912</v>
      </c>
      <c r="G14096" s="4">
        <v>37.5</v>
      </c>
      <c r="H14096" s="4">
        <v>78521.900149858906</v>
      </c>
      <c r="I14096" s="13">
        <v>34997.204738035922</v>
      </c>
      <c r="J14096" s="13">
        <v>43524.695411822984</v>
      </c>
    </row>
    <row r="14097" spans="1:10" x14ac:dyDescent="0.35">
      <c r="A14097" s="6" t="s">
        <v>659</v>
      </c>
      <c r="B14097" s="2" t="s">
        <v>667</v>
      </c>
      <c r="C14097" s="3" t="s">
        <v>174</v>
      </c>
      <c r="D14097" s="2" t="s">
        <v>131</v>
      </c>
      <c r="E14097" s="3" t="s">
        <v>89</v>
      </c>
      <c r="F14097" s="4">
        <v>1995.5078338393409</v>
      </c>
      <c r="G14097" s="4">
        <v>23</v>
      </c>
      <c r="H14097" s="4">
        <v>89421.034830533536</v>
      </c>
      <c r="I14097" s="13">
        <v>45896.680178304843</v>
      </c>
      <c r="J14097" s="13">
        <v>43524.354652228692</v>
      </c>
    </row>
    <row r="14098" spans="1:10" x14ac:dyDescent="0.35">
      <c r="A14098" s="6" t="s">
        <v>521</v>
      </c>
      <c r="B14098" s="2" t="s">
        <v>532</v>
      </c>
      <c r="C14098" s="3" t="s">
        <v>24</v>
      </c>
      <c r="D14098" s="2" t="s">
        <v>200</v>
      </c>
      <c r="E14098" s="3" t="s">
        <v>45</v>
      </c>
      <c r="F14098" s="4">
        <v>1185.2222001020723</v>
      </c>
      <c r="G14098" s="4">
        <v>16</v>
      </c>
      <c r="H14098" s="4">
        <v>62482.153804852409</v>
      </c>
      <c r="I14098" s="13">
        <v>18963.555201633157</v>
      </c>
      <c r="J14098" s="13">
        <v>43518.598603219252</v>
      </c>
    </row>
    <row r="14099" spans="1:10" x14ac:dyDescent="0.35">
      <c r="A14099" s="6" t="s">
        <v>521</v>
      </c>
      <c r="B14099" s="2" t="s">
        <v>547</v>
      </c>
      <c r="C14099" s="3" t="s">
        <v>29</v>
      </c>
      <c r="D14099" s="2" t="s">
        <v>131</v>
      </c>
      <c r="E14099" s="3" t="s">
        <v>89</v>
      </c>
      <c r="F14099" s="4">
        <v>1436.6897322025607</v>
      </c>
      <c r="G14099" s="4">
        <v>249.5</v>
      </c>
      <c r="H14099" s="4">
        <v>401956.56374784617</v>
      </c>
      <c r="I14099" s="13">
        <v>358454.08818453888</v>
      </c>
      <c r="J14099" s="13">
        <v>43502.475563307293</v>
      </c>
    </row>
    <row r="14100" spans="1:10" x14ac:dyDescent="0.35">
      <c r="A14100" s="6" t="s">
        <v>592</v>
      </c>
      <c r="B14100" s="2" t="s">
        <v>625</v>
      </c>
      <c r="C14100" s="3" t="s">
        <v>49</v>
      </c>
      <c r="D14100" s="2" t="s">
        <v>11</v>
      </c>
      <c r="E14100" s="3" t="s">
        <v>20</v>
      </c>
      <c r="F14100" s="4">
        <v>1026.5774065428491</v>
      </c>
      <c r="G14100" s="4">
        <v>6</v>
      </c>
      <c r="H14100" s="4">
        <v>49658.015655370858</v>
      </c>
      <c r="I14100" s="13">
        <v>6159.4644392570945</v>
      </c>
      <c r="J14100" s="13">
        <v>43498.551216113767</v>
      </c>
    </row>
    <row r="14101" spans="1:10" x14ac:dyDescent="0.35">
      <c r="A14101" s="6" t="s">
        <v>521</v>
      </c>
      <c r="B14101" s="2" t="s">
        <v>535</v>
      </c>
      <c r="C14101" s="3" t="s">
        <v>19</v>
      </c>
      <c r="D14101" s="2" t="s">
        <v>131</v>
      </c>
      <c r="E14101" s="3" t="s">
        <v>12</v>
      </c>
      <c r="F14101" s="4">
        <v>2104.8297145789329</v>
      </c>
      <c r="G14101" s="4">
        <v>6.5</v>
      </c>
      <c r="H14101" s="4">
        <v>57177.261531169599</v>
      </c>
      <c r="I14101" s="13">
        <v>13681.393144763064</v>
      </c>
      <c r="J14101" s="13">
        <v>43495.868386406539</v>
      </c>
    </row>
    <row r="14102" spans="1:10" x14ac:dyDescent="0.35">
      <c r="A14102" s="6" t="s">
        <v>682</v>
      </c>
      <c r="B14102" s="2" t="s">
        <v>709</v>
      </c>
      <c r="C14102" s="3" t="s">
        <v>66</v>
      </c>
      <c r="D14102" s="2" t="s">
        <v>55</v>
      </c>
      <c r="E14102" s="3" t="s">
        <v>17</v>
      </c>
      <c r="F14102" s="4">
        <v>1062.566654780512</v>
      </c>
      <c r="G14102" s="4">
        <v>139</v>
      </c>
      <c r="H14102" s="4">
        <v>191189.74847080157</v>
      </c>
      <c r="I14102" s="13">
        <v>147696.76501449116</v>
      </c>
      <c r="J14102" s="13">
        <v>43492.983456310409</v>
      </c>
    </row>
    <row r="14103" spans="1:10" x14ac:dyDescent="0.35">
      <c r="A14103" s="6" t="s">
        <v>521</v>
      </c>
      <c r="B14103" s="2" t="s">
        <v>551</v>
      </c>
      <c r="C14103" s="3" t="s">
        <v>52</v>
      </c>
      <c r="D14103" s="2" t="s">
        <v>131</v>
      </c>
      <c r="E14103" s="3" t="s">
        <v>27</v>
      </c>
      <c r="F14103" s="4">
        <v>1652.7142039576499</v>
      </c>
      <c r="G14103" s="4">
        <v>29.5</v>
      </c>
      <c r="H14103" s="4">
        <v>92247.238146694232</v>
      </c>
      <c r="I14103" s="13">
        <v>48755.069016750676</v>
      </c>
      <c r="J14103" s="13">
        <v>43492.169129943555</v>
      </c>
    </row>
    <row r="14104" spans="1:10" x14ac:dyDescent="0.35">
      <c r="A14104" s="6" t="s">
        <v>521</v>
      </c>
      <c r="B14104" s="2" t="s">
        <v>535</v>
      </c>
      <c r="C14104" s="3" t="s">
        <v>101</v>
      </c>
      <c r="D14104" s="2" t="s">
        <v>200</v>
      </c>
      <c r="E14104" s="3" t="s">
        <v>27</v>
      </c>
      <c r="F14104" s="4">
        <v>2775.4839717906893</v>
      </c>
      <c r="G14104" s="4">
        <v>7</v>
      </c>
      <c r="H14104" s="4">
        <v>62914.346168958218</v>
      </c>
      <c r="I14104" s="13">
        <v>19428.387802534824</v>
      </c>
      <c r="J14104" s="13">
        <v>43485.958366423394</v>
      </c>
    </row>
    <row r="14105" spans="1:10" x14ac:dyDescent="0.35">
      <c r="A14105" s="6" t="s">
        <v>592</v>
      </c>
      <c r="B14105" s="2" t="s">
        <v>628</v>
      </c>
      <c r="C14105" s="3" t="s">
        <v>87</v>
      </c>
      <c r="D14105" s="2" t="s">
        <v>11</v>
      </c>
      <c r="E14105" s="3" t="s">
        <v>43</v>
      </c>
      <c r="F14105" s="4">
        <v>2488.3419102624684</v>
      </c>
      <c r="G14105" s="4">
        <v>4</v>
      </c>
      <c r="H14105" s="4">
        <v>53430.378180283762</v>
      </c>
      <c r="I14105" s="13">
        <v>9953.3676410498738</v>
      </c>
      <c r="J14105" s="13">
        <v>43477.010539233888</v>
      </c>
    </row>
    <row r="14106" spans="1:10" x14ac:dyDescent="0.35">
      <c r="A14106" s="6" t="s">
        <v>569</v>
      </c>
      <c r="B14106" s="2" t="s">
        <v>570</v>
      </c>
      <c r="C14106" s="3" t="s">
        <v>13</v>
      </c>
      <c r="D14106" s="2" t="s">
        <v>91</v>
      </c>
      <c r="E14106" s="3" t="s">
        <v>37</v>
      </c>
      <c r="F14106" s="4">
        <v>857.44868207144532</v>
      </c>
      <c r="G14106" s="4">
        <v>11</v>
      </c>
      <c r="H14106" s="4">
        <v>52903.46918949714</v>
      </c>
      <c r="I14106" s="13">
        <v>9431.9355027858983</v>
      </c>
      <c r="J14106" s="13">
        <v>43471.533686711242</v>
      </c>
    </row>
    <row r="14107" spans="1:10" x14ac:dyDescent="0.35">
      <c r="A14107" s="6" t="s">
        <v>8</v>
      </c>
      <c r="B14107" s="2" t="s">
        <v>378</v>
      </c>
      <c r="C14107" s="3" t="s">
        <v>192</v>
      </c>
      <c r="D14107" s="2" t="s">
        <v>131</v>
      </c>
      <c r="E14107" s="3" t="s">
        <v>89</v>
      </c>
      <c r="F14107" s="4">
        <v>2009.3017935268715</v>
      </c>
      <c r="G14107" s="4">
        <v>9</v>
      </c>
      <c r="H14107" s="4">
        <v>61550.761543787441</v>
      </c>
      <c r="I14107" s="13">
        <v>18083.716141741843</v>
      </c>
      <c r="J14107" s="13">
        <v>43467.045402045595</v>
      </c>
    </row>
    <row r="14108" spans="1:10" x14ac:dyDescent="0.35">
      <c r="A14108" s="6" t="s">
        <v>8</v>
      </c>
      <c r="B14108" s="2" t="s">
        <v>356</v>
      </c>
      <c r="C14108" s="3" t="s">
        <v>202</v>
      </c>
      <c r="D14108" s="2" t="s">
        <v>200</v>
      </c>
      <c r="E14108" s="3" t="s">
        <v>27</v>
      </c>
      <c r="F14108" s="4">
        <v>1116.9056498659568</v>
      </c>
      <c r="G14108" s="4">
        <v>15</v>
      </c>
      <c r="H14108" s="4">
        <v>60219.030726139361</v>
      </c>
      <c r="I14108" s="13">
        <v>16753.584747989353</v>
      </c>
      <c r="J14108" s="13">
        <v>43465.445978150005</v>
      </c>
    </row>
    <row r="14109" spans="1:10" x14ac:dyDescent="0.35">
      <c r="A14109" s="6" t="s">
        <v>8</v>
      </c>
      <c r="B14109" s="2" t="s">
        <v>405</v>
      </c>
      <c r="C14109" s="3" t="s">
        <v>29</v>
      </c>
      <c r="D14109" s="2" t="s">
        <v>131</v>
      </c>
      <c r="E14109" s="3" t="s">
        <v>32</v>
      </c>
      <c r="F14109" s="4">
        <v>2786.4080531633822</v>
      </c>
      <c r="G14109" s="4">
        <v>8</v>
      </c>
      <c r="H14109" s="4">
        <v>65720.11544154241</v>
      </c>
      <c r="I14109" s="13">
        <v>22291.264425307058</v>
      </c>
      <c r="J14109" s="13">
        <v>43428.851016235349</v>
      </c>
    </row>
    <row r="14110" spans="1:10" x14ac:dyDescent="0.35">
      <c r="A14110" s="6" t="s">
        <v>569</v>
      </c>
      <c r="B14110" s="2" t="s">
        <v>572</v>
      </c>
      <c r="C14110" s="3" t="s">
        <v>56</v>
      </c>
      <c r="D14110" s="2" t="s">
        <v>131</v>
      </c>
      <c r="E14110" s="3" t="s">
        <v>32</v>
      </c>
      <c r="F14110" s="4">
        <v>3673.7238876227943</v>
      </c>
      <c r="G14110" s="4">
        <v>69</v>
      </c>
      <c r="H14110" s="4">
        <v>296909.98466271622</v>
      </c>
      <c r="I14110" s="13">
        <v>253486.9482459728</v>
      </c>
      <c r="J14110" s="13">
        <v>43423.036416743416</v>
      </c>
    </row>
    <row r="14111" spans="1:10" x14ac:dyDescent="0.35">
      <c r="A14111" s="6" t="s">
        <v>8</v>
      </c>
      <c r="B14111" s="2" t="s">
        <v>392</v>
      </c>
      <c r="C14111" s="3" t="s">
        <v>56</v>
      </c>
      <c r="D14111" s="2" t="s">
        <v>131</v>
      </c>
      <c r="E14111" s="3" t="s">
        <v>89</v>
      </c>
      <c r="F14111" s="4">
        <v>1115.9551744699634</v>
      </c>
      <c r="G14111" s="4">
        <v>23</v>
      </c>
      <c r="H14111" s="4">
        <v>69076.353141344502</v>
      </c>
      <c r="I14111" s="13">
        <v>25666.969012809157</v>
      </c>
      <c r="J14111" s="13">
        <v>43409.384128535341</v>
      </c>
    </row>
    <row r="14112" spans="1:10" x14ac:dyDescent="0.35">
      <c r="A14112" s="6" t="s">
        <v>682</v>
      </c>
      <c r="B14112" s="2" t="s">
        <v>706</v>
      </c>
      <c r="C14112" s="3" t="s">
        <v>170</v>
      </c>
      <c r="D14112" s="2" t="s">
        <v>11</v>
      </c>
      <c r="E14112" s="3" t="s">
        <v>12</v>
      </c>
      <c r="F14112" s="4">
        <v>2099.4301661564755</v>
      </c>
      <c r="G14112" s="4">
        <v>6</v>
      </c>
      <c r="H14112" s="4">
        <v>56005.391693115234</v>
      </c>
      <c r="I14112" s="13">
        <v>12596.580996938854</v>
      </c>
      <c r="J14112" s="13">
        <v>43408.810696176384</v>
      </c>
    </row>
    <row r="14113" spans="1:10" x14ac:dyDescent="0.35">
      <c r="A14113" s="6" t="s">
        <v>592</v>
      </c>
      <c r="B14113" s="2" t="s">
        <v>607</v>
      </c>
      <c r="C14113" s="3" t="s">
        <v>199</v>
      </c>
      <c r="D14113" s="2" t="s">
        <v>131</v>
      </c>
      <c r="E14113" s="3" t="s">
        <v>89</v>
      </c>
      <c r="F14113" s="4">
        <v>518.03540647815839</v>
      </c>
      <c r="G14113" s="4">
        <v>84</v>
      </c>
      <c r="H14113" s="4">
        <v>86917.007395854365</v>
      </c>
      <c r="I14113" s="13">
        <v>43514.974144165302</v>
      </c>
      <c r="J14113" s="13">
        <v>43402.033251689063</v>
      </c>
    </row>
    <row r="14114" spans="1:10" x14ac:dyDescent="0.35">
      <c r="A14114" s="6" t="s">
        <v>8</v>
      </c>
      <c r="B14114" s="2" t="s">
        <v>446</v>
      </c>
      <c r="C14114" s="3" t="s">
        <v>36</v>
      </c>
      <c r="D14114" s="2" t="s">
        <v>55</v>
      </c>
      <c r="E14114" s="3" t="s">
        <v>40</v>
      </c>
      <c r="F14114" s="4">
        <v>1180.5366321325055</v>
      </c>
      <c r="G14114" s="4">
        <v>12</v>
      </c>
      <c r="H14114" s="4">
        <v>57567.689983441283</v>
      </c>
      <c r="I14114" s="13">
        <v>14166.439585590066</v>
      </c>
      <c r="J14114" s="13">
        <v>43401.250397851218</v>
      </c>
    </row>
    <row r="14115" spans="1:10" x14ac:dyDescent="0.35">
      <c r="A14115" s="6" t="s">
        <v>592</v>
      </c>
      <c r="B14115" s="2" t="s">
        <v>607</v>
      </c>
      <c r="C14115" s="3" t="s">
        <v>28</v>
      </c>
      <c r="D14115" s="2" t="s">
        <v>212</v>
      </c>
      <c r="E14115" s="3" t="s">
        <v>32</v>
      </c>
      <c r="F14115" s="4">
        <v>2191.6255085008715</v>
      </c>
      <c r="G14115" s="4">
        <v>8.5</v>
      </c>
      <c r="H14115" s="4">
        <v>62029.961551152737</v>
      </c>
      <c r="I14115" s="13">
        <v>18628.81682225741</v>
      </c>
      <c r="J14115" s="13">
        <v>43401.144728895328</v>
      </c>
    </row>
    <row r="14116" spans="1:10" x14ac:dyDescent="0.35">
      <c r="A14116" s="6" t="s">
        <v>521</v>
      </c>
      <c r="B14116" s="2" t="s">
        <v>540</v>
      </c>
      <c r="C14116" s="3" t="s">
        <v>93</v>
      </c>
      <c r="D14116" s="2" t="s">
        <v>91</v>
      </c>
      <c r="E14116" s="3" t="s">
        <v>45</v>
      </c>
      <c r="F14116" s="4">
        <v>3367.9584676207487</v>
      </c>
      <c r="G14116" s="4">
        <v>15.5</v>
      </c>
      <c r="H14116" s="4">
        <v>95600.145848904955</v>
      </c>
      <c r="I14116" s="13">
        <v>52203.356248121607</v>
      </c>
      <c r="J14116" s="13">
        <v>43396.789600783348</v>
      </c>
    </row>
    <row r="14117" spans="1:10" x14ac:dyDescent="0.35">
      <c r="A14117" s="6" t="s">
        <v>8</v>
      </c>
      <c r="B14117" s="2" t="s">
        <v>408</v>
      </c>
      <c r="C14117" s="3" t="s">
        <v>77</v>
      </c>
      <c r="D14117" s="2" t="s">
        <v>91</v>
      </c>
      <c r="E14117" s="3" t="s">
        <v>40</v>
      </c>
      <c r="F14117" s="4">
        <v>1190.456334557166</v>
      </c>
      <c r="G14117" s="4">
        <v>5</v>
      </c>
      <c r="H14117" s="4">
        <v>49345.069272701556</v>
      </c>
      <c r="I14117" s="13">
        <v>5952.2816727858299</v>
      </c>
      <c r="J14117" s="13">
        <v>43392.787599915726</v>
      </c>
    </row>
    <row r="14118" spans="1:10" x14ac:dyDescent="0.35">
      <c r="A14118" s="6" t="s">
        <v>8</v>
      </c>
      <c r="B14118" s="2" t="s">
        <v>395</v>
      </c>
      <c r="C14118" s="3" t="s">
        <v>79</v>
      </c>
      <c r="D14118" s="2" t="s">
        <v>200</v>
      </c>
      <c r="E14118" s="3" t="s">
        <v>27</v>
      </c>
      <c r="F14118" s="4">
        <v>2324.8472047112086</v>
      </c>
      <c r="G14118" s="4">
        <v>5</v>
      </c>
      <c r="H14118" s="4">
        <v>55009.669209945088</v>
      </c>
      <c r="I14118" s="13">
        <v>11624.236023556043</v>
      </c>
      <c r="J14118" s="13">
        <v>43385.433186389047</v>
      </c>
    </row>
    <row r="14119" spans="1:10" x14ac:dyDescent="0.35">
      <c r="A14119" s="6" t="s">
        <v>659</v>
      </c>
      <c r="B14119" s="2" t="s">
        <v>676</v>
      </c>
      <c r="C14119" s="3" t="s">
        <v>84</v>
      </c>
      <c r="D14119" s="2" t="s">
        <v>91</v>
      </c>
      <c r="E14119" s="3" t="s">
        <v>17</v>
      </c>
      <c r="F14119" s="4">
        <v>1106.9581488271867</v>
      </c>
      <c r="G14119" s="4">
        <v>10</v>
      </c>
      <c r="H14119" s="4">
        <v>54452.853742746207</v>
      </c>
      <c r="I14119" s="13">
        <v>11069.581488271868</v>
      </c>
      <c r="J14119" s="13">
        <v>43383.272254474337</v>
      </c>
    </row>
    <row r="14120" spans="1:10" x14ac:dyDescent="0.35">
      <c r="A14120" s="6" t="s">
        <v>521</v>
      </c>
      <c r="B14120" s="2" t="s">
        <v>551</v>
      </c>
      <c r="C14120" s="3" t="s">
        <v>38</v>
      </c>
      <c r="D14120" s="2" t="s">
        <v>11</v>
      </c>
      <c r="E14120" s="3" t="s">
        <v>39</v>
      </c>
      <c r="F14120" s="4">
        <v>1340.6021952056872</v>
      </c>
      <c r="G14120" s="4">
        <v>7</v>
      </c>
      <c r="H14120" s="4">
        <v>52766.415366392866</v>
      </c>
      <c r="I14120" s="13">
        <v>9384.2153664398102</v>
      </c>
      <c r="J14120" s="13">
        <v>43382.199999953053</v>
      </c>
    </row>
    <row r="14121" spans="1:10" x14ac:dyDescent="0.35">
      <c r="A14121" s="6" t="s">
        <v>569</v>
      </c>
      <c r="B14121" s="2" t="s">
        <v>570</v>
      </c>
      <c r="C14121" s="3" t="s">
        <v>22</v>
      </c>
      <c r="D14121" s="2" t="s">
        <v>131</v>
      </c>
      <c r="E14121" s="3" t="s">
        <v>89</v>
      </c>
      <c r="F14121" s="4">
        <v>202.28897486906675</v>
      </c>
      <c r="G14121" s="4">
        <v>9</v>
      </c>
      <c r="H14121" s="4">
        <v>45200.864243507371</v>
      </c>
      <c r="I14121" s="13">
        <v>1820.6007738216008</v>
      </c>
      <c r="J14121" s="13">
        <v>43380.263469685771</v>
      </c>
    </row>
    <row r="14122" spans="1:10" x14ac:dyDescent="0.35">
      <c r="A14122" s="6" t="s">
        <v>521</v>
      </c>
      <c r="B14122" s="2" t="s">
        <v>532</v>
      </c>
      <c r="C14122" s="3" t="s">
        <v>361</v>
      </c>
      <c r="D14122" s="2" t="s">
        <v>55</v>
      </c>
      <c r="E14122" s="3" t="s">
        <v>45</v>
      </c>
      <c r="F14122" s="4">
        <v>1326.6346724046948</v>
      </c>
      <c r="G14122" s="4">
        <v>19.5</v>
      </c>
      <c r="H14122" s="4">
        <v>69245.009912637572</v>
      </c>
      <c r="I14122" s="13">
        <v>25869.37611189155</v>
      </c>
      <c r="J14122" s="13">
        <v>43375.633800746022</v>
      </c>
    </row>
    <row r="14123" spans="1:10" x14ac:dyDescent="0.35">
      <c r="A14123" s="6" t="s">
        <v>633</v>
      </c>
      <c r="B14123" s="2" t="s">
        <v>654</v>
      </c>
      <c r="C14123" s="3" t="s">
        <v>263</v>
      </c>
      <c r="D14123" s="2" t="s">
        <v>131</v>
      </c>
      <c r="E14123" s="3" t="s">
        <v>27</v>
      </c>
      <c r="F14123" s="4">
        <v>4476.5498735291612</v>
      </c>
      <c r="G14123" s="4">
        <v>28</v>
      </c>
      <c r="H14123" s="4">
        <v>168714.52404095573</v>
      </c>
      <c r="I14123" s="13">
        <v>125343.39645881651</v>
      </c>
      <c r="J14123" s="13">
        <v>43371.127582139219</v>
      </c>
    </row>
    <row r="14124" spans="1:10" x14ac:dyDescent="0.35">
      <c r="A14124" s="6" t="s">
        <v>592</v>
      </c>
      <c r="B14124" s="2" t="s">
        <v>603</v>
      </c>
      <c r="C14124" s="3" t="s">
        <v>18</v>
      </c>
      <c r="D14124" s="2" t="s">
        <v>55</v>
      </c>
      <c r="E14124" s="3" t="s">
        <v>17</v>
      </c>
      <c r="F14124" s="4">
        <v>943.38632933819065</v>
      </c>
      <c r="G14124" s="4">
        <v>32.5</v>
      </c>
      <c r="H14124" s="4">
        <v>74028.303182822012</v>
      </c>
      <c r="I14124" s="13">
        <v>30660.055703491194</v>
      </c>
      <c r="J14124" s="13">
        <v>43368.247479330821</v>
      </c>
    </row>
    <row r="14125" spans="1:10" x14ac:dyDescent="0.35">
      <c r="A14125" s="6" t="s">
        <v>569</v>
      </c>
      <c r="B14125" s="2" t="s">
        <v>572</v>
      </c>
      <c r="C14125" s="3" t="s">
        <v>52</v>
      </c>
      <c r="D14125" s="2" t="s">
        <v>212</v>
      </c>
      <c r="E14125" s="3" t="s">
        <v>32</v>
      </c>
      <c r="F14125" s="4">
        <v>2650.1928707531315</v>
      </c>
      <c r="G14125" s="4">
        <v>51</v>
      </c>
      <c r="H14125" s="4">
        <v>178522.99998356745</v>
      </c>
      <c r="I14125" s="13">
        <v>135159.8364084097</v>
      </c>
      <c r="J14125" s="13">
        <v>43363.163575157756</v>
      </c>
    </row>
    <row r="14126" spans="1:10" x14ac:dyDescent="0.35">
      <c r="A14126" s="6" t="s">
        <v>452</v>
      </c>
      <c r="B14126" s="2" t="s">
        <v>503</v>
      </c>
      <c r="C14126" s="3" t="s">
        <v>29</v>
      </c>
      <c r="D14126" s="2" t="s">
        <v>200</v>
      </c>
      <c r="E14126" s="3" t="s">
        <v>27</v>
      </c>
      <c r="F14126" s="4">
        <v>592.08213760006822</v>
      </c>
      <c r="G14126" s="4">
        <v>31</v>
      </c>
      <c r="H14126" s="4">
        <v>61714.015597013327</v>
      </c>
      <c r="I14126" s="13">
        <v>18354.546265602115</v>
      </c>
      <c r="J14126" s="13">
        <v>43359.469331411208</v>
      </c>
    </row>
    <row r="14127" spans="1:10" x14ac:dyDescent="0.35">
      <c r="A14127" s="6" t="s">
        <v>633</v>
      </c>
      <c r="B14127" s="2" t="s">
        <v>635</v>
      </c>
      <c r="C14127" s="3" t="s">
        <v>134</v>
      </c>
      <c r="D14127" s="2" t="s">
        <v>55</v>
      </c>
      <c r="E14127" s="3" t="s">
        <v>45</v>
      </c>
      <c r="F14127" s="4">
        <v>2054.4468950270439</v>
      </c>
      <c r="G14127" s="4">
        <v>17.5</v>
      </c>
      <c r="H14127" s="4">
        <v>79306.19995880127</v>
      </c>
      <c r="I14127" s="13">
        <v>35952.820662973267</v>
      </c>
      <c r="J14127" s="13">
        <v>43353.379295828003</v>
      </c>
    </row>
    <row r="14128" spans="1:10" x14ac:dyDescent="0.35">
      <c r="A14128" s="6" t="s">
        <v>521</v>
      </c>
      <c r="B14128" s="2" t="s">
        <v>534</v>
      </c>
      <c r="C14128" s="3" t="s">
        <v>105</v>
      </c>
      <c r="D14128" s="2" t="s">
        <v>131</v>
      </c>
      <c r="E14128" s="3" t="s">
        <v>89</v>
      </c>
      <c r="F14128" s="4">
        <v>784.20087012332203</v>
      </c>
      <c r="G14128" s="4">
        <v>32</v>
      </c>
      <c r="H14128" s="4">
        <v>68441.28340959549</v>
      </c>
      <c r="I14128" s="13">
        <v>25094.427843946305</v>
      </c>
      <c r="J14128" s="13">
        <v>43346.855565649181</v>
      </c>
    </row>
    <row r="14129" spans="1:10" x14ac:dyDescent="0.35">
      <c r="A14129" s="6" t="s">
        <v>659</v>
      </c>
      <c r="B14129" s="2" t="s">
        <v>664</v>
      </c>
      <c r="C14129" s="3" t="s">
        <v>23</v>
      </c>
      <c r="D14129" s="2" t="s">
        <v>55</v>
      </c>
      <c r="E14129" s="3" t="s">
        <v>45</v>
      </c>
      <c r="F14129" s="4">
        <v>1427.4865614854011</v>
      </c>
      <c r="G14129" s="4">
        <v>59</v>
      </c>
      <c r="H14129" s="4">
        <v>127556.06633179003</v>
      </c>
      <c r="I14129" s="13">
        <v>84221.70712763867</v>
      </c>
      <c r="J14129" s="13">
        <v>43334.359204151362</v>
      </c>
    </row>
    <row r="14130" spans="1:10" x14ac:dyDescent="0.35">
      <c r="A14130" s="6" t="s">
        <v>8</v>
      </c>
      <c r="B14130" s="2" t="s">
        <v>377</v>
      </c>
      <c r="C14130" s="3" t="s">
        <v>30</v>
      </c>
      <c r="D14130" s="2" t="s">
        <v>131</v>
      </c>
      <c r="E14130" s="3" t="s">
        <v>20</v>
      </c>
      <c r="F14130" s="4">
        <v>795.59294097439715</v>
      </c>
      <c r="G14130" s="4">
        <v>12.5</v>
      </c>
      <c r="H14130" s="4">
        <v>53278.7307365124</v>
      </c>
      <c r="I14130" s="13">
        <v>9944.9117621799651</v>
      </c>
      <c r="J14130" s="13">
        <v>43333.818974332433</v>
      </c>
    </row>
    <row r="14131" spans="1:10" x14ac:dyDescent="0.35">
      <c r="A14131" s="6" t="s">
        <v>682</v>
      </c>
      <c r="B14131" s="2" t="s">
        <v>710</v>
      </c>
      <c r="C14131" s="3" t="s">
        <v>204</v>
      </c>
      <c r="D14131" s="2" t="s">
        <v>131</v>
      </c>
      <c r="E14131" s="3" t="s">
        <v>27</v>
      </c>
      <c r="F14131" s="4">
        <v>2891.6098913611995</v>
      </c>
      <c r="G14131" s="4">
        <v>38</v>
      </c>
      <c r="H14131" s="4">
        <v>153203.85388632375</v>
      </c>
      <c r="I14131" s="13">
        <v>109881.17587172559</v>
      </c>
      <c r="J14131" s="13">
        <v>43322.678014598161</v>
      </c>
    </row>
    <row r="14132" spans="1:10" x14ac:dyDescent="0.35">
      <c r="A14132" s="6" t="s">
        <v>682</v>
      </c>
      <c r="B14132" s="2" t="s">
        <v>706</v>
      </c>
      <c r="C14132" s="3" t="s">
        <v>83</v>
      </c>
      <c r="D14132" s="2" t="s">
        <v>212</v>
      </c>
      <c r="E14132" s="3" t="s">
        <v>27</v>
      </c>
      <c r="F14132" s="4">
        <v>1570.9330962352285</v>
      </c>
      <c r="G14132" s="4">
        <v>4.5</v>
      </c>
      <c r="H14132" s="4">
        <v>50389.838494520918</v>
      </c>
      <c r="I14132" s="13">
        <v>7069.1989330585284</v>
      </c>
      <c r="J14132" s="13">
        <v>43320.639561462391</v>
      </c>
    </row>
    <row r="14133" spans="1:10" x14ac:dyDescent="0.35">
      <c r="A14133" s="6" t="s">
        <v>452</v>
      </c>
      <c r="B14133" s="2" t="s">
        <v>508</v>
      </c>
      <c r="C14133" s="3" t="s">
        <v>192</v>
      </c>
      <c r="D14133" s="2" t="s">
        <v>200</v>
      </c>
      <c r="E14133" s="3" t="s">
        <v>45</v>
      </c>
      <c r="F14133" s="4">
        <v>1377.5700843377551</v>
      </c>
      <c r="G14133" s="4">
        <v>44</v>
      </c>
      <c r="H14133" s="4">
        <v>103933.23839150943</v>
      </c>
      <c r="I14133" s="13">
        <v>60613.083710861225</v>
      </c>
      <c r="J14133" s="13">
        <v>43320.1546806482</v>
      </c>
    </row>
    <row r="14134" spans="1:10" x14ac:dyDescent="0.35">
      <c r="A14134" s="6" t="s">
        <v>659</v>
      </c>
      <c r="B14134" s="2" t="s">
        <v>678</v>
      </c>
      <c r="C14134" s="3" t="s">
        <v>109</v>
      </c>
      <c r="D14134" s="2" t="s">
        <v>55</v>
      </c>
      <c r="E14134" s="3" t="s">
        <v>45</v>
      </c>
      <c r="F14134" s="4">
        <v>1697.2540214367702</v>
      </c>
      <c r="G14134" s="4">
        <v>21.5</v>
      </c>
      <c r="H14134" s="4">
        <v>79809.89550348428</v>
      </c>
      <c r="I14134" s="13">
        <v>36490.961460890561</v>
      </c>
      <c r="J14134" s="13">
        <v>43318.934042593719</v>
      </c>
    </row>
    <row r="14135" spans="1:10" x14ac:dyDescent="0.35">
      <c r="A14135" s="6" t="s">
        <v>592</v>
      </c>
      <c r="B14135" s="2" t="s">
        <v>599</v>
      </c>
      <c r="C14135" s="3" t="s">
        <v>22</v>
      </c>
      <c r="D14135" s="2" t="s">
        <v>131</v>
      </c>
      <c r="E14135" s="3" t="s">
        <v>89</v>
      </c>
      <c r="F14135" s="4">
        <v>1559.9290178922911</v>
      </c>
      <c r="G14135" s="4">
        <v>9.5</v>
      </c>
      <c r="H14135" s="4">
        <v>58135.407967017243</v>
      </c>
      <c r="I14135" s="13">
        <v>14819.325669976766</v>
      </c>
      <c r="J14135" s="13">
        <v>43316.082297040477</v>
      </c>
    </row>
    <row r="14136" spans="1:10" x14ac:dyDescent="0.35">
      <c r="A14136" s="6" t="s">
        <v>682</v>
      </c>
      <c r="B14136" s="2" t="s">
        <v>706</v>
      </c>
      <c r="C14136" s="3" t="s">
        <v>138</v>
      </c>
      <c r="D14136" s="2" t="s">
        <v>91</v>
      </c>
      <c r="E14136" s="3" t="s">
        <v>45</v>
      </c>
      <c r="F14136" s="4">
        <v>404.82951966712511</v>
      </c>
      <c r="G14136" s="4">
        <v>8.5</v>
      </c>
      <c r="H14136" s="4">
        <v>46755.976266127363</v>
      </c>
      <c r="I14136" s="13">
        <v>3441.0509171705635</v>
      </c>
      <c r="J14136" s="13">
        <v>43314.9253489568</v>
      </c>
    </row>
    <row r="14137" spans="1:10" x14ac:dyDescent="0.35">
      <c r="A14137" s="6" t="s">
        <v>633</v>
      </c>
      <c r="B14137" s="2" t="s">
        <v>654</v>
      </c>
      <c r="C14137" s="3" t="s">
        <v>106</v>
      </c>
      <c r="D14137" s="2" t="s">
        <v>131</v>
      </c>
      <c r="E14137" s="3" t="s">
        <v>89</v>
      </c>
      <c r="F14137" s="4">
        <v>688.34831625818083</v>
      </c>
      <c r="G14137" s="4">
        <v>116</v>
      </c>
      <c r="H14137" s="4">
        <v>123152.94641765264</v>
      </c>
      <c r="I14137" s="13">
        <v>79848.404685948975</v>
      </c>
      <c r="J14137" s="13">
        <v>43304.541731703663</v>
      </c>
    </row>
    <row r="14138" spans="1:10" x14ac:dyDescent="0.35">
      <c r="A14138" s="6" t="s">
        <v>569</v>
      </c>
      <c r="B14138" s="2" t="s">
        <v>572</v>
      </c>
      <c r="C14138" s="3" t="s">
        <v>77</v>
      </c>
      <c r="D14138" s="2" t="s">
        <v>131</v>
      </c>
      <c r="E14138" s="3" t="s">
        <v>27</v>
      </c>
      <c r="F14138" s="4">
        <v>2468.3222958252863</v>
      </c>
      <c r="G14138" s="4">
        <v>15.5</v>
      </c>
      <c r="H14138" s="4">
        <v>81563.199839958776</v>
      </c>
      <c r="I14138" s="13">
        <v>38258.995585291937</v>
      </c>
      <c r="J14138" s="13">
        <v>43304.204254666838</v>
      </c>
    </row>
    <row r="14139" spans="1:10" x14ac:dyDescent="0.35">
      <c r="A14139" s="6" t="s">
        <v>8</v>
      </c>
      <c r="B14139" s="2" t="s">
        <v>372</v>
      </c>
      <c r="C14139" s="3" t="s">
        <v>19</v>
      </c>
      <c r="D14139" s="2" t="s">
        <v>91</v>
      </c>
      <c r="E14139" s="3" t="s">
        <v>12</v>
      </c>
      <c r="F14139" s="4">
        <v>1978.4932589486925</v>
      </c>
      <c r="G14139" s="4">
        <v>5</v>
      </c>
      <c r="H14139" s="4">
        <v>53195.538456256574</v>
      </c>
      <c r="I14139" s="13">
        <v>9892.4662947434626</v>
      </c>
      <c r="J14139" s="13">
        <v>43303.072161513111</v>
      </c>
    </row>
    <row r="14140" spans="1:10" x14ac:dyDescent="0.35">
      <c r="A14140" s="6" t="s">
        <v>452</v>
      </c>
      <c r="B14140" s="2" t="s">
        <v>508</v>
      </c>
      <c r="C14140" s="3" t="s">
        <v>192</v>
      </c>
      <c r="D14140" s="2" t="s">
        <v>131</v>
      </c>
      <c r="E14140" s="3" t="s">
        <v>89</v>
      </c>
      <c r="F14140" s="4">
        <v>1347.7692024817832</v>
      </c>
      <c r="G14140" s="4">
        <v>15</v>
      </c>
      <c r="H14140" s="4">
        <v>63517.284519488996</v>
      </c>
      <c r="I14140" s="13">
        <v>20216.538037226746</v>
      </c>
      <c r="J14140" s="13">
        <v>43300.74648226225</v>
      </c>
    </row>
    <row r="14141" spans="1:10" x14ac:dyDescent="0.35">
      <c r="A14141" s="6" t="s">
        <v>633</v>
      </c>
      <c r="B14141" s="2" t="s">
        <v>658</v>
      </c>
      <c r="C14141" s="3" t="s">
        <v>265</v>
      </c>
      <c r="D14141" s="2" t="s">
        <v>212</v>
      </c>
      <c r="E14141" s="3" t="s">
        <v>40</v>
      </c>
      <c r="F14141" s="4">
        <v>680.42937460858093</v>
      </c>
      <c r="G14141" s="4">
        <v>106.5</v>
      </c>
      <c r="H14141" s="4">
        <v>115763.95103637988</v>
      </c>
      <c r="I14141" s="13">
        <v>72465.728395813872</v>
      </c>
      <c r="J14141" s="13">
        <v>43298.222640566004</v>
      </c>
    </row>
    <row r="14142" spans="1:10" x14ac:dyDescent="0.35">
      <c r="A14142" s="6" t="s">
        <v>659</v>
      </c>
      <c r="B14142" s="2" t="s">
        <v>670</v>
      </c>
      <c r="C14142" s="3" t="s">
        <v>286</v>
      </c>
      <c r="D14142" s="2" t="s">
        <v>91</v>
      </c>
      <c r="E14142" s="3" t="s">
        <v>40</v>
      </c>
      <c r="F14142" s="4">
        <v>2899.3017728428822</v>
      </c>
      <c r="G14142" s="4">
        <v>18.5</v>
      </c>
      <c r="H14142" s="4">
        <v>96926.86925521263</v>
      </c>
      <c r="I14142" s="13">
        <v>53637.082797593321</v>
      </c>
      <c r="J14142" s="13">
        <v>43289.78645761931</v>
      </c>
    </row>
    <row r="14143" spans="1:10" x14ac:dyDescent="0.35">
      <c r="A14143" s="6" t="s">
        <v>8</v>
      </c>
      <c r="B14143" s="2" t="s">
        <v>445</v>
      </c>
      <c r="C14143" s="3" t="s">
        <v>13</v>
      </c>
      <c r="D14143" s="2" t="s">
        <v>131</v>
      </c>
      <c r="E14143" s="3" t="s">
        <v>89</v>
      </c>
      <c r="F14143" s="4">
        <v>1089.5386591444392</v>
      </c>
      <c r="G14143" s="4">
        <v>17</v>
      </c>
      <c r="H14143" s="4">
        <v>61811.836981773376</v>
      </c>
      <c r="I14143" s="13">
        <v>18522.157205455467</v>
      </c>
      <c r="J14143" s="13">
        <v>43289.679776317906</v>
      </c>
    </row>
    <row r="14144" spans="1:10" x14ac:dyDescent="0.35">
      <c r="A14144" s="6" t="s">
        <v>8</v>
      </c>
      <c r="B14144" s="2" t="s">
        <v>398</v>
      </c>
      <c r="C14144" s="3" t="s">
        <v>85</v>
      </c>
      <c r="D14144" s="2" t="s">
        <v>131</v>
      </c>
      <c r="E14144" s="3" t="s">
        <v>89</v>
      </c>
      <c r="F14144" s="4">
        <v>1006.7583109153494</v>
      </c>
      <c r="G14144" s="4">
        <v>28</v>
      </c>
      <c r="H14144" s="4">
        <v>71477.915589259224</v>
      </c>
      <c r="I14144" s="13">
        <v>28189.232705629784</v>
      </c>
      <c r="J14144" s="13">
        <v>43288.682883629444</v>
      </c>
    </row>
    <row r="14145" spans="1:10" x14ac:dyDescent="0.35">
      <c r="A14145" s="6" t="s">
        <v>452</v>
      </c>
      <c r="B14145" s="2" t="s">
        <v>508</v>
      </c>
      <c r="C14145" s="3" t="s">
        <v>163</v>
      </c>
      <c r="D14145" s="2" t="s">
        <v>131</v>
      </c>
      <c r="E14145" s="3" t="s">
        <v>89</v>
      </c>
      <c r="F14145" s="4">
        <v>2510.5610885080196</v>
      </c>
      <c r="G14145" s="4">
        <v>15</v>
      </c>
      <c r="H14145" s="4">
        <v>80946.146083244908</v>
      </c>
      <c r="I14145" s="13">
        <v>37658.416327620296</v>
      </c>
      <c r="J14145" s="13">
        <v>43287.729755624612</v>
      </c>
    </row>
    <row r="14146" spans="1:10" x14ac:dyDescent="0.35">
      <c r="A14146" s="6" t="s">
        <v>659</v>
      </c>
      <c r="B14146" s="2" t="s">
        <v>672</v>
      </c>
      <c r="C14146" s="3" t="s">
        <v>19</v>
      </c>
      <c r="D14146" s="2" t="s">
        <v>131</v>
      </c>
      <c r="E14146" s="3" t="s">
        <v>89</v>
      </c>
      <c r="F14146" s="4">
        <v>1016.2471854160409</v>
      </c>
      <c r="G14146" s="4">
        <v>125.5</v>
      </c>
      <c r="H14146" s="4">
        <v>170825.96864993038</v>
      </c>
      <c r="I14146" s="13">
        <v>127539.02176971313</v>
      </c>
      <c r="J14146" s="13">
        <v>43286.946880217249</v>
      </c>
    </row>
    <row r="14147" spans="1:10" x14ac:dyDescent="0.35">
      <c r="A14147" s="6" t="s">
        <v>682</v>
      </c>
      <c r="B14147" s="2" t="s">
        <v>706</v>
      </c>
      <c r="C14147" s="3" t="s">
        <v>13</v>
      </c>
      <c r="D14147" s="2" t="s">
        <v>11</v>
      </c>
      <c r="E14147" s="3" t="s">
        <v>12</v>
      </c>
      <c r="F14147" s="4">
        <v>865.25792359572313</v>
      </c>
      <c r="G14147" s="4">
        <v>5.5</v>
      </c>
      <c r="H14147" s="4">
        <v>48045.276247171256</v>
      </c>
      <c r="I14147" s="13">
        <v>4758.9185797764776</v>
      </c>
      <c r="J14147" s="13">
        <v>43286.357667394775</v>
      </c>
    </row>
    <row r="14148" spans="1:10" x14ac:dyDescent="0.35">
      <c r="A14148" s="6" t="s">
        <v>452</v>
      </c>
      <c r="B14148" s="2" t="s">
        <v>503</v>
      </c>
      <c r="C14148" s="3" t="s">
        <v>143</v>
      </c>
      <c r="D14148" s="2" t="s">
        <v>200</v>
      </c>
      <c r="E14148" s="3" t="s">
        <v>27</v>
      </c>
      <c r="F14148" s="4">
        <v>4423.4282360356228</v>
      </c>
      <c r="G14148" s="4">
        <v>41.5</v>
      </c>
      <c r="H14148" s="4">
        <v>226853.3667234274</v>
      </c>
      <c r="I14148" s="13">
        <v>183572.27179547836</v>
      </c>
      <c r="J14148" s="13">
        <v>43281.094927949045</v>
      </c>
    </row>
    <row r="14149" spans="1:10" x14ac:dyDescent="0.35">
      <c r="A14149" s="6" t="s">
        <v>592</v>
      </c>
      <c r="B14149" s="2" t="s">
        <v>605</v>
      </c>
      <c r="C14149" s="3" t="s">
        <v>30</v>
      </c>
      <c r="D14149" s="2" t="s">
        <v>131</v>
      </c>
      <c r="E14149" s="3" t="s">
        <v>89</v>
      </c>
      <c r="F14149" s="4">
        <v>1717.7032414340974</v>
      </c>
      <c r="G14149" s="4">
        <v>18</v>
      </c>
      <c r="H14149" s="4">
        <v>74196.984177552731</v>
      </c>
      <c r="I14149" s="13">
        <v>30918.658345813754</v>
      </c>
      <c r="J14149" s="13">
        <v>43278.325831738977</v>
      </c>
    </row>
    <row r="14150" spans="1:10" x14ac:dyDescent="0.35">
      <c r="A14150" s="6" t="s">
        <v>682</v>
      </c>
      <c r="B14150" s="2" t="s">
        <v>709</v>
      </c>
      <c r="C14150" s="3" t="s">
        <v>81</v>
      </c>
      <c r="D14150" s="2" t="s">
        <v>212</v>
      </c>
      <c r="E14150" s="3" t="s">
        <v>32</v>
      </c>
      <c r="F14150" s="4">
        <v>90.304920523506624</v>
      </c>
      <c r="G14150" s="4">
        <v>10.5</v>
      </c>
      <c r="H14150" s="4">
        <v>44222.702562625593</v>
      </c>
      <c r="I14150" s="13">
        <v>948.2016654968196</v>
      </c>
      <c r="J14150" s="13">
        <v>43274.500897128775</v>
      </c>
    </row>
    <row r="14151" spans="1:10" x14ac:dyDescent="0.35">
      <c r="A14151" s="6" t="s">
        <v>521</v>
      </c>
      <c r="B14151" s="2" t="s">
        <v>551</v>
      </c>
      <c r="C14151" s="3" t="s">
        <v>53</v>
      </c>
      <c r="D14151" s="2" t="s">
        <v>212</v>
      </c>
      <c r="E14151" s="3" t="s">
        <v>39</v>
      </c>
      <c r="F14151" s="4">
        <v>3145.9897698521618</v>
      </c>
      <c r="G14151" s="4">
        <v>64</v>
      </c>
      <c r="H14151" s="4">
        <v>244616.28448633046</v>
      </c>
      <c r="I14151" s="13">
        <v>201343.34527053835</v>
      </c>
      <c r="J14151" s="13">
        <v>43272.93921579211</v>
      </c>
    </row>
    <row r="14152" spans="1:10" x14ac:dyDescent="0.35">
      <c r="A14152" s="6" t="s">
        <v>659</v>
      </c>
      <c r="B14152" s="2" t="s">
        <v>678</v>
      </c>
      <c r="C14152" s="3" t="s">
        <v>270</v>
      </c>
      <c r="D14152" s="2" t="s">
        <v>131</v>
      </c>
      <c r="E14152" s="3" t="s">
        <v>89</v>
      </c>
      <c r="F14152" s="4">
        <v>2148.6233956344322</v>
      </c>
      <c r="G14152" s="4">
        <v>24</v>
      </c>
      <c r="H14152" s="4">
        <v>94839.378240291888</v>
      </c>
      <c r="I14152" s="13">
        <v>51566.961495226373</v>
      </c>
      <c r="J14152" s="13">
        <v>43272.416745065515</v>
      </c>
    </row>
    <row r="14153" spans="1:10" x14ac:dyDescent="0.35">
      <c r="A14153" s="6" t="s">
        <v>682</v>
      </c>
      <c r="B14153" s="2" t="s">
        <v>687</v>
      </c>
      <c r="C14153" s="3" t="s">
        <v>41</v>
      </c>
      <c r="D14153" s="2" t="s">
        <v>131</v>
      </c>
      <c r="E14153" s="3" t="s">
        <v>17</v>
      </c>
      <c r="F14153" s="4">
        <v>850.63545113090311</v>
      </c>
      <c r="G14153" s="4">
        <v>5.5</v>
      </c>
      <c r="H14153" s="4">
        <v>47944.846115112305</v>
      </c>
      <c r="I14153" s="13">
        <v>4678.4949812199675</v>
      </c>
      <c r="J14153" s="13">
        <v>43266.351133892334</v>
      </c>
    </row>
    <row r="14154" spans="1:10" x14ac:dyDescent="0.35">
      <c r="A14154" s="6" t="s">
        <v>592</v>
      </c>
      <c r="B14154" s="2" t="s">
        <v>620</v>
      </c>
      <c r="C14154" s="3" t="s">
        <v>122</v>
      </c>
      <c r="D14154" s="2" t="s">
        <v>131</v>
      </c>
      <c r="E14154" s="3" t="s">
        <v>89</v>
      </c>
      <c r="F14154" s="4">
        <v>1989.1355244374529</v>
      </c>
      <c r="G14154" s="4">
        <v>42</v>
      </c>
      <c r="H14154" s="4">
        <v>126802.93088546165</v>
      </c>
      <c r="I14154" s="13">
        <v>83543.692026373028</v>
      </c>
      <c r="J14154" s="13">
        <v>43259.238859088626</v>
      </c>
    </row>
    <row r="14155" spans="1:10" x14ac:dyDescent="0.35">
      <c r="A14155" s="6" t="s">
        <v>452</v>
      </c>
      <c r="B14155" s="2" t="s">
        <v>503</v>
      </c>
      <c r="C14155" s="3" t="s">
        <v>409</v>
      </c>
      <c r="D14155" s="2" t="s">
        <v>200</v>
      </c>
      <c r="E14155" s="3" t="s">
        <v>17</v>
      </c>
      <c r="F14155" s="4">
        <v>3028.5787250208782</v>
      </c>
      <c r="G14155" s="4">
        <v>330</v>
      </c>
      <c r="H14155" s="4">
        <v>1042689.8753323004</v>
      </c>
      <c r="I14155" s="13">
        <v>999430.97925688978</v>
      </c>
      <c r="J14155" s="13">
        <v>43258.896075410652</v>
      </c>
    </row>
    <row r="14156" spans="1:10" x14ac:dyDescent="0.35">
      <c r="A14156" s="6" t="s">
        <v>682</v>
      </c>
      <c r="B14156" s="2" t="s">
        <v>706</v>
      </c>
      <c r="C14156" s="3" t="s">
        <v>295</v>
      </c>
      <c r="D14156" s="2" t="s">
        <v>11</v>
      </c>
      <c r="E14156" s="3" t="s">
        <v>27</v>
      </c>
      <c r="F14156" s="4">
        <v>1327.9805329291382</v>
      </c>
      <c r="G14156" s="4">
        <v>7</v>
      </c>
      <c r="H14156" s="4">
        <v>52552.592279727643</v>
      </c>
      <c r="I14156" s="13">
        <v>9295.8637305039683</v>
      </c>
      <c r="J14156" s="13">
        <v>43256.728549223677</v>
      </c>
    </row>
    <row r="14157" spans="1:10" x14ac:dyDescent="0.35">
      <c r="A14157" s="6" t="s">
        <v>521</v>
      </c>
      <c r="B14157" s="2" t="s">
        <v>532</v>
      </c>
      <c r="C14157" s="3" t="s">
        <v>80</v>
      </c>
      <c r="D14157" s="2" t="s">
        <v>91</v>
      </c>
      <c r="E14157" s="3" t="s">
        <v>45</v>
      </c>
      <c r="F14157" s="4">
        <v>882.425104581391</v>
      </c>
      <c r="G14157" s="4">
        <v>6</v>
      </c>
      <c r="H14157" s="4">
        <v>48542.515132610613</v>
      </c>
      <c r="I14157" s="13">
        <v>5294.5506274883464</v>
      </c>
      <c r="J14157" s="13">
        <v>43247.964505122269</v>
      </c>
    </row>
    <row r="14158" spans="1:10" x14ac:dyDescent="0.35">
      <c r="A14158" s="6" t="s">
        <v>8</v>
      </c>
      <c r="B14158" s="2" t="s">
        <v>356</v>
      </c>
      <c r="C14158" s="3" t="s">
        <v>144</v>
      </c>
      <c r="D14158" s="2" t="s">
        <v>131</v>
      </c>
      <c r="E14158" s="3" t="s">
        <v>89</v>
      </c>
      <c r="F14158" s="4">
        <v>1158.489323104646</v>
      </c>
      <c r="G14158" s="4">
        <v>11</v>
      </c>
      <c r="H14158" s="4">
        <v>55983.96547390864</v>
      </c>
      <c r="I14158" s="13">
        <v>12743.382554151107</v>
      </c>
      <c r="J14158" s="13">
        <v>43240.582919757537</v>
      </c>
    </row>
    <row r="14159" spans="1:10" x14ac:dyDescent="0.35">
      <c r="A14159" s="6" t="s">
        <v>8</v>
      </c>
      <c r="B14159" s="2" t="s">
        <v>312</v>
      </c>
      <c r="C14159" s="3" t="s">
        <v>138</v>
      </c>
      <c r="D14159" s="2" t="s">
        <v>212</v>
      </c>
      <c r="E14159" s="3" t="s">
        <v>37</v>
      </c>
      <c r="F14159" s="4">
        <v>4189.0016000440874</v>
      </c>
      <c r="G14159" s="4">
        <v>11</v>
      </c>
      <c r="H14159" s="4">
        <v>89318.800005545985</v>
      </c>
      <c r="I14159" s="13">
        <v>46079.017600484964</v>
      </c>
      <c r="J14159" s="13">
        <v>43239.782405061022</v>
      </c>
    </row>
    <row r="14160" spans="1:10" x14ac:dyDescent="0.35">
      <c r="A14160" s="6" t="s">
        <v>592</v>
      </c>
      <c r="B14160" s="2" t="s">
        <v>595</v>
      </c>
      <c r="C14160" s="3" t="s">
        <v>42</v>
      </c>
      <c r="D14160" s="2" t="s">
        <v>200</v>
      </c>
      <c r="E14160" s="3" t="s">
        <v>45</v>
      </c>
      <c r="F14160" s="4">
        <v>969.48353295742049</v>
      </c>
      <c r="G14160" s="4">
        <v>22.5</v>
      </c>
      <c r="H14160" s="4">
        <v>65042.777034319362</v>
      </c>
      <c r="I14160" s="13">
        <v>21813.37949154196</v>
      </c>
      <c r="J14160" s="13">
        <v>43229.397542777398</v>
      </c>
    </row>
    <row r="14161" spans="1:10" x14ac:dyDescent="0.35">
      <c r="A14161" s="6" t="s">
        <v>633</v>
      </c>
      <c r="B14161" s="2" t="s">
        <v>643</v>
      </c>
      <c r="C14161" s="3" t="s">
        <v>138</v>
      </c>
      <c r="D14161" s="2" t="s">
        <v>131</v>
      </c>
      <c r="E14161" s="3" t="s">
        <v>40</v>
      </c>
      <c r="F14161" s="4">
        <v>862.76446714662541</v>
      </c>
      <c r="G14161" s="4">
        <v>41</v>
      </c>
      <c r="H14161" s="4">
        <v>78596.600016814016</v>
      </c>
      <c r="I14161" s="13">
        <v>35373.343153011643</v>
      </c>
      <c r="J14161" s="13">
        <v>43223.256863802373</v>
      </c>
    </row>
    <row r="14162" spans="1:10" x14ac:dyDescent="0.35">
      <c r="A14162" s="6" t="s">
        <v>592</v>
      </c>
      <c r="B14162" s="2" t="s">
        <v>617</v>
      </c>
      <c r="C14162" s="3" t="s">
        <v>134</v>
      </c>
      <c r="D14162" s="2" t="s">
        <v>55</v>
      </c>
      <c r="E14162" s="3" t="s">
        <v>45</v>
      </c>
      <c r="F14162" s="4">
        <v>1089.5176759540284</v>
      </c>
      <c r="G14162" s="4">
        <v>5</v>
      </c>
      <c r="H14162" s="4">
        <v>48669.701620542088</v>
      </c>
      <c r="I14162" s="13">
        <v>5447.5883797701417</v>
      </c>
      <c r="J14162" s="13">
        <v>43222.113240771949</v>
      </c>
    </row>
    <row r="14163" spans="1:10" x14ac:dyDescent="0.35">
      <c r="A14163" s="6" t="s">
        <v>521</v>
      </c>
      <c r="B14163" s="2" t="s">
        <v>528</v>
      </c>
      <c r="C14163" s="3" t="s">
        <v>71</v>
      </c>
      <c r="D14163" s="2" t="s">
        <v>55</v>
      </c>
      <c r="E14163" s="3" t="s">
        <v>32</v>
      </c>
      <c r="F14163" s="4">
        <v>1006.9239273268496</v>
      </c>
      <c r="G14163" s="4">
        <v>9</v>
      </c>
      <c r="H14163" s="4">
        <v>52277.815508475665</v>
      </c>
      <c r="I14163" s="13">
        <v>9062.3153459416462</v>
      </c>
      <c r="J14163" s="13">
        <v>43215.500162534023</v>
      </c>
    </row>
    <row r="14164" spans="1:10" x14ac:dyDescent="0.35">
      <c r="A14164" s="6" t="s">
        <v>592</v>
      </c>
      <c r="B14164" s="2" t="s">
        <v>603</v>
      </c>
      <c r="C14164" s="3" t="s">
        <v>72</v>
      </c>
      <c r="D14164" s="2" t="s">
        <v>91</v>
      </c>
      <c r="E14164" s="3" t="s">
        <v>20</v>
      </c>
      <c r="F14164" s="4">
        <v>876.39403375918994</v>
      </c>
      <c r="G14164" s="4">
        <v>14</v>
      </c>
      <c r="H14164" s="4">
        <v>55478.215397688058</v>
      </c>
      <c r="I14164" s="13">
        <v>12269.516472628658</v>
      </c>
      <c r="J14164" s="13">
        <v>43208.698925059398</v>
      </c>
    </row>
    <row r="14165" spans="1:10" x14ac:dyDescent="0.35">
      <c r="A14165" s="6" t="s">
        <v>659</v>
      </c>
      <c r="B14165" s="2" t="s">
        <v>678</v>
      </c>
      <c r="C14165" s="3" t="s">
        <v>59</v>
      </c>
      <c r="D14165" s="2" t="s">
        <v>55</v>
      </c>
      <c r="E14165" s="3" t="s">
        <v>17</v>
      </c>
      <c r="F14165" s="4">
        <v>1505.3778708060654</v>
      </c>
      <c r="G14165" s="4">
        <v>114.5</v>
      </c>
      <c r="H14165" s="4">
        <v>215574.30683370735</v>
      </c>
      <c r="I14165" s="13">
        <v>172365.76620729448</v>
      </c>
      <c r="J14165" s="13">
        <v>43208.540626412869</v>
      </c>
    </row>
    <row r="14166" spans="1:10" x14ac:dyDescent="0.35">
      <c r="A14166" s="6" t="s">
        <v>682</v>
      </c>
      <c r="B14166" s="2" t="s">
        <v>702</v>
      </c>
      <c r="C14166" s="3" t="s">
        <v>28</v>
      </c>
      <c r="D14166" s="2" t="s">
        <v>11</v>
      </c>
      <c r="E14166" s="3" t="s">
        <v>32</v>
      </c>
      <c r="F14166" s="4">
        <v>1324.5585272568915</v>
      </c>
      <c r="G14166" s="4">
        <v>5</v>
      </c>
      <c r="H14166" s="4">
        <v>49829.846573609568</v>
      </c>
      <c r="I14166" s="13">
        <v>6622.7926362844573</v>
      </c>
      <c r="J14166" s="13">
        <v>43207.053937325109</v>
      </c>
    </row>
    <row r="14167" spans="1:10" x14ac:dyDescent="0.35">
      <c r="A14167" s="6" t="s">
        <v>8</v>
      </c>
      <c r="B14167" s="2" t="s">
        <v>319</v>
      </c>
      <c r="C14167" s="3" t="s">
        <v>57</v>
      </c>
      <c r="D14167" s="2" t="s">
        <v>91</v>
      </c>
      <c r="E14167" s="3" t="s">
        <v>27</v>
      </c>
      <c r="F14167" s="4">
        <v>3940.9730578860385</v>
      </c>
      <c r="G14167" s="4">
        <v>64</v>
      </c>
      <c r="H14167" s="4">
        <v>295428.07734397741</v>
      </c>
      <c r="I14167" s="13">
        <v>252222.27570470647</v>
      </c>
      <c r="J14167" s="13">
        <v>43205.80163927094</v>
      </c>
    </row>
    <row r="14168" spans="1:10" x14ac:dyDescent="0.35">
      <c r="A14168" s="6" t="s">
        <v>659</v>
      </c>
      <c r="B14168" s="2" t="s">
        <v>667</v>
      </c>
      <c r="C14168" s="3" t="s">
        <v>144</v>
      </c>
      <c r="D14168" s="2" t="s">
        <v>131</v>
      </c>
      <c r="E14168" s="3" t="s">
        <v>27</v>
      </c>
      <c r="F14168" s="4">
        <v>3440.7851545229164</v>
      </c>
      <c r="G14168" s="4">
        <v>66</v>
      </c>
      <c r="H14168" s="4">
        <v>270295.13819566136</v>
      </c>
      <c r="I14168" s="13">
        <v>227091.82019851249</v>
      </c>
      <c r="J14168" s="13">
        <v>43203.317997148872</v>
      </c>
    </row>
    <row r="14169" spans="1:10" x14ac:dyDescent="0.35">
      <c r="A14169" s="6" t="s">
        <v>633</v>
      </c>
      <c r="B14169" s="2" t="s">
        <v>635</v>
      </c>
      <c r="C14169" s="3" t="s">
        <v>79</v>
      </c>
      <c r="D14169" s="2" t="s">
        <v>11</v>
      </c>
      <c r="E14169" s="3" t="s">
        <v>40</v>
      </c>
      <c r="F14169" s="4">
        <v>1278.6053147183939</v>
      </c>
      <c r="G14169" s="4">
        <v>10</v>
      </c>
      <c r="H14169" s="4">
        <v>55986.830756847674</v>
      </c>
      <c r="I14169" s="13">
        <v>12786.053147183939</v>
      </c>
      <c r="J14169" s="13">
        <v>43200.777609663739</v>
      </c>
    </row>
    <row r="14170" spans="1:10" x14ac:dyDescent="0.35">
      <c r="A14170" s="6" t="s">
        <v>682</v>
      </c>
      <c r="B14170" s="2" t="s">
        <v>695</v>
      </c>
      <c r="C14170" s="3" t="s">
        <v>71</v>
      </c>
      <c r="D14170" s="2" t="s">
        <v>55</v>
      </c>
      <c r="E14170" s="3" t="s">
        <v>45</v>
      </c>
      <c r="F14170" s="4">
        <v>1304.0870603784074</v>
      </c>
      <c r="G14170" s="4">
        <v>51</v>
      </c>
      <c r="H14170" s="4">
        <v>109702.34370385684</v>
      </c>
      <c r="I14170" s="13">
        <v>66508.440079298773</v>
      </c>
      <c r="J14170" s="13">
        <v>43193.903624558065</v>
      </c>
    </row>
    <row r="14171" spans="1:10" x14ac:dyDescent="0.35">
      <c r="A14171" s="6" t="s">
        <v>521</v>
      </c>
      <c r="B14171" s="2" t="s">
        <v>535</v>
      </c>
      <c r="C14171" s="3" t="s">
        <v>71</v>
      </c>
      <c r="D14171" s="2" t="s">
        <v>131</v>
      </c>
      <c r="E14171" s="3" t="s">
        <v>89</v>
      </c>
      <c r="F14171" s="4">
        <v>2175.0361239565336</v>
      </c>
      <c r="G14171" s="4">
        <v>13.5</v>
      </c>
      <c r="H14171" s="4">
        <v>72556.584605070253</v>
      </c>
      <c r="I14171" s="13">
        <v>29362.987673413205</v>
      </c>
      <c r="J14171" s="13">
        <v>43193.596931657048</v>
      </c>
    </row>
    <row r="14172" spans="1:10" x14ac:dyDescent="0.35">
      <c r="A14172" s="6" t="s">
        <v>569</v>
      </c>
      <c r="B14172" s="2" t="s">
        <v>572</v>
      </c>
      <c r="C14172" s="3" t="s">
        <v>13</v>
      </c>
      <c r="D14172" s="2" t="s">
        <v>11</v>
      </c>
      <c r="E14172" s="3" t="s">
        <v>12</v>
      </c>
      <c r="F14172" s="4">
        <v>1391.995678533701</v>
      </c>
      <c r="G14172" s="4">
        <v>10</v>
      </c>
      <c r="H14172" s="4">
        <v>57111.484612684981</v>
      </c>
      <c r="I14172" s="13">
        <v>13919.95678533701</v>
      </c>
      <c r="J14172" s="13">
        <v>43191.527827347971</v>
      </c>
    </row>
    <row r="14173" spans="1:10" x14ac:dyDescent="0.35">
      <c r="A14173" s="6" t="s">
        <v>592</v>
      </c>
      <c r="B14173" s="2" t="s">
        <v>620</v>
      </c>
      <c r="C14173" s="3" t="s">
        <v>257</v>
      </c>
      <c r="D14173" s="2" t="s">
        <v>200</v>
      </c>
      <c r="E14173" s="3" t="s">
        <v>20</v>
      </c>
      <c r="F14173" s="4">
        <v>775.25492186986423</v>
      </c>
      <c r="G14173" s="4">
        <v>16</v>
      </c>
      <c r="H14173" s="4">
        <v>55590.968649937553</v>
      </c>
      <c r="I14173" s="13">
        <v>12404.078749917828</v>
      </c>
      <c r="J14173" s="13">
        <v>43186.889900019727</v>
      </c>
    </row>
    <row r="14174" spans="1:10" x14ac:dyDescent="0.35">
      <c r="A14174" s="6" t="s">
        <v>682</v>
      </c>
      <c r="B14174" s="2" t="s">
        <v>706</v>
      </c>
      <c r="C14174" s="3" t="s">
        <v>201</v>
      </c>
      <c r="D14174" s="2" t="s">
        <v>200</v>
      </c>
      <c r="E14174" s="3" t="s">
        <v>20</v>
      </c>
      <c r="F14174" s="4">
        <v>370.27093865128973</v>
      </c>
      <c r="G14174" s="4">
        <v>29</v>
      </c>
      <c r="H14174" s="4">
        <v>53918.799927784843</v>
      </c>
      <c r="I14174" s="13">
        <v>10737.857220887403</v>
      </c>
      <c r="J14174" s="13">
        <v>43180.94270689744</v>
      </c>
    </row>
    <row r="14175" spans="1:10" x14ac:dyDescent="0.35">
      <c r="A14175" s="6" t="s">
        <v>521</v>
      </c>
      <c r="B14175" s="2" t="s">
        <v>547</v>
      </c>
      <c r="C14175" s="3" t="s">
        <v>95</v>
      </c>
      <c r="D14175" s="2" t="s">
        <v>131</v>
      </c>
      <c r="E14175" s="3" t="s">
        <v>89</v>
      </c>
      <c r="F14175" s="4">
        <v>1705.7806483538491</v>
      </c>
      <c r="G14175" s="4">
        <v>35</v>
      </c>
      <c r="H14175" s="4">
        <v>102881.82315615506</v>
      </c>
      <c r="I14175" s="13">
        <v>59702.322692384718</v>
      </c>
      <c r="J14175" s="13">
        <v>43179.500463770346</v>
      </c>
    </row>
    <row r="14176" spans="1:10" x14ac:dyDescent="0.35">
      <c r="A14176" s="6" t="s">
        <v>8</v>
      </c>
      <c r="B14176" s="2" t="s">
        <v>326</v>
      </c>
      <c r="C14176" s="3" t="s">
        <v>67</v>
      </c>
      <c r="D14176" s="2" t="s">
        <v>91</v>
      </c>
      <c r="E14176" s="3" t="s">
        <v>17</v>
      </c>
      <c r="F14176" s="4">
        <v>3518.5727209768361</v>
      </c>
      <c r="G14176" s="4">
        <v>13</v>
      </c>
      <c r="H14176" s="4">
        <v>88920.461877492751</v>
      </c>
      <c r="I14176" s="13">
        <v>45741.445372698872</v>
      </c>
      <c r="J14176" s="13">
        <v>43179.016504793879</v>
      </c>
    </row>
    <row r="14177" spans="1:10" x14ac:dyDescent="0.35">
      <c r="A14177" s="6" t="s">
        <v>633</v>
      </c>
      <c r="B14177" s="2" t="s">
        <v>635</v>
      </c>
      <c r="C14177" s="3" t="s">
        <v>141</v>
      </c>
      <c r="D14177" s="2" t="s">
        <v>200</v>
      </c>
      <c r="E14177" s="3" t="s">
        <v>27</v>
      </c>
      <c r="F14177" s="4">
        <v>2224.1506240916192</v>
      </c>
      <c r="G14177" s="4">
        <v>119</v>
      </c>
      <c r="H14177" s="4">
        <v>307852.54735984764</v>
      </c>
      <c r="I14177" s="13">
        <v>264673.92426690267</v>
      </c>
      <c r="J14177" s="13">
        <v>43178.623092944967</v>
      </c>
    </row>
    <row r="14178" spans="1:10" x14ac:dyDescent="0.35">
      <c r="A14178" s="6" t="s">
        <v>592</v>
      </c>
      <c r="B14178" s="2" t="s">
        <v>617</v>
      </c>
      <c r="C14178" s="3" t="s">
        <v>192</v>
      </c>
      <c r="D14178" s="2" t="s">
        <v>131</v>
      </c>
      <c r="E14178" s="3" t="s">
        <v>89</v>
      </c>
      <c r="F14178" s="4">
        <v>1193.5980518575807</v>
      </c>
      <c r="G14178" s="4">
        <v>21.5</v>
      </c>
      <c r="H14178" s="4">
        <v>68840.822690450223</v>
      </c>
      <c r="I14178" s="13">
        <v>25662.358114937986</v>
      </c>
      <c r="J14178" s="13">
        <v>43178.464575512233</v>
      </c>
    </row>
    <row r="14179" spans="1:10" x14ac:dyDescent="0.35">
      <c r="A14179" s="6" t="s">
        <v>592</v>
      </c>
      <c r="B14179" s="2" t="s">
        <v>607</v>
      </c>
      <c r="C14179" s="3" t="s">
        <v>201</v>
      </c>
      <c r="D14179" s="2" t="s">
        <v>131</v>
      </c>
      <c r="E14179" s="3" t="s">
        <v>17</v>
      </c>
      <c r="F14179" s="4">
        <v>1343.1474302489589</v>
      </c>
      <c r="G14179" s="4">
        <v>11.5</v>
      </c>
      <c r="H14179" s="4">
        <v>58618.23892226586</v>
      </c>
      <c r="I14179" s="13">
        <v>15446.195447863027</v>
      </c>
      <c r="J14179" s="13">
        <v>43172.043474402832</v>
      </c>
    </row>
    <row r="14180" spans="1:10" x14ac:dyDescent="0.35">
      <c r="A14180" s="6" t="s">
        <v>682</v>
      </c>
      <c r="B14180" s="2" t="s">
        <v>706</v>
      </c>
      <c r="C14180" s="3" t="s">
        <v>426</v>
      </c>
      <c r="D14180" s="2" t="s">
        <v>200</v>
      </c>
      <c r="E14180" s="3" t="s">
        <v>17</v>
      </c>
      <c r="F14180" s="4">
        <v>2835.560548855708</v>
      </c>
      <c r="G14180" s="4">
        <v>16</v>
      </c>
      <c r="H14180" s="4">
        <v>88530.38534017709</v>
      </c>
      <c r="I14180" s="13">
        <v>45368.968781691328</v>
      </c>
      <c r="J14180" s="13">
        <v>43161.416558485762</v>
      </c>
    </row>
    <row r="14181" spans="1:10" x14ac:dyDescent="0.35">
      <c r="A14181" s="6" t="s">
        <v>682</v>
      </c>
      <c r="B14181" s="2" t="s">
        <v>697</v>
      </c>
      <c r="C14181" s="3" t="s">
        <v>93</v>
      </c>
      <c r="D14181" s="2" t="s">
        <v>131</v>
      </c>
      <c r="E14181" s="3" t="s">
        <v>20</v>
      </c>
      <c r="F14181" s="4">
        <v>1466.4644215128978</v>
      </c>
      <c r="G14181" s="4">
        <v>28.5</v>
      </c>
      <c r="H14181" s="4">
        <v>84950.900180890007</v>
      </c>
      <c r="I14181" s="13">
        <v>41794.236013117588</v>
      </c>
      <c r="J14181" s="13">
        <v>43156.664167772418</v>
      </c>
    </row>
    <row r="14182" spans="1:10" x14ac:dyDescent="0.35">
      <c r="A14182" s="6" t="s">
        <v>452</v>
      </c>
      <c r="B14182" s="2" t="s">
        <v>508</v>
      </c>
      <c r="C14182" s="3" t="s">
        <v>68</v>
      </c>
      <c r="D14182" s="2" t="s">
        <v>131</v>
      </c>
      <c r="E14182" s="3" t="s">
        <v>89</v>
      </c>
      <c r="F14182" s="4">
        <v>3190.186707986682</v>
      </c>
      <c r="G14182" s="4">
        <v>4.5</v>
      </c>
      <c r="H14182" s="4">
        <v>57509.969226396999</v>
      </c>
      <c r="I14182" s="13">
        <v>14355.840185940069</v>
      </c>
      <c r="J14182" s="13">
        <v>43154.12904045693</v>
      </c>
    </row>
    <row r="14183" spans="1:10" x14ac:dyDescent="0.35">
      <c r="A14183" s="6" t="s">
        <v>521</v>
      </c>
      <c r="B14183" s="2" t="s">
        <v>551</v>
      </c>
      <c r="C14183" s="3" t="s">
        <v>42</v>
      </c>
      <c r="D14183" s="2" t="s">
        <v>11</v>
      </c>
      <c r="E14183" s="3" t="s">
        <v>43</v>
      </c>
      <c r="F14183" s="4">
        <v>1182.7965739252254</v>
      </c>
      <c r="G14183" s="4">
        <v>7</v>
      </c>
      <c r="H14183" s="4">
        <v>51428.015378071708</v>
      </c>
      <c r="I14183" s="13">
        <v>8279.5760174765783</v>
      </c>
      <c r="J14183" s="13">
        <v>43148.439360595134</v>
      </c>
    </row>
    <row r="14184" spans="1:10" x14ac:dyDescent="0.35">
      <c r="A14184" s="6" t="s">
        <v>8</v>
      </c>
      <c r="B14184" s="2" t="s">
        <v>408</v>
      </c>
      <c r="C14184" s="3" t="s">
        <v>103</v>
      </c>
      <c r="D14184" s="2" t="s">
        <v>131</v>
      </c>
      <c r="E14184" s="3" t="s">
        <v>89</v>
      </c>
      <c r="F14184" s="4">
        <v>1780.8083745222821</v>
      </c>
      <c r="G14184" s="4">
        <v>14</v>
      </c>
      <c r="H14184" s="4">
        <v>68069.184621664186</v>
      </c>
      <c r="I14184" s="13">
        <v>24931.317243311947</v>
      </c>
      <c r="J14184" s="13">
        <v>43137.867378352239</v>
      </c>
    </row>
    <row r="14185" spans="1:10" x14ac:dyDescent="0.35">
      <c r="A14185" s="6" t="s">
        <v>592</v>
      </c>
      <c r="B14185" s="2" t="s">
        <v>620</v>
      </c>
      <c r="C14185" s="3" t="s">
        <v>16</v>
      </c>
      <c r="D14185" s="2" t="s">
        <v>131</v>
      </c>
      <c r="E14185" s="3" t="s">
        <v>20</v>
      </c>
      <c r="F14185" s="4">
        <v>615.44342153461162</v>
      </c>
      <c r="G14185" s="4">
        <v>4.5</v>
      </c>
      <c r="H14185" s="4">
        <v>45904.484624129072</v>
      </c>
      <c r="I14185" s="13">
        <v>2769.4953969057524</v>
      </c>
      <c r="J14185" s="13">
        <v>43134.989227223319</v>
      </c>
    </row>
    <row r="14186" spans="1:10" x14ac:dyDescent="0.35">
      <c r="A14186" s="6" t="s">
        <v>592</v>
      </c>
      <c r="B14186" s="2" t="s">
        <v>595</v>
      </c>
      <c r="C14186" s="3" t="s">
        <v>46</v>
      </c>
      <c r="D14186" s="2" t="s">
        <v>200</v>
      </c>
      <c r="E14186" s="3" t="s">
        <v>20</v>
      </c>
      <c r="F14186" s="4">
        <v>790.63635773036765</v>
      </c>
      <c r="G14186" s="4">
        <v>23</v>
      </c>
      <c r="H14186" s="4">
        <v>61318.038426179148</v>
      </c>
      <c r="I14186" s="13">
        <v>18184.636227798455</v>
      </c>
      <c r="J14186" s="13">
        <v>43133.402198380689</v>
      </c>
    </row>
    <row r="14187" spans="1:10" x14ac:dyDescent="0.35">
      <c r="A14187" s="6" t="s">
        <v>659</v>
      </c>
      <c r="B14187" s="2" t="s">
        <v>664</v>
      </c>
      <c r="C14187" s="3" t="s">
        <v>85</v>
      </c>
      <c r="D14187" s="2" t="s">
        <v>212</v>
      </c>
      <c r="E14187" s="3" t="s">
        <v>45</v>
      </c>
      <c r="F14187" s="4">
        <v>614.86936867711813</v>
      </c>
      <c r="G14187" s="4">
        <v>53.5</v>
      </c>
      <c r="H14187" s="4">
        <v>76027.58462951734</v>
      </c>
      <c r="I14187" s="13">
        <v>32895.511224225818</v>
      </c>
      <c r="J14187" s="13">
        <v>43132.073405291521</v>
      </c>
    </row>
    <row r="14188" spans="1:10" x14ac:dyDescent="0.35">
      <c r="A14188" s="6" t="s">
        <v>592</v>
      </c>
      <c r="B14188" s="2" t="s">
        <v>595</v>
      </c>
      <c r="C14188" s="3" t="s">
        <v>278</v>
      </c>
      <c r="D14188" s="2" t="s">
        <v>131</v>
      </c>
      <c r="E14188" s="3" t="s">
        <v>45</v>
      </c>
      <c r="F14188" s="4">
        <v>772.93799702780518</v>
      </c>
      <c r="G14188" s="4">
        <v>21</v>
      </c>
      <c r="H14188" s="4">
        <v>59357.746166449324</v>
      </c>
      <c r="I14188" s="13">
        <v>16231.697937583909</v>
      </c>
      <c r="J14188" s="13">
        <v>43126.048228865417</v>
      </c>
    </row>
    <row r="14189" spans="1:10" x14ac:dyDescent="0.35">
      <c r="A14189" s="6" t="s">
        <v>521</v>
      </c>
      <c r="B14189" s="2" t="s">
        <v>528</v>
      </c>
      <c r="C14189" s="3" t="s">
        <v>114</v>
      </c>
      <c r="D14189" s="2" t="s">
        <v>200</v>
      </c>
      <c r="E14189" s="3" t="s">
        <v>12</v>
      </c>
      <c r="F14189" s="4">
        <v>494.08403696925615</v>
      </c>
      <c r="G14189" s="4">
        <v>49</v>
      </c>
      <c r="H14189" s="4">
        <v>67333.315503413862</v>
      </c>
      <c r="I14189" s="13">
        <v>24210.11781149355</v>
      </c>
      <c r="J14189" s="13">
        <v>43123.197691920315</v>
      </c>
    </row>
    <row r="14190" spans="1:10" x14ac:dyDescent="0.35">
      <c r="A14190" s="6" t="s">
        <v>569</v>
      </c>
      <c r="B14190" s="2" t="s">
        <v>572</v>
      </c>
      <c r="C14190" s="3" t="s">
        <v>50</v>
      </c>
      <c r="D14190" s="2" t="s">
        <v>200</v>
      </c>
      <c r="E14190" s="3" t="s">
        <v>20</v>
      </c>
      <c r="F14190" s="4">
        <v>1571.7187630857816</v>
      </c>
      <c r="G14190" s="4">
        <v>25.5</v>
      </c>
      <c r="H14190" s="4">
        <v>83187.107746417707</v>
      </c>
      <c r="I14190" s="13">
        <v>40078.828458687429</v>
      </c>
      <c r="J14190" s="13">
        <v>43108.279287730278</v>
      </c>
    </row>
    <row r="14191" spans="1:10" x14ac:dyDescent="0.35">
      <c r="A14191" s="6" t="s">
        <v>569</v>
      </c>
      <c r="B14191" s="2" t="s">
        <v>572</v>
      </c>
      <c r="C14191" s="3" t="s">
        <v>64</v>
      </c>
      <c r="D14191" s="2" t="s">
        <v>55</v>
      </c>
      <c r="E14191" s="3" t="s">
        <v>45</v>
      </c>
      <c r="F14191" s="4">
        <v>1676.452394933365</v>
      </c>
      <c r="G14191" s="4">
        <v>204</v>
      </c>
      <c r="H14191" s="4">
        <v>385095.9947134165</v>
      </c>
      <c r="I14191" s="13">
        <v>341996.28856640647</v>
      </c>
      <c r="J14191" s="13">
        <v>43099.706147010031</v>
      </c>
    </row>
    <row r="14192" spans="1:10" x14ac:dyDescent="0.35">
      <c r="A14192" s="6" t="s">
        <v>592</v>
      </c>
      <c r="B14192" s="2" t="s">
        <v>607</v>
      </c>
      <c r="C14192" s="3" t="s">
        <v>116</v>
      </c>
      <c r="D14192" s="2" t="s">
        <v>131</v>
      </c>
      <c r="E14192" s="3" t="s">
        <v>89</v>
      </c>
      <c r="F14192" s="4">
        <v>2583.418237513029</v>
      </c>
      <c r="G14192" s="4">
        <v>6</v>
      </c>
      <c r="H14192" s="4">
        <v>58588.207518504212</v>
      </c>
      <c r="I14192" s="13">
        <v>15500.509425078173</v>
      </c>
      <c r="J14192" s="13">
        <v>43087.698093426035</v>
      </c>
    </row>
    <row r="14193" spans="1:10" x14ac:dyDescent="0.35">
      <c r="A14193" s="6" t="s">
        <v>452</v>
      </c>
      <c r="B14193" s="2" t="s">
        <v>508</v>
      </c>
      <c r="C14193" s="3" t="s">
        <v>19</v>
      </c>
      <c r="D14193" s="2" t="s">
        <v>131</v>
      </c>
      <c r="E14193" s="3" t="s">
        <v>45</v>
      </c>
      <c r="F14193" s="4">
        <v>1329.1020464583496</v>
      </c>
      <c r="G14193" s="4">
        <v>18.5</v>
      </c>
      <c r="H14193" s="4">
        <v>67675.707081281216</v>
      </c>
      <c r="I14193" s="13">
        <v>24588.387859479466</v>
      </c>
      <c r="J14193" s="13">
        <v>43087.31922180175</v>
      </c>
    </row>
    <row r="14194" spans="1:10" x14ac:dyDescent="0.35">
      <c r="A14194" s="6" t="s">
        <v>569</v>
      </c>
      <c r="B14194" s="2" t="s">
        <v>572</v>
      </c>
      <c r="C14194" s="3" t="s">
        <v>80</v>
      </c>
      <c r="D14194" s="2" t="s">
        <v>200</v>
      </c>
      <c r="E14194" s="3" t="s">
        <v>40</v>
      </c>
      <c r="F14194" s="4">
        <v>8874.0729008669114</v>
      </c>
      <c r="G14194" s="4">
        <v>205</v>
      </c>
      <c r="H14194" s="4">
        <v>1862269.384734354</v>
      </c>
      <c r="I14194" s="13">
        <v>1819184.9446777168</v>
      </c>
      <c r="J14194" s="13">
        <v>43084.440056637162</v>
      </c>
    </row>
    <row r="14195" spans="1:10" x14ac:dyDescent="0.35">
      <c r="A14195" s="6" t="s">
        <v>8</v>
      </c>
      <c r="B14195" s="2" t="s">
        <v>352</v>
      </c>
      <c r="C14195" s="3" t="s">
        <v>48</v>
      </c>
      <c r="D14195" s="2" t="s">
        <v>91</v>
      </c>
      <c r="E14195" s="3" t="s">
        <v>45</v>
      </c>
      <c r="F14195" s="4">
        <v>1122.8569125468912</v>
      </c>
      <c r="G14195" s="4">
        <v>8</v>
      </c>
      <c r="H14195" s="4">
        <v>52058.353690367476</v>
      </c>
      <c r="I14195" s="13">
        <v>8982.8553003751294</v>
      </c>
      <c r="J14195" s="13">
        <v>43075.498389992346</v>
      </c>
    </row>
    <row r="14196" spans="1:10" x14ac:dyDescent="0.35">
      <c r="A14196" s="6" t="s">
        <v>592</v>
      </c>
      <c r="B14196" s="2" t="s">
        <v>616</v>
      </c>
      <c r="C14196" s="3" t="s">
        <v>77</v>
      </c>
      <c r="D14196" s="2" t="s">
        <v>11</v>
      </c>
      <c r="E14196" s="3" t="s">
        <v>37</v>
      </c>
      <c r="F14196" s="4">
        <v>2098.8887650005645</v>
      </c>
      <c r="G14196" s="4">
        <v>5</v>
      </c>
      <c r="H14196" s="4">
        <v>53563.838530320383</v>
      </c>
      <c r="I14196" s="13">
        <v>10494.443825002822</v>
      </c>
      <c r="J14196" s="13">
        <v>43069.394705317565</v>
      </c>
    </row>
    <row r="14197" spans="1:10" x14ac:dyDescent="0.35">
      <c r="A14197" s="6" t="s">
        <v>569</v>
      </c>
      <c r="B14197" s="2" t="s">
        <v>572</v>
      </c>
      <c r="C14197" s="3" t="s">
        <v>29</v>
      </c>
      <c r="D14197" s="2" t="s">
        <v>11</v>
      </c>
      <c r="E14197" s="3" t="s">
        <v>17</v>
      </c>
      <c r="F14197" s="4">
        <v>1266.7883097998913</v>
      </c>
      <c r="G14197" s="4">
        <v>16</v>
      </c>
      <c r="H14197" s="4">
        <v>63334.8863858443</v>
      </c>
      <c r="I14197" s="13">
        <v>20268.612956798261</v>
      </c>
      <c r="J14197" s="13">
        <v>43066.273429046036</v>
      </c>
    </row>
    <row r="14198" spans="1:10" x14ac:dyDescent="0.35">
      <c r="A14198" s="6" t="s">
        <v>8</v>
      </c>
      <c r="B14198" s="2" t="s">
        <v>346</v>
      </c>
      <c r="C14198" s="3" t="s">
        <v>33</v>
      </c>
      <c r="D14198" s="2" t="s">
        <v>131</v>
      </c>
      <c r="E14198" s="3" t="s">
        <v>40</v>
      </c>
      <c r="F14198" s="4">
        <v>2737.902365847598</v>
      </c>
      <c r="G14198" s="4">
        <v>9.5</v>
      </c>
      <c r="H14198" s="4">
        <v>69072.275753204638</v>
      </c>
      <c r="I14198" s="13">
        <v>26010.072475552181</v>
      </c>
      <c r="J14198" s="13">
        <v>43062.203277652457</v>
      </c>
    </row>
    <row r="14199" spans="1:10" x14ac:dyDescent="0.35">
      <c r="A14199" s="6" t="s">
        <v>521</v>
      </c>
      <c r="B14199" s="2" t="s">
        <v>563</v>
      </c>
      <c r="C14199" s="3" t="s">
        <v>13</v>
      </c>
      <c r="D14199" s="2" t="s">
        <v>131</v>
      </c>
      <c r="E14199" s="3" t="s">
        <v>89</v>
      </c>
      <c r="F14199" s="4">
        <v>318.43396296909918</v>
      </c>
      <c r="G14199" s="4">
        <v>10.5</v>
      </c>
      <c r="H14199" s="4">
        <v>46405.579225100002</v>
      </c>
      <c r="I14199" s="13">
        <v>3343.5566111755415</v>
      </c>
      <c r="J14199" s="13">
        <v>43062.022613924462</v>
      </c>
    </row>
    <row r="14200" spans="1:10" x14ac:dyDescent="0.35">
      <c r="A14200" s="6" t="s">
        <v>592</v>
      </c>
      <c r="B14200" s="2" t="s">
        <v>607</v>
      </c>
      <c r="C14200" s="3" t="s">
        <v>13</v>
      </c>
      <c r="D14200" s="2" t="s">
        <v>131</v>
      </c>
      <c r="E14200" s="3" t="s">
        <v>89</v>
      </c>
      <c r="F14200" s="4">
        <v>918.89885411315004</v>
      </c>
      <c r="G14200" s="4">
        <v>14</v>
      </c>
      <c r="H14200" s="4">
        <v>55920.168242087726</v>
      </c>
      <c r="I14200" s="13">
        <v>12864.5839575841</v>
      </c>
      <c r="J14200" s="13">
        <v>43055.584284503624</v>
      </c>
    </row>
    <row r="14201" spans="1:10" x14ac:dyDescent="0.35">
      <c r="A14201" s="6" t="s">
        <v>452</v>
      </c>
      <c r="B14201" s="2" t="s">
        <v>508</v>
      </c>
      <c r="C14201" s="3" t="s">
        <v>263</v>
      </c>
      <c r="D14201" s="2" t="s">
        <v>200</v>
      </c>
      <c r="E14201" s="3" t="s">
        <v>17</v>
      </c>
      <c r="F14201" s="4">
        <v>3972.6583653229932</v>
      </c>
      <c r="G14201" s="4">
        <v>16</v>
      </c>
      <c r="H14201" s="4">
        <v>106612.56129044753</v>
      </c>
      <c r="I14201" s="13">
        <v>63562.533845167891</v>
      </c>
      <c r="J14201" s="13">
        <v>43050.027445279637</v>
      </c>
    </row>
    <row r="14202" spans="1:10" x14ac:dyDescent="0.35">
      <c r="A14202" s="6" t="s">
        <v>592</v>
      </c>
      <c r="B14202" s="2" t="s">
        <v>620</v>
      </c>
      <c r="C14202" s="3" t="s">
        <v>201</v>
      </c>
      <c r="D14202" s="2" t="s">
        <v>131</v>
      </c>
      <c r="E14202" s="3" t="s">
        <v>27</v>
      </c>
      <c r="F14202" s="4">
        <v>959.09714304151544</v>
      </c>
      <c r="G14202" s="4">
        <v>17</v>
      </c>
      <c r="H14202" s="4">
        <v>59344.923261128934</v>
      </c>
      <c r="I14202" s="13">
        <v>16304.651431705763</v>
      </c>
      <c r="J14202" s="13">
        <v>43040.271829423174</v>
      </c>
    </row>
    <row r="14203" spans="1:10" x14ac:dyDescent="0.35">
      <c r="A14203" s="6" t="s">
        <v>8</v>
      </c>
      <c r="B14203" s="2" t="s">
        <v>405</v>
      </c>
      <c r="C14203" s="3" t="s">
        <v>15</v>
      </c>
      <c r="D14203" s="2" t="s">
        <v>200</v>
      </c>
      <c r="E14203" s="3" t="s">
        <v>12</v>
      </c>
      <c r="F14203" s="4">
        <v>1980.6903809387754</v>
      </c>
      <c r="G14203" s="4">
        <v>17</v>
      </c>
      <c r="H14203" s="4">
        <v>76711.946140436019</v>
      </c>
      <c r="I14203" s="13">
        <v>33671.73647595918</v>
      </c>
      <c r="J14203" s="13">
        <v>43040.209664476839</v>
      </c>
    </row>
    <row r="14204" spans="1:10" x14ac:dyDescent="0.35">
      <c r="A14204" s="6" t="s">
        <v>8</v>
      </c>
      <c r="B14204" s="2" t="s">
        <v>215</v>
      </c>
      <c r="C14204" s="3" t="s">
        <v>31</v>
      </c>
      <c r="D14204" s="2" t="s">
        <v>212</v>
      </c>
      <c r="E14204" s="3" t="s">
        <v>45</v>
      </c>
      <c r="F14204" s="4">
        <v>2355.4127105861717</v>
      </c>
      <c r="G14204" s="4">
        <v>35</v>
      </c>
      <c r="H14204" s="4">
        <v>125479.0143936414</v>
      </c>
      <c r="I14204" s="13">
        <v>82439.444870516003</v>
      </c>
      <c r="J14204" s="13">
        <v>43039.569523125392</v>
      </c>
    </row>
    <row r="14205" spans="1:10" x14ac:dyDescent="0.35">
      <c r="A14205" s="6" t="s">
        <v>8</v>
      </c>
      <c r="B14205" s="2" t="s">
        <v>408</v>
      </c>
      <c r="C14205" s="3" t="s">
        <v>77</v>
      </c>
      <c r="D14205" s="2" t="s">
        <v>131</v>
      </c>
      <c r="E14205" s="3" t="s">
        <v>45</v>
      </c>
      <c r="F14205" s="4">
        <v>1310.9209014446546</v>
      </c>
      <c r="G14205" s="4">
        <v>7.5</v>
      </c>
      <c r="H14205" s="4">
        <v>52866.507717279288</v>
      </c>
      <c r="I14205" s="13">
        <v>9831.9067608349105</v>
      </c>
      <c r="J14205" s="13">
        <v>43034.600956444381</v>
      </c>
    </row>
    <row r="14206" spans="1:10" x14ac:dyDescent="0.35">
      <c r="A14206" s="6" t="s">
        <v>682</v>
      </c>
      <c r="B14206" s="2" t="s">
        <v>695</v>
      </c>
      <c r="C14206" s="3" t="s">
        <v>134</v>
      </c>
      <c r="D14206" s="2" t="s">
        <v>131</v>
      </c>
      <c r="E14206" s="3" t="s">
        <v>89</v>
      </c>
      <c r="F14206" s="4">
        <v>1460.5593337592543</v>
      </c>
      <c r="G14206" s="4">
        <v>11</v>
      </c>
      <c r="H14206" s="4">
        <v>59100.139340070578</v>
      </c>
      <c r="I14206" s="13">
        <v>16066.152671351798</v>
      </c>
      <c r="J14206" s="13">
        <v>43033.986668718782</v>
      </c>
    </row>
    <row r="14207" spans="1:10" x14ac:dyDescent="0.35">
      <c r="A14207" s="6" t="s">
        <v>8</v>
      </c>
      <c r="B14207" s="2" t="s">
        <v>446</v>
      </c>
      <c r="C14207" s="3" t="s">
        <v>98</v>
      </c>
      <c r="D14207" s="2" t="s">
        <v>91</v>
      </c>
      <c r="E14207" s="3" t="s">
        <v>20</v>
      </c>
      <c r="F14207" s="4">
        <v>610.79179878840068</v>
      </c>
      <c r="G14207" s="4">
        <v>32</v>
      </c>
      <c r="H14207" s="4">
        <v>62574.522214302648</v>
      </c>
      <c r="I14207" s="13">
        <v>19545.337561228822</v>
      </c>
      <c r="J14207" s="13">
        <v>43029.184653073826</v>
      </c>
    </row>
    <row r="14208" spans="1:10" x14ac:dyDescent="0.35">
      <c r="A14208" s="6" t="s">
        <v>592</v>
      </c>
      <c r="B14208" s="2" t="s">
        <v>629</v>
      </c>
      <c r="C14208" s="3" t="s">
        <v>80</v>
      </c>
      <c r="D14208" s="2" t="s">
        <v>131</v>
      </c>
      <c r="E14208" s="3" t="s">
        <v>89</v>
      </c>
      <c r="F14208" s="4">
        <v>1670.1317393933541</v>
      </c>
      <c r="G14208" s="4">
        <v>19</v>
      </c>
      <c r="H14208" s="4">
        <v>74761.345445552768</v>
      </c>
      <c r="I14208" s="14">
        <v>31732.503048473729</v>
      </c>
      <c r="J14208" s="15">
        <v>43028.842397079039</v>
      </c>
    </row>
    <row r="14209" spans="1:10" x14ac:dyDescent="0.35">
      <c r="A14209" s="7" t="s">
        <v>8</v>
      </c>
      <c r="B14209" s="8" t="s">
        <v>377</v>
      </c>
      <c r="C14209" s="9" t="s">
        <v>13</v>
      </c>
      <c r="D14209" s="8" t="s">
        <v>200</v>
      </c>
      <c r="E14209" s="9" t="s">
        <v>12</v>
      </c>
      <c r="F14209" s="10">
        <v>1633.1880709495788</v>
      </c>
      <c r="G14209" s="10">
        <v>6.5</v>
      </c>
      <c r="H14209" s="10">
        <v>53644.123083261344</v>
      </c>
      <c r="I14209" s="13">
        <v>10615.722461172261</v>
      </c>
      <c r="J14209" s="13">
        <v>43028.400622089081</v>
      </c>
    </row>
    <row r="14210" spans="1:10" x14ac:dyDescent="0.35">
      <c r="A14210" s="6" t="s">
        <v>659</v>
      </c>
      <c r="B14210" s="2" t="s">
        <v>664</v>
      </c>
      <c r="C14210" s="3" t="s">
        <v>77</v>
      </c>
      <c r="D14210" s="2" t="s">
        <v>91</v>
      </c>
      <c r="E14210" s="3" t="s">
        <v>45</v>
      </c>
      <c r="F14210" s="4">
        <v>1322.1104838217882</v>
      </c>
      <c r="G14210" s="4">
        <v>44</v>
      </c>
      <c r="H14210" s="4">
        <v>101199.94168428273</v>
      </c>
      <c r="I14210" s="13">
        <v>58172.861288158681</v>
      </c>
      <c r="J14210" s="13">
        <v>43027.080396124053</v>
      </c>
    </row>
    <row r="14211" spans="1:10" x14ac:dyDescent="0.35">
      <c r="A14211" s="6" t="s">
        <v>592</v>
      </c>
      <c r="B14211" s="2" t="s">
        <v>607</v>
      </c>
      <c r="C14211" s="3" t="s">
        <v>25</v>
      </c>
      <c r="D14211" s="2" t="s">
        <v>55</v>
      </c>
      <c r="E14211" s="3" t="s">
        <v>17</v>
      </c>
      <c r="F14211" s="4">
        <v>990.62882611401596</v>
      </c>
      <c r="G14211" s="4">
        <v>34</v>
      </c>
      <c r="H14211" s="4">
        <v>76703.870458272795</v>
      </c>
      <c r="I14211" s="13">
        <v>33681.38008787654</v>
      </c>
      <c r="J14211" s="13">
        <v>43022.490370396255</v>
      </c>
    </row>
    <row r="14212" spans="1:10" x14ac:dyDescent="0.35">
      <c r="A14212" s="6" t="s">
        <v>452</v>
      </c>
      <c r="B14212" s="2" t="s">
        <v>481</v>
      </c>
      <c r="C14212" s="3" t="s">
        <v>86</v>
      </c>
      <c r="D14212" s="2" t="s">
        <v>131</v>
      </c>
      <c r="E14212" s="3" t="s">
        <v>17</v>
      </c>
      <c r="F14212" s="4">
        <v>2901.2974253602924</v>
      </c>
      <c r="G14212" s="4">
        <v>105</v>
      </c>
      <c r="H14212" s="4">
        <v>347658.71504160075</v>
      </c>
      <c r="I14212" s="13">
        <v>304636.22966283071</v>
      </c>
      <c r="J14212" s="13">
        <v>43022.485378770041</v>
      </c>
    </row>
    <row r="14213" spans="1:10" x14ac:dyDescent="0.35">
      <c r="A14213" s="6" t="s">
        <v>521</v>
      </c>
      <c r="B14213" s="2" t="s">
        <v>542</v>
      </c>
      <c r="C14213" s="3" t="s">
        <v>52</v>
      </c>
      <c r="D14213" s="2" t="s">
        <v>200</v>
      </c>
      <c r="E14213" s="3" t="s">
        <v>37</v>
      </c>
      <c r="F14213" s="4">
        <v>343.16611539400651</v>
      </c>
      <c r="G14213" s="4">
        <v>5</v>
      </c>
      <c r="H14213" s="4">
        <v>44724.753855191746</v>
      </c>
      <c r="I14213" s="13">
        <v>1715.8305769700326</v>
      </c>
      <c r="J14213" s="13">
        <v>43008.923278221715</v>
      </c>
    </row>
    <row r="14214" spans="1:10" x14ac:dyDescent="0.35">
      <c r="A14214" s="6" t="s">
        <v>592</v>
      </c>
      <c r="B14214" s="2" t="s">
        <v>625</v>
      </c>
      <c r="C14214" s="3" t="s">
        <v>80</v>
      </c>
      <c r="D14214" s="2" t="s">
        <v>11</v>
      </c>
      <c r="E14214" s="3" t="s">
        <v>32</v>
      </c>
      <c r="F14214" s="4">
        <v>1854.2683096518886</v>
      </c>
      <c r="G14214" s="4">
        <v>4</v>
      </c>
      <c r="H14214" s="4">
        <v>50416.67670249939</v>
      </c>
      <c r="I14214" s="13">
        <v>7417.0732386075542</v>
      </c>
      <c r="J14214" s="13">
        <v>42999.603463891835</v>
      </c>
    </row>
    <row r="14215" spans="1:10" x14ac:dyDescent="0.35">
      <c r="A14215" s="6" t="s">
        <v>8</v>
      </c>
      <c r="B14215" s="2" t="s">
        <v>346</v>
      </c>
      <c r="C14215" s="3" t="s">
        <v>104</v>
      </c>
      <c r="D14215" s="2" t="s">
        <v>131</v>
      </c>
      <c r="E14215" s="3" t="s">
        <v>89</v>
      </c>
      <c r="F14215" s="4">
        <v>1613.3274137250298</v>
      </c>
      <c r="G14215" s="4">
        <v>18.5</v>
      </c>
      <c r="H14215" s="4">
        <v>72836.122999191284</v>
      </c>
      <c r="I14215" s="13">
        <v>29846.557153913051</v>
      </c>
      <c r="J14215" s="13">
        <v>42989.565845278237</v>
      </c>
    </row>
    <row r="14216" spans="1:10" x14ac:dyDescent="0.35">
      <c r="A14216" s="6" t="s">
        <v>569</v>
      </c>
      <c r="B14216" s="2" t="s">
        <v>572</v>
      </c>
      <c r="C14216" s="3" t="s">
        <v>254</v>
      </c>
      <c r="D14216" s="2" t="s">
        <v>212</v>
      </c>
      <c r="E14216" s="3" t="s">
        <v>43</v>
      </c>
      <c r="F14216" s="4">
        <v>3193.8020269216772</v>
      </c>
      <c r="G14216" s="4">
        <v>13.5</v>
      </c>
      <c r="H14216" s="4">
        <v>86105.152758818396</v>
      </c>
      <c r="I14216" s="13">
        <v>43116.327363442644</v>
      </c>
      <c r="J14216" s="13">
        <v>42988.825395375752</v>
      </c>
    </row>
    <row r="14217" spans="1:10" x14ac:dyDescent="0.35">
      <c r="A14217" s="6" t="s">
        <v>8</v>
      </c>
      <c r="B14217" s="2" t="s">
        <v>398</v>
      </c>
      <c r="C14217" s="3" t="s">
        <v>115</v>
      </c>
      <c r="D14217" s="2" t="s">
        <v>200</v>
      </c>
      <c r="E14217" s="3" t="s">
        <v>12</v>
      </c>
      <c r="F14217" s="4">
        <v>2580.733361297554</v>
      </c>
      <c r="G14217" s="4">
        <v>11</v>
      </c>
      <c r="H14217" s="4">
        <v>71375.684741643752</v>
      </c>
      <c r="I14217" s="13">
        <v>28388.066974273093</v>
      </c>
      <c r="J14217" s="13">
        <v>42987.617767370655</v>
      </c>
    </row>
    <row r="14218" spans="1:10" x14ac:dyDescent="0.35">
      <c r="A14218" s="6" t="s">
        <v>682</v>
      </c>
      <c r="B14218" s="2" t="s">
        <v>687</v>
      </c>
      <c r="C14218" s="3" t="s">
        <v>83</v>
      </c>
      <c r="D14218" s="2" t="s">
        <v>200</v>
      </c>
      <c r="E14218" s="3" t="s">
        <v>20</v>
      </c>
      <c r="F14218" s="4">
        <v>1066.2166250928608</v>
      </c>
      <c r="G14218" s="4">
        <v>13</v>
      </c>
      <c r="H14218" s="4">
        <v>56836.57034763923</v>
      </c>
      <c r="I14218" s="13">
        <v>13860.81612620719</v>
      </c>
      <c r="J14218" s="13">
        <v>42975.754221432042</v>
      </c>
    </row>
    <row r="14219" spans="1:10" x14ac:dyDescent="0.35">
      <c r="A14219" s="6" t="s">
        <v>633</v>
      </c>
      <c r="B14219" s="2" t="s">
        <v>652</v>
      </c>
      <c r="C14219" s="3" t="s">
        <v>180</v>
      </c>
      <c r="D14219" s="2" t="s">
        <v>131</v>
      </c>
      <c r="E14219" s="3" t="s">
        <v>89</v>
      </c>
      <c r="F14219" s="4">
        <v>648.57557675022315</v>
      </c>
      <c r="G14219" s="4">
        <v>39.5</v>
      </c>
      <c r="H14219" s="4">
        <v>68592.613025078404</v>
      </c>
      <c r="I14219" s="13">
        <v>25618.735281633813</v>
      </c>
      <c r="J14219" s="13">
        <v>42973.877743444595</v>
      </c>
    </row>
    <row r="14220" spans="1:10" x14ac:dyDescent="0.35">
      <c r="A14220" s="6" t="s">
        <v>521</v>
      </c>
      <c r="B14220" s="2" t="s">
        <v>535</v>
      </c>
      <c r="C14220" s="3" t="s">
        <v>74</v>
      </c>
      <c r="D14220" s="2" t="s">
        <v>131</v>
      </c>
      <c r="E14220" s="3" t="s">
        <v>89</v>
      </c>
      <c r="F14220" s="4">
        <v>2857.3060187210413</v>
      </c>
      <c r="G14220" s="4">
        <v>11</v>
      </c>
      <c r="H14220" s="4">
        <v>74399.015370148874</v>
      </c>
      <c r="I14220" s="13">
        <v>31430.366205931452</v>
      </c>
      <c r="J14220" s="13">
        <v>42968.649164217422</v>
      </c>
    </row>
    <row r="14221" spans="1:10" x14ac:dyDescent="0.35">
      <c r="A14221" s="6" t="s">
        <v>659</v>
      </c>
      <c r="B14221" s="2" t="s">
        <v>674</v>
      </c>
      <c r="C14221" s="3" t="s">
        <v>106</v>
      </c>
      <c r="D14221" s="2" t="s">
        <v>131</v>
      </c>
      <c r="E14221" s="3" t="s">
        <v>89</v>
      </c>
      <c r="F14221" s="4">
        <v>1216.4881619243288</v>
      </c>
      <c r="G14221" s="4">
        <v>36.5</v>
      </c>
      <c r="H14221" s="4">
        <v>87368.746716380119</v>
      </c>
      <c r="I14221" s="13">
        <v>44401.817910238002</v>
      </c>
      <c r="J14221" s="13">
        <v>42966.928806142118</v>
      </c>
    </row>
    <row r="14222" spans="1:10" x14ac:dyDescent="0.35">
      <c r="A14222" s="6" t="s">
        <v>8</v>
      </c>
      <c r="B14222" s="2" t="s">
        <v>408</v>
      </c>
      <c r="C14222" s="3" t="s">
        <v>75</v>
      </c>
      <c r="D14222" s="2" t="s">
        <v>55</v>
      </c>
      <c r="E14222" s="3" t="s">
        <v>12</v>
      </c>
      <c r="F14222" s="4">
        <v>1454.1877823835641</v>
      </c>
      <c r="G14222" s="4">
        <v>25</v>
      </c>
      <c r="H14222" s="4">
        <v>79318.384434479929</v>
      </c>
      <c r="I14222" s="13">
        <v>36354.694559589101</v>
      </c>
      <c r="J14222" s="13">
        <v>42963.689874890828</v>
      </c>
    </row>
    <row r="14223" spans="1:10" x14ac:dyDescent="0.35">
      <c r="A14223" s="6" t="s">
        <v>682</v>
      </c>
      <c r="B14223" s="2" t="s">
        <v>693</v>
      </c>
      <c r="C14223" s="3" t="s">
        <v>56</v>
      </c>
      <c r="D14223" s="2" t="s">
        <v>55</v>
      </c>
      <c r="E14223" s="3" t="s">
        <v>12</v>
      </c>
      <c r="F14223" s="4">
        <v>1555.0724925142292</v>
      </c>
      <c r="G14223" s="4">
        <v>102</v>
      </c>
      <c r="H14223" s="4">
        <v>201574.1632176821</v>
      </c>
      <c r="I14223" s="13">
        <v>158617.39423645139</v>
      </c>
      <c r="J14223" s="13">
        <v>42956.768981230707</v>
      </c>
    </row>
    <row r="14224" spans="1:10" x14ac:dyDescent="0.35">
      <c r="A14224" s="6" t="s">
        <v>8</v>
      </c>
      <c r="B14224" s="2" t="s">
        <v>326</v>
      </c>
      <c r="C14224" s="3" t="s">
        <v>25</v>
      </c>
      <c r="D14224" s="2" t="s">
        <v>91</v>
      </c>
      <c r="E14224" s="3" t="s">
        <v>12</v>
      </c>
      <c r="F14224" s="4">
        <v>2136.4213547665854</v>
      </c>
      <c r="G14224" s="4">
        <v>9</v>
      </c>
      <c r="H14224" s="4">
        <v>62183.130830618051</v>
      </c>
      <c r="I14224" s="13">
        <v>19227.792192899269</v>
      </c>
      <c r="J14224" s="13">
        <v>42955.338637718785</v>
      </c>
    </row>
    <row r="14225" spans="1:10" x14ac:dyDescent="0.35">
      <c r="A14225" s="6" t="s">
        <v>8</v>
      </c>
      <c r="B14225" s="2" t="s">
        <v>378</v>
      </c>
      <c r="C14225" s="3" t="s">
        <v>29</v>
      </c>
      <c r="D14225" s="2" t="s">
        <v>200</v>
      </c>
      <c r="E14225" s="3" t="s">
        <v>27</v>
      </c>
      <c r="F14225" s="4">
        <v>1501.8973524773342</v>
      </c>
      <c r="G14225" s="4">
        <v>13</v>
      </c>
      <c r="H14225" s="4">
        <v>62475.262466630396</v>
      </c>
      <c r="I14225" s="13">
        <v>19524.665582205344</v>
      </c>
      <c r="J14225" s="13">
        <v>42950.596884425053</v>
      </c>
    </row>
    <row r="14226" spans="1:10" x14ac:dyDescent="0.35">
      <c r="A14226" s="6" t="s">
        <v>659</v>
      </c>
      <c r="B14226" s="2" t="s">
        <v>667</v>
      </c>
      <c r="C14226" s="3" t="s">
        <v>132</v>
      </c>
      <c r="D14226" s="2" t="s">
        <v>200</v>
      </c>
      <c r="E14226" s="3" t="s">
        <v>27</v>
      </c>
      <c r="F14226" s="4">
        <v>3486.6352351567016</v>
      </c>
      <c r="G14226" s="4">
        <v>63.5</v>
      </c>
      <c r="H14226" s="4">
        <v>264346.93454742432</v>
      </c>
      <c r="I14226" s="13">
        <v>221401.33743245056</v>
      </c>
      <c r="J14226" s="13">
        <v>42945.59711497376</v>
      </c>
    </row>
    <row r="14227" spans="1:10" x14ac:dyDescent="0.35">
      <c r="A14227" s="6" t="s">
        <v>592</v>
      </c>
      <c r="B14227" s="2" t="s">
        <v>601</v>
      </c>
      <c r="C14227" s="3" t="s">
        <v>104</v>
      </c>
      <c r="D14227" s="2" t="s">
        <v>200</v>
      </c>
      <c r="E14227" s="3" t="s">
        <v>45</v>
      </c>
      <c r="F14227" s="4">
        <v>1381.3136019068343</v>
      </c>
      <c r="G14227" s="4">
        <v>23.5</v>
      </c>
      <c r="H14227" s="4">
        <v>75402.75504405683</v>
      </c>
      <c r="I14227" s="13">
        <v>32460.869644810606</v>
      </c>
      <c r="J14227" s="13">
        <v>42941.885399246225</v>
      </c>
    </row>
    <row r="14228" spans="1:10" x14ac:dyDescent="0.35">
      <c r="A14228" s="6" t="s">
        <v>8</v>
      </c>
      <c r="B14228" s="2" t="s">
        <v>279</v>
      </c>
      <c r="C14228" s="3" t="s">
        <v>36</v>
      </c>
      <c r="D14228" s="2" t="s">
        <v>131</v>
      </c>
      <c r="E14228" s="3" t="s">
        <v>89</v>
      </c>
      <c r="F14228" s="4">
        <v>873.54850132048875</v>
      </c>
      <c r="G14228" s="4">
        <v>159.5</v>
      </c>
      <c r="H14228" s="4">
        <v>182267.84234789701</v>
      </c>
      <c r="I14228" s="13">
        <v>139330.98596061795</v>
      </c>
      <c r="J14228" s="13">
        <v>42936.856387279055</v>
      </c>
    </row>
    <row r="14229" spans="1:10" x14ac:dyDescent="0.35">
      <c r="A14229" s="6" t="s">
        <v>521</v>
      </c>
      <c r="B14229" s="2" t="s">
        <v>551</v>
      </c>
      <c r="C14229" s="3" t="s">
        <v>41</v>
      </c>
      <c r="D14229" s="2" t="s">
        <v>131</v>
      </c>
      <c r="E14229" s="3" t="s">
        <v>20</v>
      </c>
      <c r="F14229" s="4">
        <v>582.19806954486705</v>
      </c>
      <c r="G14229" s="4">
        <v>3</v>
      </c>
      <c r="H14229" s="4">
        <v>44673.084614093488</v>
      </c>
      <c r="I14229" s="13">
        <v>1746.5942086346013</v>
      </c>
      <c r="J14229" s="13">
        <v>42926.490405458884</v>
      </c>
    </row>
    <row r="14230" spans="1:10" x14ac:dyDescent="0.35">
      <c r="A14230" s="6" t="s">
        <v>8</v>
      </c>
      <c r="B14230" s="2" t="s">
        <v>405</v>
      </c>
      <c r="C14230" s="3" t="s">
        <v>19</v>
      </c>
      <c r="D14230" s="2" t="s">
        <v>91</v>
      </c>
      <c r="E14230" s="3" t="s">
        <v>12</v>
      </c>
      <c r="F14230" s="4">
        <v>1994.484604370896</v>
      </c>
      <c r="G14230" s="4">
        <v>6</v>
      </c>
      <c r="H14230" s="4">
        <v>54891.923079857457</v>
      </c>
      <c r="I14230" s="13">
        <v>11966.907626225377</v>
      </c>
      <c r="J14230" s="13">
        <v>42925.015453632077</v>
      </c>
    </row>
    <row r="14231" spans="1:10" x14ac:dyDescent="0.35">
      <c r="A14231" s="6" t="s">
        <v>592</v>
      </c>
      <c r="B14231" s="2" t="s">
        <v>620</v>
      </c>
      <c r="C14231" s="3" t="s">
        <v>83</v>
      </c>
      <c r="D14231" s="2" t="s">
        <v>55</v>
      </c>
      <c r="E14231" s="3" t="s">
        <v>32</v>
      </c>
      <c r="F14231" s="4">
        <v>1425.1268263691816</v>
      </c>
      <c r="G14231" s="4">
        <v>40</v>
      </c>
      <c r="H14231" s="4">
        <v>99920.395515698649</v>
      </c>
      <c r="I14231" s="13">
        <v>57005.073054767265</v>
      </c>
      <c r="J14231" s="13">
        <v>42915.322460931384</v>
      </c>
    </row>
    <row r="14232" spans="1:10" x14ac:dyDescent="0.35">
      <c r="A14232" s="6" t="s">
        <v>8</v>
      </c>
      <c r="B14232" s="2" t="s">
        <v>444</v>
      </c>
      <c r="C14232" s="3" t="s">
        <v>84</v>
      </c>
      <c r="D14232" s="2" t="s">
        <v>55</v>
      </c>
      <c r="E14232" s="3" t="s">
        <v>45</v>
      </c>
      <c r="F14232" s="4">
        <v>2717.4678029083238</v>
      </c>
      <c r="G14232" s="4">
        <v>10</v>
      </c>
      <c r="H14232" s="4">
        <v>70084.736058216833</v>
      </c>
      <c r="I14232" s="13">
        <v>27174.678029083239</v>
      </c>
      <c r="J14232" s="13">
        <v>42910.058029133594</v>
      </c>
    </row>
    <row r="14233" spans="1:10" x14ac:dyDescent="0.35">
      <c r="A14233" s="6" t="s">
        <v>682</v>
      </c>
      <c r="B14233" s="2" t="s">
        <v>706</v>
      </c>
      <c r="C14233" s="3" t="s">
        <v>42</v>
      </c>
      <c r="D14233" s="2" t="s">
        <v>200</v>
      </c>
      <c r="E14233" s="3" t="s">
        <v>12</v>
      </c>
      <c r="F14233" s="4">
        <v>1092.1576787832769</v>
      </c>
      <c r="G14233" s="4">
        <v>19</v>
      </c>
      <c r="H14233" s="4">
        <v>63653.130347545331</v>
      </c>
      <c r="I14233" s="13">
        <v>20750.995896882261</v>
      </c>
      <c r="J14233" s="13">
        <v>42902.13445066307</v>
      </c>
    </row>
    <row r="14234" spans="1:10" x14ac:dyDescent="0.35">
      <c r="A14234" s="6" t="s">
        <v>521</v>
      </c>
      <c r="B14234" s="2" t="s">
        <v>532</v>
      </c>
      <c r="C14234" s="3" t="s">
        <v>126</v>
      </c>
      <c r="D14234" s="2" t="s">
        <v>212</v>
      </c>
      <c r="E14234" s="3" t="s">
        <v>37</v>
      </c>
      <c r="F14234" s="4">
        <v>2927.4590729998745</v>
      </c>
      <c r="G14234" s="4">
        <v>9</v>
      </c>
      <c r="H14234" s="4">
        <v>69246.815102650566</v>
      </c>
      <c r="I14234" s="13">
        <v>26347.13165699887</v>
      </c>
      <c r="J14234" s="13">
        <v>42899.683445651695</v>
      </c>
    </row>
    <row r="14235" spans="1:10" x14ac:dyDescent="0.35">
      <c r="A14235" s="6" t="s">
        <v>8</v>
      </c>
      <c r="B14235" s="2" t="s">
        <v>398</v>
      </c>
      <c r="C14235" s="3" t="s">
        <v>202</v>
      </c>
      <c r="D14235" s="2" t="s">
        <v>91</v>
      </c>
      <c r="E14235" s="3" t="s">
        <v>27</v>
      </c>
      <c r="F14235" s="4">
        <v>1785.1145128396861</v>
      </c>
      <c r="G14235" s="4">
        <v>10</v>
      </c>
      <c r="H14235" s="4">
        <v>60748.138432869542</v>
      </c>
      <c r="I14235" s="13">
        <v>17851.14512839686</v>
      </c>
      <c r="J14235" s="13">
        <v>42896.993304472679</v>
      </c>
    </row>
    <row r="14236" spans="1:10" x14ac:dyDescent="0.35">
      <c r="A14236" s="6" t="s">
        <v>452</v>
      </c>
      <c r="B14236" s="2" t="s">
        <v>508</v>
      </c>
      <c r="C14236" s="3" t="s">
        <v>22</v>
      </c>
      <c r="D14236" s="2" t="s">
        <v>200</v>
      </c>
      <c r="E14236" s="3" t="s">
        <v>32</v>
      </c>
      <c r="F14236" s="4">
        <v>2939.3307931326517</v>
      </c>
      <c r="G14236" s="4">
        <v>5.5</v>
      </c>
      <c r="H14236" s="4">
        <v>59052.261516864484</v>
      </c>
      <c r="I14236" s="13">
        <v>16166.319362229584</v>
      </c>
      <c r="J14236" s="13">
        <v>42885.942154634904</v>
      </c>
    </row>
    <row r="14237" spans="1:10" x14ac:dyDescent="0.35">
      <c r="A14237" s="6" t="s">
        <v>659</v>
      </c>
      <c r="B14237" s="2" t="s">
        <v>664</v>
      </c>
      <c r="C14237" s="3" t="s">
        <v>53</v>
      </c>
      <c r="D14237" s="2" t="s">
        <v>11</v>
      </c>
      <c r="E14237" s="3" t="s">
        <v>45</v>
      </c>
      <c r="F14237" s="4">
        <v>423.14549946418202</v>
      </c>
      <c r="G14237" s="4">
        <v>90</v>
      </c>
      <c r="H14237" s="4">
        <v>80966.076444112332</v>
      </c>
      <c r="I14237" s="13">
        <v>38083.09495177638</v>
      </c>
      <c r="J14237" s="13">
        <v>42882.981492335952</v>
      </c>
    </row>
    <row r="14238" spans="1:10" x14ac:dyDescent="0.35">
      <c r="A14238" s="6" t="s">
        <v>8</v>
      </c>
      <c r="B14238" s="2" t="s">
        <v>446</v>
      </c>
      <c r="C14238" s="3" t="s">
        <v>83</v>
      </c>
      <c r="D14238" s="2" t="s">
        <v>131</v>
      </c>
      <c r="E14238" s="3" t="s">
        <v>89</v>
      </c>
      <c r="F14238" s="4">
        <v>1013.7650678424807</v>
      </c>
      <c r="G14238" s="4">
        <v>26.5</v>
      </c>
      <c r="H14238" s="4">
        <v>69744.399990668666</v>
      </c>
      <c r="I14238" s="13">
        <v>26864.774297825737</v>
      </c>
      <c r="J14238" s="13">
        <v>42879.625692842928</v>
      </c>
    </row>
    <row r="14239" spans="1:10" x14ac:dyDescent="0.35">
      <c r="A14239" s="6" t="s">
        <v>633</v>
      </c>
      <c r="B14239" s="2" t="s">
        <v>644</v>
      </c>
      <c r="C14239" s="3" t="s">
        <v>105</v>
      </c>
      <c r="D14239" s="2" t="s">
        <v>55</v>
      </c>
      <c r="E14239" s="3" t="s">
        <v>17</v>
      </c>
      <c r="F14239" s="4">
        <v>1961.9318719997013</v>
      </c>
      <c r="G14239" s="4">
        <v>100</v>
      </c>
      <c r="H14239" s="4">
        <v>239071.36948453463</v>
      </c>
      <c r="I14239" s="13">
        <v>196193.18719997013</v>
      </c>
      <c r="J14239" s="13">
        <v>42878.182284564507</v>
      </c>
    </row>
    <row r="14240" spans="1:10" x14ac:dyDescent="0.35">
      <c r="A14240" s="6" t="s">
        <v>521</v>
      </c>
      <c r="B14240" s="2" t="s">
        <v>551</v>
      </c>
      <c r="C14240" s="3" t="s">
        <v>77</v>
      </c>
      <c r="D14240" s="2" t="s">
        <v>200</v>
      </c>
      <c r="E14240" s="3" t="s">
        <v>37</v>
      </c>
      <c r="F14240" s="4">
        <v>1094.1542636577904</v>
      </c>
      <c r="G14240" s="4">
        <v>38</v>
      </c>
      <c r="H14240" s="4">
        <v>84438.461538461532</v>
      </c>
      <c r="I14240" s="13">
        <v>41577.862018996035</v>
      </c>
      <c r="J14240" s="13">
        <v>42860.599519465497</v>
      </c>
    </row>
    <row r="14241" spans="1:10" x14ac:dyDescent="0.35">
      <c r="A14241" s="6" t="s">
        <v>521</v>
      </c>
      <c r="B14241" s="2" t="s">
        <v>554</v>
      </c>
      <c r="C14241" s="3" t="s">
        <v>13</v>
      </c>
      <c r="D14241" s="2" t="s">
        <v>131</v>
      </c>
      <c r="E14241" s="3" t="s">
        <v>27</v>
      </c>
      <c r="F14241" s="4">
        <v>1492.1909928435236</v>
      </c>
      <c r="G14241" s="4">
        <v>5.5</v>
      </c>
      <c r="H14241" s="4">
        <v>51066.030800159162</v>
      </c>
      <c r="I14241" s="13">
        <v>8207.0504606393806</v>
      </c>
      <c r="J14241" s="13">
        <v>42858.980339519781</v>
      </c>
    </row>
    <row r="14242" spans="1:10" x14ac:dyDescent="0.35">
      <c r="A14242" s="6" t="s">
        <v>659</v>
      </c>
      <c r="B14242" s="2" t="s">
        <v>674</v>
      </c>
      <c r="C14242" s="3" t="s">
        <v>59</v>
      </c>
      <c r="D14242" s="2" t="s">
        <v>131</v>
      </c>
      <c r="E14242" s="3" t="s">
        <v>89</v>
      </c>
      <c r="F14242" s="4">
        <v>1908.6910943390028</v>
      </c>
      <c r="G14242" s="4">
        <v>74.5</v>
      </c>
      <c r="H14242" s="4">
        <v>185046.83530880854</v>
      </c>
      <c r="I14242" s="13">
        <v>142197.48652825571</v>
      </c>
      <c r="J14242" s="13">
        <v>42849.348780552828</v>
      </c>
    </row>
    <row r="14243" spans="1:10" x14ac:dyDescent="0.35">
      <c r="A14243" s="6" t="s">
        <v>8</v>
      </c>
      <c r="B14243" s="2" t="s">
        <v>447</v>
      </c>
      <c r="C14243" s="3" t="s">
        <v>95</v>
      </c>
      <c r="D14243" s="2" t="s">
        <v>131</v>
      </c>
      <c r="E14243" s="3" t="s">
        <v>89</v>
      </c>
      <c r="F14243" s="4">
        <v>1834.3010624295714</v>
      </c>
      <c r="G14243" s="4">
        <v>7.5</v>
      </c>
      <c r="H14243" s="4">
        <v>56605.014846508318</v>
      </c>
      <c r="I14243" s="13">
        <v>13757.257968221786</v>
      </c>
      <c r="J14243" s="13">
        <v>42847.756878286535</v>
      </c>
    </row>
    <row r="14244" spans="1:10" x14ac:dyDescent="0.35">
      <c r="A14244" s="6" t="s">
        <v>659</v>
      </c>
      <c r="B14244" s="2" t="s">
        <v>677</v>
      </c>
      <c r="C14244" s="3" t="s">
        <v>84</v>
      </c>
      <c r="D14244" s="2" t="s">
        <v>131</v>
      </c>
      <c r="E14244" s="3" t="s">
        <v>89</v>
      </c>
      <c r="F14244" s="4">
        <v>477.21438986390604</v>
      </c>
      <c r="G14244" s="4">
        <v>63</v>
      </c>
      <c r="H14244" s="4">
        <v>72910.915909547068</v>
      </c>
      <c r="I14244" s="13">
        <v>30064.506561426082</v>
      </c>
      <c r="J14244" s="13">
        <v>42846.409348120986</v>
      </c>
    </row>
    <row r="14245" spans="1:10" x14ac:dyDescent="0.35">
      <c r="A14245" s="6" t="s">
        <v>592</v>
      </c>
      <c r="B14245" s="2" t="s">
        <v>601</v>
      </c>
      <c r="C14245" s="3" t="s">
        <v>30</v>
      </c>
      <c r="D14245" s="2" t="s">
        <v>200</v>
      </c>
      <c r="E14245" s="3" t="s">
        <v>27</v>
      </c>
      <c r="F14245" s="4">
        <v>2831.5884813477323</v>
      </c>
      <c r="G14245" s="4">
        <v>67</v>
      </c>
      <c r="H14245" s="4">
        <v>232558.92411672152</v>
      </c>
      <c r="I14245" s="13">
        <v>189716.42825029808</v>
      </c>
      <c r="J14245" s="13">
        <v>42842.495866423444</v>
      </c>
    </row>
    <row r="14246" spans="1:10" x14ac:dyDescent="0.35">
      <c r="A14246" s="6" t="s">
        <v>659</v>
      </c>
      <c r="B14246" s="2" t="s">
        <v>678</v>
      </c>
      <c r="C14246" s="3" t="s">
        <v>42</v>
      </c>
      <c r="D14246" s="2" t="s">
        <v>131</v>
      </c>
      <c r="E14246" s="3" t="s">
        <v>89</v>
      </c>
      <c r="F14246" s="4">
        <v>1295.1031089277678</v>
      </c>
      <c r="G14246" s="4">
        <v>157.5</v>
      </c>
      <c r="H14246" s="4">
        <v>246820.94843545783</v>
      </c>
      <c r="I14246" s="13">
        <v>203978.73965612342</v>
      </c>
      <c r="J14246" s="13">
        <v>42842.208779334411</v>
      </c>
    </row>
    <row r="14247" spans="1:10" x14ac:dyDescent="0.35">
      <c r="A14247" s="6" t="s">
        <v>592</v>
      </c>
      <c r="B14247" s="2" t="s">
        <v>620</v>
      </c>
      <c r="C14247" s="3" t="s">
        <v>41</v>
      </c>
      <c r="D14247" s="2" t="s">
        <v>131</v>
      </c>
      <c r="E14247" s="3" t="s">
        <v>12</v>
      </c>
      <c r="F14247" s="4">
        <v>891.54965473761831</v>
      </c>
      <c r="G14247" s="4">
        <v>8</v>
      </c>
      <c r="H14247" s="4">
        <v>49973.115337078387</v>
      </c>
      <c r="I14247" s="13">
        <v>7132.3972379009465</v>
      </c>
      <c r="J14247" s="13">
        <v>42840.718099177437</v>
      </c>
    </row>
    <row r="14248" spans="1:10" x14ac:dyDescent="0.35">
      <c r="A14248" s="6" t="s">
        <v>8</v>
      </c>
      <c r="B14248" s="2" t="s">
        <v>405</v>
      </c>
      <c r="C14248" s="3" t="s">
        <v>73</v>
      </c>
      <c r="D14248" s="2" t="s">
        <v>55</v>
      </c>
      <c r="E14248" s="3" t="s">
        <v>32</v>
      </c>
      <c r="F14248" s="4">
        <v>2617.114424553271</v>
      </c>
      <c r="G14248" s="4">
        <v>136.5</v>
      </c>
      <c r="H14248" s="4">
        <v>400071.27923605987</v>
      </c>
      <c r="I14248" s="13">
        <v>357236.11895152146</v>
      </c>
      <c r="J14248" s="13">
        <v>42835.160284538404</v>
      </c>
    </row>
    <row r="14249" spans="1:10" x14ac:dyDescent="0.35">
      <c r="A14249" s="6" t="s">
        <v>682</v>
      </c>
      <c r="B14249" s="2" t="s">
        <v>703</v>
      </c>
      <c r="C14249" s="3" t="s">
        <v>180</v>
      </c>
      <c r="D14249" s="2" t="s">
        <v>131</v>
      </c>
      <c r="E14249" s="3" t="s">
        <v>89</v>
      </c>
      <c r="F14249" s="4">
        <v>1377.0059204798481</v>
      </c>
      <c r="G14249" s="4">
        <v>12</v>
      </c>
      <c r="H14249" s="4">
        <v>59349.292319737942</v>
      </c>
      <c r="I14249" s="13">
        <v>16524.071045758177</v>
      </c>
      <c r="J14249" s="13">
        <v>42825.221273979769</v>
      </c>
    </row>
    <row r="14250" spans="1:10" x14ac:dyDescent="0.35">
      <c r="A14250" s="6" t="s">
        <v>633</v>
      </c>
      <c r="B14250" s="2" t="s">
        <v>641</v>
      </c>
      <c r="C14250" s="3" t="s">
        <v>151</v>
      </c>
      <c r="D14250" s="2" t="s">
        <v>55</v>
      </c>
      <c r="E14250" s="3" t="s">
        <v>17</v>
      </c>
      <c r="F14250" s="4">
        <v>308.13328561430558</v>
      </c>
      <c r="G14250" s="4">
        <v>56</v>
      </c>
      <c r="H14250" s="4">
        <v>60070.610962079125</v>
      </c>
      <c r="I14250" s="13">
        <v>17255.463994401114</v>
      </c>
      <c r="J14250" s="13">
        <v>42815.146967678011</v>
      </c>
    </row>
    <row r="14251" spans="1:10" x14ac:dyDescent="0.35">
      <c r="A14251" s="6" t="s">
        <v>452</v>
      </c>
      <c r="B14251" s="2" t="s">
        <v>508</v>
      </c>
      <c r="C14251" s="3" t="s">
        <v>28</v>
      </c>
      <c r="D14251" s="2" t="s">
        <v>91</v>
      </c>
      <c r="E14251" s="3" t="s">
        <v>17</v>
      </c>
      <c r="F14251" s="4">
        <v>1575.632481143005</v>
      </c>
      <c r="G14251" s="4">
        <v>4.5</v>
      </c>
      <c r="H14251" s="4">
        <v>49904.284636057339</v>
      </c>
      <c r="I14251" s="13">
        <v>7090.3461651435227</v>
      </c>
      <c r="J14251" s="13">
        <v>42813.938470913818</v>
      </c>
    </row>
    <row r="14252" spans="1:10" x14ac:dyDescent="0.35">
      <c r="A14252" s="6" t="s">
        <v>592</v>
      </c>
      <c r="B14252" s="2" t="s">
        <v>601</v>
      </c>
      <c r="C14252" s="3" t="s">
        <v>60</v>
      </c>
      <c r="D14252" s="2" t="s">
        <v>200</v>
      </c>
      <c r="E14252" s="3" t="s">
        <v>17</v>
      </c>
      <c r="F14252" s="4">
        <v>1896.229721318351</v>
      </c>
      <c r="G14252" s="4">
        <v>144</v>
      </c>
      <c r="H14252" s="4">
        <v>315867.19258455129</v>
      </c>
      <c r="I14252" s="13">
        <v>273057.07986984256</v>
      </c>
      <c r="J14252" s="13">
        <v>42810.112714708725</v>
      </c>
    </row>
    <row r="14253" spans="1:10" x14ac:dyDescent="0.35">
      <c r="A14253" s="6" t="s">
        <v>592</v>
      </c>
      <c r="B14253" s="2" t="s">
        <v>625</v>
      </c>
      <c r="C14253" s="3" t="s">
        <v>127</v>
      </c>
      <c r="D14253" s="2" t="s">
        <v>200</v>
      </c>
      <c r="E14253" s="3" t="s">
        <v>12</v>
      </c>
      <c r="F14253" s="4">
        <v>2000.5832229790233</v>
      </c>
      <c r="G14253" s="4">
        <v>40</v>
      </c>
      <c r="H14253" s="4">
        <v>122831.60017289364</v>
      </c>
      <c r="I14253" s="13">
        <v>80023.328919160936</v>
      </c>
      <c r="J14253" s="13">
        <v>42808.271253732702</v>
      </c>
    </row>
    <row r="14254" spans="1:10" x14ac:dyDescent="0.35">
      <c r="A14254" s="6" t="s">
        <v>592</v>
      </c>
      <c r="B14254" s="2" t="s">
        <v>625</v>
      </c>
      <c r="C14254" s="3" t="s">
        <v>28</v>
      </c>
      <c r="D14254" s="2" t="s">
        <v>91</v>
      </c>
      <c r="E14254" s="3" t="s">
        <v>20</v>
      </c>
      <c r="F14254" s="4">
        <v>1666.8528508805502</v>
      </c>
      <c r="G14254" s="4">
        <v>10</v>
      </c>
      <c r="H14254" s="4">
        <v>59460.515075096715</v>
      </c>
      <c r="I14254" s="13">
        <v>16668.528508805502</v>
      </c>
      <c r="J14254" s="13">
        <v>42791.986566291213</v>
      </c>
    </row>
    <row r="14255" spans="1:10" x14ac:dyDescent="0.35">
      <c r="A14255" s="6" t="s">
        <v>592</v>
      </c>
      <c r="B14255" s="2" t="s">
        <v>617</v>
      </c>
      <c r="C14255" s="3" t="s">
        <v>127</v>
      </c>
      <c r="D14255" s="2" t="s">
        <v>131</v>
      </c>
      <c r="E14255" s="3" t="s">
        <v>89</v>
      </c>
      <c r="F14255" s="4">
        <v>1280.6101455248318</v>
      </c>
      <c r="G14255" s="4">
        <v>24</v>
      </c>
      <c r="H14255" s="4">
        <v>73523.623313903809</v>
      </c>
      <c r="I14255" s="13">
        <v>30734.643492595962</v>
      </c>
      <c r="J14255" s="13">
        <v>42788.979821307847</v>
      </c>
    </row>
    <row r="14256" spans="1:10" x14ac:dyDescent="0.35">
      <c r="A14256" s="6" t="s">
        <v>8</v>
      </c>
      <c r="B14256" s="2" t="s">
        <v>408</v>
      </c>
      <c r="C14256" s="3" t="s">
        <v>109</v>
      </c>
      <c r="D14256" s="2" t="s">
        <v>131</v>
      </c>
      <c r="E14256" s="3" t="s">
        <v>89</v>
      </c>
      <c r="F14256" s="4">
        <v>1189.3572616519812</v>
      </c>
      <c r="G14256" s="4">
        <v>22</v>
      </c>
      <c r="H14256" s="4">
        <v>68951.84625368852</v>
      </c>
      <c r="I14256" s="13">
        <v>26165.859756343587</v>
      </c>
      <c r="J14256" s="13">
        <v>42785.986497344929</v>
      </c>
    </row>
    <row r="14257" spans="1:10" x14ac:dyDescent="0.35">
      <c r="A14257" s="6" t="s">
        <v>682</v>
      </c>
      <c r="B14257" s="2" t="s">
        <v>684</v>
      </c>
      <c r="C14257" s="3" t="s">
        <v>23</v>
      </c>
      <c r="D14257" s="2" t="s">
        <v>11</v>
      </c>
      <c r="E14257" s="3" t="s">
        <v>20</v>
      </c>
      <c r="F14257" s="4">
        <v>1768.024087778238</v>
      </c>
      <c r="G14257" s="4">
        <v>4</v>
      </c>
      <c r="H14257" s="4">
        <v>49849.730754999015</v>
      </c>
      <c r="I14257" s="13">
        <v>7072.0963511129521</v>
      </c>
      <c r="J14257" s="13">
        <v>42777.634403886063</v>
      </c>
    </row>
    <row r="14258" spans="1:10" x14ac:dyDescent="0.35">
      <c r="A14258" s="6" t="s">
        <v>569</v>
      </c>
      <c r="B14258" s="2" t="s">
        <v>570</v>
      </c>
      <c r="C14258" s="3" t="s">
        <v>50</v>
      </c>
      <c r="D14258" s="2" t="s">
        <v>55</v>
      </c>
      <c r="E14258" s="3" t="s">
        <v>20</v>
      </c>
      <c r="F14258" s="4">
        <v>1695.7622466023774</v>
      </c>
      <c r="G14258" s="4">
        <v>19</v>
      </c>
      <c r="H14258" s="4">
        <v>74990.596143282368</v>
      </c>
      <c r="I14258" s="13">
        <v>32219.482685445171</v>
      </c>
      <c r="J14258" s="13">
        <v>42771.1134578372</v>
      </c>
    </row>
    <row r="14259" spans="1:10" x14ac:dyDescent="0.35">
      <c r="A14259" s="6" t="s">
        <v>8</v>
      </c>
      <c r="B14259" s="2" t="s">
        <v>326</v>
      </c>
      <c r="C14259" s="3" t="s">
        <v>339</v>
      </c>
      <c r="D14259" s="2" t="s">
        <v>200</v>
      </c>
      <c r="E14259" s="3" t="s">
        <v>27</v>
      </c>
      <c r="F14259" s="4">
        <v>2974.1633487766612</v>
      </c>
      <c r="G14259" s="4">
        <v>18</v>
      </c>
      <c r="H14259" s="4">
        <v>96300.008074687081</v>
      </c>
      <c r="I14259" s="13">
        <v>53534.940277979898</v>
      </c>
      <c r="J14259" s="13">
        <v>42765.067796707182</v>
      </c>
    </row>
    <row r="14260" spans="1:10" x14ac:dyDescent="0.35">
      <c r="A14260" s="6" t="s">
        <v>8</v>
      </c>
      <c r="B14260" s="2" t="s">
        <v>9</v>
      </c>
      <c r="C14260" s="3" t="s">
        <v>31</v>
      </c>
      <c r="D14260" s="2" t="s">
        <v>200</v>
      </c>
      <c r="E14260" s="3" t="s">
        <v>39</v>
      </c>
      <c r="F14260" s="4">
        <v>3484.1751837877864</v>
      </c>
      <c r="G14260" s="4">
        <v>97</v>
      </c>
      <c r="H14260" s="4">
        <v>380727.87969992711</v>
      </c>
      <c r="I14260" s="13">
        <v>337964.99282741529</v>
      </c>
      <c r="J14260" s="13">
        <v>42762.886872511823</v>
      </c>
    </row>
    <row r="14261" spans="1:10" x14ac:dyDescent="0.35">
      <c r="A14261" s="6" t="s">
        <v>8</v>
      </c>
      <c r="B14261" s="2" t="s">
        <v>352</v>
      </c>
      <c r="C14261" s="3" t="s">
        <v>84</v>
      </c>
      <c r="D14261" s="2" t="s">
        <v>55</v>
      </c>
      <c r="E14261" s="3" t="s">
        <v>12</v>
      </c>
      <c r="F14261" s="4">
        <v>1717.5315702538155</v>
      </c>
      <c r="G14261" s="4">
        <v>14</v>
      </c>
      <c r="H14261" s="4">
        <v>66805.48388638864</v>
      </c>
      <c r="I14261" s="13">
        <v>24045.441983553417</v>
      </c>
      <c r="J14261" s="13">
        <v>42760.041902835219</v>
      </c>
    </row>
    <row r="14262" spans="1:10" x14ac:dyDescent="0.35">
      <c r="A14262" s="6" t="s">
        <v>8</v>
      </c>
      <c r="B14262" s="2" t="s">
        <v>317</v>
      </c>
      <c r="C14262" s="3" t="s">
        <v>23</v>
      </c>
      <c r="D14262" s="2" t="s">
        <v>212</v>
      </c>
      <c r="E14262" s="3" t="s">
        <v>45</v>
      </c>
      <c r="F14262" s="4">
        <v>4330.0151320778705</v>
      </c>
      <c r="G14262" s="4">
        <v>25.5</v>
      </c>
      <c r="H14262" s="4">
        <v>153172.66396764666</v>
      </c>
      <c r="I14262" s="13">
        <v>110415.38586798569</v>
      </c>
      <c r="J14262" s="13">
        <v>42757.278099660965</v>
      </c>
    </row>
    <row r="14263" spans="1:10" x14ac:dyDescent="0.35">
      <c r="A14263" s="6" t="s">
        <v>682</v>
      </c>
      <c r="B14263" s="2" t="s">
        <v>709</v>
      </c>
      <c r="C14263" s="3" t="s">
        <v>76</v>
      </c>
      <c r="D14263" s="2" t="s">
        <v>55</v>
      </c>
      <c r="E14263" s="3" t="s">
        <v>32</v>
      </c>
      <c r="F14263" s="4">
        <v>1233.7271701919149</v>
      </c>
      <c r="G14263" s="4">
        <v>124</v>
      </c>
      <c r="H14263" s="4">
        <v>195728.28223316485</v>
      </c>
      <c r="I14263" s="13">
        <v>152982.16910379744</v>
      </c>
      <c r="J14263" s="13">
        <v>42746.113129367412</v>
      </c>
    </row>
    <row r="14264" spans="1:10" x14ac:dyDescent="0.35">
      <c r="A14264" s="6" t="s">
        <v>569</v>
      </c>
      <c r="B14264" s="2" t="s">
        <v>572</v>
      </c>
      <c r="C14264" s="3" t="s">
        <v>170</v>
      </c>
      <c r="D14264" s="2" t="s">
        <v>11</v>
      </c>
      <c r="E14264" s="3" t="s">
        <v>12</v>
      </c>
      <c r="F14264" s="4">
        <v>897.06256725041021</v>
      </c>
      <c r="G14264" s="4">
        <v>38</v>
      </c>
      <c r="H14264" s="4">
        <v>76832.869261961721</v>
      </c>
      <c r="I14264" s="13">
        <v>34088.377555515588</v>
      </c>
      <c r="J14264" s="13">
        <v>42744.491706446133</v>
      </c>
    </row>
    <row r="14265" spans="1:10" x14ac:dyDescent="0.35">
      <c r="A14265" s="6" t="s">
        <v>592</v>
      </c>
      <c r="B14265" s="2" t="s">
        <v>605</v>
      </c>
      <c r="C14265" s="3" t="s">
        <v>21</v>
      </c>
      <c r="D14265" s="2" t="s">
        <v>131</v>
      </c>
      <c r="E14265" s="3" t="s">
        <v>89</v>
      </c>
      <c r="F14265" s="4">
        <v>1364.5942699385266</v>
      </c>
      <c r="G14265" s="4">
        <v>19</v>
      </c>
      <c r="H14265" s="4">
        <v>68660.761548372408</v>
      </c>
      <c r="I14265" s="13">
        <v>25927.291128832007</v>
      </c>
      <c r="J14265" s="13">
        <v>42733.470419540405</v>
      </c>
    </row>
    <row r="14266" spans="1:10" x14ac:dyDescent="0.35">
      <c r="A14266" s="6" t="s">
        <v>659</v>
      </c>
      <c r="B14266" s="2" t="s">
        <v>676</v>
      </c>
      <c r="C14266" s="3" t="s">
        <v>42</v>
      </c>
      <c r="D14266" s="2" t="s">
        <v>91</v>
      </c>
      <c r="E14266" s="3" t="s">
        <v>20</v>
      </c>
      <c r="F14266" s="4">
        <v>471.48812775893037</v>
      </c>
      <c r="G14266" s="4">
        <v>36</v>
      </c>
      <c r="H14266" s="4">
        <v>59706.268932819366</v>
      </c>
      <c r="I14266" s="13">
        <v>16973.572599321495</v>
      </c>
      <c r="J14266" s="13">
        <v>42732.696333497872</v>
      </c>
    </row>
    <row r="14267" spans="1:10" x14ac:dyDescent="0.35">
      <c r="A14267" s="6" t="s">
        <v>682</v>
      </c>
      <c r="B14267" s="2" t="s">
        <v>685</v>
      </c>
      <c r="C14267" s="3" t="s">
        <v>84</v>
      </c>
      <c r="D14267" s="2" t="s">
        <v>55</v>
      </c>
      <c r="E14267" s="3" t="s">
        <v>39</v>
      </c>
      <c r="F14267" s="4">
        <v>3476.0854236915716</v>
      </c>
      <c r="G14267" s="4">
        <v>29.5</v>
      </c>
      <c r="H14267" s="4">
        <v>145276.38692841164</v>
      </c>
      <c r="I14267" s="13">
        <v>102544.51999890136</v>
      </c>
      <c r="J14267" s="13">
        <v>42731.866929510274</v>
      </c>
    </row>
    <row r="14268" spans="1:10" x14ac:dyDescent="0.35">
      <c r="A14268" s="6" t="s">
        <v>8</v>
      </c>
      <c r="B14268" s="2" t="s">
        <v>405</v>
      </c>
      <c r="C14268" s="3" t="s">
        <v>28</v>
      </c>
      <c r="D14268" s="2" t="s">
        <v>200</v>
      </c>
      <c r="E14268" s="3" t="s">
        <v>37</v>
      </c>
      <c r="F14268" s="4">
        <v>2398.0202697921582</v>
      </c>
      <c r="G14268" s="4">
        <v>14</v>
      </c>
      <c r="H14268" s="4">
        <v>76299.638451796316</v>
      </c>
      <c r="I14268" s="13">
        <v>33572.283777090212</v>
      </c>
      <c r="J14268" s="13">
        <v>42727.354674706105</v>
      </c>
    </row>
    <row r="14269" spans="1:10" x14ac:dyDescent="0.35">
      <c r="A14269" s="6" t="s">
        <v>682</v>
      </c>
      <c r="B14269" s="2" t="s">
        <v>697</v>
      </c>
      <c r="C14269" s="3" t="s">
        <v>25</v>
      </c>
      <c r="D14269" s="2" t="s">
        <v>131</v>
      </c>
      <c r="E14269" s="3" t="s">
        <v>89</v>
      </c>
      <c r="F14269" s="4">
        <v>2500.9166254138513</v>
      </c>
      <c r="G14269" s="4">
        <v>8.5</v>
      </c>
      <c r="H14269" s="4">
        <v>63982.431259888865</v>
      </c>
      <c r="I14269" s="13">
        <v>21257.791316017738</v>
      </c>
      <c r="J14269" s="13">
        <v>42724.639943871123</v>
      </c>
    </row>
    <row r="14270" spans="1:10" x14ac:dyDescent="0.35">
      <c r="A14270" s="6" t="s">
        <v>682</v>
      </c>
      <c r="B14270" s="2" t="s">
        <v>696</v>
      </c>
      <c r="C14270" s="3" t="s">
        <v>24</v>
      </c>
      <c r="D14270" s="2" t="s">
        <v>131</v>
      </c>
      <c r="E14270" s="3" t="s">
        <v>89</v>
      </c>
      <c r="F14270" s="4">
        <v>861.93381317782473</v>
      </c>
      <c r="G14270" s="4">
        <v>33.5</v>
      </c>
      <c r="H14270" s="4">
        <v>71593.80757753666</v>
      </c>
      <c r="I14270" s="13">
        <v>28874.782741457129</v>
      </c>
      <c r="J14270" s="13">
        <v>42719.02483607953</v>
      </c>
    </row>
    <row r="14271" spans="1:10" x14ac:dyDescent="0.35">
      <c r="A14271" s="6" t="s">
        <v>592</v>
      </c>
      <c r="B14271" s="2" t="s">
        <v>607</v>
      </c>
      <c r="C14271" s="3" t="s">
        <v>278</v>
      </c>
      <c r="D14271" s="2" t="s">
        <v>200</v>
      </c>
      <c r="E14271" s="3" t="s">
        <v>20</v>
      </c>
      <c r="F14271" s="4">
        <v>935.58135705566417</v>
      </c>
      <c r="G14271" s="4">
        <v>17.5</v>
      </c>
      <c r="H14271" s="4">
        <v>59086.469057523282</v>
      </c>
      <c r="I14271" s="13">
        <v>16372.673748474122</v>
      </c>
      <c r="J14271" s="13">
        <v>42713.795309049157</v>
      </c>
    </row>
    <row r="14272" spans="1:10" x14ac:dyDescent="0.35">
      <c r="A14272" s="6" t="s">
        <v>452</v>
      </c>
      <c r="B14272" s="2" t="s">
        <v>503</v>
      </c>
      <c r="C14272" s="3" t="s">
        <v>68</v>
      </c>
      <c r="D14272" s="2" t="s">
        <v>131</v>
      </c>
      <c r="E14272" s="3" t="s">
        <v>89</v>
      </c>
      <c r="F14272" s="4">
        <v>1015.8121084091367</v>
      </c>
      <c r="G14272" s="4">
        <v>52</v>
      </c>
      <c r="H14272" s="4">
        <v>95529.084943624635</v>
      </c>
      <c r="I14272" s="13">
        <v>52822.229637275108</v>
      </c>
      <c r="J14272" s="13">
        <v>42706.855306349527</v>
      </c>
    </row>
    <row r="14273" spans="1:10" x14ac:dyDescent="0.35">
      <c r="A14273" s="6" t="s">
        <v>8</v>
      </c>
      <c r="B14273" s="2" t="s">
        <v>372</v>
      </c>
      <c r="C14273" s="3" t="s">
        <v>80</v>
      </c>
      <c r="D14273" s="2" t="s">
        <v>91</v>
      </c>
      <c r="E14273" s="3" t="s">
        <v>40</v>
      </c>
      <c r="F14273" s="4">
        <v>93.334468274238475</v>
      </c>
      <c r="G14273" s="4">
        <v>9</v>
      </c>
      <c r="H14273" s="4">
        <v>43539.29948660043</v>
      </c>
      <c r="I14273" s="13">
        <v>840.01021446814627</v>
      </c>
      <c r="J14273" s="13">
        <v>42699.289272132286</v>
      </c>
    </row>
    <row r="14274" spans="1:10" x14ac:dyDescent="0.35">
      <c r="A14274" s="6" t="s">
        <v>592</v>
      </c>
      <c r="B14274" s="2" t="s">
        <v>627</v>
      </c>
      <c r="C14274" s="3" t="s">
        <v>41</v>
      </c>
      <c r="D14274" s="2" t="s">
        <v>55</v>
      </c>
      <c r="E14274" s="3" t="s">
        <v>45</v>
      </c>
      <c r="F14274" s="4">
        <v>1821.2585537574898</v>
      </c>
      <c r="G14274" s="4">
        <v>41.5</v>
      </c>
      <c r="H14274" s="4">
        <v>118267.7001190025</v>
      </c>
      <c r="I14274" s="13">
        <v>75582.229980935823</v>
      </c>
      <c r="J14274" s="13">
        <v>42685.470138066681</v>
      </c>
    </row>
    <row r="14275" spans="1:10" x14ac:dyDescent="0.35">
      <c r="A14275" s="6" t="s">
        <v>633</v>
      </c>
      <c r="B14275" s="2" t="s">
        <v>658</v>
      </c>
      <c r="C14275" s="3" t="s">
        <v>248</v>
      </c>
      <c r="D14275" s="2" t="s">
        <v>91</v>
      </c>
      <c r="E14275" s="3" t="s">
        <v>27</v>
      </c>
      <c r="F14275" s="4">
        <v>954.68425228446938</v>
      </c>
      <c r="G14275" s="4">
        <v>42.5</v>
      </c>
      <c r="H14275" s="4">
        <v>83255.78303025318</v>
      </c>
      <c r="I14275" s="13">
        <v>40574.080722089951</v>
      </c>
      <c r="J14275" s="13">
        <v>42681.702308163229</v>
      </c>
    </row>
    <row r="14276" spans="1:10" x14ac:dyDescent="0.35">
      <c r="A14276" s="6" t="s">
        <v>682</v>
      </c>
      <c r="B14276" s="2" t="s">
        <v>709</v>
      </c>
      <c r="C14276" s="3" t="s">
        <v>50</v>
      </c>
      <c r="D14276" s="2" t="s">
        <v>212</v>
      </c>
      <c r="E14276" s="3" t="s">
        <v>17</v>
      </c>
      <c r="F14276" s="4">
        <v>1283.6637449411248</v>
      </c>
      <c r="G14276" s="4">
        <v>8</v>
      </c>
      <c r="H14276" s="4">
        <v>52944.776898897609</v>
      </c>
      <c r="I14276" s="13">
        <v>10269.309959528999</v>
      </c>
      <c r="J14276" s="13">
        <v>42675.466939368613</v>
      </c>
    </row>
    <row r="14277" spans="1:10" x14ac:dyDescent="0.35">
      <c r="A14277" s="6" t="s">
        <v>8</v>
      </c>
      <c r="B14277" s="2" t="s">
        <v>408</v>
      </c>
      <c r="C14277" s="3" t="s">
        <v>30</v>
      </c>
      <c r="D14277" s="2" t="s">
        <v>131</v>
      </c>
      <c r="E14277" s="3" t="s">
        <v>27</v>
      </c>
      <c r="F14277" s="4">
        <v>1761.3489558572041</v>
      </c>
      <c r="G14277" s="4">
        <v>32</v>
      </c>
      <c r="H14277" s="4">
        <v>99029.384618905868</v>
      </c>
      <c r="I14277" s="13">
        <v>56363.166587430533</v>
      </c>
      <c r="J14277" s="13">
        <v>42666.218031475335</v>
      </c>
    </row>
    <row r="14278" spans="1:10" x14ac:dyDescent="0.35">
      <c r="A14278" s="6" t="s">
        <v>592</v>
      </c>
      <c r="B14278" s="2" t="s">
        <v>625</v>
      </c>
      <c r="C14278" s="3" t="s">
        <v>28</v>
      </c>
      <c r="D14278" s="2" t="s">
        <v>200</v>
      </c>
      <c r="E14278" s="3" t="s">
        <v>12</v>
      </c>
      <c r="F14278" s="4">
        <v>818.93674159755392</v>
      </c>
      <c r="G14278" s="4">
        <v>13</v>
      </c>
      <c r="H14278" s="4">
        <v>53312.015387461732</v>
      </c>
      <c r="I14278" s="14">
        <v>10646.177640768201</v>
      </c>
      <c r="J14278" s="15">
        <v>42665.837746693534</v>
      </c>
    </row>
    <row r="14279" spans="1:10" x14ac:dyDescent="0.35">
      <c r="A14279" s="7" t="s">
        <v>452</v>
      </c>
      <c r="B14279" s="8" t="s">
        <v>453</v>
      </c>
      <c r="C14279" s="9" t="s">
        <v>265</v>
      </c>
      <c r="D14279" s="8" t="s">
        <v>200</v>
      </c>
      <c r="E14279" s="9" t="s">
        <v>27</v>
      </c>
      <c r="F14279" s="10">
        <v>330.96263117104439</v>
      </c>
      <c r="G14279" s="10">
        <v>46</v>
      </c>
      <c r="H14279" s="10">
        <v>57887.073913720938</v>
      </c>
      <c r="I14279" s="13">
        <v>15224.281033868043</v>
      </c>
      <c r="J14279" s="13">
        <v>42662.792879852896</v>
      </c>
    </row>
    <row r="14280" spans="1:10" x14ac:dyDescent="0.35">
      <c r="A14280" s="6" t="s">
        <v>8</v>
      </c>
      <c r="B14280" s="2" t="s">
        <v>447</v>
      </c>
      <c r="C14280" s="3" t="s">
        <v>15</v>
      </c>
      <c r="D14280" s="2" t="s">
        <v>55</v>
      </c>
      <c r="E14280" s="3" t="s">
        <v>12</v>
      </c>
      <c r="F14280" s="4">
        <v>1063.6102055045199</v>
      </c>
      <c r="G14280" s="4">
        <v>20</v>
      </c>
      <c r="H14280" s="4">
        <v>63933.022697691733</v>
      </c>
      <c r="I14280" s="13">
        <v>21272.204110090395</v>
      </c>
      <c r="J14280" s="13">
        <v>42660.818587601338</v>
      </c>
    </row>
    <row r="14281" spans="1:10" x14ac:dyDescent="0.35">
      <c r="A14281" s="6" t="s">
        <v>452</v>
      </c>
      <c r="B14281" s="2" t="s">
        <v>481</v>
      </c>
      <c r="C14281" s="3" t="s">
        <v>70</v>
      </c>
      <c r="D14281" s="2" t="s">
        <v>200</v>
      </c>
      <c r="E14281" s="3" t="s">
        <v>39</v>
      </c>
      <c r="F14281" s="4">
        <v>1237.7762283410475</v>
      </c>
      <c r="G14281" s="4">
        <v>52</v>
      </c>
      <c r="H14281" s="4">
        <v>107020.96139637323</v>
      </c>
      <c r="I14281" s="13">
        <v>64364.363873734474</v>
      </c>
      <c r="J14281" s="13">
        <v>42656.597522638753</v>
      </c>
    </row>
    <row r="14282" spans="1:10" x14ac:dyDescent="0.35">
      <c r="A14282" s="6" t="s">
        <v>592</v>
      </c>
      <c r="B14282" s="2" t="s">
        <v>612</v>
      </c>
      <c r="C14282" s="3" t="s">
        <v>263</v>
      </c>
      <c r="D14282" s="2" t="s">
        <v>200</v>
      </c>
      <c r="E14282" s="3" t="s">
        <v>27</v>
      </c>
      <c r="F14282" s="4">
        <v>1926.8248551432266</v>
      </c>
      <c r="G14282" s="4">
        <v>7.5</v>
      </c>
      <c r="H14282" s="4">
        <v>57105.466739214382</v>
      </c>
      <c r="I14282" s="13">
        <v>14451.1864135742</v>
      </c>
      <c r="J14282" s="13">
        <v>42654.280325640182</v>
      </c>
    </row>
    <row r="14283" spans="1:10" x14ac:dyDescent="0.35">
      <c r="A14283" s="6" t="s">
        <v>452</v>
      </c>
      <c r="B14283" s="2" t="s">
        <v>476</v>
      </c>
      <c r="C14283" s="3" t="s">
        <v>85</v>
      </c>
      <c r="D14283" s="2" t="s">
        <v>131</v>
      </c>
      <c r="E14283" s="3" t="s">
        <v>89</v>
      </c>
      <c r="F14283" s="4">
        <v>209.05021460019682</v>
      </c>
      <c r="G14283" s="4">
        <v>48</v>
      </c>
      <c r="H14283" s="4">
        <v>52688.176498413086</v>
      </c>
      <c r="I14283" s="13">
        <v>10034.410300809448</v>
      </c>
      <c r="J14283" s="13">
        <v>42653.76619760364</v>
      </c>
    </row>
    <row r="14284" spans="1:10" x14ac:dyDescent="0.35">
      <c r="A14284" s="6" t="s">
        <v>633</v>
      </c>
      <c r="B14284" s="2" t="s">
        <v>654</v>
      </c>
      <c r="C14284" s="3" t="s">
        <v>281</v>
      </c>
      <c r="D14284" s="2" t="s">
        <v>131</v>
      </c>
      <c r="E14284" s="3" t="s">
        <v>89</v>
      </c>
      <c r="F14284" s="4">
        <v>1106.8334289203292</v>
      </c>
      <c r="G14284" s="4">
        <v>57</v>
      </c>
      <c r="H14284" s="4">
        <v>105738.7006015044</v>
      </c>
      <c r="I14284" s="13">
        <v>63089.505448458767</v>
      </c>
      <c r="J14284" s="13">
        <v>42649.195153045635</v>
      </c>
    </row>
    <row r="14285" spans="1:10" x14ac:dyDescent="0.35">
      <c r="A14285" s="6" t="s">
        <v>452</v>
      </c>
      <c r="B14285" s="2" t="s">
        <v>508</v>
      </c>
      <c r="C14285" s="3" t="s">
        <v>75</v>
      </c>
      <c r="D14285" s="2" t="s">
        <v>131</v>
      </c>
      <c r="E14285" s="3" t="s">
        <v>89</v>
      </c>
      <c r="F14285" s="4">
        <v>721.35461840753965</v>
      </c>
      <c r="G14285" s="4">
        <v>23</v>
      </c>
      <c r="H14285" s="4">
        <v>59237.500345523542</v>
      </c>
      <c r="I14285" s="13">
        <v>16591.156223373411</v>
      </c>
      <c r="J14285" s="13">
        <v>42646.344122150127</v>
      </c>
    </row>
    <row r="14286" spans="1:10" x14ac:dyDescent="0.35">
      <c r="A14286" s="6" t="s">
        <v>521</v>
      </c>
      <c r="B14286" s="2" t="s">
        <v>554</v>
      </c>
      <c r="C14286" s="3" t="s">
        <v>156</v>
      </c>
      <c r="D14286" s="2" t="s">
        <v>131</v>
      </c>
      <c r="E14286" s="3" t="s">
        <v>89</v>
      </c>
      <c r="F14286" s="4">
        <v>1762.9767272054235</v>
      </c>
      <c r="G14286" s="4">
        <v>8</v>
      </c>
      <c r="H14286" s="4">
        <v>56731.415368593654</v>
      </c>
      <c r="I14286" s="13">
        <v>14103.813817643388</v>
      </c>
      <c r="J14286" s="13">
        <v>42627.601550950269</v>
      </c>
    </row>
    <row r="14287" spans="1:10" x14ac:dyDescent="0.35">
      <c r="A14287" s="6" t="s">
        <v>569</v>
      </c>
      <c r="B14287" s="2" t="s">
        <v>572</v>
      </c>
      <c r="C14287" s="3" t="s">
        <v>86</v>
      </c>
      <c r="D14287" s="2" t="s">
        <v>131</v>
      </c>
      <c r="E14287" s="3" t="s">
        <v>17</v>
      </c>
      <c r="F14287" s="4">
        <v>1920.2017280746284</v>
      </c>
      <c r="G14287" s="4">
        <v>147</v>
      </c>
      <c r="H14287" s="4">
        <v>324887.62306360097</v>
      </c>
      <c r="I14287" s="13">
        <v>282269.65402697038</v>
      </c>
      <c r="J14287" s="13">
        <v>42617.969036630588</v>
      </c>
    </row>
    <row r="14288" spans="1:10" x14ac:dyDescent="0.35">
      <c r="A14288" s="6" t="s">
        <v>569</v>
      </c>
      <c r="B14288" s="2" t="s">
        <v>570</v>
      </c>
      <c r="C14288" s="3" t="s">
        <v>31</v>
      </c>
      <c r="D14288" s="2" t="s">
        <v>91</v>
      </c>
      <c r="E14288" s="3" t="s">
        <v>45</v>
      </c>
      <c r="F14288" s="4">
        <v>1405.9054172418053</v>
      </c>
      <c r="G14288" s="4">
        <v>4.5</v>
      </c>
      <c r="H14288" s="4">
        <v>48938.461624292227</v>
      </c>
      <c r="I14288" s="13">
        <v>6326.5743775881238</v>
      </c>
      <c r="J14288" s="13">
        <v>42611.887246704107</v>
      </c>
    </row>
    <row r="14289" spans="1:10" x14ac:dyDescent="0.35">
      <c r="A14289" s="6" t="s">
        <v>521</v>
      </c>
      <c r="B14289" s="2" t="s">
        <v>554</v>
      </c>
      <c r="C14289" s="3" t="s">
        <v>10</v>
      </c>
      <c r="D14289" s="2" t="s">
        <v>131</v>
      </c>
      <c r="E14289" s="3" t="s">
        <v>89</v>
      </c>
      <c r="F14289" s="4">
        <v>913.82301873966321</v>
      </c>
      <c r="G14289" s="4">
        <v>20</v>
      </c>
      <c r="H14289" s="4">
        <v>60881.961683401692</v>
      </c>
      <c r="I14289" s="13">
        <v>18276.460374793263</v>
      </c>
      <c r="J14289" s="13">
        <v>42605.501308608429</v>
      </c>
    </row>
    <row r="14290" spans="1:10" x14ac:dyDescent="0.35">
      <c r="A14290" s="6" t="s">
        <v>592</v>
      </c>
      <c r="B14290" s="2" t="s">
        <v>616</v>
      </c>
      <c r="C14290" s="3" t="s">
        <v>22</v>
      </c>
      <c r="D14290" s="2" t="s">
        <v>131</v>
      </c>
      <c r="E14290" s="3" t="s">
        <v>37</v>
      </c>
      <c r="F14290" s="4">
        <v>2258.2606036259594</v>
      </c>
      <c r="G14290" s="4">
        <v>4.5</v>
      </c>
      <c r="H14290" s="4">
        <v>52760.838481462917</v>
      </c>
      <c r="I14290" s="13">
        <v>10162.172716316818</v>
      </c>
      <c r="J14290" s="13">
        <v>42598.665765146099</v>
      </c>
    </row>
    <row r="14291" spans="1:10" x14ac:dyDescent="0.35">
      <c r="A14291" s="6" t="s">
        <v>592</v>
      </c>
      <c r="B14291" s="2" t="s">
        <v>599</v>
      </c>
      <c r="C14291" s="3" t="s">
        <v>41</v>
      </c>
      <c r="D14291" s="2" t="s">
        <v>131</v>
      </c>
      <c r="E14291" s="3" t="s">
        <v>17</v>
      </c>
      <c r="F14291" s="4">
        <v>1187.518420074462</v>
      </c>
      <c r="G14291" s="4">
        <v>5</v>
      </c>
      <c r="H14291" s="4">
        <v>48516.784780942478</v>
      </c>
      <c r="I14291" s="13">
        <v>5937.5921003723106</v>
      </c>
      <c r="J14291" s="13">
        <v>42579.192680570166</v>
      </c>
    </row>
    <row r="14292" spans="1:10" x14ac:dyDescent="0.35">
      <c r="A14292" s="6" t="s">
        <v>8</v>
      </c>
      <c r="B14292" s="2" t="s">
        <v>449</v>
      </c>
      <c r="C14292" s="3" t="s">
        <v>28</v>
      </c>
      <c r="D14292" s="2" t="s">
        <v>91</v>
      </c>
      <c r="E14292" s="3" t="s">
        <v>40</v>
      </c>
      <c r="F14292" s="4">
        <v>5084.1946949200774</v>
      </c>
      <c r="G14292" s="4">
        <v>12</v>
      </c>
      <c r="H14292" s="4">
        <v>103587.69226807814</v>
      </c>
      <c r="I14292" s="13">
        <v>61010.336339040929</v>
      </c>
      <c r="J14292" s="13">
        <v>42577.355929037214</v>
      </c>
    </row>
    <row r="14293" spans="1:10" x14ac:dyDescent="0.35">
      <c r="A14293" s="6" t="s">
        <v>521</v>
      </c>
      <c r="B14293" s="2" t="s">
        <v>534</v>
      </c>
      <c r="C14293" s="3" t="s">
        <v>83</v>
      </c>
      <c r="D14293" s="2" t="s">
        <v>55</v>
      </c>
      <c r="E14293" s="3" t="s">
        <v>32</v>
      </c>
      <c r="F14293" s="4">
        <v>1925.1617922239047</v>
      </c>
      <c r="G14293" s="4">
        <v>111.5</v>
      </c>
      <c r="H14293" s="4">
        <v>257226.23047113419</v>
      </c>
      <c r="I14293" s="13">
        <v>214655.53983296538</v>
      </c>
      <c r="J14293" s="13">
        <v>42570.690638168802</v>
      </c>
    </row>
    <row r="14294" spans="1:10" x14ac:dyDescent="0.35">
      <c r="A14294" s="6" t="s">
        <v>682</v>
      </c>
      <c r="B14294" s="2" t="s">
        <v>710</v>
      </c>
      <c r="C14294" s="3" t="s">
        <v>41</v>
      </c>
      <c r="D14294" s="2" t="s">
        <v>91</v>
      </c>
      <c r="E14294" s="3" t="s">
        <v>32</v>
      </c>
      <c r="F14294" s="4">
        <v>823.08235146048753</v>
      </c>
      <c r="G14294" s="4">
        <v>5.5</v>
      </c>
      <c r="H14294" s="4">
        <v>47096.546167960529</v>
      </c>
      <c r="I14294" s="13">
        <v>4526.9529330326814</v>
      </c>
      <c r="J14294" s="13">
        <v>42569.593234927845</v>
      </c>
    </row>
    <row r="14295" spans="1:10" x14ac:dyDescent="0.35">
      <c r="A14295" s="6" t="s">
        <v>633</v>
      </c>
      <c r="B14295" s="2" t="s">
        <v>654</v>
      </c>
      <c r="C14295" s="3" t="s">
        <v>13</v>
      </c>
      <c r="D14295" s="2" t="s">
        <v>200</v>
      </c>
      <c r="E14295" s="3" t="s">
        <v>37</v>
      </c>
      <c r="F14295" s="4">
        <v>1032.7362538211273</v>
      </c>
      <c r="G14295" s="4">
        <v>36</v>
      </c>
      <c r="H14295" s="4">
        <v>79726.230466549212</v>
      </c>
      <c r="I14295" s="13">
        <v>37178.505137560584</v>
      </c>
      <c r="J14295" s="13">
        <v>42547.725328988628</v>
      </c>
    </row>
    <row r="14296" spans="1:10" x14ac:dyDescent="0.35">
      <c r="A14296" s="6" t="s">
        <v>569</v>
      </c>
      <c r="B14296" s="2" t="s">
        <v>570</v>
      </c>
      <c r="C14296" s="3" t="s">
        <v>22</v>
      </c>
      <c r="D14296" s="2" t="s">
        <v>131</v>
      </c>
      <c r="E14296" s="3" t="s">
        <v>20</v>
      </c>
      <c r="F14296" s="4">
        <v>708.78474566635634</v>
      </c>
      <c r="G14296" s="4">
        <v>8</v>
      </c>
      <c r="H14296" s="4">
        <v>48217.729682922363</v>
      </c>
      <c r="I14296" s="13">
        <v>5670.2779653308507</v>
      </c>
      <c r="J14296" s="13">
        <v>42547.45171759151</v>
      </c>
    </row>
    <row r="14297" spans="1:10" x14ac:dyDescent="0.35">
      <c r="A14297" s="6" t="s">
        <v>8</v>
      </c>
      <c r="B14297" s="2" t="s">
        <v>326</v>
      </c>
      <c r="C14297" s="3" t="s">
        <v>63</v>
      </c>
      <c r="D14297" s="2" t="s">
        <v>55</v>
      </c>
      <c r="E14297" s="3" t="s">
        <v>43</v>
      </c>
      <c r="F14297" s="4">
        <v>4029.8513120412367</v>
      </c>
      <c r="G14297" s="4">
        <v>23</v>
      </c>
      <c r="H14297" s="4">
        <v>135234.00692397816</v>
      </c>
      <c r="I14297" s="13">
        <v>92686.580176948439</v>
      </c>
      <c r="J14297" s="13">
        <v>42547.42674702972</v>
      </c>
    </row>
    <row r="14298" spans="1:10" x14ac:dyDescent="0.35">
      <c r="A14298" s="6" t="s">
        <v>682</v>
      </c>
      <c r="B14298" s="2" t="s">
        <v>709</v>
      </c>
      <c r="C14298" s="3" t="s">
        <v>120</v>
      </c>
      <c r="D14298" s="2" t="s">
        <v>131</v>
      </c>
      <c r="E14298" s="3" t="s">
        <v>89</v>
      </c>
      <c r="F14298" s="4">
        <v>1111.8038038393852</v>
      </c>
      <c r="G14298" s="4">
        <v>26.5</v>
      </c>
      <c r="H14298" s="4">
        <v>72003.900020305926</v>
      </c>
      <c r="I14298" s="13">
        <v>29462.800801743706</v>
      </c>
      <c r="J14298" s="13">
        <v>42541.099218562216</v>
      </c>
    </row>
    <row r="14299" spans="1:10" x14ac:dyDescent="0.35">
      <c r="A14299" s="6" t="s">
        <v>569</v>
      </c>
      <c r="B14299" s="2" t="s">
        <v>572</v>
      </c>
      <c r="C14299" s="3" t="s">
        <v>41</v>
      </c>
      <c r="D14299" s="2" t="s">
        <v>131</v>
      </c>
      <c r="E14299" s="3" t="s">
        <v>12</v>
      </c>
      <c r="F14299" s="4">
        <v>2534.2213948444228</v>
      </c>
      <c r="G14299" s="4">
        <v>16</v>
      </c>
      <c r="H14299" s="4">
        <v>83084.015307059657</v>
      </c>
      <c r="I14299" s="13">
        <v>40547.542317510764</v>
      </c>
      <c r="J14299" s="13">
        <v>42536.472989548893</v>
      </c>
    </row>
    <row r="14300" spans="1:10" x14ac:dyDescent="0.35">
      <c r="A14300" s="6" t="s">
        <v>592</v>
      </c>
      <c r="B14300" s="2" t="s">
        <v>629</v>
      </c>
      <c r="C14300" s="3" t="s">
        <v>31</v>
      </c>
      <c r="D14300" s="2" t="s">
        <v>91</v>
      </c>
      <c r="E14300" s="3" t="s">
        <v>27</v>
      </c>
      <c r="F14300" s="4">
        <v>1735.7798144729895</v>
      </c>
      <c r="G14300" s="4">
        <v>6.5</v>
      </c>
      <c r="H14300" s="4">
        <v>53801.853507848886</v>
      </c>
      <c r="I14300" s="13">
        <v>11282.568794074432</v>
      </c>
      <c r="J14300" s="13">
        <v>42519.284713774454</v>
      </c>
    </row>
    <row r="14301" spans="1:10" x14ac:dyDescent="0.35">
      <c r="A14301" s="6" t="s">
        <v>659</v>
      </c>
      <c r="B14301" s="2" t="s">
        <v>667</v>
      </c>
      <c r="C14301" s="3" t="s">
        <v>79</v>
      </c>
      <c r="D14301" s="2" t="s">
        <v>200</v>
      </c>
      <c r="E14301" s="3" t="s">
        <v>12</v>
      </c>
      <c r="F14301" s="4">
        <v>1751.9826615879676</v>
      </c>
      <c r="G14301" s="4">
        <v>9</v>
      </c>
      <c r="H14301" s="4">
        <v>58284.646161152763</v>
      </c>
      <c r="I14301" s="13">
        <v>15767.843954291709</v>
      </c>
      <c r="J14301" s="13">
        <v>42516.802206861052</v>
      </c>
    </row>
    <row r="14302" spans="1:10" x14ac:dyDescent="0.35">
      <c r="A14302" s="6" t="s">
        <v>592</v>
      </c>
      <c r="B14302" s="2" t="s">
        <v>625</v>
      </c>
      <c r="C14302" s="3" t="s">
        <v>41</v>
      </c>
      <c r="D14302" s="2" t="s">
        <v>200</v>
      </c>
      <c r="E14302" s="3" t="s">
        <v>20</v>
      </c>
      <c r="F14302" s="4">
        <v>1185.3060745129003</v>
      </c>
      <c r="G14302" s="4">
        <v>28.5</v>
      </c>
      <c r="H14302" s="4">
        <v>76297.16914085958</v>
      </c>
      <c r="I14302" s="13">
        <v>33781.223123617659</v>
      </c>
      <c r="J14302" s="13">
        <v>42515.94601724192</v>
      </c>
    </row>
    <row r="14303" spans="1:10" x14ac:dyDescent="0.35">
      <c r="A14303" s="6" t="s">
        <v>659</v>
      </c>
      <c r="B14303" s="2" t="s">
        <v>673</v>
      </c>
      <c r="C14303" s="3" t="s">
        <v>19</v>
      </c>
      <c r="D14303" s="2" t="s">
        <v>131</v>
      </c>
      <c r="E14303" s="3" t="s">
        <v>89</v>
      </c>
      <c r="F14303" s="4">
        <v>794.59441508008365</v>
      </c>
      <c r="G14303" s="4">
        <v>88.5</v>
      </c>
      <c r="H14303" s="4">
        <v>112835.33374859735</v>
      </c>
      <c r="I14303" s="13">
        <v>70321.6057345874</v>
      </c>
      <c r="J14303" s="13">
        <v>42513.728014009946</v>
      </c>
    </row>
    <row r="14304" spans="1:10" x14ac:dyDescent="0.35">
      <c r="A14304" s="6" t="s">
        <v>659</v>
      </c>
      <c r="B14304" s="2" t="s">
        <v>678</v>
      </c>
      <c r="C14304" s="3" t="s">
        <v>295</v>
      </c>
      <c r="D14304" s="2" t="s">
        <v>200</v>
      </c>
      <c r="E14304" s="3" t="s">
        <v>27</v>
      </c>
      <c r="F14304" s="4">
        <v>2421.0847001054458</v>
      </c>
      <c r="G14304" s="4">
        <v>441</v>
      </c>
      <c r="H14304" s="4">
        <v>1110191.8179817384</v>
      </c>
      <c r="I14304" s="13">
        <v>1067698.3527465016</v>
      </c>
      <c r="J14304" s="13">
        <v>42493.465235236799</v>
      </c>
    </row>
    <row r="14305" spans="1:10" x14ac:dyDescent="0.35">
      <c r="A14305" s="6" t="s">
        <v>592</v>
      </c>
      <c r="B14305" s="2" t="s">
        <v>599</v>
      </c>
      <c r="C14305" s="3" t="s">
        <v>21</v>
      </c>
      <c r="D14305" s="2" t="s">
        <v>11</v>
      </c>
      <c r="E14305" s="3" t="s">
        <v>20</v>
      </c>
      <c r="F14305" s="4">
        <v>1241.4561318898004</v>
      </c>
      <c r="G14305" s="4">
        <v>4.5</v>
      </c>
      <c r="H14305" s="4">
        <v>48072.284718660208</v>
      </c>
      <c r="I14305" s="13">
        <v>5586.5525935041023</v>
      </c>
      <c r="J14305" s="13">
        <v>42485.732125156108</v>
      </c>
    </row>
    <row r="14306" spans="1:10" x14ac:dyDescent="0.35">
      <c r="A14306" s="6" t="s">
        <v>592</v>
      </c>
      <c r="B14306" s="2" t="s">
        <v>620</v>
      </c>
      <c r="C14306" s="3" t="s">
        <v>202</v>
      </c>
      <c r="D14306" s="2" t="s">
        <v>200</v>
      </c>
      <c r="E14306" s="3" t="s">
        <v>27</v>
      </c>
      <c r="F14306" s="4">
        <v>2699.4044701898383</v>
      </c>
      <c r="G14306" s="4">
        <v>11.5</v>
      </c>
      <c r="H14306" s="4">
        <v>73527.784548172582</v>
      </c>
      <c r="I14306" s="13">
        <v>31043.151407183141</v>
      </c>
      <c r="J14306" s="13">
        <v>42484.633140989441</v>
      </c>
    </row>
    <row r="14307" spans="1:10" x14ac:dyDescent="0.35">
      <c r="A14307" s="6" t="s">
        <v>592</v>
      </c>
      <c r="B14307" s="2" t="s">
        <v>607</v>
      </c>
      <c r="C14307" s="3" t="s">
        <v>143</v>
      </c>
      <c r="D14307" s="2" t="s">
        <v>91</v>
      </c>
      <c r="E14307" s="3" t="s">
        <v>27</v>
      </c>
      <c r="F14307" s="4">
        <v>1966.4777432768487</v>
      </c>
      <c r="G14307" s="4">
        <v>11</v>
      </c>
      <c r="H14307" s="4">
        <v>64115.392239277178</v>
      </c>
      <c r="I14307" s="14">
        <v>21631.255176045335</v>
      </c>
      <c r="J14307" s="15">
        <v>42484.137063231843</v>
      </c>
    </row>
    <row r="14308" spans="1:10" x14ac:dyDescent="0.35">
      <c r="A14308" s="7" t="s">
        <v>592</v>
      </c>
      <c r="B14308" s="8" t="s">
        <v>629</v>
      </c>
      <c r="C14308" s="9" t="s">
        <v>121</v>
      </c>
      <c r="D14308" s="8" t="s">
        <v>55</v>
      </c>
      <c r="E14308" s="9" t="s">
        <v>45</v>
      </c>
      <c r="F14308" s="10">
        <v>1953.6609827308532</v>
      </c>
      <c r="G14308" s="10">
        <v>50</v>
      </c>
      <c r="H14308" s="10">
        <v>140157.6010457369</v>
      </c>
      <c r="I14308" s="13">
        <v>97683.049136542657</v>
      </c>
      <c r="J14308" s="13">
        <v>42474.551909194241</v>
      </c>
    </row>
    <row r="14309" spans="1:10" x14ac:dyDescent="0.35">
      <c r="A14309" s="6" t="s">
        <v>569</v>
      </c>
      <c r="B14309" s="2" t="s">
        <v>570</v>
      </c>
      <c r="C14309" s="3" t="s">
        <v>225</v>
      </c>
      <c r="D14309" s="2" t="s">
        <v>131</v>
      </c>
      <c r="E14309" s="3" t="s">
        <v>89</v>
      </c>
      <c r="F14309" s="4">
        <v>1144.0653252641123</v>
      </c>
      <c r="G14309" s="4">
        <v>19.5</v>
      </c>
      <c r="H14309" s="4">
        <v>64781.061534881592</v>
      </c>
      <c r="I14309" s="13">
        <v>22309.273842650189</v>
      </c>
      <c r="J14309" s="13">
        <v>42471.787692231403</v>
      </c>
    </row>
    <row r="14310" spans="1:10" x14ac:dyDescent="0.35">
      <c r="A14310" s="6" t="s">
        <v>633</v>
      </c>
      <c r="B14310" s="2" t="s">
        <v>646</v>
      </c>
      <c r="C14310" s="3" t="s">
        <v>100</v>
      </c>
      <c r="D14310" s="2" t="s">
        <v>131</v>
      </c>
      <c r="E14310" s="3" t="s">
        <v>20</v>
      </c>
      <c r="F14310" s="4">
        <v>591.20577795476265</v>
      </c>
      <c r="G14310" s="4">
        <v>8</v>
      </c>
      <c r="H14310" s="4">
        <v>47199.491682052612</v>
      </c>
      <c r="I14310" s="13">
        <v>4729.6462236381012</v>
      </c>
      <c r="J14310" s="13">
        <v>42469.845458414507</v>
      </c>
    </row>
    <row r="14311" spans="1:10" x14ac:dyDescent="0.35">
      <c r="A14311" s="6" t="s">
        <v>633</v>
      </c>
      <c r="B14311" s="2" t="s">
        <v>646</v>
      </c>
      <c r="C14311" s="3" t="s">
        <v>125</v>
      </c>
      <c r="D14311" s="2" t="s">
        <v>55</v>
      </c>
      <c r="E14311" s="3" t="s">
        <v>45</v>
      </c>
      <c r="F14311" s="4">
        <v>1196.0386799429307</v>
      </c>
      <c r="G14311" s="4">
        <v>392.5</v>
      </c>
      <c r="H14311" s="4">
        <v>511913.94369682873</v>
      </c>
      <c r="I14311" s="13">
        <v>469445.18187760032</v>
      </c>
      <c r="J14311" s="13">
        <v>42468.761819228414</v>
      </c>
    </row>
    <row r="14312" spans="1:10" x14ac:dyDescent="0.35">
      <c r="A14312" s="6" t="s">
        <v>8</v>
      </c>
      <c r="B14312" s="2" t="s">
        <v>326</v>
      </c>
      <c r="C14312" s="3" t="s">
        <v>19</v>
      </c>
      <c r="D14312" s="2" t="s">
        <v>11</v>
      </c>
      <c r="E14312" s="3" t="s">
        <v>20</v>
      </c>
      <c r="F14312" s="4">
        <v>1491.9034350556612</v>
      </c>
      <c r="G14312" s="4">
        <v>6</v>
      </c>
      <c r="H14312" s="4">
        <v>51418.023061752319</v>
      </c>
      <c r="I14312" s="13">
        <v>8951.4206103339675</v>
      </c>
      <c r="J14312" s="13">
        <v>42466.602451418352</v>
      </c>
    </row>
    <row r="14313" spans="1:10" x14ac:dyDescent="0.35">
      <c r="A14313" s="6" t="s">
        <v>682</v>
      </c>
      <c r="B14313" s="2" t="s">
        <v>706</v>
      </c>
      <c r="C14313" s="3" t="s">
        <v>80</v>
      </c>
      <c r="D14313" s="2" t="s">
        <v>200</v>
      </c>
      <c r="E14313" s="3" t="s">
        <v>45</v>
      </c>
      <c r="F14313" s="4">
        <v>1167.0844928313873</v>
      </c>
      <c r="G14313" s="4">
        <v>17.5</v>
      </c>
      <c r="H14313" s="4">
        <v>62883.115973839391</v>
      </c>
      <c r="I14313" s="13">
        <v>20423.978624549276</v>
      </c>
      <c r="J14313" s="13">
        <v>42459.137349290118</v>
      </c>
    </row>
    <row r="14314" spans="1:10" x14ac:dyDescent="0.35">
      <c r="A14314" s="6" t="s">
        <v>592</v>
      </c>
      <c r="B14314" s="2" t="s">
        <v>629</v>
      </c>
      <c r="C14314" s="3" t="s">
        <v>379</v>
      </c>
      <c r="D14314" s="2" t="s">
        <v>131</v>
      </c>
      <c r="E14314" s="3" t="s">
        <v>89</v>
      </c>
      <c r="F14314" s="4">
        <v>2635.1324860071377</v>
      </c>
      <c r="G14314" s="4">
        <v>25.5</v>
      </c>
      <c r="H14314" s="4">
        <v>109652.03658213982</v>
      </c>
      <c r="I14314" s="13">
        <v>67195.878393182007</v>
      </c>
      <c r="J14314" s="13">
        <v>42456.158188957808</v>
      </c>
    </row>
    <row r="14315" spans="1:10" x14ac:dyDescent="0.35">
      <c r="A14315" s="6" t="s">
        <v>592</v>
      </c>
      <c r="B14315" s="2" t="s">
        <v>617</v>
      </c>
      <c r="C14315" s="3" t="s">
        <v>56</v>
      </c>
      <c r="D14315" s="2" t="s">
        <v>55</v>
      </c>
      <c r="E14315" s="3" t="s">
        <v>45</v>
      </c>
      <c r="F14315" s="4">
        <v>1310.156946861855</v>
      </c>
      <c r="G14315" s="4">
        <v>5</v>
      </c>
      <c r="H14315" s="4">
        <v>49000.838668749886</v>
      </c>
      <c r="I14315" s="13">
        <v>6550.7847343092744</v>
      </c>
      <c r="J14315" s="13">
        <v>42450.053934440613</v>
      </c>
    </row>
    <row r="14316" spans="1:10" x14ac:dyDescent="0.35">
      <c r="A14316" s="6" t="s">
        <v>8</v>
      </c>
      <c r="B14316" s="2" t="s">
        <v>446</v>
      </c>
      <c r="C14316" s="3" t="s">
        <v>105</v>
      </c>
      <c r="D14316" s="2" t="s">
        <v>91</v>
      </c>
      <c r="E14316" s="3" t="s">
        <v>12</v>
      </c>
      <c r="F14316" s="4">
        <v>1080.1995015713755</v>
      </c>
      <c r="G14316" s="4">
        <v>21</v>
      </c>
      <c r="H14316" s="4">
        <v>65133.592260067278</v>
      </c>
      <c r="I14316" s="13">
        <v>22684.189532998887</v>
      </c>
      <c r="J14316" s="13">
        <v>42449.402727068387</v>
      </c>
    </row>
    <row r="14317" spans="1:10" x14ac:dyDescent="0.35">
      <c r="A14317" s="6" t="s">
        <v>592</v>
      </c>
      <c r="B14317" s="2" t="s">
        <v>629</v>
      </c>
      <c r="C14317" s="3" t="s">
        <v>168</v>
      </c>
      <c r="D14317" s="2" t="s">
        <v>200</v>
      </c>
      <c r="E14317" s="3" t="s">
        <v>45</v>
      </c>
      <c r="F14317" s="4">
        <v>1521.033430568988</v>
      </c>
      <c r="G14317" s="4">
        <v>6</v>
      </c>
      <c r="H14317" s="4">
        <v>51572.784717999974</v>
      </c>
      <c r="I14317" s="13">
        <v>9126.2005834139272</v>
      </c>
      <c r="J14317" s="13">
        <v>42446.584134586046</v>
      </c>
    </row>
    <row r="14318" spans="1:10" x14ac:dyDescent="0.35">
      <c r="A14318" s="6" t="s">
        <v>682</v>
      </c>
      <c r="B14318" s="2" t="s">
        <v>706</v>
      </c>
      <c r="C14318" s="3" t="s">
        <v>49</v>
      </c>
      <c r="D14318" s="2" t="s">
        <v>200</v>
      </c>
      <c r="E14318" s="3" t="s">
        <v>12</v>
      </c>
      <c r="F14318" s="4">
        <v>1360.3358479439219</v>
      </c>
      <c r="G14318" s="4">
        <v>23</v>
      </c>
      <c r="H14318" s="4">
        <v>73729.946514643147</v>
      </c>
      <c r="I14318" s="13">
        <v>31287.724502710204</v>
      </c>
      <c r="J14318" s="13">
        <v>42442.222011932943</v>
      </c>
    </row>
    <row r="14319" spans="1:10" x14ac:dyDescent="0.35">
      <c r="A14319" s="6" t="s">
        <v>8</v>
      </c>
      <c r="B14319" s="2" t="s">
        <v>446</v>
      </c>
      <c r="C14319" s="3" t="s">
        <v>74</v>
      </c>
      <c r="D14319" s="2" t="s">
        <v>131</v>
      </c>
      <c r="E14319" s="3" t="s">
        <v>89</v>
      </c>
      <c r="F14319" s="4">
        <v>996.33909745201709</v>
      </c>
      <c r="G14319" s="4">
        <v>22.5</v>
      </c>
      <c r="H14319" s="4">
        <v>64847.323104418239</v>
      </c>
      <c r="I14319" s="13">
        <v>22417.629692670384</v>
      </c>
      <c r="J14319" s="13">
        <v>42429.693411747852</v>
      </c>
    </row>
    <row r="14320" spans="1:10" x14ac:dyDescent="0.35">
      <c r="A14320" s="6" t="s">
        <v>452</v>
      </c>
      <c r="B14320" s="2" t="s">
        <v>518</v>
      </c>
      <c r="C14320" s="3" t="s">
        <v>85</v>
      </c>
      <c r="D14320" s="2" t="s">
        <v>212</v>
      </c>
      <c r="E14320" s="3" t="s">
        <v>43</v>
      </c>
      <c r="F14320" s="4">
        <v>562.46829873706633</v>
      </c>
      <c r="G14320" s="4">
        <v>76</v>
      </c>
      <c r="H14320" s="4">
        <v>85176.181628887469</v>
      </c>
      <c r="I14320" s="13">
        <v>42747.590704017042</v>
      </c>
      <c r="J14320" s="13">
        <v>42428.590924870427</v>
      </c>
    </row>
    <row r="14321" spans="1:10" x14ac:dyDescent="0.35">
      <c r="A14321" s="6" t="s">
        <v>8</v>
      </c>
      <c r="B14321" s="2" t="s">
        <v>9</v>
      </c>
      <c r="C14321" s="3" t="s">
        <v>16</v>
      </c>
      <c r="D14321" s="2" t="s">
        <v>91</v>
      </c>
      <c r="E14321" s="3" t="s">
        <v>45</v>
      </c>
      <c r="F14321" s="4">
        <v>1293.9390897428068</v>
      </c>
      <c r="G14321" s="4">
        <v>15</v>
      </c>
      <c r="H14321" s="4">
        <v>61837.361528690046</v>
      </c>
      <c r="I14321" s="13">
        <v>19409.086346142103</v>
      </c>
      <c r="J14321" s="13">
        <v>42428.275182547943</v>
      </c>
    </row>
    <row r="14322" spans="1:10" x14ac:dyDescent="0.35">
      <c r="A14322" s="6" t="s">
        <v>682</v>
      </c>
      <c r="B14322" s="2" t="s">
        <v>704</v>
      </c>
      <c r="C14322" s="3" t="s">
        <v>93</v>
      </c>
      <c r="D14322" s="2" t="s">
        <v>131</v>
      </c>
      <c r="E14322" s="3" t="s">
        <v>89</v>
      </c>
      <c r="F14322" s="4">
        <v>863.07653266437092</v>
      </c>
      <c r="G14322" s="4">
        <v>7.5</v>
      </c>
      <c r="H14322" s="4">
        <v>48900.23082696474</v>
      </c>
      <c r="I14322" s="13">
        <v>6473.0739949827821</v>
      </c>
      <c r="J14322" s="13">
        <v>42427.156831981956</v>
      </c>
    </row>
    <row r="14323" spans="1:10" x14ac:dyDescent="0.35">
      <c r="A14323" s="6" t="s">
        <v>8</v>
      </c>
      <c r="B14323" s="2" t="s">
        <v>215</v>
      </c>
      <c r="C14323" s="3" t="s">
        <v>104</v>
      </c>
      <c r="D14323" s="2" t="s">
        <v>212</v>
      </c>
      <c r="E14323" s="3" t="s">
        <v>17</v>
      </c>
      <c r="F14323" s="4">
        <v>1594.2418692314486</v>
      </c>
      <c r="G14323" s="4">
        <v>11.5</v>
      </c>
      <c r="H14323" s="4">
        <v>60757.161551209596</v>
      </c>
      <c r="I14323" s="13">
        <v>18333.78149616166</v>
      </c>
      <c r="J14323" s="13">
        <v>42423.380055047935</v>
      </c>
    </row>
    <row r="14324" spans="1:10" x14ac:dyDescent="0.35">
      <c r="A14324" s="6" t="s">
        <v>592</v>
      </c>
      <c r="B14324" s="2" t="s">
        <v>599</v>
      </c>
      <c r="C14324" s="3" t="s">
        <v>80</v>
      </c>
      <c r="D14324" s="2" t="s">
        <v>131</v>
      </c>
      <c r="E14324" s="3" t="s">
        <v>89</v>
      </c>
      <c r="F14324" s="4">
        <v>1613.5111551793998</v>
      </c>
      <c r="G14324" s="4">
        <v>8.5</v>
      </c>
      <c r="H14324" s="4">
        <v>56122.204304475046</v>
      </c>
      <c r="I14324" s="13">
        <v>13714.844819024898</v>
      </c>
      <c r="J14324" s="13">
        <v>42407.35948545015</v>
      </c>
    </row>
    <row r="14325" spans="1:10" x14ac:dyDescent="0.35">
      <c r="A14325" s="6" t="s">
        <v>682</v>
      </c>
      <c r="B14325" s="2" t="s">
        <v>693</v>
      </c>
      <c r="C14325" s="3" t="s">
        <v>263</v>
      </c>
      <c r="D14325" s="2" t="s">
        <v>200</v>
      </c>
      <c r="E14325" s="3" t="s">
        <v>27</v>
      </c>
      <c r="F14325" s="4">
        <v>3529.365568038832</v>
      </c>
      <c r="G14325" s="4">
        <v>110</v>
      </c>
      <c r="H14325" s="4">
        <v>430633.88893714314</v>
      </c>
      <c r="I14325" s="13">
        <v>388230.2124842715</v>
      </c>
      <c r="J14325" s="13">
        <v>42403.676452871645</v>
      </c>
    </row>
    <row r="14326" spans="1:10" x14ac:dyDescent="0.35">
      <c r="A14326" s="6" t="s">
        <v>682</v>
      </c>
      <c r="B14326" s="2" t="s">
        <v>710</v>
      </c>
      <c r="C14326" s="3" t="s">
        <v>16</v>
      </c>
      <c r="D14326" s="2" t="s">
        <v>11</v>
      </c>
      <c r="E14326" s="3" t="s">
        <v>32</v>
      </c>
      <c r="F14326" s="4">
        <v>1778.5454470707834</v>
      </c>
      <c r="G14326" s="4">
        <v>5</v>
      </c>
      <c r="H14326" s="4">
        <v>51294.9846128317</v>
      </c>
      <c r="I14326" s="13">
        <v>8892.7272353539174</v>
      </c>
      <c r="J14326" s="13">
        <v>42402.257377477785</v>
      </c>
    </row>
    <row r="14327" spans="1:10" x14ac:dyDescent="0.35">
      <c r="A14327" s="6" t="s">
        <v>633</v>
      </c>
      <c r="B14327" s="2" t="s">
        <v>646</v>
      </c>
      <c r="C14327" s="3" t="s">
        <v>127</v>
      </c>
      <c r="D14327" s="2" t="s">
        <v>131</v>
      </c>
      <c r="E14327" s="3" t="s">
        <v>89</v>
      </c>
      <c r="F14327" s="4">
        <v>990.11280471214866</v>
      </c>
      <c r="G14327" s="4">
        <v>17.5</v>
      </c>
      <c r="H14327" s="4">
        <v>59720.155227000898</v>
      </c>
      <c r="I14327" s="13">
        <v>17326.974082462602</v>
      </c>
      <c r="J14327" s="13">
        <v>42393.181144538292</v>
      </c>
    </row>
    <row r="14328" spans="1:10" x14ac:dyDescent="0.35">
      <c r="A14328" s="6" t="s">
        <v>592</v>
      </c>
      <c r="B14328" s="2" t="s">
        <v>607</v>
      </c>
      <c r="C14328" s="3" t="s">
        <v>344</v>
      </c>
      <c r="D14328" s="2" t="s">
        <v>131</v>
      </c>
      <c r="E14328" s="3" t="s">
        <v>89</v>
      </c>
      <c r="F14328" s="4">
        <v>1533.0559664702951</v>
      </c>
      <c r="G14328" s="4">
        <v>8.5</v>
      </c>
      <c r="H14328" s="4">
        <v>55394.461498994089</v>
      </c>
      <c r="I14328" s="13">
        <v>13030.975714997508</v>
      </c>
      <c r="J14328" s="13">
        <v>42363.485783996584</v>
      </c>
    </row>
    <row r="14329" spans="1:10" x14ac:dyDescent="0.35">
      <c r="A14329" s="6" t="s">
        <v>682</v>
      </c>
      <c r="B14329" s="2" t="s">
        <v>706</v>
      </c>
      <c r="C14329" s="3" t="s">
        <v>71</v>
      </c>
      <c r="D14329" s="2" t="s">
        <v>200</v>
      </c>
      <c r="E14329" s="3" t="s">
        <v>45</v>
      </c>
      <c r="F14329" s="4">
        <v>745.64761937697131</v>
      </c>
      <c r="G14329" s="4">
        <v>24.5</v>
      </c>
      <c r="H14329" s="4">
        <v>60630.899954759152</v>
      </c>
      <c r="I14329" s="13">
        <v>18268.366674735797</v>
      </c>
      <c r="J14329" s="13">
        <v>42362.533280023359</v>
      </c>
    </row>
    <row r="14330" spans="1:10" x14ac:dyDescent="0.35">
      <c r="A14330" s="6" t="s">
        <v>8</v>
      </c>
      <c r="B14330" s="2" t="s">
        <v>378</v>
      </c>
      <c r="C14330" s="3" t="s">
        <v>51</v>
      </c>
      <c r="D14330" s="2" t="s">
        <v>131</v>
      </c>
      <c r="E14330" s="3" t="s">
        <v>89</v>
      </c>
      <c r="F14330" s="4">
        <v>1691.5649439737215</v>
      </c>
      <c r="G14330" s="4">
        <v>19.5</v>
      </c>
      <c r="H14330" s="4">
        <v>75335.514229169261</v>
      </c>
      <c r="I14330" s="13">
        <v>32985.516407487572</v>
      </c>
      <c r="J14330" s="13">
        <v>42349.997821681689</v>
      </c>
    </row>
    <row r="14331" spans="1:10" x14ac:dyDescent="0.35">
      <c r="A14331" s="6" t="s">
        <v>452</v>
      </c>
      <c r="B14331" s="2" t="s">
        <v>503</v>
      </c>
      <c r="C14331" s="3" t="s">
        <v>284</v>
      </c>
      <c r="D14331" s="2" t="s">
        <v>200</v>
      </c>
      <c r="E14331" s="3" t="s">
        <v>17</v>
      </c>
      <c r="F14331" s="4">
        <v>1535.0797856601528</v>
      </c>
      <c r="G14331" s="4">
        <v>29</v>
      </c>
      <c r="H14331" s="4">
        <v>86867.11526797367</v>
      </c>
      <c r="I14331" s="13">
        <v>44517.313784144433</v>
      </c>
      <c r="J14331" s="13">
        <v>42349.801483829237</v>
      </c>
    </row>
    <row r="14332" spans="1:10" x14ac:dyDescent="0.35">
      <c r="A14332" s="6" t="s">
        <v>452</v>
      </c>
      <c r="B14332" s="2" t="s">
        <v>518</v>
      </c>
      <c r="C14332" s="3" t="s">
        <v>22</v>
      </c>
      <c r="D14332" s="2" t="s">
        <v>91</v>
      </c>
      <c r="E14332" s="3" t="s">
        <v>32</v>
      </c>
      <c r="F14332" s="4">
        <v>5329.1134231309716</v>
      </c>
      <c r="G14332" s="4">
        <v>20.5</v>
      </c>
      <c r="H14332" s="4">
        <v>151593.10783386233</v>
      </c>
      <c r="I14332" s="13">
        <v>109246.82517418492</v>
      </c>
      <c r="J14332" s="13">
        <v>42346.28265967741</v>
      </c>
    </row>
    <row r="14333" spans="1:10" x14ac:dyDescent="0.35">
      <c r="A14333" s="6" t="s">
        <v>659</v>
      </c>
      <c r="B14333" s="2" t="s">
        <v>664</v>
      </c>
      <c r="C14333" s="3" t="s">
        <v>30</v>
      </c>
      <c r="D14333" s="2" t="s">
        <v>200</v>
      </c>
      <c r="E14333" s="3" t="s">
        <v>17</v>
      </c>
      <c r="F14333" s="4">
        <v>2199.3490040471002</v>
      </c>
      <c r="G14333" s="4">
        <v>50</v>
      </c>
      <c r="H14333" s="4">
        <v>152304.66815655047</v>
      </c>
      <c r="I14333" s="13">
        <v>109967.450202355</v>
      </c>
      <c r="J14333" s="13">
        <v>42337.217954195468</v>
      </c>
    </row>
    <row r="14334" spans="1:10" x14ac:dyDescent="0.35">
      <c r="A14334" s="6" t="s">
        <v>659</v>
      </c>
      <c r="B14334" s="2" t="s">
        <v>676</v>
      </c>
      <c r="C14334" s="3" t="s">
        <v>137</v>
      </c>
      <c r="D14334" s="2" t="s">
        <v>131</v>
      </c>
      <c r="E14334" s="3" t="s">
        <v>89</v>
      </c>
      <c r="F14334" s="4">
        <v>1355.1250718682238</v>
      </c>
      <c r="G14334" s="4">
        <v>36.5</v>
      </c>
      <c r="H14334" s="4">
        <v>91797.669907212257</v>
      </c>
      <c r="I14334" s="13">
        <v>49462.065123190172</v>
      </c>
      <c r="J14334" s="13">
        <v>42335.604784022085</v>
      </c>
    </row>
    <row r="14335" spans="1:10" x14ac:dyDescent="0.35">
      <c r="A14335" s="6" t="s">
        <v>682</v>
      </c>
      <c r="B14335" s="2" t="s">
        <v>705</v>
      </c>
      <c r="C14335" s="3" t="s">
        <v>15</v>
      </c>
      <c r="D14335" s="2" t="s">
        <v>200</v>
      </c>
      <c r="E14335" s="3" t="s">
        <v>12</v>
      </c>
      <c r="F14335" s="4">
        <v>932.7567097951669</v>
      </c>
      <c r="G14335" s="4">
        <v>19.5</v>
      </c>
      <c r="H14335" s="4">
        <v>60517.130334560687</v>
      </c>
      <c r="I14335" s="13">
        <v>18188.755841005754</v>
      </c>
      <c r="J14335" s="13">
        <v>42328.374493554933</v>
      </c>
    </row>
    <row r="14336" spans="1:10" x14ac:dyDescent="0.35">
      <c r="A14336" s="6" t="s">
        <v>682</v>
      </c>
      <c r="B14336" s="2" t="s">
        <v>695</v>
      </c>
      <c r="C14336" s="3" t="s">
        <v>138</v>
      </c>
      <c r="D14336" s="2" t="s">
        <v>11</v>
      </c>
      <c r="E14336" s="3" t="s">
        <v>40</v>
      </c>
      <c r="F14336" s="4">
        <v>2184.2743257250131</v>
      </c>
      <c r="G14336" s="4">
        <v>7</v>
      </c>
      <c r="H14336" s="4">
        <v>57607.364310851459</v>
      </c>
      <c r="I14336" s="13">
        <v>15289.920280075092</v>
      </c>
      <c r="J14336" s="13">
        <v>42317.444030776365</v>
      </c>
    </row>
    <row r="14337" spans="1:10" x14ac:dyDescent="0.35">
      <c r="A14337" s="6" t="s">
        <v>592</v>
      </c>
      <c r="B14337" s="2" t="s">
        <v>605</v>
      </c>
      <c r="C14337" s="3" t="s">
        <v>42</v>
      </c>
      <c r="D14337" s="2" t="s">
        <v>55</v>
      </c>
      <c r="E14337" s="3" t="s">
        <v>45</v>
      </c>
      <c r="F14337" s="4">
        <v>1555.8923432611534</v>
      </c>
      <c r="G14337" s="4">
        <v>141</v>
      </c>
      <c r="H14337" s="4">
        <v>261696.9321603408</v>
      </c>
      <c r="I14337" s="13">
        <v>219380.82039982264</v>
      </c>
      <c r="J14337" s="13">
        <v>42316.111760518164</v>
      </c>
    </row>
    <row r="14338" spans="1:10" x14ac:dyDescent="0.35">
      <c r="A14338" s="6" t="s">
        <v>682</v>
      </c>
      <c r="B14338" s="2" t="s">
        <v>706</v>
      </c>
      <c r="C14338" s="3" t="s">
        <v>19</v>
      </c>
      <c r="D14338" s="2" t="s">
        <v>11</v>
      </c>
      <c r="E14338" s="3" t="s">
        <v>45</v>
      </c>
      <c r="F14338" s="4">
        <v>1236.6112394754684</v>
      </c>
      <c r="G14338" s="4">
        <v>4</v>
      </c>
      <c r="H14338" s="4">
        <v>47245.030933160044</v>
      </c>
      <c r="I14338" s="14">
        <v>4946.4449579018737</v>
      </c>
      <c r="J14338" s="15">
        <v>42298.585975258167</v>
      </c>
    </row>
    <row r="14339" spans="1:10" x14ac:dyDescent="0.35">
      <c r="A14339" s="7" t="s">
        <v>682</v>
      </c>
      <c r="B14339" s="8" t="s">
        <v>690</v>
      </c>
      <c r="C14339" s="9" t="s">
        <v>30</v>
      </c>
      <c r="D14339" s="8" t="s">
        <v>131</v>
      </c>
      <c r="E14339" s="9" t="s">
        <v>89</v>
      </c>
      <c r="F14339" s="10">
        <v>773.81724065047001</v>
      </c>
      <c r="G14339" s="10">
        <v>18</v>
      </c>
      <c r="H14339" s="10">
        <v>56226.780771842365</v>
      </c>
      <c r="I14339" s="13">
        <v>13928.71033170846</v>
      </c>
      <c r="J14339" s="13">
        <v>42298.070440133903</v>
      </c>
    </row>
    <row r="14340" spans="1:10" x14ac:dyDescent="0.35">
      <c r="A14340" s="6" t="s">
        <v>8</v>
      </c>
      <c r="B14340" s="2" t="s">
        <v>242</v>
      </c>
      <c r="C14340" s="3" t="s">
        <v>168</v>
      </c>
      <c r="D14340" s="2" t="s">
        <v>131</v>
      </c>
      <c r="E14340" s="3" t="s">
        <v>89</v>
      </c>
      <c r="F14340" s="4">
        <v>1191.1687399925809</v>
      </c>
      <c r="G14340" s="4">
        <v>10</v>
      </c>
      <c r="H14340" s="4">
        <v>54198.730517167307</v>
      </c>
      <c r="I14340" s="13">
        <v>11911.68739992581</v>
      </c>
      <c r="J14340" s="13">
        <v>42287.043117241497</v>
      </c>
    </row>
    <row r="14341" spans="1:10" x14ac:dyDescent="0.35">
      <c r="A14341" s="6" t="s">
        <v>659</v>
      </c>
      <c r="B14341" s="2" t="s">
        <v>677</v>
      </c>
      <c r="C14341" s="3" t="s">
        <v>153</v>
      </c>
      <c r="D14341" s="2" t="s">
        <v>131</v>
      </c>
      <c r="E14341" s="3" t="s">
        <v>89</v>
      </c>
      <c r="F14341" s="4">
        <v>265.17045952091524</v>
      </c>
      <c r="G14341" s="4">
        <v>19.5</v>
      </c>
      <c r="H14341" s="4">
        <v>47452.746129219333</v>
      </c>
      <c r="I14341" s="13">
        <v>5170.8239606578472</v>
      </c>
      <c r="J14341" s="13">
        <v>42281.922168561483</v>
      </c>
    </row>
    <row r="14342" spans="1:10" x14ac:dyDescent="0.35">
      <c r="A14342" s="6" t="s">
        <v>521</v>
      </c>
      <c r="B14342" s="2" t="s">
        <v>547</v>
      </c>
      <c r="C14342" s="3" t="s">
        <v>127</v>
      </c>
      <c r="D14342" s="2" t="s">
        <v>131</v>
      </c>
      <c r="E14342" s="3" t="s">
        <v>89</v>
      </c>
      <c r="F14342" s="4">
        <v>1078.3448151939992</v>
      </c>
      <c r="G14342" s="4">
        <v>12.5</v>
      </c>
      <c r="H14342" s="4">
        <v>55744.269193502572</v>
      </c>
      <c r="I14342" s="13">
        <v>13479.31018992499</v>
      </c>
      <c r="J14342" s="13">
        <v>42264.959003577584</v>
      </c>
    </row>
    <row r="14343" spans="1:10" x14ac:dyDescent="0.35">
      <c r="A14343" s="6" t="s">
        <v>8</v>
      </c>
      <c r="B14343" s="2" t="s">
        <v>326</v>
      </c>
      <c r="C14343" s="3" t="s">
        <v>92</v>
      </c>
      <c r="D14343" s="2" t="s">
        <v>131</v>
      </c>
      <c r="E14343" s="3" t="s">
        <v>89</v>
      </c>
      <c r="F14343" s="4">
        <v>1958.9207205842649</v>
      </c>
      <c r="G14343" s="4">
        <v>9.5</v>
      </c>
      <c r="H14343" s="4">
        <v>60873.530717996451</v>
      </c>
      <c r="I14343" s="13">
        <v>18609.746845550515</v>
      </c>
      <c r="J14343" s="13">
        <v>42263.783872445936</v>
      </c>
    </row>
    <row r="14344" spans="1:10" x14ac:dyDescent="0.35">
      <c r="A14344" s="6" t="s">
        <v>682</v>
      </c>
      <c r="B14344" s="2" t="s">
        <v>705</v>
      </c>
      <c r="C14344" s="3" t="s">
        <v>134</v>
      </c>
      <c r="D14344" s="2" t="s">
        <v>131</v>
      </c>
      <c r="E14344" s="3" t="s">
        <v>89</v>
      </c>
      <c r="F14344" s="4">
        <v>936.74657874634249</v>
      </c>
      <c r="G14344" s="4">
        <v>11</v>
      </c>
      <c r="H14344" s="4">
        <v>52564.884745524476</v>
      </c>
      <c r="I14344" s="13">
        <v>10304.212366209767</v>
      </c>
      <c r="J14344" s="13">
        <v>42260.67237931471</v>
      </c>
    </row>
    <row r="14345" spans="1:10" x14ac:dyDescent="0.35">
      <c r="A14345" s="6" t="s">
        <v>8</v>
      </c>
      <c r="B14345" s="2" t="s">
        <v>408</v>
      </c>
      <c r="C14345" s="3" t="s">
        <v>80</v>
      </c>
      <c r="D14345" s="2" t="s">
        <v>131</v>
      </c>
      <c r="E14345" s="3" t="s">
        <v>17</v>
      </c>
      <c r="F14345" s="4">
        <v>537.95726313371028</v>
      </c>
      <c r="G14345" s="4">
        <v>9</v>
      </c>
      <c r="H14345" s="4">
        <v>47101.276951936576</v>
      </c>
      <c r="I14345" s="13">
        <v>4841.6153682033928</v>
      </c>
      <c r="J14345" s="13">
        <v>42259.661583733185</v>
      </c>
    </row>
    <row r="14346" spans="1:10" x14ac:dyDescent="0.35">
      <c r="A14346" s="6" t="s">
        <v>8</v>
      </c>
      <c r="B14346" s="2" t="s">
        <v>408</v>
      </c>
      <c r="C14346" s="3" t="s">
        <v>260</v>
      </c>
      <c r="D14346" s="2" t="s">
        <v>131</v>
      </c>
      <c r="E14346" s="3" t="s">
        <v>89</v>
      </c>
      <c r="F14346" s="4">
        <v>1686.5502373683789</v>
      </c>
      <c r="G14346" s="4">
        <v>28.5</v>
      </c>
      <c r="H14346" s="4">
        <v>90325.205008066609</v>
      </c>
      <c r="I14346" s="13">
        <v>48066.681764998801</v>
      </c>
      <c r="J14346" s="13">
        <v>42258.523243067808</v>
      </c>
    </row>
    <row r="14347" spans="1:10" x14ac:dyDescent="0.35">
      <c r="A14347" s="6" t="s">
        <v>682</v>
      </c>
      <c r="B14347" s="2" t="s">
        <v>684</v>
      </c>
      <c r="C14347" s="3" t="s">
        <v>64</v>
      </c>
      <c r="D14347" s="2" t="s">
        <v>11</v>
      </c>
      <c r="E14347" s="3" t="s">
        <v>27</v>
      </c>
      <c r="F14347" s="4">
        <v>5072.6669925971646</v>
      </c>
      <c r="G14347" s="4">
        <v>5</v>
      </c>
      <c r="H14347" s="4">
        <v>67617.514104840273</v>
      </c>
      <c r="I14347" s="13">
        <v>25363.334962985824</v>
      </c>
      <c r="J14347" s="13">
        <v>42254.179141854445</v>
      </c>
    </row>
    <row r="14348" spans="1:10" x14ac:dyDescent="0.35">
      <c r="A14348" s="6" t="s">
        <v>682</v>
      </c>
      <c r="B14348" s="2" t="s">
        <v>706</v>
      </c>
      <c r="C14348" s="3" t="s">
        <v>144</v>
      </c>
      <c r="D14348" s="2" t="s">
        <v>200</v>
      </c>
      <c r="E14348" s="3" t="s">
        <v>89</v>
      </c>
      <c r="F14348" s="4">
        <v>3038.3341292276186</v>
      </c>
      <c r="G14348" s="4">
        <v>113.5</v>
      </c>
      <c r="H14348" s="4">
        <v>387104.13862945081</v>
      </c>
      <c r="I14348" s="13">
        <v>344850.92366733472</v>
      </c>
      <c r="J14348" s="13">
        <v>42253.214962116093</v>
      </c>
    </row>
    <row r="14349" spans="1:10" x14ac:dyDescent="0.35">
      <c r="A14349" s="6" t="s">
        <v>592</v>
      </c>
      <c r="B14349" s="2" t="s">
        <v>629</v>
      </c>
      <c r="C14349" s="3" t="s">
        <v>278</v>
      </c>
      <c r="D14349" s="2" t="s">
        <v>200</v>
      </c>
      <c r="E14349" s="3" t="s">
        <v>45</v>
      </c>
      <c r="F14349" s="4">
        <v>1735.4329660185094</v>
      </c>
      <c r="G14349" s="4">
        <v>14</v>
      </c>
      <c r="H14349" s="4">
        <v>66549.115688617414</v>
      </c>
      <c r="I14349" s="13">
        <v>24296.06152425913</v>
      </c>
      <c r="J14349" s="13">
        <v>42253.054164358284</v>
      </c>
    </row>
    <row r="14350" spans="1:10" x14ac:dyDescent="0.35">
      <c r="A14350" s="6" t="s">
        <v>569</v>
      </c>
      <c r="B14350" s="2" t="s">
        <v>572</v>
      </c>
      <c r="C14350" s="3" t="s">
        <v>174</v>
      </c>
      <c r="D14350" s="2" t="s">
        <v>200</v>
      </c>
      <c r="E14350" s="3" t="s">
        <v>32</v>
      </c>
      <c r="F14350" s="4">
        <v>1538.8517642147633</v>
      </c>
      <c r="G14350" s="4">
        <v>21</v>
      </c>
      <c r="H14350" s="4">
        <v>74568.361911773682</v>
      </c>
      <c r="I14350" s="13">
        <v>32315.887048510031</v>
      </c>
      <c r="J14350" s="13">
        <v>42252.474863263647</v>
      </c>
    </row>
    <row r="14351" spans="1:10" x14ac:dyDescent="0.35">
      <c r="A14351" s="6" t="s">
        <v>569</v>
      </c>
      <c r="B14351" s="2" t="s">
        <v>570</v>
      </c>
      <c r="C14351" s="3" t="s">
        <v>42</v>
      </c>
      <c r="D14351" s="2" t="s">
        <v>91</v>
      </c>
      <c r="E14351" s="3" t="s">
        <v>43</v>
      </c>
      <c r="F14351" s="4">
        <v>2165.097972368827</v>
      </c>
      <c r="G14351" s="4">
        <v>8</v>
      </c>
      <c r="H14351" s="4">
        <v>59571.984607989973</v>
      </c>
      <c r="I14351" s="13">
        <v>17320.783778950616</v>
      </c>
      <c r="J14351" s="13">
        <v>42251.200829039357</v>
      </c>
    </row>
    <row r="14352" spans="1:10" x14ac:dyDescent="0.35">
      <c r="A14352" s="6" t="s">
        <v>659</v>
      </c>
      <c r="B14352" s="2" t="s">
        <v>678</v>
      </c>
      <c r="C14352" s="3" t="s">
        <v>295</v>
      </c>
      <c r="D14352" s="2" t="s">
        <v>131</v>
      </c>
      <c r="E14352" s="3" t="s">
        <v>89</v>
      </c>
      <c r="F14352" s="4">
        <v>1353.9334251551991</v>
      </c>
      <c r="G14352" s="4">
        <v>179.5</v>
      </c>
      <c r="H14352" s="4">
        <v>285276.29991549713</v>
      </c>
      <c r="I14352" s="13">
        <v>243031.04981535824</v>
      </c>
      <c r="J14352" s="13">
        <v>42245.250100138888</v>
      </c>
    </row>
    <row r="14353" spans="1:10" x14ac:dyDescent="0.35">
      <c r="A14353" s="6" t="s">
        <v>682</v>
      </c>
      <c r="B14353" s="2" t="s">
        <v>693</v>
      </c>
      <c r="C14353" s="3" t="s">
        <v>22</v>
      </c>
      <c r="D14353" s="2" t="s">
        <v>11</v>
      </c>
      <c r="E14353" s="3" t="s">
        <v>89</v>
      </c>
      <c r="F14353" s="4">
        <v>1545.1618520312834</v>
      </c>
      <c r="G14353" s="4">
        <v>4.5</v>
      </c>
      <c r="H14353" s="4">
        <v>49197.453845555967</v>
      </c>
      <c r="I14353" s="13">
        <v>6953.2283341407756</v>
      </c>
      <c r="J14353" s="13">
        <v>42244.225511415192</v>
      </c>
    </row>
    <row r="14354" spans="1:10" x14ac:dyDescent="0.35">
      <c r="A14354" s="6" t="s">
        <v>521</v>
      </c>
      <c r="B14354" s="2" t="s">
        <v>532</v>
      </c>
      <c r="C14354" s="3" t="s">
        <v>28</v>
      </c>
      <c r="D14354" s="2" t="s">
        <v>131</v>
      </c>
      <c r="E14354" s="3" t="s">
        <v>27</v>
      </c>
      <c r="F14354" s="4">
        <v>1723.1689486775033</v>
      </c>
      <c r="G14354" s="4">
        <v>26</v>
      </c>
      <c r="H14354" s="4">
        <v>87040.53841499181</v>
      </c>
      <c r="I14354" s="13">
        <v>44802.392665615087</v>
      </c>
      <c r="J14354" s="13">
        <v>42238.145749376723</v>
      </c>
    </row>
    <row r="14355" spans="1:10" x14ac:dyDescent="0.35">
      <c r="A14355" s="6" t="s">
        <v>8</v>
      </c>
      <c r="B14355" s="2" t="s">
        <v>352</v>
      </c>
      <c r="C14355" s="3" t="s">
        <v>154</v>
      </c>
      <c r="D14355" s="2" t="s">
        <v>131</v>
      </c>
      <c r="E14355" s="3" t="s">
        <v>89</v>
      </c>
      <c r="F14355" s="4">
        <v>1682.9036173985351</v>
      </c>
      <c r="G14355" s="4">
        <v>17</v>
      </c>
      <c r="H14355" s="4">
        <v>70840.770055697518</v>
      </c>
      <c r="I14355" s="13">
        <v>28609.361495775098</v>
      </c>
      <c r="J14355" s="13">
        <v>42231.40855992242</v>
      </c>
    </row>
    <row r="14356" spans="1:10" x14ac:dyDescent="0.35">
      <c r="A14356" s="6" t="s">
        <v>569</v>
      </c>
      <c r="B14356" s="2" t="s">
        <v>570</v>
      </c>
      <c r="C14356" s="3" t="s">
        <v>144</v>
      </c>
      <c r="D14356" s="2" t="s">
        <v>131</v>
      </c>
      <c r="E14356" s="3" t="s">
        <v>89</v>
      </c>
      <c r="F14356" s="4">
        <v>1087.7957270534223</v>
      </c>
      <c r="G14356" s="4">
        <v>9</v>
      </c>
      <c r="H14356" s="4">
        <v>52016.153946289647</v>
      </c>
      <c r="I14356" s="13">
        <v>9790.1615434808009</v>
      </c>
      <c r="J14356" s="13">
        <v>42225.992402808843</v>
      </c>
    </row>
    <row r="14357" spans="1:10" x14ac:dyDescent="0.35">
      <c r="A14357" s="6" t="s">
        <v>569</v>
      </c>
      <c r="B14357" s="2" t="s">
        <v>570</v>
      </c>
      <c r="C14357" s="3" t="s">
        <v>26</v>
      </c>
      <c r="D14357" s="2" t="s">
        <v>11</v>
      </c>
      <c r="E14357" s="3" t="s">
        <v>45</v>
      </c>
      <c r="F14357" s="4">
        <v>933.86689355312296</v>
      </c>
      <c r="G14357" s="4">
        <v>6</v>
      </c>
      <c r="H14357" s="4">
        <v>47823.961545504055</v>
      </c>
      <c r="I14357" s="13">
        <v>5603.2013613187373</v>
      </c>
      <c r="J14357" s="13">
        <v>42220.760184185317</v>
      </c>
    </row>
    <row r="14358" spans="1:10" x14ac:dyDescent="0.35">
      <c r="A14358" s="6" t="s">
        <v>633</v>
      </c>
      <c r="B14358" s="2" t="s">
        <v>646</v>
      </c>
      <c r="C14358" s="3" t="s">
        <v>104</v>
      </c>
      <c r="D14358" s="2" t="s">
        <v>200</v>
      </c>
      <c r="E14358" s="3" t="s">
        <v>27</v>
      </c>
      <c r="F14358" s="4">
        <v>2050.647045138167</v>
      </c>
      <c r="G14358" s="4">
        <v>11</v>
      </c>
      <c r="H14358" s="4">
        <v>64774.107787425703</v>
      </c>
      <c r="I14358" s="13">
        <v>22557.117496519837</v>
      </c>
      <c r="J14358" s="13">
        <v>42216.990290905866</v>
      </c>
    </row>
    <row r="14359" spans="1:10" x14ac:dyDescent="0.35">
      <c r="A14359" s="6" t="s">
        <v>8</v>
      </c>
      <c r="B14359" s="2" t="s">
        <v>352</v>
      </c>
      <c r="C14359" s="3" t="s">
        <v>83</v>
      </c>
      <c r="D14359" s="2" t="s">
        <v>131</v>
      </c>
      <c r="E14359" s="3" t="s">
        <v>89</v>
      </c>
      <c r="F14359" s="4">
        <v>1139.0950481986997</v>
      </c>
      <c r="G14359" s="4">
        <v>11</v>
      </c>
      <c r="H14359" s="4">
        <v>54745.676995974318</v>
      </c>
      <c r="I14359" s="13">
        <v>12530.045530185696</v>
      </c>
      <c r="J14359" s="13">
        <v>42215.631465788625</v>
      </c>
    </row>
    <row r="14360" spans="1:10" x14ac:dyDescent="0.35">
      <c r="A14360" s="6" t="s">
        <v>659</v>
      </c>
      <c r="B14360" s="2" t="s">
        <v>678</v>
      </c>
      <c r="C14360" s="3" t="s">
        <v>149</v>
      </c>
      <c r="D14360" s="2" t="s">
        <v>55</v>
      </c>
      <c r="E14360" s="3" t="s">
        <v>45</v>
      </c>
      <c r="F14360" s="4">
        <v>1703.2887811649368</v>
      </c>
      <c r="G14360" s="4">
        <v>17</v>
      </c>
      <c r="H14360" s="4">
        <v>71170.317744255066</v>
      </c>
      <c r="I14360" s="13">
        <v>28955.909279803927</v>
      </c>
      <c r="J14360" s="13">
        <v>42214.408464451139</v>
      </c>
    </row>
    <row r="14361" spans="1:10" x14ac:dyDescent="0.35">
      <c r="A14361" s="6" t="s">
        <v>8</v>
      </c>
      <c r="B14361" s="2" t="s">
        <v>377</v>
      </c>
      <c r="C14361" s="3" t="s">
        <v>77</v>
      </c>
      <c r="D14361" s="2" t="s">
        <v>91</v>
      </c>
      <c r="E14361" s="3" t="s">
        <v>20</v>
      </c>
      <c r="F14361" s="4">
        <v>960.15332629629222</v>
      </c>
      <c r="G14361" s="4">
        <v>7.5</v>
      </c>
      <c r="H14361" s="4">
        <v>49411.715383529663</v>
      </c>
      <c r="I14361" s="13">
        <v>7201.1499472221913</v>
      </c>
      <c r="J14361" s="13">
        <v>42210.565436307472</v>
      </c>
    </row>
    <row r="14362" spans="1:10" x14ac:dyDescent="0.35">
      <c r="A14362" s="6" t="s">
        <v>682</v>
      </c>
      <c r="B14362" s="2" t="s">
        <v>702</v>
      </c>
      <c r="C14362" s="3" t="s">
        <v>111</v>
      </c>
      <c r="D14362" s="2" t="s">
        <v>212</v>
      </c>
      <c r="E14362" s="3" t="s">
        <v>32</v>
      </c>
      <c r="F14362" s="4">
        <v>2104.0840225571865</v>
      </c>
      <c r="G14362" s="4">
        <v>10</v>
      </c>
      <c r="H14362" s="4">
        <v>63250.261460817776</v>
      </c>
      <c r="I14362" s="13">
        <v>21040.840225571865</v>
      </c>
      <c r="J14362" s="13">
        <v>42209.421235245914</v>
      </c>
    </row>
    <row r="14363" spans="1:10" x14ac:dyDescent="0.35">
      <c r="A14363" s="6" t="s">
        <v>8</v>
      </c>
      <c r="B14363" s="2" t="s">
        <v>356</v>
      </c>
      <c r="C14363" s="3" t="s">
        <v>85</v>
      </c>
      <c r="D14363" s="2" t="s">
        <v>212</v>
      </c>
      <c r="E14363" s="3" t="s">
        <v>45</v>
      </c>
      <c r="F14363" s="4">
        <v>2006.9542720714223</v>
      </c>
      <c r="G14363" s="4">
        <v>31</v>
      </c>
      <c r="H14363" s="4">
        <v>104421.6077865087</v>
      </c>
      <c r="I14363" s="13">
        <v>62215.582434214091</v>
      </c>
      <c r="J14363" s="13">
        <v>42206.025352294608</v>
      </c>
    </row>
    <row r="14364" spans="1:10" x14ac:dyDescent="0.35">
      <c r="A14364" s="6" t="s">
        <v>592</v>
      </c>
      <c r="B14364" s="2" t="s">
        <v>595</v>
      </c>
      <c r="C14364" s="3" t="s">
        <v>440</v>
      </c>
      <c r="D14364" s="2" t="s">
        <v>91</v>
      </c>
      <c r="E14364" s="3" t="s">
        <v>17</v>
      </c>
      <c r="F14364" s="4">
        <v>1902.907735369758</v>
      </c>
      <c r="G14364" s="4">
        <v>4</v>
      </c>
      <c r="H14364" s="4">
        <v>49817.000086124128</v>
      </c>
      <c r="I14364" s="14">
        <v>7611.6309414790321</v>
      </c>
      <c r="J14364" s="15">
        <v>42205.369144645098</v>
      </c>
    </row>
    <row r="14365" spans="1:10" x14ac:dyDescent="0.35">
      <c r="A14365" s="7" t="s">
        <v>8</v>
      </c>
      <c r="B14365" s="8" t="s">
        <v>319</v>
      </c>
      <c r="C14365" s="9" t="s">
        <v>125</v>
      </c>
      <c r="D14365" s="8" t="s">
        <v>55</v>
      </c>
      <c r="E14365" s="9" t="s">
        <v>20</v>
      </c>
      <c r="F14365" s="10">
        <v>1020.575129081922</v>
      </c>
      <c r="G14365" s="10">
        <v>6</v>
      </c>
      <c r="H14365" s="10">
        <v>48328.64998131532</v>
      </c>
      <c r="I14365" s="13">
        <v>6123.4507744915318</v>
      </c>
      <c r="J14365" s="13">
        <v>42205.199206823789</v>
      </c>
    </row>
    <row r="14366" spans="1:10" x14ac:dyDescent="0.35">
      <c r="A14366" s="6" t="s">
        <v>452</v>
      </c>
      <c r="B14366" s="2" t="s">
        <v>503</v>
      </c>
      <c r="C14366" s="3" t="s">
        <v>144</v>
      </c>
      <c r="D14366" s="2" t="s">
        <v>131</v>
      </c>
      <c r="E14366" s="3" t="s">
        <v>89</v>
      </c>
      <c r="F14366" s="4">
        <v>2221.3947443872689</v>
      </c>
      <c r="G14366" s="4">
        <v>32</v>
      </c>
      <c r="H14366" s="4">
        <v>113287.50057458878</v>
      </c>
      <c r="I14366" s="13">
        <v>71084.631820392606</v>
      </c>
      <c r="J14366" s="13">
        <v>42202.86875419617</v>
      </c>
    </row>
    <row r="14367" spans="1:10" x14ac:dyDescent="0.35">
      <c r="A14367" s="6" t="s">
        <v>592</v>
      </c>
      <c r="B14367" s="2" t="s">
        <v>620</v>
      </c>
      <c r="C14367" s="3" t="s">
        <v>42</v>
      </c>
      <c r="D14367" s="2" t="s">
        <v>200</v>
      </c>
      <c r="E14367" s="3" t="s">
        <v>43</v>
      </c>
      <c r="F14367" s="4">
        <v>630.13499987071418</v>
      </c>
      <c r="G14367" s="4">
        <v>34</v>
      </c>
      <c r="H14367" s="4">
        <v>63624.038451268119</v>
      </c>
      <c r="I14367" s="13">
        <v>21424.589995604281</v>
      </c>
      <c r="J14367" s="13">
        <v>42199.448455663834</v>
      </c>
    </row>
    <row r="14368" spans="1:10" x14ac:dyDescent="0.35">
      <c r="A14368" s="6" t="s">
        <v>8</v>
      </c>
      <c r="B14368" s="2" t="s">
        <v>326</v>
      </c>
      <c r="C14368" s="3" t="s">
        <v>10</v>
      </c>
      <c r="D14368" s="2" t="s">
        <v>131</v>
      </c>
      <c r="E14368" s="3" t="s">
        <v>45</v>
      </c>
      <c r="F14368" s="4">
        <v>1906.7211035684431</v>
      </c>
      <c r="G14368" s="4">
        <v>6</v>
      </c>
      <c r="H14368" s="4">
        <v>53638.77694203303</v>
      </c>
      <c r="I14368" s="13">
        <v>11440.326621410659</v>
      </c>
      <c r="J14368" s="13">
        <v>42198.450320622374</v>
      </c>
    </row>
    <row r="14369" spans="1:10" x14ac:dyDescent="0.35">
      <c r="A14369" s="6" t="s">
        <v>682</v>
      </c>
      <c r="B14369" s="2" t="s">
        <v>709</v>
      </c>
      <c r="C14369" s="3" t="s">
        <v>77</v>
      </c>
      <c r="D14369" s="2" t="s">
        <v>11</v>
      </c>
      <c r="E14369" s="3" t="s">
        <v>12</v>
      </c>
      <c r="F14369" s="4">
        <v>635.12687310857962</v>
      </c>
      <c r="G14369" s="4">
        <v>7</v>
      </c>
      <c r="H14369" s="4">
        <v>46636.492291964016</v>
      </c>
      <c r="I14369" s="13">
        <v>4445.8881117600577</v>
      </c>
      <c r="J14369" s="13">
        <v>42190.604180203954</v>
      </c>
    </row>
    <row r="14370" spans="1:10" x14ac:dyDescent="0.35">
      <c r="A14370" s="6" t="s">
        <v>8</v>
      </c>
      <c r="B14370" s="2" t="s">
        <v>395</v>
      </c>
      <c r="C14370" s="3" t="s">
        <v>100</v>
      </c>
      <c r="D14370" s="2" t="s">
        <v>55</v>
      </c>
      <c r="E14370" s="3" t="s">
        <v>40</v>
      </c>
      <c r="F14370" s="4">
        <v>3968.2680442600499</v>
      </c>
      <c r="G14370" s="4">
        <v>74</v>
      </c>
      <c r="H14370" s="4">
        <v>335836.25283546658</v>
      </c>
      <c r="I14370" s="13">
        <v>293651.83527524368</v>
      </c>
      <c r="J14370" s="13">
        <v>42184.417560222908</v>
      </c>
    </row>
    <row r="14371" spans="1:10" x14ac:dyDescent="0.35">
      <c r="A14371" s="6" t="s">
        <v>521</v>
      </c>
      <c r="B14371" s="2" t="s">
        <v>528</v>
      </c>
      <c r="C14371" s="3" t="s">
        <v>50</v>
      </c>
      <c r="D14371" s="2" t="s">
        <v>212</v>
      </c>
      <c r="E14371" s="3" t="s">
        <v>43</v>
      </c>
      <c r="F14371" s="4">
        <v>692.26825079816581</v>
      </c>
      <c r="G14371" s="4">
        <v>80</v>
      </c>
      <c r="H14371" s="4">
        <v>97565.545938611001</v>
      </c>
      <c r="I14371" s="13">
        <v>55381.460063853265</v>
      </c>
      <c r="J14371" s="13">
        <v>42184.085874757737</v>
      </c>
    </row>
    <row r="14372" spans="1:10" x14ac:dyDescent="0.35">
      <c r="A14372" s="6" t="s">
        <v>659</v>
      </c>
      <c r="B14372" s="2" t="s">
        <v>678</v>
      </c>
      <c r="C14372" s="3" t="s">
        <v>194</v>
      </c>
      <c r="D14372" s="2" t="s">
        <v>11</v>
      </c>
      <c r="E14372" s="3" t="s">
        <v>37</v>
      </c>
      <c r="F14372" s="4">
        <v>568.80454020209208</v>
      </c>
      <c r="G14372" s="4">
        <v>14.5</v>
      </c>
      <c r="H14372" s="4">
        <v>50426.992362829355</v>
      </c>
      <c r="I14372" s="13">
        <v>8247.6658329303355</v>
      </c>
      <c r="J14372" s="13">
        <v>42179.326529899015</v>
      </c>
    </row>
    <row r="14373" spans="1:10" x14ac:dyDescent="0.35">
      <c r="A14373" s="6" t="s">
        <v>452</v>
      </c>
      <c r="B14373" s="2" t="s">
        <v>503</v>
      </c>
      <c r="C14373" s="3" t="s">
        <v>367</v>
      </c>
      <c r="D14373" s="2" t="s">
        <v>200</v>
      </c>
      <c r="E14373" s="3" t="s">
        <v>27</v>
      </c>
      <c r="F14373" s="4">
        <v>2648.880206887628</v>
      </c>
      <c r="G14373" s="4">
        <v>30.5</v>
      </c>
      <c r="H14373" s="4">
        <v>122968.10066663302</v>
      </c>
      <c r="I14373" s="13">
        <v>80790.846310072651</v>
      </c>
      <c r="J14373" s="13">
        <v>42177.25435656037</v>
      </c>
    </row>
    <row r="14374" spans="1:10" x14ac:dyDescent="0.35">
      <c r="A14374" s="6" t="s">
        <v>659</v>
      </c>
      <c r="B14374" s="2" t="s">
        <v>664</v>
      </c>
      <c r="C14374" s="3" t="s">
        <v>21</v>
      </c>
      <c r="D14374" s="2" t="s">
        <v>131</v>
      </c>
      <c r="E14374" s="3" t="s">
        <v>27</v>
      </c>
      <c r="F14374" s="4">
        <v>734.67889685379839</v>
      </c>
      <c r="G14374" s="4">
        <v>28.5</v>
      </c>
      <c r="H14374" s="4">
        <v>63110.515519655666</v>
      </c>
      <c r="I14374" s="13">
        <v>20938.348560333256</v>
      </c>
      <c r="J14374" s="13">
        <v>42172.166959322407</v>
      </c>
    </row>
    <row r="14375" spans="1:10" x14ac:dyDescent="0.35">
      <c r="A14375" s="6" t="s">
        <v>682</v>
      </c>
      <c r="B14375" s="2" t="s">
        <v>695</v>
      </c>
      <c r="C14375" s="3" t="s">
        <v>148</v>
      </c>
      <c r="D14375" s="2" t="s">
        <v>91</v>
      </c>
      <c r="E14375" s="3" t="s">
        <v>17</v>
      </c>
      <c r="F14375" s="4">
        <v>2226.5159931984927</v>
      </c>
      <c r="G14375" s="4">
        <v>7.5</v>
      </c>
      <c r="H14375" s="4">
        <v>58863.823240720303</v>
      </c>
      <c r="I14375" s="13">
        <v>16698.869948988693</v>
      </c>
      <c r="J14375" s="13">
        <v>42164.95329173161</v>
      </c>
    </row>
    <row r="14376" spans="1:10" x14ac:dyDescent="0.35">
      <c r="A14376" s="6" t="s">
        <v>452</v>
      </c>
      <c r="B14376" s="2" t="s">
        <v>508</v>
      </c>
      <c r="C14376" s="3" t="s">
        <v>15</v>
      </c>
      <c r="D14376" s="2" t="s">
        <v>55</v>
      </c>
      <c r="E14376" s="3" t="s">
        <v>12</v>
      </c>
      <c r="F14376" s="4">
        <v>1801.3272885573901</v>
      </c>
      <c r="G14376" s="4">
        <v>142</v>
      </c>
      <c r="H14376" s="4">
        <v>297951.83539658325</v>
      </c>
      <c r="I14376" s="13">
        <v>255788.47497514941</v>
      </c>
      <c r="J14376" s="13">
        <v>42163.360421433841</v>
      </c>
    </row>
    <row r="14377" spans="1:10" x14ac:dyDescent="0.35">
      <c r="A14377" s="6" t="s">
        <v>592</v>
      </c>
      <c r="B14377" s="2" t="s">
        <v>629</v>
      </c>
      <c r="C14377" s="3" t="s">
        <v>25</v>
      </c>
      <c r="D14377" s="2" t="s">
        <v>131</v>
      </c>
      <c r="E14377" s="3" t="s">
        <v>20</v>
      </c>
      <c r="F14377" s="4">
        <v>700.72522216092489</v>
      </c>
      <c r="G14377" s="4">
        <v>4.5</v>
      </c>
      <c r="H14377" s="4">
        <v>45312.569217681885</v>
      </c>
      <c r="I14377" s="13">
        <v>3153.2634997241621</v>
      </c>
      <c r="J14377" s="13">
        <v>42159.305717957723</v>
      </c>
    </row>
    <row r="14378" spans="1:10" x14ac:dyDescent="0.35">
      <c r="A14378" s="6" t="s">
        <v>659</v>
      </c>
      <c r="B14378" s="2" t="s">
        <v>674</v>
      </c>
      <c r="C14378" s="3" t="s">
        <v>59</v>
      </c>
      <c r="D14378" s="2" t="s">
        <v>200</v>
      </c>
      <c r="E14378" s="3" t="s">
        <v>17</v>
      </c>
      <c r="F14378" s="4">
        <v>2617.7656628671416</v>
      </c>
      <c r="G14378" s="4">
        <v>144.5</v>
      </c>
      <c r="H14378" s="4">
        <v>420423.18445993593</v>
      </c>
      <c r="I14378" s="13">
        <v>378267.13828430197</v>
      </c>
      <c r="J14378" s="13">
        <v>42156.046175633965</v>
      </c>
    </row>
    <row r="14379" spans="1:10" x14ac:dyDescent="0.35">
      <c r="A14379" s="6" t="s">
        <v>592</v>
      </c>
      <c r="B14379" s="2" t="s">
        <v>624</v>
      </c>
      <c r="C14379" s="3" t="s">
        <v>163</v>
      </c>
      <c r="D14379" s="2" t="s">
        <v>200</v>
      </c>
      <c r="E14379" s="3" t="s">
        <v>27</v>
      </c>
      <c r="F14379" s="4">
        <v>4618.8260026741646</v>
      </c>
      <c r="G14379" s="4">
        <v>203</v>
      </c>
      <c r="H14379" s="4">
        <v>979773.08570274932</v>
      </c>
      <c r="I14379" s="13">
        <v>937621.67854285543</v>
      </c>
      <c r="J14379" s="13">
        <v>42151.40715989389</v>
      </c>
    </row>
    <row r="14380" spans="1:10" x14ac:dyDescent="0.35">
      <c r="A14380" s="6" t="s">
        <v>8</v>
      </c>
      <c r="B14380" s="2" t="s">
        <v>395</v>
      </c>
      <c r="C14380" s="3" t="s">
        <v>22</v>
      </c>
      <c r="D14380" s="2" t="s">
        <v>11</v>
      </c>
      <c r="E14380" s="3" t="s">
        <v>20</v>
      </c>
      <c r="F14380" s="4">
        <v>1467.2193280222418</v>
      </c>
      <c r="G14380" s="4">
        <v>5.5</v>
      </c>
      <c r="H14380" s="4">
        <v>50218.130780524356</v>
      </c>
      <c r="I14380" s="13">
        <v>8069.70630412233</v>
      </c>
      <c r="J14380" s="13">
        <v>42148.424476402026</v>
      </c>
    </row>
    <row r="14381" spans="1:10" x14ac:dyDescent="0.35">
      <c r="A14381" s="6" t="s">
        <v>633</v>
      </c>
      <c r="B14381" s="2" t="s">
        <v>646</v>
      </c>
      <c r="C14381" s="3" t="s">
        <v>85</v>
      </c>
      <c r="D14381" s="2" t="s">
        <v>55</v>
      </c>
      <c r="E14381" s="3" t="s">
        <v>43</v>
      </c>
      <c r="F14381" s="4">
        <v>1238.9807133687273</v>
      </c>
      <c r="G14381" s="4">
        <v>173</v>
      </c>
      <c r="H14381" s="4">
        <v>256474.67556161131</v>
      </c>
      <c r="I14381" s="13">
        <v>214343.66341278981</v>
      </c>
      <c r="J14381" s="13">
        <v>42131.012148821494</v>
      </c>
    </row>
    <row r="14382" spans="1:10" x14ac:dyDescent="0.35">
      <c r="A14382" s="6" t="s">
        <v>592</v>
      </c>
      <c r="B14382" s="2" t="s">
        <v>620</v>
      </c>
      <c r="C14382" s="3" t="s">
        <v>22</v>
      </c>
      <c r="D14382" s="2" t="s">
        <v>11</v>
      </c>
      <c r="E14382" s="3" t="s">
        <v>20</v>
      </c>
      <c r="F14382" s="4">
        <v>848.525601751865</v>
      </c>
      <c r="G14382" s="4">
        <v>4.5</v>
      </c>
      <c r="H14382" s="4">
        <v>45947.26922402015</v>
      </c>
      <c r="I14382" s="13">
        <v>3818.3652078833925</v>
      </c>
      <c r="J14382" s="13">
        <v>42128.904016136759</v>
      </c>
    </row>
    <row r="14383" spans="1:10" x14ac:dyDescent="0.35">
      <c r="A14383" s="6" t="s">
        <v>592</v>
      </c>
      <c r="B14383" s="2" t="s">
        <v>605</v>
      </c>
      <c r="C14383" s="3" t="s">
        <v>93</v>
      </c>
      <c r="D14383" s="2" t="s">
        <v>55</v>
      </c>
      <c r="E14383" s="3" t="s">
        <v>45</v>
      </c>
      <c r="F14383" s="4">
        <v>1866.4062924950838</v>
      </c>
      <c r="G14383" s="4">
        <v>66</v>
      </c>
      <c r="H14383" s="4">
        <v>165309.04379553348</v>
      </c>
      <c r="I14383" s="13">
        <v>123182.81530467553</v>
      </c>
      <c r="J14383" s="13">
        <v>42126.228490857946</v>
      </c>
    </row>
    <row r="14384" spans="1:10" x14ac:dyDescent="0.35">
      <c r="A14384" s="6" t="s">
        <v>8</v>
      </c>
      <c r="B14384" s="2" t="s">
        <v>352</v>
      </c>
      <c r="C14384" s="3" t="s">
        <v>22</v>
      </c>
      <c r="D14384" s="2" t="s">
        <v>55</v>
      </c>
      <c r="E14384" s="3" t="s">
        <v>40</v>
      </c>
      <c r="F14384" s="4">
        <v>3835.9727855688056</v>
      </c>
      <c r="G14384" s="4">
        <v>15.5</v>
      </c>
      <c r="H14384" s="4">
        <v>101573.31635394464</v>
      </c>
      <c r="I14384" s="13">
        <v>59457.578176316485</v>
      </c>
      <c r="J14384" s="13">
        <v>42115.738177628155</v>
      </c>
    </row>
    <row r="14385" spans="1:10" x14ac:dyDescent="0.35">
      <c r="A14385" s="6" t="s">
        <v>592</v>
      </c>
      <c r="B14385" s="2" t="s">
        <v>627</v>
      </c>
      <c r="C14385" s="3" t="s">
        <v>180</v>
      </c>
      <c r="D14385" s="2" t="s">
        <v>131</v>
      </c>
      <c r="E14385" s="3" t="s">
        <v>89</v>
      </c>
      <c r="F14385" s="4">
        <v>1129.5664635040528</v>
      </c>
      <c r="G14385" s="4">
        <v>14.5</v>
      </c>
      <c r="H14385" s="4">
        <v>58491.515480921815</v>
      </c>
      <c r="I14385" s="13">
        <v>16378.713720808764</v>
      </c>
      <c r="J14385" s="13">
        <v>42112.801760113049</v>
      </c>
    </row>
    <row r="14386" spans="1:10" x14ac:dyDescent="0.35">
      <c r="A14386" s="6" t="s">
        <v>452</v>
      </c>
      <c r="B14386" s="2" t="s">
        <v>481</v>
      </c>
      <c r="C14386" s="3" t="s">
        <v>163</v>
      </c>
      <c r="D14386" s="2" t="s">
        <v>131</v>
      </c>
      <c r="E14386" s="3" t="s">
        <v>89</v>
      </c>
      <c r="F14386" s="4">
        <v>2254.4912959036296</v>
      </c>
      <c r="G14386" s="4">
        <v>19</v>
      </c>
      <c r="H14386" s="4">
        <v>84946.669009282035</v>
      </c>
      <c r="I14386" s="13">
        <v>42835.334622168964</v>
      </c>
      <c r="J14386" s="13">
        <v>42111.334387113071</v>
      </c>
    </row>
    <row r="14387" spans="1:10" x14ac:dyDescent="0.35">
      <c r="A14387" s="6" t="s">
        <v>8</v>
      </c>
      <c r="B14387" s="2" t="s">
        <v>279</v>
      </c>
      <c r="C14387" s="3" t="s">
        <v>34</v>
      </c>
      <c r="D14387" s="2" t="s">
        <v>131</v>
      </c>
      <c r="E14387" s="3" t="s">
        <v>89</v>
      </c>
      <c r="F14387" s="4">
        <v>1165.612043369498</v>
      </c>
      <c r="G14387" s="4">
        <v>78</v>
      </c>
      <c r="H14387" s="4">
        <v>133024.27657017054</v>
      </c>
      <c r="I14387" s="13">
        <v>90917.739382820844</v>
      </c>
      <c r="J14387" s="13">
        <v>42106.537187349692</v>
      </c>
    </row>
    <row r="14388" spans="1:10" x14ac:dyDescent="0.35">
      <c r="A14388" s="6" t="s">
        <v>682</v>
      </c>
      <c r="B14388" s="2" t="s">
        <v>702</v>
      </c>
      <c r="C14388" s="3" t="s">
        <v>50</v>
      </c>
      <c r="D14388" s="2" t="s">
        <v>131</v>
      </c>
      <c r="E14388" s="3" t="s">
        <v>89</v>
      </c>
      <c r="F14388" s="4">
        <v>1016.2132450023743</v>
      </c>
      <c r="G14388" s="4">
        <v>16.5</v>
      </c>
      <c r="H14388" s="4">
        <v>58854.815741318918</v>
      </c>
      <c r="I14388" s="13">
        <v>16767.518542539176</v>
      </c>
      <c r="J14388" s="13">
        <v>42087.297198779743</v>
      </c>
    </row>
    <row r="14389" spans="1:10" x14ac:dyDescent="0.35">
      <c r="A14389" s="6" t="s">
        <v>592</v>
      </c>
      <c r="B14389" s="2" t="s">
        <v>605</v>
      </c>
      <c r="C14389" s="3" t="s">
        <v>79</v>
      </c>
      <c r="D14389" s="2" t="s">
        <v>55</v>
      </c>
      <c r="E14389" s="3" t="s">
        <v>45</v>
      </c>
      <c r="F14389" s="4">
        <v>1147.596043271333</v>
      </c>
      <c r="G14389" s="4">
        <v>33.5</v>
      </c>
      <c r="H14389" s="4">
        <v>80523.332108314207</v>
      </c>
      <c r="I14389" s="13">
        <v>38444.467449589654</v>
      </c>
      <c r="J14389" s="13">
        <v>42078.864658724553</v>
      </c>
    </row>
    <row r="14390" spans="1:10" x14ac:dyDescent="0.35">
      <c r="A14390" s="6" t="s">
        <v>8</v>
      </c>
      <c r="B14390" s="2" t="s">
        <v>372</v>
      </c>
      <c r="C14390" s="3" t="s">
        <v>90</v>
      </c>
      <c r="D14390" s="2" t="s">
        <v>55</v>
      </c>
      <c r="E14390" s="3" t="s">
        <v>89</v>
      </c>
      <c r="F14390" s="4">
        <v>1718.3920339408739</v>
      </c>
      <c r="G14390" s="4">
        <v>67</v>
      </c>
      <c r="H14390" s="4">
        <v>157199.60767540568</v>
      </c>
      <c r="I14390" s="13">
        <v>115132.26627403856</v>
      </c>
      <c r="J14390" s="13">
        <v>42067.341401367128</v>
      </c>
    </row>
    <row r="14391" spans="1:10" x14ac:dyDescent="0.35">
      <c r="A14391" s="6" t="s">
        <v>521</v>
      </c>
      <c r="B14391" s="2" t="s">
        <v>551</v>
      </c>
      <c r="C14391" s="3" t="s">
        <v>93</v>
      </c>
      <c r="D14391" s="2" t="s">
        <v>91</v>
      </c>
      <c r="E14391" s="3" t="s">
        <v>45</v>
      </c>
      <c r="F14391" s="4">
        <v>2276.7570674980084</v>
      </c>
      <c r="G14391" s="4">
        <v>14</v>
      </c>
      <c r="H14391" s="4">
        <v>73938.754999454206</v>
      </c>
      <c r="I14391" s="13">
        <v>31874.598944972116</v>
      </c>
      <c r="J14391" s="13">
        <v>42064.15605448209</v>
      </c>
    </row>
    <row r="14392" spans="1:10" x14ac:dyDescent="0.35">
      <c r="A14392" s="6" t="s">
        <v>633</v>
      </c>
      <c r="B14392" s="2" t="s">
        <v>646</v>
      </c>
      <c r="C14392" s="3" t="s">
        <v>251</v>
      </c>
      <c r="D14392" s="2" t="s">
        <v>200</v>
      </c>
      <c r="E14392" s="3" t="s">
        <v>39</v>
      </c>
      <c r="F14392" s="4">
        <v>1649.6060991015693</v>
      </c>
      <c r="G14392" s="4">
        <v>1</v>
      </c>
      <c r="H14392" s="4">
        <v>43707.692307692305</v>
      </c>
      <c r="I14392" s="13">
        <v>1649.6060991015693</v>
      </c>
      <c r="J14392" s="13">
        <v>42058.086208590736</v>
      </c>
    </row>
    <row r="14393" spans="1:10" x14ac:dyDescent="0.35">
      <c r="A14393" s="6" t="s">
        <v>682</v>
      </c>
      <c r="B14393" s="2" t="s">
        <v>702</v>
      </c>
      <c r="C14393" s="3" t="s">
        <v>123</v>
      </c>
      <c r="D14393" s="2" t="s">
        <v>131</v>
      </c>
      <c r="E14393" s="3" t="s">
        <v>89</v>
      </c>
      <c r="F14393" s="4">
        <v>682.41259501495529</v>
      </c>
      <c r="G14393" s="4">
        <v>33.5</v>
      </c>
      <c r="H14393" s="4">
        <v>64917.10798043471</v>
      </c>
      <c r="I14393" s="13">
        <v>22860.821933001003</v>
      </c>
      <c r="J14393" s="13">
        <v>42056.286047433707</v>
      </c>
    </row>
    <row r="14394" spans="1:10" x14ac:dyDescent="0.35">
      <c r="A14394" s="6" t="s">
        <v>592</v>
      </c>
      <c r="B14394" s="2" t="s">
        <v>595</v>
      </c>
      <c r="C14394" s="3" t="s">
        <v>71</v>
      </c>
      <c r="D14394" s="2" t="s">
        <v>131</v>
      </c>
      <c r="E14394" s="3" t="s">
        <v>45</v>
      </c>
      <c r="F14394" s="4">
        <v>1096.2552646970332</v>
      </c>
      <c r="G14394" s="4">
        <v>30.5</v>
      </c>
      <c r="H14394" s="4">
        <v>75485.254303675436</v>
      </c>
      <c r="I14394" s="13">
        <v>33435.785573259513</v>
      </c>
      <c r="J14394" s="13">
        <v>42049.468730415923</v>
      </c>
    </row>
    <row r="14395" spans="1:10" x14ac:dyDescent="0.35">
      <c r="A14395" s="6" t="s">
        <v>659</v>
      </c>
      <c r="B14395" s="2" t="s">
        <v>678</v>
      </c>
      <c r="C14395" s="3" t="s">
        <v>38</v>
      </c>
      <c r="D14395" s="2" t="s">
        <v>11</v>
      </c>
      <c r="E14395" s="3" t="s">
        <v>39</v>
      </c>
      <c r="F14395" s="4">
        <v>1355.9780276061383</v>
      </c>
      <c r="G14395" s="4">
        <v>18.5</v>
      </c>
      <c r="H14395" s="4">
        <v>67131.530530361022</v>
      </c>
      <c r="I14395" s="13">
        <v>25085.593510713559</v>
      </c>
      <c r="J14395" s="13">
        <v>42045.937019647463</v>
      </c>
    </row>
    <row r="14396" spans="1:10" x14ac:dyDescent="0.35">
      <c r="A14396" s="6" t="s">
        <v>682</v>
      </c>
      <c r="B14396" s="2" t="s">
        <v>703</v>
      </c>
      <c r="C14396" s="3" t="s">
        <v>15</v>
      </c>
      <c r="D14396" s="2" t="s">
        <v>55</v>
      </c>
      <c r="E14396" s="3" t="s">
        <v>12</v>
      </c>
      <c r="F14396" s="4">
        <v>1445.6153463653518</v>
      </c>
      <c r="G14396" s="4">
        <v>41</v>
      </c>
      <c r="H14396" s="4">
        <v>101313.06258806816</v>
      </c>
      <c r="I14396" s="13">
        <v>59270.229200979426</v>
      </c>
      <c r="J14396" s="13">
        <v>42042.833387088736</v>
      </c>
    </row>
    <row r="14397" spans="1:10" x14ac:dyDescent="0.35">
      <c r="A14397" s="6" t="s">
        <v>659</v>
      </c>
      <c r="B14397" s="2" t="s">
        <v>671</v>
      </c>
      <c r="C14397" s="3" t="s">
        <v>22</v>
      </c>
      <c r="D14397" s="2" t="s">
        <v>55</v>
      </c>
      <c r="E14397" s="3" t="s">
        <v>45</v>
      </c>
      <c r="F14397" s="4">
        <v>4059.0312053230482</v>
      </c>
      <c r="G14397" s="4">
        <v>12</v>
      </c>
      <c r="H14397" s="4">
        <v>90748.073932721061</v>
      </c>
      <c r="I14397" s="14">
        <v>48708.374463876578</v>
      </c>
      <c r="J14397" s="15">
        <v>42039.699468844483</v>
      </c>
    </row>
    <row r="14398" spans="1:10" x14ac:dyDescent="0.35">
      <c r="A14398" s="7" t="s">
        <v>659</v>
      </c>
      <c r="B14398" s="8" t="s">
        <v>664</v>
      </c>
      <c r="C14398" s="9" t="s">
        <v>209</v>
      </c>
      <c r="D14398" s="8" t="s">
        <v>200</v>
      </c>
      <c r="E14398" s="9" t="s">
        <v>12</v>
      </c>
      <c r="F14398" s="10">
        <v>813.04278952883431</v>
      </c>
      <c r="G14398" s="10">
        <v>43</v>
      </c>
      <c r="H14398" s="10">
        <v>76999.861595447248</v>
      </c>
      <c r="I14398" s="13">
        <v>34960.839949739879</v>
      </c>
      <c r="J14398" s="13">
        <v>42039.021645707369</v>
      </c>
    </row>
    <row r="14399" spans="1:10" x14ac:dyDescent="0.35">
      <c r="A14399" s="6" t="s">
        <v>633</v>
      </c>
      <c r="B14399" s="2" t="s">
        <v>635</v>
      </c>
      <c r="C14399" s="3" t="s">
        <v>28</v>
      </c>
      <c r="D14399" s="2" t="s">
        <v>200</v>
      </c>
      <c r="E14399" s="3" t="s">
        <v>12</v>
      </c>
      <c r="F14399" s="4">
        <v>2023.4380848253707</v>
      </c>
      <c r="G14399" s="4">
        <v>10</v>
      </c>
      <c r="H14399" s="4">
        <v>62262.846050629247</v>
      </c>
      <c r="I14399" s="13">
        <v>20234.380848253706</v>
      </c>
      <c r="J14399" s="13">
        <v>42028.465202375541</v>
      </c>
    </row>
    <row r="14400" spans="1:10" x14ac:dyDescent="0.35">
      <c r="A14400" s="6" t="s">
        <v>659</v>
      </c>
      <c r="B14400" s="2" t="s">
        <v>681</v>
      </c>
      <c r="C14400" s="3" t="s">
        <v>59</v>
      </c>
      <c r="D14400" s="2" t="s">
        <v>200</v>
      </c>
      <c r="E14400" s="3" t="s">
        <v>17</v>
      </c>
      <c r="F14400" s="4">
        <v>3929.8287961012802</v>
      </c>
      <c r="G14400" s="4">
        <v>11</v>
      </c>
      <c r="H14400" s="4">
        <v>85254.761539239145</v>
      </c>
      <c r="I14400" s="13">
        <v>43228.116757114083</v>
      </c>
      <c r="J14400" s="13">
        <v>42026.644782125062</v>
      </c>
    </row>
    <row r="14401" spans="1:10" x14ac:dyDescent="0.35">
      <c r="A14401" s="6" t="s">
        <v>592</v>
      </c>
      <c r="B14401" s="2" t="s">
        <v>627</v>
      </c>
      <c r="C14401" s="3" t="s">
        <v>19</v>
      </c>
      <c r="D14401" s="2" t="s">
        <v>11</v>
      </c>
      <c r="E14401" s="3" t="s">
        <v>20</v>
      </c>
      <c r="F14401" s="4">
        <v>398.93864877554114</v>
      </c>
      <c r="G14401" s="4">
        <v>4</v>
      </c>
      <c r="H14401" s="4">
        <v>43621.161545973555</v>
      </c>
      <c r="I14401" s="13">
        <v>1595.7545951021646</v>
      </c>
      <c r="J14401" s="13">
        <v>42025.406950871387</v>
      </c>
    </row>
    <row r="14402" spans="1:10" x14ac:dyDescent="0.35">
      <c r="A14402" s="6" t="s">
        <v>452</v>
      </c>
      <c r="B14402" s="2" t="s">
        <v>508</v>
      </c>
      <c r="C14402" s="3" t="s">
        <v>205</v>
      </c>
      <c r="D14402" s="2" t="s">
        <v>200</v>
      </c>
      <c r="E14402" s="3" t="s">
        <v>27</v>
      </c>
      <c r="F14402" s="4">
        <v>2355.1302405137317</v>
      </c>
      <c r="G14402" s="4">
        <v>5</v>
      </c>
      <c r="H14402" s="4">
        <v>53794.776918704694</v>
      </c>
      <c r="I14402" s="13">
        <v>11775.651202568659</v>
      </c>
      <c r="J14402" s="13">
        <v>42019.125716136034</v>
      </c>
    </row>
    <row r="14403" spans="1:10" x14ac:dyDescent="0.35">
      <c r="A14403" s="6" t="s">
        <v>452</v>
      </c>
      <c r="B14403" s="2" t="s">
        <v>503</v>
      </c>
      <c r="C14403" s="3" t="s">
        <v>94</v>
      </c>
      <c r="D14403" s="2" t="s">
        <v>200</v>
      </c>
      <c r="E14403" s="3" t="s">
        <v>12</v>
      </c>
      <c r="F14403" s="4">
        <v>393.50162194948234</v>
      </c>
      <c r="G14403" s="4">
        <v>26.5</v>
      </c>
      <c r="H14403" s="4">
        <v>52435.446128845215</v>
      </c>
      <c r="I14403" s="13">
        <v>10427.792981661281</v>
      </c>
      <c r="J14403" s="13">
        <v>42007.653147183933</v>
      </c>
    </row>
    <row r="14404" spans="1:10" x14ac:dyDescent="0.35">
      <c r="A14404" s="6" t="s">
        <v>633</v>
      </c>
      <c r="B14404" s="2" t="s">
        <v>646</v>
      </c>
      <c r="C14404" s="3" t="s">
        <v>33</v>
      </c>
      <c r="D14404" s="2" t="s">
        <v>131</v>
      </c>
      <c r="E14404" s="3" t="s">
        <v>89</v>
      </c>
      <c r="F14404" s="4">
        <v>340.09765964302727</v>
      </c>
      <c r="G14404" s="4">
        <v>15</v>
      </c>
      <c r="H14404" s="4">
        <v>47106.522780381718</v>
      </c>
      <c r="I14404" s="13">
        <v>5101.464894645409</v>
      </c>
      <c r="J14404" s="13">
        <v>42005.057885736307</v>
      </c>
    </row>
    <row r="14405" spans="1:10" x14ac:dyDescent="0.35">
      <c r="A14405" s="6" t="s">
        <v>569</v>
      </c>
      <c r="B14405" s="2" t="s">
        <v>572</v>
      </c>
      <c r="C14405" s="3" t="s">
        <v>159</v>
      </c>
      <c r="D14405" s="2" t="s">
        <v>131</v>
      </c>
      <c r="E14405" s="3" t="s">
        <v>27</v>
      </c>
      <c r="F14405" s="4">
        <v>1817.4941895574414</v>
      </c>
      <c r="G14405" s="4">
        <v>40</v>
      </c>
      <c r="H14405" s="4">
        <v>114699.1619337522</v>
      </c>
      <c r="I14405" s="13">
        <v>72699.76758229766</v>
      </c>
      <c r="J14405" s="13">
        <v>41999.394351454539</v>
      </c>
    </row>
    <row r="14406" spans="1:10" x14ac:dyDescent="0.35">
      <c r="A14406" s="6" t="s">
        <v>8</v>
      </c>
      <c r="B14406" s="2" t="s">
        <v>398</v>
      </c>
      <c r="C14406" s="3" t="s">
        <v>16</v>
      </c>
      <c r="D14406" s="2" t="s">
        <v>131</v>
      </c>
      <c r="E14406" s="3" t="s">
        <v>89</v>
      </c>
      <c r="F14406" s="4">
        <v>2982.2425420906097</v>
      </c>
      <c r="G14406" s="4">
        <v>17</v>
      </c>
      <c r="H14406" s="4">
        <v>92681.392443363482</v>
      </c>
      <c r="I14406" s="13">
        <v>50698.123215540363</v>
      </c>
      <c r="J14406" s="13">
        <v>41983.269227823119</v>
      </c>
    </row>
    <row r="14407" spans="1:10" x14ac:dyDescent="0.35">
      <c r="A14407" s="6" t="s">
        <v>8</v>
      </c>
      <c r="B14407" s="2" t="s">
        <v>242</v>
      </c>
      <c r="C14407" s="3" t="s">
        <v>87</v>
      </c>
      <c r="D14407" s="2" t="s">
        <v>131</v>
      </c>
      <c r="E14407" s="3" t="s">
        <v>37</v>
      </c>
      <c r="F14407" s="4">
        <v>1132.5403781296677</v>
      </c>
      <c r="G14407" s="4">
        <v>9</v>
      </c>
      <c r="H14407" s="4">
        <v>52174.730754173717</v>
      </c>
      <c r="I14407" s="13">
        <v>10192.86340316701</v>
      </c>
      <c r="J14407" s="13">
        <v>41981.867351006709</v>
      </c>
    </row>
    <row r="14408" spans="1:10" x14ac:dyDescent="0.35">
      <c r="A14408" s="6" t="s">
        <v>592</v>
      </c>
      <c r="B14408" s="2" t="s">
        <v>603</v>
      </c>
      <c r="C14408" s="3" t="s">
        <v>13</v>
      </c>
      <c r="D14408" s="2" t="s">
        <v>200</v>
      </c>
      <c r="E14408" s="3" t="s">
        <v>45</v>
      </c>
      <c r="F14408" s="4">
        <v>1425.5149263841674</v>
      </c>
      <c r="G14408" s="4">
        <v>45</v>
      </c>
      <c r="H14408" s="4">
        <v>106121.3227708523</v>
      </c>
      <c r="I14408" s="13">
        <v>64148.171687287533</v>
      </c>
      <c r="J14408" s="13">
        <v>41973.151083564771</v>
      </c>
    </row>
    <row r="14409" spans="1:10" x14ac:dyDescent="0.35">
      <c r="A14409" s="6" t="s">
        <v>682</v>
      </c>
      <c r="B14409" s="2" t="s">
        <v>705</v>
      </c>
      <c r="C14409" s="3" t="s">
        <v>13</v>
      </c>
      <c r="D14409" s="2" t="s">
        <v>55</v>
      </c>
      <c r="E14409" s="3" t="s">
        <v>32</v>
      </c>
      <c r="F14409" s="4">
        <v>829.71487336613143</v>
      </c>
      <c r="G14409" s="4">
        <v>4</v>
      </c>
      <c r="H14409" s="4">
        <v>45287.563837491551</v>
      </c>
      <c r="I14409" s="13">
        <v>3318.8594934645257</v>
      </c>
      <c r="J14409" s="13">
        <v>41968.704344027028</v>
      </c>
    </row>
    <row r="14410" spans="1:10" x14ac:dyDescent="0.35">
      <c r="A14410" s="6" t="s">
        <v>592</v>
      </c>
      <c r="B14410" s="2" t="s">
        <v>626</v>
      </c>
      <c r="C14410" s="3" t="s">
        <v>22</v>
      </c>
      <c r="D14410" s="2" t="s">
        <v>11</v>
      </c>
      <c r="E14410" s="3" t="s">
        <v>40</v>
      </c>
      <c r="F14410" s="4">
        <v>2934.4713926527261</v>
      </c>
      <c r="G14410" s="4">
        <v>4.5</v>
      </c>
      <c r="H14410" s="4">
        <v>55166.115886248073</v>
      </c>
      <c r="I14410" s="13">
        <v>13205.121266937267</v>
      </c>
      <c r="J14410" s="13">
        <v>41960.994619310804</v>
      </c>
    </row>
    <row r="14411" spans="1:10" x14ac:dyDescent="0.35">
      <c r="A14411" s="6" t="s">
        <v>682</v>
      </c>
      <c r="B14411" s="2" t="s">
        <v>695</v>
      </c>
      <c r="C14411" s="3" t="s">
        <v>22</v>
      </c>
      <c r="D14411" s="2" t="s">
        <v>131</v>
      </c>
      <c r="E14411" s="3" t="s">
        <v>17</v>
      </c>
      <c r="F14411" s="4">
        <v>1572.1633120428787</v>
      </c>
      <c r="G14411" s="4">
        <v>5.5</v>
      </c>
      <c r="H14411" s="4">
        <v>50606.630797752965</v>
      </c>
      <c r="I14411" s="13">
        <v>8646.8982162358334</v>
      </c>
      <c r="J14411" s="13">
        <v>41959.732581517135</v>
      </c>
    </row>
    <row r="14412" spans="1:10" x14ac:dyDescent="0.35">
      <c r="A14412" s="6" t="s">
        <v>8</v>
      </c>
      <c r="B14412" s="2" t="s">
        <v>352</v>
      </c>
      <c r="C14412" s="3" t="s">
        <v>202</v>
      </c>
      <c r="D14412" s="2" t="s">
        <v>91</v>
      </c>
      <c r="E14412" s="3" t="s">
        <v>27</v>
      </c>
      <c r="F14412" s="4">
        <v>2711.8141969985859</v>
      </c>
      <c r="G14412" s="4">
        <v>82</v>
      </c>
      <c r="H14412" s="4">
        <v>264326.81901354057</v>
      </c>
      <c r="I14412" s="13">
        <v>222368.76415388405</v>
      </c>
      <c r="J14412" s="13">
        <v>41958.05485965652</v>
      </c>
    </row>
    <row r="14413" spans="1:10" x14ac:dyDescent="0.35">
      <c r="A14413" s="6" t="s">
        <v>521</v>
      </c>
      <c r="B14413" s="2" t="s">
        <v>534</v>
      </c>
      <c r="C14413" s="3" t="s">
        <v>77</v>
      </c>
      <c r="D14413" s="2" t="s">
        <v>11</v>
      </c>
      <c r="E14413" s="3" t="s">
        <v>32</v>
      </c>
      <c r="F14413" s="4">
        <v>824.32229360727285</v>
      </c>
      <c r="G14413" s="4">
        <v>5</v>
      </c>
      <c r="H14413" s="4">
        <v>46077.769294151891</v>
      </c>
      <c r="I14413" s="13">
        <v>4121.6114680363644</v>
      </c>
      <c r="J14413" s="13">
        <v>41956.157826115523</v>
      </c>
    </row>
    <row r="14414" spans="1:10" x14ac:dyDescent="0.35">
      <c r="A14414" s="6" t="s">
        <v>592</v>
      </c>
      <c r="B14414" s="2" t="s">
        <v>629</v>
      </c>
      <c r="C14414" s="3" t="s">
        <v>134</v>
      </c>
      <c r="D14414" s="2" t="s">
        <v>131</v>
      </c>
      <c r="E14414" s="3" t="s">
        <v>27</v>
      </c>
      <c r="F14414" s="4">
        <v>1362.8437399234019</v>
      </c>
      <c r="G14414" s="4">
        <v>20.5</v>
      </c>
      <c r="H14414" s="4">
        <v>69892.269279590022</v>
      </c>
      <c r="I14414" s="13">
        <v>27938.296668429739</v>
      </c>
      <c r="J14414" s="13">
        <v>41953.972611160279</v>
      </c>
    </row>
    <row r="14415" spans="1:10" x14ac:dyDescent="0.35">
      <c r="A14415" s="6" t="s">
        <v>682</v>
      </c>
      <c r="B14415" s="2" t="s">
        <v>693</v>
      </c>
      <c r="C14415" s="3" t="s">
        <v>13</v>
      </c>
      <c r="D14415" s="2" t="s">
        <v>200</v>
      </c>
      <c r="E14415" s="3" t="s">
        <v>45</v>
      </c>
      <c r="F14415" s="4">
        <v>1152.2625490930127</v>
      </c>
      <c r="G14415" s="4">
        <v>18.5</v>
      </c>
      <c r="H14415" s="4">
        <v>63257.915522868818</v>
      </c>
      <c r="I14415" s="13">
        <v>21316.857158220733</v>
      </c>
      <c r="J14415" s="13">
        <v>41941.058364648081</v>
      </c>
    </row>
    <row r="14416" spans="1:10" x14ac:dyDescent="0.35">
      <c r="A14416" s="6" t="s">
        <v>592</v>
      </c>
      <c r="B14416" s="2" t="s">
        <v>629</v>
      </c>
      <c r="C14416" s="3" t="s">
        <v>41</v>
      </c>
      <c r="D14416" s="2" t="s">
        <v>200</v>
      </c>
      <c r="E14416" s="3" t="s">
        <v>12</v>
      </c>
      <c r="F14416" s="4">
        <v>2240.8208700277869</v>
      </c>
      <c r="G14416" s="4">
        <v>18</v>
      </c>
      <c r="H14416" s="4">
        <v>82270.415372481715</v>
      </c>
      <c r="I14416" s="13">
        <v>40334.775660500163</v>
      </c>
      <c r="J14416" s="13">
        <v>41935.639711981552</v>
      </c>
    </row>
    <row r="14417" spans="1:10" x14ac:dyDescent="0.35">
      <c r="A14417" s="6" t="s">
        <v>8</v>
      </c>
      <c r="B14417" s="2" t="s">
        <v>408</v>
      </c>
      <c r="C14417" s="3" t="s">
        <v>73</v>
      </c>
      <c r="D14417" s="2" t="s">
        <v>131</v>
      </c>
      <c r="E14417" s="3" t="s">
        <v>32</v>
      </c>
      <c r="F14417" s="4">
        <v>1612.3314956231557</v>
      </c>
      <c r="G14417" s="4">
        <v>50.5</v>
      </c>
      <c r="H14417" s="4">
        <v>123354.4363792126</v>
      </c>
      <c r="I14417" s="13">
        <v>81422.740528969356</v>
      </c>
      <c r="J14417" s="13">
        <v>41931.695850243239</v>
      </c>
    </row>
    <row r="14418" spans="1:10" x14ac:dyDescent="0.35">
      <c r="A14418" s="6" t="s">
        <v>8</v>
      </c>
      <c r="B14418" s="2" t="s">
        <v>312</v>
      </c>
      <c r="C14418" s="3" t="s">
        <v>64</v>
      </c>
      <c r="D14418" s="2" t="s">
        <v>55</v>
      </c>
      <c r="E14418" s="3" t="s">
        <v>17</v>
      </c>
      <c r="F14418" s="4">
        <v>3897.5782874796951</v>
      </c>
      <c r="G14418" s="4">
        <v>28</v>
      </c>
      <c r="H14418" s="4">
        <v>151046.49454687192</v>
      </c>
      <c r="I14418" s="13">
        <v>109132.19204943147</v>
      </c>
      <c r="J14418" s="13">
        <v>41914.302497440454</v>
      </c>
    </row>
    <row r="14419" spans="1:10" x14ac:dyDescent="0.35">
      <c r="A14419" s="6" t="s">
        <v>592</v>
      </c>
      <c r="B14419" s="2" t="s">
        <v>620</v>
      </c>
      <c r="C14419" s="3" t="s">
        <v>64</v>
      </c>
      <c r="D14419" s="2" t="s">
        <v>131</v>
      </c>
      <c r="E14419" s="3" t="s">
        <v>89</v>
      </c>
      <c r="F14419" s="4">
        <v>1500.5537238510719</v>
      </c>
      <c r="G14419" s="4">
        <v>29</v>
      </c>
      <c r="H14419" s="4">
        <v>85416.452593665847</v>
      </c>
      <c r="I14419" s="13">
        <v>43516.057991681089</v>
      </c>
      <c r="J14419" s="13">
        <v>41900.394601984757</v>
      </c>
    </row>
    <row r="14420" spans="1:10" x14ac:dyDescent="0.35">
      <c r="A14420" s="6" t="s">
        <v>8</v>
      </c>
      <c r="B14420" s="2" t="s">
        <v>447</v>
      </c>
      <c r="C14420" s="3" t="s">
        <v>90</v>
      </c>
      <c r="D14420" s="2" t="s">
        <v>131</v>
      </c>
      <c r="E14420" s="3" t="s">
        <v>12</v>
      </c>
      <c r="F14420" s="4">
        <v>782.68284028926291</v>
      </c>
      <c r="G14420" s="4">
        <v>40</v>
      </c>
      <c r="H14420" s="4">
        <v>73207.353829970729</v>
      </c>
      <c r="I14420" s="13">
        <v>31307.313611570517</v>
      </c>
      <c r="J14420" s="13">
        <v>41900.040218400216</v>
      </c>
    </row>
    <row r="14421" spans="1:10" x14ac:dyDescent="0.35">
      <c r="A14421" s="6" t="s">
        <v>659</v>
      </c>
      <c r="B14421" s="2" t="s">
        <v>676</v>
      </c>
      <c r="C14421" s="3" t="s">
        <v>23</v>
      </c>
      <c r="D14421" s="2" t="s">
        <v>55</v>
      </c>
      <c r="E14421" s="3" t="s">
        <v>45</v>
      </c>
      <c r="F14421" s="4">
        <v>1333.045496317586</v>
      </c>
      <c r="G14421" s="4">
        <v>289</v>
      </c>
      <c r="H14421" s="4">
        <v>427147.18665068725</v>
      </c>
      <c r="I14421" s="13">
        <v>385250.14843578235</v>
      </c>
      <c r="J14421" s="13">
        <v>41897.038214904896</v>
      </c>
    </row>
    <row r="14422" spans="1:10" x14ac:dyDescent="0.35">
      <c r="A14422" s="6" t="s">
        <v>521</v>
      </c>
      <c r="B14422" s="2" t="s">
        <v>559</v>
      </c>
      <c r="C14422" s="3" t="s">
        <v>75</v>
      </c>
      <c r="D14422" s="2" t="s">
        <v>131</v>
      </c>
      <c r="E14422" s="3" t="s">
        <v>89</v>
      </c>
      <c r="F14422" s="4">
        <v>2289.7165272530988</v>
      </c>
      <c r="G14422" s="4">
        <v>26</v>
      </c>
      <c r="H14422" s="4">
        <v>101428.38444049541</v>
      </c>
      <c r="I14422" s="13">
        <v>59532.629708580571</v>
      </c>
      <c r="J14422" s="13">
        <v>41895.754731914843</v>
      </c>
    </row>
    <row r="14423" spans="1:10" x14ac:dyDescent="0.35">
      <c r="A14423" s="6" t="s">
        <v>8</v>
      </c>
      <c r="B14423" s="2" t="s">
        <v>395</v>
      </c>
      <c r="C14423" s="3" t="s">
        <v>197</v>
      </c>
      <c r="D14423" s="2" t="s">
        <v>200</v>
      </c>
      <c r="E14423" s="3" t="s">
        <v>20</v>
      </c>
      <c r="F14423" s="4">
        <v>2076.5752510127045</v>
      </c>
      <c r="G14423" s="4">
        <v>4.5</v>
      </c>
      <c r="H14423" s="4">
        <v>51239.63020008344</v>
      </c>
      <c r="I14423" s="13">
        <v>9344.5886295571709</v>
      </c>
      <c r="J14423" s="13">
        <v>41895.041570526271</v>
      </c>
    </row>
    <row r="14424" spans="1:10" x14ac:dyDescent="0.35">
      <c r="A14424" s="6" t="s">
        <v>8</v>
      </c>
      <c r="B14424" s="2" t="s">
        <v>405</v>
      </c>
      <c r="C14424" s="3" t="s">
        <v>105</v>
      </c>
      <c r="D14424" s="2" t="s">
        <v>91</v>
      </c>
      <c r="E14424" s="3" t="s">
        <v>17</v>
      </c>
      <c r="F14424" s="4">
        <v>4005.5310043452314</v>
      </c>
      <c r="G14424" s="4">
        <v>10</v>
      </c>
      <c r="H14424" s="4">
        <v>81942.354347522443</v>
      </c>
      <c r="I14424" s="13">
        <v>40055.310043452315</v>
      </c>
      <c r="J14424" s="13">
        <v>41887.044304070128</v>
      </c>
    </row>
    <row r="14425" spans="1:10" x14ac:dyDescent="0.35">
      <c r="A14425" s="6" t="s">
        <v>569</v>
      </c>
      <c r="B14425" s="2" t="s">
        <v>570</v>
      </c>
      <c r="C14425" s="3" t="s">
        <v>440</v>
      </c>
      <c r="D14425" s="2" t="s">
        <v>55</v>
      </c>
      <c r="E14425" s="3" t="s">
        <v>39</v>
      </c>
      <c r="F14425" s="4">
        <v>2652.9588739483179</v>
      </c>
      <c r="G14425" s="4">
        <v>13</v>
      </c>
      <c r="H14425" s="4">
        <v>76365.692307692312</v>
      </c>
      <c r="I14425" s="13">
        <v>34488.465361328133</v>
      </c>
      <c r="J14425" s="13">
        <v>41877.226946364179</v>
      </c>
    </row>
    <row r="14426" spans="1:10" x14ac:dyDescent="0.35">
      <c r="A14426" s="6" t="s">
        <v>592</v>
      </c>
      <c r="B14426" s="2" t="s">
        <v>605</v>
      </c>
      <c r="C14426" s="3" t="s">
        <v>80</v>
      </c>
      <c r="D14426" s="2" t="s">
        <v>131</v>
      </c>
      <c r="E14426" s="3" t="s">
        <v>89</v>
      </c>
      <c r="F14426" s="4">
        <v>976.68744690821654</v>
      </c>
      <c r="G14426" s="4">
        <v>20.5</v>
      </c>
      <c r="H14426" s="4">
        <v>61891.957540328687</v>
      </c>
      <c r="I14426" s="13">
        <v>20022.092661618441</v>
      </c>
      <c r="J14426" s="13">
        <v>41869.864878710243</v>
      </c>
    </row>
    <row r="14427" spans="1:10" x14ac:dyDescent="0.35">
      <c r="A14427" s="6" t="s">
        <v>452</v>
      </c>
      <c r="B14427" s="2" t="s">
        <v>453</v>
      </c>
      <c r="C14427" s="3" t="s">
        <v>41</v>
      </c>
      <c r="D14427" s="2" t="s">
        <v>200</v>
      </c>
      <c r="E14427" s="3" t="s">
        <v>20</v>
      </c>
      <c r="F14427" s="4">
        <v>836.59710964327576</v>
      </c>
      <c r="G14427" s="4">
        <v>24.5</v>
      </c>
      <c r="H14427" s="4">
        <v>62361.594261297811</v>
      </c>
      <c r="I14427" s="13">
        <v>20496.629186260256</v>
      </c>
      <c r="J14427" s="13">
        <v>41864.965075037559</v>
      </c>
    </row>
    <row r="14428" spans="1:10" x14ac:dyDescent="0.35">
      <c r="A14428" s="6" t="s">
        <v>8</v>
      </c>
      <c r="B14428" s="2" t="s">
        <v>395</v>
      </c>
      <c r="C14428" s="3" t="s">
        <v>158</v>
      </c>
      <c r="D14428" s="2" t="s">
        <v>131</v>
      </c>
      <c r="E14428" s="3" t="s">
        <v>89</v>
      </c>
      <c r="F14428" s="4">
        <v>2444.7717481487107</v>
      </c>
      <c r="G14428" s="4">
        <v>11</v>
      </c>
      <c r="H14428" s="4">
        <v>68753.876108664728</v>
      </c>
      <c r="I14428" s="13">
        <v>26892.489229635816</v>
      </c>
      <c r="J14428" s="13">
        <v>41861.386879028913</v>
      </c>
    </row>
    <row r="14429" spans="1:10" x14ac:dyDescent="0.35">
      <c r="A14429" s="6" t="s">
        <v>8</v>
      </c>
      <c r="B14429" s="2" t="s">
        <v>408</v>
      </c>
      <c r="C14429" s="3" t="s">
        <v>22</v>
      </c>
      <c r="D14429" s="2" t="s">
        <v>91</v>
      </c>
      <c r="E14429" s="3" t="s">
        <v>39</v>
      </c>
      <c r="F14429" s="4">
        <v>2571.5305692878137</v>
      </c>
      <c r="G14429" s="4">
        <v>13</v>
      </c>
      <c r="H14429" s="4">
        <v>75277.838403995222</v>
      </c>
      <c r="I14429" s="13">
        <v>33429.897400741582</v>
      </c>
      <c r="J14429" s="13">
        <v>41847.94100325364</v>
      </c>
    </row>
    <row r="14430" spans="1:10" x14ac:dyDescent="0.35">
      <c r="A14430" s="6" t="s">
        <v>659</v>
      </c>
      <c r="B14430" s="2" t="s">
        <v>674</v>
      </c>
      <c r="C14430" s="3" t="s">
        <v>102</v>
      </c>
      <c r="D14430" s="2" t="s">
        <v>131</v>
      </c>
      <c r="E14430" s="3" t="s">
        <v>89</v>
      </c>
      <c r="F14430" s="4">
        <v>1809.6400051790392</v>
      </c>
      <c r="G14430" s="4">
        <v>40</v>
      </c>
      <c r="H14430" s="4">
        <v>114230.96334824194</v>
      </c>
      <c r="I14430" s="13">
        <v>72385.600207161566</v>
      </c>
      <c r="J14430" s="13">
        <v>41845.363141080379</v>
      </c>
    </row>
    <row r="14431" spans="1:10" x14ac:dyDescent="0.35">
      <c r="A14431" s="6" t="s">
        <v>8</v>
      </c>
      <c r="B14431" s="2" t="s">
        <v>378</v>
      </c>
      <c r="C14431" s="3" t="s">
        <v>70</v>
      </c>
      <c r="D14431" s="2" t="s">
        <v>131</v>
      </c>
      <c r="E14431" s="3" t="s">
        <v>89</v>
      </c>
      <c r="F14431" s="4">
        <v>1703.0853592634012</v>
      </c>
      <c r="G14431" s="4">
        <v>19</v>
      </c>
      <c r="H14431" s="4">
        <v>74202.402751262372</v>
      </c>
      <c r="I14431" s="13">
        <v>32358.621826004623</v>
      </c>
      <c r="J14431" s="13">
        <v>41843.78092525775</v>
      </c>
    </row>
    <row r="14432" spans="1:10" x14ac:dyDescent="0.35">
      <c r="A14432" s="6" t="s">
        <v>569</v>
      </c>
      <c r="B14432" s="2" t="s">
        <v>572</v>
      </c>
      <c r="C14432" s="3" t="s">
        <v>29</v>
      </c>
      <c r="D14432" s="2" t="s">
        <v>200</v>
      </c>
      <c r="E14432" s="3" t="s">
        <v>12</v>
      </c>
      <c r="F14432" s="4">
        <v>4098.6000883359975</v>
      </c>
      <c r="G14432" s="4">
        <v>36</v>
      </c>
      <c r="H14432" s="4">
        <v>189388.43836270846</v>
      </c>
      <c r="I14432" s="13">
        <v>147549.6031800959</v>
      </c>
      <c r="J14432" s="13">
        <v>41838.835182612558</v>
      </c>
    </row>
    <row r="14433" spans="1:10" x14ac:dyDescent="0.35">
      <c r="A14433" s="6" t="s">
        <v>569</v>
      </c>
      <c r="B14433" s="2" t="s">
        <v>572</v>
      </c>
      <c r="C14433" s="3" t="s">
        <v>58</v>
      </c>
      <c r="D14433" s="2" t="s">
        <v>91</v>
      </c>
      <c r="E14433" s="3" t="s">
        <v>17</v>
      </c>
      <c r="F14433" s="4">
        <v>2214.7323158907839</v>
      </c>
      <c r="G14433" s="4">
        <v>15.5</v>
      </c>
      <c r="H14433" s="4">
        <v>76165.769395461451</v>
      </c>
      <c r="I14433" s="13">
        <v>34328.350896307151</v>
      </c>
      <c r="J14433" s="13">
        <v>41837.418499154301</v>
      </c>
    </row>
    <row r="14434" spans="1:10" x14ac:dyDescent="0.35">
      <c r="A14434" s="6" t="s">
        <v>8</v>
      </c>
      <c r="B14434" s="2" t="s">
        <v>279</v>
      </c>
      <c r="C14434" s="3" t="s">
        <v>13</v>
      </c>
      <c r="D14434" s="2" t="s">
        <v>91</v>
      </c>
      <c r="E14434" s="3" t="s">
        <v>17</v>
      </c>
      <c r="F14434" s="4">
        <v>1743.9554970164863</v>
      </c>
      <c r="G14434" s="4">
        <v>14</v>
      </c>
      <c r="H14434" s="4">
        <v>66244.084647985597</v>
      </c>
      <c r="I14434" s="13">
        <v>24415.376958230809</v>
      </c>
      <c r="J14434" s="13">
        <v>41828.707689754789</v>
      </c>
    </row>
    <row r="14435" spans="1:10" x14ac:dyDescent="0.35">
      <c r="A14435" s="6" t="s">
        <v>592</v>
      </c>
      <c r="B14435" s="2" t="s">
        <v>627</v>
      </c>
      <c r="C14435" s="3" t="s">
        <v>87</v>
      </c>
      <c r="D14435" s="2" t="s">
        <v>11</v>
      </c>
      <c r="E14435" s="3" t="s">
        <v>45</v>
      </c>
      <c r="F14435" s="4">
        <v>2905.2608954428315</v>
      </c>
      <c r="G14435" s="4">
        <v>55</v>
      </c>
      <c r="H14435" s="4">
        <v>201613.71751455159</v>
      </c>
      <c r="I14435" s="13">
        <v>159789.34924935573</v>
      </c>
      <c r="J14435" s="13">
        <v>41824.368265195866</v>
      </c>
    </row>
    <row r="14436" spans="1:10" x14ac:dyDescent="0.35">
      <c r="A14436" s="6" t="s">
        <v>569</v>
      </c>
      <c r="B14436" s="2" t="s">
        <v>572</v>
      </c>
      <c r="C14436" s="3" t="s">
        <v>28</v>
      </c>
      <c r="D14436" s="2" t="s">
        <v>91</v>
      </c>
      <c r="E14436" s="3" t="s">
        <v>12</v>
      </c>
      <c r="F14436" s="4">
        <v>2072.8154813148508</v>
      </c>
      <c r="G14436" s="4">
        <v>16</v>
      </c>
      <c r="H14436" s="4">
        <v>74984.538452441877</v>
      </c>
      <c r="I14436" s="13">
        <v>33165.047701037613</v>
      </c>
      <c r="J14436" s="13">
        <v>41819.490751404264</v>
      </c>
    </row>
    <row r="14437" spans="1:10" x14ac:dyDescent="0.35">
      <c r="A14437" s="6" t="s">
        <v>659</v>
      </c>
      <c r="B14437" s="2" t="s">
        <v>673</v>
      </c>
      <c r="C14437" s="3" t="s">
        <v>36</v>
      </c>
      <c r="D14437" s="2" t="s">
        <v>55</v>
      </c>
      <c r="E14437" s="3" t="s">
        <v>17</v>
      </c>
      <c r="F14437" s="4">
        <v>611.46003101668452</v>
      </c>
      <c r="G14437" s="4">
        <v>358</v>
      </c>
      <c r="H14437" s="4">
        <v>260698.97594148375</v>
      </c>
      <c r="I14437" s="13">
        <v>218902.69110397305</v>
      </c>
      <c r="J14437" s="13">
        <v>41796.284837510699</v>
      </c>
    </row>
    <row r="14438" spans="1:10" x14ac:dyDescent="0.35">
      <c r="A14438" s="6" t="s">
        <v>452</v>
      </c>
      <c r="B14438" s="2" t="s">
        <v>508</v>
      </c>
      <c r="C14438" s="3" t="s">
        <v>157</v>
      </c>
      <c r="D14438" s="2" t="s">
        <v>91</v>
      </c>
      <c r="E14438" s="3" t="s">
        <v>27</v>
      </c>
      <c r="F14438" s="4">
        <v>3963.013637282631</v>
      </c>
      <c r="G14438" s="4">
        <v>44</v>
      </c>
      <c r="H14438" s="4">
        <v>216147.08450977618</v>
      </c>
      <c r="I14438" s="13">
        <v>174372.60004043576</v>
      </c>
      <c r="J14438" s="13">
        <v>41774.484469340416</v>
      </c>
    </row>
    <row r="14439" spans="1:10" x14ac:dyDescent="0.35">
      <c r="A14439" s="6" t="s">
        <v>8</v>
      </c>
      <c r="B14439" s="2" t="s">
        <v>408</v>
      </c>
      <c r="C14439" s="3" t="s">
        <v>73</v>
      </c>
      <c r="D14439" s="2" t="s">
        <v>212</v>
      </c>
      <c r="E14439" s="3" t="s">
        <v>32</v>
      </c>
      <c r="F14439" s="4">
        <v>1718.2401418645427</v>
      </c>
      <c r="G14439" s="4">
        <v>29</v>
      </c>
      <c r="H14439" s="4">
        <v>91591.898977389705</v>
      </c>
      <c r="I14439" s="14">
        <v>49828.964114071736</v>
      </c>
      <c r="J14439" s="15">
        <v>41762.934863317969</v>
      </c>
    </row>
    <row r="14440" spans="1:10" x14ac:dyDescent="0.35">
      <c r="A14440" s="7" t="s">
        <v>592</v>
      </c>
      <c r="B14440" s="8" t="s">
        <v>625</v>
      </c>
      <c r="C14440" s="9" t="s">
        <v>80</v>
      </c>
      <c r="D14440" s="8" t="s">
        <v>131</v>
      </c>
      <c r="E14440" s="9" t="s">
        <v>17</v>
      </c>
      <c r="F14440" s="10">
        <v>296.95975664578845</v>
      </c>
      <c r="G14440" s="10">
        <v>4.5</v>
      </c>
      <c r="H14440" s="10">
        <v>43093.207610937265</v>
      </c>
      <c r="I14440" s="13">
        <v>1336.3189049060479</v>
      </c>
      <c r="J14440" s="13">
        <v>41756.888706031219</v>
      </c>
    </row>
    <row r="14441" spans="1:10" x14ac:dyDescent="0.35">
      <c r="A14441" s="6" t="s">
        <v>452</v>
      </c>
      <c r="B14441" s="2" t="s">
        <v>508</v>
      </c>
      <c r="C14441" s="3" t="s">
        <v>35</v>
      </c>
      <c r="D14441" s="2" t="s">
        <v>131</v>
      </c>
      <c r="E14441" s="3" t="s">
        <v>89</v>
      </c>
      <c r="F14441" s="4">
        <v>952.31106664648223</v>
      </c>
      <c r="G14441" s="4">
        <v>63.5</v>
      </c>
      <c r="H14441" s="4">
        <v>102219.86150910505</v>
      </c>
      <c r="I14441" s="13">
        <v>60471.752732051624</v>
      </c>
      <c r="J14441" s="13">
        <v>41748.108777053421</v>
      </c>
    </row>
    <row r="14442" spans="1:10" x14ac:dyDescent="0.35">
      <c r="A14442" s="6" t="s">
        <v>633</v>
      </c>
      <c r="B14442" s="2" t="s">
        <v>646</v>
      </c>
      <c r="C14442" s="3" t="s">
        <v>19</v>
      </c>
      <c r="D14442" s="2" t="s">
        <v>131</v>
      </c>
      <c r="E14442" s="3" t="s">
        <v>27</v>
      </c>
      <c r="F14442" s="4">
        <v>366.26567844684314</v>
      </c>
      <c r="G14442" s="4">
        <v>6.5</v>
      </c>
      <c r="H14442" s="4">
        <v>44126.513750736529</v>
      </c>
      <c r="I14442" s="13">
        <v>2380.7269099044806</v>
      </c>
      <c r="J14442" s="13">
        <v>41745.78684083205</v>
      </c>
    </row>
    <row r="14443" spans="1:10" x14ac:dyDescent="0.35">
      <c r="A14443" s="6" t="s">
        <v>592</v>
      </c>
      <c r="B14443" s="2" t="s">
        <v>629</v>
      </c>
      <c r="C14443" s="3" t="s">
        <v>290</v>
      </c>
      <c r="D14443" s="2" t="s">
        <v>131</v>
      </c>
      <c r="E14443" s="3" t="s">
        <v>89</v>
      </c>
      <c r="F14443" s="4">
        <v>2310.2611824487558</v>
      </c>
      <c r="G14443" s="4">
        <v>22.5</v>
      </c>
      <c r="H14443" s="4">
        <v>93725.768887629878</v>
      </c>
      <c r="I14443" s="13">
        <v>51980.876605097008</v>
      </c>
      <c r="J14443" s="13">
        <v>41744.89228253287</v>
      </c>
    </row>
    <row r="14444" spans="1:10" x14ac:dyDescent="0.35">
      <c r="A14444" s="6" t="s">
        <v>452</v>
      </c>
      <c r="B14444" s="2" t="s">
        <v>508</v>
      </c>
      <c r="C14444" s="3" t="s">
        <v>511</v>
      </c>
      <c r="D14444" s="2" t="s">
        <v>131</v>
      </c>
      <c r="E14444" s="3" t="s">
        <v>89</v>
      </c>
      <c r="F14444" s="4">
        <v>2340.5532905375876</v>
      </c>
      <c r="G14444" s="4">
        <v>5.5</v>
      </c>
      <c r="H14444" s="4">
        <v>54607.100360576922</v>
      </c>
      <c r="I14444" s="13">
        <v>12873.043097956732</v>
      </c>
      <c r="J14444" s="13">
        <v>41734.05726262019</v>
      </c>
    </row>
    <row r="14445" spans="1:10" x14ac:dyDescent="0.35">
      <c r="A14445" s="6" t="s">
        <v>682</v>
      </c>
      <c r="B14445" s="2" t="s">
        <v>684</v>
      </c>
      <c r="C14445" s="3" t="s">
        <v>206</v>
      </c>
      <c r="D14445" s="2" t="s">
        <v>200</v>
      </c>
      <c r="E14445" s="3" t="s">
        <v>17</v>
      </c>
      <c r="F14445" s="4">
        <v>3091.1713760753237</v>
      </c>
      <c r="G14445" s="4">
        <v>7</v>
      </c>
      <c r="H14445" s="4">
        <v>63365.50772336813</v>
      </c>
      <c r="I14445" s="13">
        <v>21638.199632527267</v>
      </c>
      <c r="J14445" s="13">
        <v>41727.308090840859</v>
      </c>
    </row>
    <row r="14446" spans="1:10" x14ac:dyDescent="0.35">
      <c r="A14446" s="6" t="s">
        <v>659</v>
      </c>
      <c r="B14446" s="2" t="s">
        <v>676</v>
      </c>
      <c r="C14446" s="3" t="s">
        <v>384</v>
      </c>
      <c r="D14446" s="2" t="s">
        <v>91</v>
      </c>
      <c r="E14446" s="3" t="s">
        <v>27</v>
      </c>
      <c r="F14446" s="4">
        <v>2787.1169217322927</v>
      </c>
      <c r="G14446" s="4">
        <v>43</v>
      </c>
      <c r="H14446" s="4">
        <v>161573.23795758761</v>
      </c>
      <c r="I14446" s="13">
        <v>119846.02763448858</v>
      </c>
      <c r="J14446" s="13">
        <v>41727.210323099032</v>
      </c>
    </row>
    <row r="14447" spans="1:10" x14ac:dyDescent="0.35">
      <c r="A14447" s="6" t="s">
        <v>682</v>
      </c>
      <c r="B14447" s="2" t="s">
        <v>706</v>
      </c>
      <c r="C14447" s="3" t="s">
        <v>269</v>
      </c>
      <c r="D14447" s="2" t="s">
        <v>91</v>
      </c>
      <c r="E14447" s="3" t="s">
        <v>27</v>
      </c>
      <c r="F14447" s="4">
        <v>1570.7504904107723</v>
      </c>
      <c r="G14447" s="4">
        <v>7</v>
      </c>
      <c r="H14447" s="4">
        <v>52720.346126556396</v>
      </c>
      <c r="I14447" s="13">
        <v>10995.253432875406</v>
      </c>
      <c r="J14447" s="13">
        <v>41725.092693680992</v>
      </c>
    </row>
    <row r="14448" spans="1:10" x14ac:dyDescent="0.35">
      <c r="A14448" s="6" t="s">
        <v>521</v>
      </c>
      <c r="B14448" s="2" t="s">
        <v>534</v>
      </c>
      <c r="C14448" s="3" t="s">
        <v>98</v>
      </c>
      <c r="D14448" s="2" t="s">
        <v>11</v>
      </c>
      <c r="E14448" s="3" t="s">
        <v>20</v>
      </c>
      <c r="F14448" s="4">
        <v>1717.0118311861477</v>
      </c>
      <c r="G14448" s="4">
        <v>17.5</v>
      </c>
      <c r="H14448" s="4">
        <v>71771.884938753559</v>
      </c>
      <c r="I14448" s="13">
        <v>30047.707045757583</v>
      </c>
      <c r="J14448" s="13">
        <v>41724.177892995976</v>
      </c>
    </row>
    <row r="14449" spans="1:10" x14ac:dyDescent="0.35">
      <c r="A14449" s="6" t="s">
        <v>8</v>
      </c>
      <c r="B14449" s="2" t="s">
        <v>392</v>
      </c>
      <c r="C14449" s="3" t="s">
        <v>48</v>
      </c>
      <c r="D14449" s="2" t="s">
        <v>11</v>
      </c>
      <c r="E14449" s="3" t="s">
        <v>45</v>
      </c>
      <c r="F14449" s="4">
        <v>1523.5523902610489</v>
      </c>
      <c r="G14449" s="4">
        <v>27</v>
      </c>
      <c r="H14449" s="4">
        <v>82854.522756429811</v>
      </c>
      <c r="I14449" s="13">
        <v>41135.914537048324</v>
      </c>
      <c r="J14449" s="13">
        <v>41718.608219381487</v>
      </c>
    </row>
    <row r="14450" spans="1:10" x14ac:dyDescent="0.35">
      <c r="A14450" s="6" t="s">
        <v>682</v>
      </c>
      <c r="B14450" s="2" t="s">
        <v>705</v>
      </c>
      <c r="C14450" s="3" t="s">
        <v>138</v>
      </c>
      <c r="D14450" s="2" t="s">
        <v>131</v>
      </c>
      <c r="E14450" s="3" t="s">
        <v>89</v>
      </c>
      <c r="F14450" s="4">
        <v>1727.2555230701146</v>
      </c>
      <c r="G14450" s="4">
        <v>15</v>
      </c>
      <c r="H14450" s="4">
        <v>67627.330161608174</v>
      </c>
      <c r="I14450" s="13">
        <v>25908.832846051719</v>
      </c>
      <c r="J14450" s="13">
        <v>41718.497315556451</v>
      </c>
    </row>
    <row r="14451" spans="1:10" x14ac:dyDescent="0.35">
      <c r="A14451" s="6" t="s">
        <v>8</v>
      </c>
      <c r="B14451" s="2" t="s">
        <v>319</v>
      </c>
      <c r="C14451" s="3" t="s">
        <v>104</v>
      </c>
      <c r="D14451" s="2" t="s">
        <v>212</v>
      </c>
      <c r="E14451" s="3" t="s">
        <v>17</v>
      </c>
      <c r="F14451" s="4">
        <v>3198.9550674604775</v>
      </c>
      <c r="G14451" s="4">
        <v>30</v>
      </c>
      <c r="H14451" s="4">
        <v>137682.84479031197</v>
      </c>
      <c r="I14451" s="13">
        <v>95968.652023814328</v>
      </c>
      <c r="J14451" s="13">
        <v>41714.192766497639</v>
      </c>
    </row>
    <row r="14452" spans="1:10" x14ac:dyDescent="0.35">
      <c r="A14452" s="6" t="s">
        <v>521</v>
      </c>
      <c r="B14452" s="2" t="s">
        <v>559</v>
      </c>
      <c r="C14452" s="3" t="s">
        <v>192</v>
      </c>
      <c r="D14452" s="2" t="s">
        <v>11</v>
      </c>
      <c r="E14452" s="3" t="s">
        <v>45</v>
      </c>
      <c r="F14452" s="4">
        <v>2691.421694550148</v>
      </c>
      <c r="G14452" s="4">
        <v>8</v>
      </c>
      <c r="H14452" s="4">
        <v>63233.123094118557</v>
      </c>
      <c r="I14452" s="13">
        <v>21531.373556401184</v>
      </c>
      <c r="J14452" s="13">
        <v>41701.749537717376</v>
      </c>
    </row>
    <row r="14453" spans="1:10" x14ac:dyDescent="0.35">
      <c r="A14453" s="6" t="s">
        <v>633</v>
      </c>
      <c r="B14453" s="2" t="s">
        <v>652</v>
      </c>
      <c r="C14453" s="3" t="s">
        <v>94</v>
      </c>
      <c r="D14453" s="2" t="s">
        <v>131</v>
      </c>
      <c r="E14453" s="3" t="s">
        <v>89</v>
      </c>
      <c r="F14453" s="4">
        <v>830.59084130091674</v>
      </c>
      <c r="G14453" s="4">
        <v>40.5</v>
      </c>
      <c r="H14453" s="4">
        <v>75335.555378622725</v>
      </c>
      <c r="I14453" s="13">
        <v>33638.929072687126</v>
      </c>
      <c r="J14453" s="13">
        <v>41696.626305935599</v>
      </c>
    </row>
    <row r="14454" spans="1:10" x14ac:dyDescent="0.35">
      <c r="A14454" s="6" t="s">
        <v>8</v>
      </c>
      <c r="B14454" s="2" t="s">
        <v>279</v>
      </c>
      <c r="C14454" s="3" t="s">
        <v>60</v>
      </c>
      <c r="D14454" s="2" t="s">
        <v>200</v>
      </c>
      <c r="E14454" s="3" t="s">
        <v>17</v>
      </c>
      <c r="F14454" s="4">
        <v>1445.5282791477098</v>
      </c>
      <c r="G14454" s="4">
        <v>41.5</v>
      </c>
      <c r="H14454" s="4">
        <v>101678.95382000849</v>
      </c>
      <c r="I14454" s="13">
        <v>59989.423584629956</v>
      </c>
      <c r="J14454" s="13">
        <v>41689.530235378537</v>
      </c>
    </row>
    <row r="14455" spans="1:10" x14ac:dyDescent="0.35">
      <c r="A14455" s="6" t="s">
        <v>8</v>
      </c>
      <c r="B14455" s="2" t="s">
        <v>407</v>
      </c>
      <c r="C14455" s="3" t="s">
        <v>41</v>
      </c>
      <c r="D14455" s="2" t="s">
        <v>11</v>
      </c>
      <c r="E14455" s="3" t="s">
        <v>40</v>
      </c>
      <c r="F14455" s="4">
        <v>2657.6511763558019</v>
      </c>
      <c r="G14455" s="4">
        <v>10</v>
      </c>
      <c r="H14455" s="4">
        <v>68260.176906218898</v>
      </c>
      <c r="I14455" s="13">
        <v>26576.511763558017</v>
      </c>
      <c r="J14455" s="13">
        <v>41683.665142660881</v>
      </c>
    </row>
    <row r="14456" spans="1:10" x14ac:dyDescent="0.35">
      <c r="A14456" s="6" t="s">
        <v>8</v>
      </c>
      <c r="B14456" s="2" t="s">
        <v>319</v>
      </c>
      <c r="C14456" s="3" t="s">
        <v>33</v>
      </c>
      <c r="D14456" s="2" t="s">
        <v>212</v>
      </c>
      <c r="E14456" s="3" t="s">
        <v>20</v>
      </c>
      <c r="F14456" s="4">
        <v>1008.6284508729591</v>
      </c>
      <c r="G14456" s="4">
        <v>10.5</v>
      </c>
      <c r="H14456" s="4">
        <v>52267.74614920983</v>
      </c>
      <c r="I14456" s="13">
        <v>10590.598734166071</v>
      </c>
      <c r="J14456" s="13">
        <v>41677.147415043757</v>
      </c>
    </row>
    <row r="14457" spans="1:10" x14ac:dyDescent="0.35">
      <c r="A14457" s="6" t="s">
        <v>682</v>
      </c>
      <c r="B14457" s="2" t="s">
        <v>686</v>
      </c>
      <c r="C14457" s="3" t="s">
        <v>10</v>
      </c>
      <c r="D14457" s="2" t="s">
        <v>131</v>
      </c>
      <c r="E14457" s="3" t="s">
        <v>89</v>
      </c>
      <c r="F14457" s="4">
        <v>496.2505799651293</v>
      </c>
      <c r="G14457" s="4">
        <v>13</v>
      </c>
      <c r="H14457" s="4">
        <v>48119.387974739075</v>
      </c>
      <c r="I14457" s="13">
        <v>6451.2575395466811</v>
      </c>
      <c r="J14457" s="13">
        <v>41668.13043519239</v>
      </c>
    </row>
    <row r="14458" spans="1:10" x14ac:dyDescent="0.35">
      <c r="A14458" s="6" t="s">
        <v>521</v>
      </c>
      <c r="B14458" s="2" t="s">
        <v>534</v>
      </c>
      <c r="C14458" s="3" t="s">
        <v>94</v>
      </c>
      <c r="D14458" s="2" t="s">
        <v>131</v>
      </c>
      <c r="E14458" s="3" t="s">
        <v>89</v>
      </c>
      <c r="F14458" s="4">
        <v>1636.2939056143232</v>
      </c>
      <c r="G14458" s="4">
        <v>7</v>
      </c>
      <c r="H14458" s="4">
        <v>53121.992124777571</v>
      </c>
      <c r="I14458" s="13">
        <v>11454.057339300263</v>
      </c>
      <c r="J14458" s="13">
        <v>41667.934785477308</v>
      </c>
    </row>
    <row r="14459" spans="1:10" x14ac:dyDescent="0.35">
      <c r="A14459" s="6" t="s">
        <v>592</v>
      </c>
      <c r="B14459" s="2" t="s">
        <v>629</v>
      </c>
      <c r="C14459" s="3" t="s">
        <v>139</v>
      </c>
      <c r="D14459" s="2" t="s">
        <v>200</v>
      </c>
      <c r="E14459" s="3" t="s">
        <v>17</v>
      </c>
      <c r="F14459" s="4">
        <v>1962.6919173607446</v>
      </c>
      <c r="G14459" s="4">
        <v>5</v>
      </c>
      <c r="H14459" s="4">
        <v>51476.769245587864</v>
      </c>
      <c r="I14459" s="13">
        <v>9813.4595868037231</v>
      </c>
      <c r="J14459" s="13">
        <v>41663.309658784143</v>
      </c>
    </row>
    <row r="14460" spans="1:10" x14ac:dyDescent="0.35">
      <c r="A14460" s="6" t="s">
        <v>452</v>
      </c>
      <c r="B14460" s="2" t="s">
        <v>453</v>
      </c>
      <c r="C14460" s="3" t="s">
        <v>177</v>
      </c>
      <c r="D14460" s="2" t="s">
        <v>212</v>
      </c>
      <c r="E14460" s="3" t="s">
        <v>17</v>
      </c>
      <c r="F14460" s="4">
        <v>763.87630852449138</v>
      </c>
      <c r="G14460" s="4">
        <v>73.5</v>
      </c>
      <c r="H14460" s="4">
        <v>97800.033688982236</v>
      </c>
      <c r="I14460" s="13">
        <v>56144.90867655012</v>
      </c>
      <c r="J14460" s="13">
        <v>41655.125012432116</v>
      </c>
    </row>
    <row r="14461" spans="1:10" x14ac:dyDescent="0.35">
      <c r="A14461" s="6" t="s">
        <v>592</v>
      </c>
      <c r="B14461" s="2" t="s">
        <v>605</v>
      </c>
      <c r="C14461" s="3" t="s">
        <v>28</v>
      </c>
      <c r="D14461" s="2" t="s">
        <v>131</v>
      </c>
      <c r="E14461" s="3" t="s">
        <v>89</v>
      </c>
      <c r="F14461" s="4">
        <v>1274.8523843643934</v>
      </c>
      <c r="G14461" s="4">
        <v>37</v>
      </c>
      <c r="H14461" s="4">
        <v>88815.44619046725</v>
      </c>
      <c r="I14461" s="13">
        <v>47169.538221482559</v>
      </c>
      <c r="J14461" s="13">
        <v>41645.907968984691</v>
      </c>
    </row>
    <row r="14462" spans="1:10" x14ac:dyDescent="0.35">
      <c r="A14462" s="6" t="s">
        <v>592</v>
      </c>
      <c r="B14462" s="2" t="s">
        <v>617</v>
      </c>
      <c r="C14462" s="3" t="s">
        <v>192</v>
      </c>
      <c r="D14462" s="2" t="s">
        <v>55</v>
      </c>
      <c r="E14462" s="3" t="s">
        <v>45</v>
      </c>
      <c r="F14462" s="4">
        <v>1342.7282815817816</v>
      </c>
      <c r="G14462" s="4">
        <v>6</v>
      </c>
      <c r="H14462" s="4">
        <v>49696.442558582014</v>
      </c>
      <c r="I14462" s="13">
        <v>8056.3696894906898</v>
      </c>
      <c r="J14462" s="13">
        <v>41640.072869091324</v>
      </c>
    </row>
    <row r="14463" spans="1:10" x14ac:dyDescent="0.35">
      <c r="A14463" s="6" t="s">
        <v>521</v>
      </c>
      <c r="B14463" s="2" t="s">
        <v>556</v>
      </c>
      <c r="C14463" s="3" t="s">
        <v>47</v>
      </c>
      <c r="D14463" s="2" t="s">
        <v>200</v>
      </c>
      <c r="E14463" s="3" t="s">
        <v>17</v>
      </c>
      <c r="F14463" s="4">
        <v>641.9173770904539</v>
      </c>
      <c r="G14463" s="4">
        <v>24</v>
      </c>
      <c r="H14463" s="4">
        <v>57043.315802354075</v>
      </c>
      <c r="I14463" s="13">
        <v>15406.017050170893</v>
      </c>
      <c r="J14463" s="13">
        <v>41637.298752183182</v>
      </c>
    </row>
    <row r="14464" spans="1:10" x14ac:dyDescent="0.35">
      <c r="A14464" s="6" t="s">
        <v>682</v>
      </c>
      <c r="B14464" s="2" t="s">
        <v>695</v>
      </c>
      <c r="C14464" s="3" t="s">
        <v>267</v>
      </c>
      <c r="D14464" s="2" t="s">
        <v>131</v>
      </c>
      <c r="E14464" s="3" t="s">
        <v>27</v>
      </c>
      <c r="F14464" s="4">
        <v>4312.7226645098672</v>
      </c>
      <c r="G14464" s="4">
        <v>10.5</v>
      </c>
      <c r="H14464" s="4">
        <v>86901.238539769096</v>
      </c>
      <c r="I14464" s="13">
        <v>45283.587977353607</v>
      </c>
      <c r="J14464" s="13">
        <v>41617.650562415489</v>
      </c>
    </row>
    <row r="14465" spans="1:10" x14ac:dyDescent="0.35">
      <c r="A14465" s="6" t="s">
        <v>682</v>
      </c>
      <c r="B14465" s="2" t="s">
        <v>690</v>
      </c>
      <c r="C14465" s="3" t="s">
        <v>84</v>
      </c>
      <c r="D14465" s="2" t="s">
        <v>131</v>
      </c>
      <c r="E14465" s="3" t="s">
        <v>89</v>
      </c>
      <c r="F14465" s="4">
        <v>542.86746855294177</v>
      </c>
      <c r="G14465" s="4">
        <v>24.5</v>
      </c>
      <c r="H14465" s="4">
        <v>54904.815271634317</v>
      </c>
      <c r="I14465" s="13">
        <v>13300.252979547073</v>
      </c>
      <c r="J14465" s="13">
        <v>41604.562292087241</v>
      </c>
    </row>
    <row r="14466" spans="1:10" x14ac:dyDescent="0.35">
      <c r="A14466" s="6" t="s">
        <v>521</v>
      </c>
      <c r="B14466" s="2" t="s">
        <v>528</v>
      </c>
      <c r="C14466" s="3" t="s">
        <v>62</v>
      </c>
      <c r="D14466" s="2" t="s">
        <v>131</v>
      </c>
      <c r="E14466" s="3" t="s">
        <v>89</v>
      </c>
      <c r="F14466" s="4">
        <v>539.82524198151384</v>
      </c>
      <c r="G14466" s="4">
        <v>39.5</v>
      </c>
      <c r="H14466" s="4">
        <v>62926.138968834508</v>
      </c>
      <c r="I14466" s="13">
        <v>21323.097058269796</v>
      </c>
      <c r="J14466" s="13">
        <v>41603.041910564716</v>
      </c>
    </row>
    <row r="14467" spans="1:10" x14ac:dyDescent="0.35">
      <c r="A14467" s="6" t="s">
        <v>633</v>
      </c>
      <c r="B14467" s="2" t="s">
        <v>652</v>
      </c>
      <c r="C14467" s="3" t="s">
        <v>60</v>
      </c>
      <c r="D14467" s="2" t="s">
        <v>212</v>
      </c>
      <c r="E14467" s="3" t="s">
        <v>17</v>
      </c>
      <c r="F14467" s="4">
        <v>1259.9207526171547</v>
      </c>
      <c r="G14467" s="4">
        <v>58</v>
      </c>
      <c r="H14467" s="4">
        <v>114678.05374897443</v>
      </c>
      <c r="I14467" s="13">
        <v>73075.403651794972</v>
      </c>
      <c r="J14467" s="13">
        <v>41602.650097179459</v>
      </c>
    </row>
    <row r="14468" spans="1:10" x14ac:dyDescent="0.35">
      <c r="A14468" s="6" t="s">
        <v>8</v>
      </c>
      <c r="B14468" s="2" t="s">
        <v>346</v>
      </c>
      <c r="C14468" s="3" t="s">
        <v>47</v>
      </c>
      <c r="D14468" s="2" t="s">
        <v>131</v>
      </c>
      <c r="E14468" s="3" t="s">
        <v>20</v>
      </c>
      <c r="F14468" s="4">
        <v>1081.2718783281769</v>
      </c>
      <c r="G14468" s="4">
        <v>13</v>
      </c>
      <c r="H14468" s="4">
        <v>55655.892823292656</v>
      </c>
      <c r="I14468" s="13">
        <v>14056.534418266299</v>
      </c>
      <c r="J14468" s="13">
        <v>41599.35840502636</v>
      </c>
    </row>
    <row r="14469" spans="1:10" x14ac:dyDescent="0.35">
      <c r="A14469" s="6" t="s">
        <v>682</v>
      </c>
      <c r="B14469" s="2" t="s">
        <v>709</v>
      </c>
      <c r="C14469" s="3" t="s">
        <v>50</v>
      </c>
      <c r="D14469" s="2" t="s">
        <v>131</v>
      </c>
      <c r="E14469" s="3" t="s">
        <v>27</v>
      </c>
      <c r="F14469" s="4">
        <v>773.7217143197588</v>
      </c>
      <c r="G14469" s="4">
        <v>13</v>
      </c>
      <c r="H14469" s="4">
        <v>51656.937110974235</v>
      </c>
      <c r="I14469" s="13">
        <v>10058.382286156864</v>
      </c>
      <c r="J14469" s="13">
        <v>41598.554824817373</v>
      </c>
    </row>
    <row r="14470" spans="1:10" x14ac:dyDescent="0.35">
      <c r="A14470" s="6" t="s">
        <v>8</v>
      </c>
      <c r="B14470" s="2" t="s">
        <v>9</v>
      </c>
      <c r="C14470" s="3" t="s">
        <v>52</v>
      </c>
      <c r="D14470" s="2" t="s">
        <v>91</v>
      </c>
      <c r="E14470" s="3" t="s">
        <v>32</v>
      </c>
      <c r="F14470" s="4">
        <v>546.56850505079024</v>
      </c>
      <c r="G14470" s="4">
        <v>9</v>
      </c>
      <c r="H14470" s="4">
        <v>46514.569191565875</v>
      </c>
      <c r="I14470" s="13">
        <v>4919.1165454571119</v>
      </c>
      <c r="J14470" s="13">
        <v>41595.452646108766</v>
      </c>
    </row>
    <row r="14471" spans="1:10" x14ac:dyDescent="0.35">
      <c r="A14471" s="6" t="s">
        <v>592</v>
      </c>
      <c r="B14471" s="2" t="s">
        <v>629</v>
      </c>
      <c r="C14471" s="3" t="s">
        <v>128</v>
      </c>
      <c r="D14471" s="2" t="s">
        <v>131</v>
      </c>
      <c r="E14471" s="3" t="s">
        <v>89</v>
      </c>
      <c r="F14471" s="4">
        <v>1442.3437143647589</v>
      </c>
      <c r="G14471" s="4">
        <v>44</v>
      </c>
      <c r="H14471" s="4">
        <v>105056.44631404143</v>
      </c>
      <c r="I14471" s="13">
        <v>63463.12343204939</v>
      </c>
      <c r="J14471" s="13">
        <v>41593.32288199204</v>
      </c>
    </row>
    <row r="14472" spans="1:10" x14ac:dyDescent="0.35">
      <c r="A14472" s="6" t="s">
        <v>682</v>
      </c>
      <c r="B14472" s="2" t="s">
        <v>695</v>
      </c>
      <c r="C14472" s="3" t="s">
        <v>34</v>
      </c>
      <c r="D14472" s="2" t="s">
        <v>55</v>
      </c>
      <c r="E14472" s="3" t="s">
        <v>20</v>
      </c>
      <c r="F14472" s="4">
        <v>938.63335040595348</v>
      </c>
      <c r="G14472" s="4">
        <v>18.5</v>
      </c>
      <c r="H14472" s="4">
        <v>58951.744733223546</v>
      </c>
      <c r="I14472" s="13">
        <v>17364.716982510141</v>
      </c>
      <c r="J14472" s="13">
        <v>41587.027750713401</v>
      </c>
    </row>
    <row r="14473" spans="1:10" x14ac:dyDescent="0.35">
      <c r="A14473" s="6" t="s">
        <v>569</v>
      </c>
      <c r="B14473" s="2" t="s">
        <v>572</v>
      </c>
      <c r="C14473" s="3" t="s">
        <v>95</v>
      </c>
      <c r="D14473" s="2" t="s">
        <v>131</v>
      </c>
      <c r="E14473" s="3" t="s">
        <v>39</v>
      </c>
      <c r="F14473" s="4">
        <v>3795.7531325743826</v>
      </c>
      <c r="G14473" s="4">
        <v>9.5</v>
      </c>
      <c r="H14473" s="4">
        <v>77637.307413174552</v>
      </c>
      <c r="I14473" s="13">
        <v>36059.654759456636</v>
      </c>
      <c r="J14473" s="13">
        <v>41577.652653717916</v>
      </c>
    </row>
    <row r="14474" spans="1:10" x14ac:dyDescent="0.35">
      <c r="A14474" s="6" t="s">
        <v>592</v>
      </c>
      <c r="B14474" s="2" t="s">
        <v>599</v>
      </c>
      <c r="C14474" s="3" t="s">
        <v>77</v>
      </c>
      <c r="D14474" s="2" t="s">
        <v>11</v>
      </c>
      <c r="E14474" s="3" t="s">
        <v>20</v>
      </c>
      <c r="F14474" s="4">
        <v>1282.1242405047501</v>
      </c>
      <c r="G14474" s="4">
        <v>5</v>
      </c>
      <c r="H14474" s="4">
        <v>47986.653897212098</v>
      </c>
      <c r="I14474" s="13">
        <v>6410.621202523751</v>
      </c>
      <c r="J14474" s="13">
        <v>41576.032694688343</v>
      </c>
    </row>
    <row r="14475" spans="1:10" x14ac:dyDescent="0.35">
      <c r="A14475" s="6" t="s">
        <v>8</v>
      </c>
      <c r="B14475" s="2" t="s">
        <v>395</v>
      </c>
      <c r="C14475" s="3" t="s">
        <v>29</v>
      </c>
      <c r="D14475" s="2" t="s">
        <v>131</v>
      </c>
      <c r="E14475" s="3" t="s">
        <v>20</v>
      </c>
      <c r="F14475" s="4">
        <v>1759.0672494166051</v>
      </c>
      <c r="G14475" s="4">
        <v>14.5</v>
      </c>
      <c r="H14475" s="4">
        <v>67077.507267525565</v>
      </c>
      <c r="I14475" s="13">
        <v>25506.475116540776</v>
      </c>
      <c r="J14475" s="13">
        <v>41571.032150984785</v>
      </c>
    </row>
    <row r="14476" spans="1:10" x14ac:dyDescent="0.35">
      <c r="A14476" s="6" t="s">
        <v>452</v>
      </c>
      <c r="B14476" s="2" t="s">
        <v>481</v>
      </c>
      <c r="C14476" s="3" t="s">
        <v>58</v>
      </c>
      <c r="D14476" s="2" t="s">
        <v>91</v>
      </c>
      <c r="E14476" s="3" t="s">
        <v>17</v>
      </c>
      <c r="F14476" s="4">
        <v>2076.3782979008606</v>
      </c>
      <c r="G14476" s="4">
        <v>12.5</v>
      </c>
      <c r="H14476" s="4">
        <v>67525.592321615957</v>
      </c>
      <c r="I14476" s="13">
        <v>25954.728723760756</v>
      </c>
      <c r="J14476" s="13">
        <v>41570.863597855205</v>
      </c>
    </row>
    <row r="14477" spans="1:10" x14ac:dyDescent="0.35">
      <c r="A14477" s="6" t="s">
        <v>659</v>
      </c>
      <c r="B14477" s="2" t="s">
        <v>676</v>
      </c>
      <c r="C14477" s="3" t="s">
        <v>31</v>
      </c>
      <c r="D14477" s="2" t="s">
        <v>212</v>
      </c>
      <c r="E14477" s="3" t="s">
        <v>17</v>
      </c>
      <c r="F14477" s="4">
        <v>1378.7573834454147</v>
      </c>
      <c r="G14477" s="4">
        <v>83.5</v>
      </c>
      <c r="H14477" s="4">
        <v>156689.85191283317</v>
      </c>
      <c r="I14477" s="13">
        <v>115126.24151769212</v>
      </c>
      <c r="J14477" s="13">
        <v>41563.610395141048</v>
      </c>
    </row>
    <row r="14478" spans="1:10" x14ac:dyDescent="0.35">
      <c r="A14478" s="6" t="s">
        <v>521</v>
      </c>
      <c r="B14478" s="2" t="s">
        <v>551</v>
      </c>
      <c r="C14478" s="3" t="s">
        <v>16</v>
      </c>
      <c r="D14478" s="2" t="s">
        <v>55</v>
      </c>
      <c r="E14478" s="3" t="s">
        <v>45</v>
      </c>
      <c r="F14478" s="4">
        <v>1359.803431177384</v>
      </c>
      <c r="G14478" s="4">
        <v>30</v>
      </c>
      <c r="H14478" s="4">
        <v>82354.292322745692</v>
      </c>
      <c r="I14478" s="13">
        <v>40794.10293532152</v>
      </c>
      <c r="J14478" s="13">
        <v>41560.189387424172</v>
      </c>
    </row>
    <row r="14479" spans="1:10" x14ac:dyDescent="0.35">
      <c r="A14479" s="6" t="s">
        <v>659</v>
      </c>
      <c r="B14479" s="2" t="s">
        <v>664</v>
      </c>
      <c r="C14479" s="3" t="s">
        <v>22</v>
      </c>
      <c r="D14479" s="2" t="s">
        <v>200</v>
      </c>
      <c r="E14479" s="3" t="s">
        <v>208</v>
      </c>
      <c r="F14479" s="4">
        <v>967.61756298358773</v>
      </c>
      <c r="G14479" s="4">
        <v>18</v>
      </c>
      <c r="H14479" s="4">
        <v>58973.907690781809</v>
      </c>
      <c r="I14479" s="13">
        <v>17417.116133704578</v>
      </c>
      <c r="J14479" s="13">
        <v>41556.791557077231</v>
      </c>
    </row>
    <row r="14480" spans="1:10" x14ac:dyDescent="0.35">
      <c r="A14480" s="6" t="s">
        <v>592</v>
      </c>
      <c r="B14480" s="2" t="s">
        <v>610</v>
      </c>
      <c r="C14480" s="3" t="s">
        <v>23</v>
      </c>
      <c r="D14480" s="2" t="s">
        <v>200</v>
      </c>
      <c r="E14480" s="3" t="s">
        <v>45</v>
      </c>
      <c r="F14480" s="4">
        <v>1237.3348057519097</v>
      </c>
      <c r="G14480" s="4">
        <v>19</v>
      </c>
      <c r="H14480" s="4">
        <v>65065.323454783509</v>
      </c>
      <c r="I14480" s="13">
        <v>23509.361309286283</v>
      </c>
      <c r="J14480" s="13">
        <v>41555.962145497222</v>
      </c>
    </row>
    <row r="14481" spans="1:10" x14ac:dyDescent="0.35">
      <c r="A14481" s="6" t="s">
        <v>521</v>
      </c>
      <c r="B14481" s="2" t="s">
        <v>549</v>
      </c>
      <c r="C14481" s="3" t="s">
        <v>25</v>
      </c>
      <c r="D14481" s="2" t="s">
        <v>131</v>
      </c>
      <c r="E14481" s="3" t="s">
        <v>89</v>
      </c>
      <c r="F14481" s="4">
        <v>2180.1989452772864</v>
      </c>
      <c r="G14481" s="4">
        <v>9</v>
      </c>
      <c r="H14481" s="4">
        <v>61168.615395472596</v>
      </c>
      <c r="I14481" s="13">
        <v>19621.790507495578</v>
      </c>
      <c r="J14481" s="13">
        <v>41546.824887977018</v>
      </c>
    </row>
    <row r="14482" spans="1:10" x14ac:dyDescent="0.35">
      <c r="A14482" s="6" t="s">
        <v>569</v>
      </c>
      <c r="B14482" s="2" t="s">
        <v>572</v>
      </c>
      <c r="C14482" s="3" t="s">
        <v>16</v>
      </c>
      <c r="D14482" s="2" t="s">
        <v>200</v>
      </c>
      <c r="E14482" s="3" t="s">
        <v>32</v>
      </c>
      <c r="F14482" s="4">
        <v>1668.1685001278881</v>
      </c>
      <c r="G14482" s="4">
        <v>11.5</v>
      </c>
      <c r="H14482" s="4">
        <v>60730.19224460308</v>
      </c>
      <c r="I14482" s="13">
        <v>19183.937751470712</v>
      </c>
      <c r="J14482" s="13">
        <v>41546.254493132365</v>
      </c>
    </row>
    <row r="14483" spans="1:10" x14ac:dyDescent="0.35">
      <c r="A14483" s="6" t="s">
        <v>659</v>
      </c>
      <c r="B14483" s="2" t="s">
        <v>678</v>
      </c>
      <c r="C14483" s="3" t="s">
        <v>157</v>
      </c>
      <c r="D14483" s="2" t="s">
        <v>200</v>
      </c>
      <c r="E14483" s="3" t="s">
        <v>17</v>
      </c>
      <c r="F14483" s="4">
        <v>2070.6514419682244</v>
      </c>
      <c r="G14483" s="4">
        <v>51</v>
      </c>
      <c r="H14483" s="4">
        <v>147141.91604100741</v>
      </c>
      <c r="I14483" s="13">
        <v>105603.22354037945</v>
      </c>
      <c r="J14483" s="13">
        <v>41538.692500627963</v>
      </c>
    </row>
    <row r="14484" spans="1:10" x14ac:dyDescent="0.35">
      <c r="A14484" s="6" t="s">
        <v>521</v>
      </c>
      <c r="B14484" s="2" t="s">
        <v>553</v>
      </c>
      <c r="C14484" s="3" t="s">
        <v>109</v>
      </c>
      <c r="D14484" s="2" t="s">
        <v>55</v>
      </c>
      <c r="E14484" s="3" t="s">
        <v>45</v>
      </c>
      <c r="F14484" s="4">
        <v>1569.1275406059826</v>
      </c>
      <c r="G14484" s="4">
        <v>8</v>
      </c>
      <c r="H14484" s="4">
        <v>54071.336054068342</v>
      </c>
      <c r="I14484" s="13">
        <v>12553.020324847861</v>
      </c>
      <c r="J14484" s="13">
        <v>41518.315729220485</v>
      </c>
    </row>
    <row r="14485" spans="1:10" x14ac:dyDescent="0.35">
      <c r="A14485" s="6" t="s">
        <v>659</v>
      </c>
      <c r="B14485" s="2" t="s">
        <v>667</v>
      </c>
      <c r="C14485" s="3" t="s">
        <v>29</v>
      </c>
      <c r="D14485" s="2" t="s">
        <v>131</v>
      </c>
      <c r="E14485" s="3" t="s">
        <v>43</v>
      </c>
      <c r="F14485" s="4">
        <v>1695.4527233015142</v>
      </c>
      <c r="G14485" s="4">
        <v>15</v>
      </c>
      <c r="H14485" s="4">
        <v>66945.246180295944</v>
      </c>
      <c r="I14485" s="13">
        <v>25431.790849522713</v>
      </c>
      <c r="J14485" s="13">
        <v>41513.455330773228</v>
      </c>
    </row>
    <row r="14486" spans="1:10" x14ac:dyDescent="0.35">
      <c r="A14486" s="6" t="s">
        <v>521</v>
      </c>
      <c r="B14486" s="2" t="s">
        <v>551</v>
      </c>
      <c r="C14486" s="3" t="s">
        <v>83</v>
      </c>
      <c r="D14486" s="2" t="s">
        <v>91</v>
      </c>
      <c r="E14486" s="3" t="s">
        <v>37</v>
      </c>
      <c r="F14486" s="4">
        <v>1782.2927088628708</v>
      </c>
      <c r="G14486" s="4">
        <v>29</v>
      </c>
      <c r="H14486" s="4">
        <v>93194.98527160057</v>
      </c>
      <c r="I14486" s="13">
        <v>51686.488557023251</v>
      </c>
      <c r="J14486" s="13">
        <v>41508.496714577319</v>
      </c>
    </row>
    <row r="14487" spans="1:10" x14ac:dyDescent="0.35">
      <c r="A14487" s="6" t="s">
        <v>521</v>
      </c>
      <c r="B14487" s="2" t="s">
        <v>535</v>
      </c>
      <c r="C14487" s="3" t="s">
        <v>48</v>
      </c>
      <c r="D14487" s="2" t="s">
        <v>91</v>
      </c>
      <c r="E14487" s="3" t="s">
        <v>40</v>
      </c>
      <c r="F14487" s="4">
        <v>2691.5666486177274</v>
      </c>
      <c r="G14487" s="4">
        <v>7.5</v>
      </c>
      <c r="H14487" s="4">
        <v>61695.24613820589</v>
      </c>
      <c r="I14487" s="13">
        <v>20186.749864632955</v>
      </c>
      <c r="J14487" s="13">
        <v>41508.496273572935</v>
      </c>
    </row>
    <row r="14488" spans="1:10" x14ac:dyDescent="0.35">
      <c r="A14488" s="6" t="s">
        <v>659</v>
      </c>
      <c r="B14488" s="2" t="s">
        <v>678</v>
      </c>
      <c r="C14488" s="3" t="s">
        <v>23</v>
      </c>
      <c r="D14488" s="2" t="s">
        <v>200</v>
      </c>
      <c r="E14488" s="3" t="s">
        <v>45</v>
      </c>
      <c r="F14488" s="4">
        <v>1469.716004766696</v>
      </c>
      <c r="G14488" s="4">
        <v>94</v>
      </c>
      <c r="H14488" s="4">
        <v>179658.44440056011</v>
      </c>
      <c r="I14488" s="13">
        <v>138153.30444806942</v>
      </c>
      <c r="J14488" s="13">
        <v>41505.139952490688</v>
      </c>
    </row>
    <row r="14489" spans="1:10" x14ac:dyDescent="0.35">
      <c r="A14489" s="6" t="s">
        <v>659</v>
      </c>
      <c r="B14489" s="2" t="s">
        <v>676</v>
      </c>
      <c r="C14489" s="3" t="s">
        <v>76</v>
      </c>
      <c r="D14489" s="2" t="s">
        <v>200</v>
      </c>
      <c r="E14489" s="3" t="s">
        <v>12</v>
      </c>
      <c r="F14489" s="4">
        <v>1191.7295765849267</v>
      </c>
      <c r="G14489" s="4">
        <v>21</v>
      </c>
      <c r="H14489" s="4">
        <v>66530.22308442455</v>
      </c>
      <c r="I14489" s="13">
        <v>25026.32110828346</v>
      </c>
      <c r="J14489" s="13">
        <v>41503.901976141089</v>
      </c>
    </row>
    <row r="14490" spans="1:10" x14ac:dyDescent="0.35">
      <c r="A14490" s="6" t="s">
        <v>569</v>
      </c>
      <c r="B14490" s="2" t="s">
        <v>572</v>
      </c>
      <c r="C14490" s="3" t="s">
        <v>15</v>
      </c>
      <c r="D14490" s="2" t="s">
        <v>131</v>
      </c>
      <c r="E14490" s="3" t="s">
        <v>45</v>
      </c>
      <c r="F14490" s="4">
        <v>1765.7884062691005</v>
      </c>
      <c r="G14490" s="4">
        <v>11</v>
      </c>
      <c r="H14490" s="4">
        <v>60916.307706832886</v>
      </c>
      <c r="I14490" s="13">
        <v>19423.672468960107</v>
      </c>
      <c r="J14490" s="13">
        <v>41492.635237872775</v>
      </c>
    </row>
    <row r="14491" spans="1:10" x14ac:dyDescent="0.35">
      <c r="A14491" s="6" t="s">
        <v>8</v>
      </c>
      <c r="B14491" s="2" t="s">
        <v>9</v>
      </c>
      <c r="C14491" s="3" t="s">
        <v>34</v>
      </c>
      <c r="D14491" s="2" t="s">
        <v>11</v>
      </c>
      <c r="E14491" s="3" t="s">
        <v>32</v>
      </c>
      <c r="F14491" s="4">
        <v>1809.5098928363516</v>
      </c>
      <c r="G14491" s="4">
        <v>15</v>
      </c>
      <c r="H14491" s="4">
        <v>68626.469317216135</v>
      </c>
      <c r="I14491" s="13">
        <v>27142.648392545274</v>
      </c>
      <c r="J14491" s="13">
        <v>41483.820924670857</v>
      </c>
    </row>
    <row r="14492" spans="1:10" x14ac:dyDescent="0.35">
      <c r="A14492" s="6" t="s">
        <v>521</v>
      </c>
      <c r="B14492" s="2" t="s">
        <v>532</v>
      </c>
      <c r="C14492" s="3" t="s">
        <v>123</v>
      </c>
      <c r="D14492" s="2" t="s">
        <v>131</v>
      </c>
      <c r="E14492" s="3" t="s">
        <v>12</v>
      </c>
      <c r="F14492" s="4">
        <v>1362.7371524833356</v>
      </c>
      <c r="G14492" s="4">
        <v>6.5</v>
      </c>
      <c r="H14492" s="4">
        <v>50338.907682712263</v>
      </c>
      <c r="I14492" s="13">
        <v>8857.791491141681</v>
      </c>
      <c r="J14492" s="13">
        <v>41481.116191570582</v>
      </c>
    </row>
    <row r="14493" spans="1:10" x14ac:dyDescent="0.35">
      <c r="A14493" s="6" t="s">
        <v>452</v>
      </c>
      <c r="B14493" s="2" t="s">
        <v>508</v>
      </c>
      <c r="C14493" s="3" t="s">
        <v>49</v>
      </c>
      <c r="D14493" s="2" t="s">
        <v>200</v>
      </c>
      <c r="E14493" s="3" t="s">
        <v>45</v>
      </c>
      <c r="F14493" s="4">
        <v>2165.8025119467093</v>
      </c>
      <c r="G14493" s="4">
        <v>28</v>
      </c>
      <c r="H14493" s="4">
        <v>102122.20672240623</v>
      </c>
      <c r="I14493" s="13">
        <v>60642.47033450786</v>
      </c>
      <c r="J14493" s="13">
        <v>41479.736387898374</v>
      </c>
    </row>
    <row r="14494" spans="1:10" x14ac:dyDescent="0.35">
      <c r="A14494" s="6" t="s">
        <v>633</v>
      </c>
      <c r="B14494" s="2" t="s">
        <v>646</v>
      </c>
      <c r="C14494" s="3" t="s">
        <v>100</v>
      </c>
      <c r="D14494" s="2" t="s">
        <v>131</v>
      </c>
      <c r="E14494" s="3" t="s">
        <v>40</v>
      </c>
      <c r="F14494" s="4">
        <v>662.221109701194</v>
      </c>
      <c r="G14494" s="4">
        <v>52</v>
      </c>
      <c r="H14494" s="4">
        <v>75908.138691851709</v>
      </c>
      <c r="I14494" s="13">
        <v>34435.49770446209</v>
      </c>
      <c r="J14494" s="13">
        <v>41472.640987389619</v>
      </c>
    </row>
    <row r="14495" spans="1:10" x14ac:dyDescent="0.35">
      <c r="A14495" s="6" t="s">
        <v>8</v>
      </c>
      <c r="B14495" s="2" t="s">
        <v>242</v>
      </c>
      <c r="C14495" s="3" t="s">
        <v>120</v>
      </c>
      <c r="D14495" s="2" t="s">
        <v>91</v>
      </c>
      <c r="E14495" s="3" t="s">
        <v>39</v>
      </c>
      <c r="F14495" s="4">
        <v>1566.3387183772177</v>
      </c>
      <c r="G14495" s="4">
        <v>9</v>
      </c>
      <c r="H14495" s="4">
        <v>55569.115432317441</v>
      </c>
      <c r="I14495" s="13">
        <v>14097.048465394959</v>
      </c>
      <c r="J14495" s="13">
        <v>41472.066966922481</v>
      </c>
    </row>
    <row r="14496" spans="1:10" x14ac:dyDescent="0.35">
      <c r="A14496" s="6" t="s">
        <v>8</v>
      </c>
      <c r="B14496" s="2" t="s">
        <v>447</v>
      </c>
      <c r="C14496" s="3" t="s">
        <v>47</v>
      </c>
      <c r="D14496" s="2" t="s">
        <v>200</v>
      </c>
      <c r="E14496" s="3" t="s">
        <v>39</v>
      </c>
      <c r="F14496" s="4">
        <v>1885.249075297306</v>
      </c>
      <c r="G14496" s="4">
        <v>38</v>
      </c>
      <c r="H14496" s="4">
        <v>113110.54623163663</v>
      </c>
      <c r="I14496" s="13">
        <v>71639.464861297631</v>
      </c>
      <c r="J14496" s="13">
        <v>41471.081370339001</v>
      </c>
    </row>
    <row r="14497" spans="1:10" x14ac:dyDescent="0.35">
      <c r="A14497" s="6" t="s">
        <v>682</v>
      </c>
      <c r="B14497" s="2" t="s">
        <v>694</v>
      </c>
      <c r="C14497" s="3" t="s">
        <v>77</v>
      </c>
      <c r="D14497" s="2" t="s">
        <v>55</v>
      </c>
      <c r="E14497" s="3" t="s">
        <v>40</v>
      </c>
      <c r="F14497" s="4">
        <v>3102.9992696915028</v>
      </c>
      <c r="G14497" s="4">
        <v>7.5</v>
      </c>
      <c r="H14497" s="4">
        <v>64742.941543579102</v>
      </c>
      <c r="I14497" s="13">
        <v>23272.494522686273</v>
      </c>
      <c r="J14497" s="13">
        <v>41470.447020892825</v>
      </c>
    </row>
    <row r="14498" spans="1:10" x14ac:dyDescent="0.35">
      <c r="A14498" s="6" t="s">
        <v>659</v>
      </c>
      <c r="B14498" s="2" t="s">
        <v>678</v>
      </c>
      <c r="C14498" s="3" t="s">
        <v>29</v>
      </c>
      <c r="D14498" s="2" t="s">
        <v>131</v>
      </c>
      <c r="E14498" s="3" t="s">
        <v>27</v>
      </c>
      <c r="F14498" s="4">
        <v>1296.3999178774848</v>
      </c>
      <c r="G14498" s="4">
        <v>53</v>
      </c>
      <c r="H14498" s="4">
        <v>110165.49208641052</v>
      </c>
      <c r="I14498" s="13">
        <v>68709.195647506698</v>
      </c>
      <c r="J14498" s="13">
        <v>41456.296438903824</v>
      </c>
    </row>
    <row r="14499" spans="1:10" x14ac:dyDescent="0.35">
      <c r="A14499" s="6" t="s">
        <v>8</v>
      </c>
      <c r="B14499" s="2" t="s">
        <v>215</v>
      </c>
      <c r="C14499" s="3" t="s">
        <v>41</v>
      </c>
      <c r="D14499" s="2" t="s">
        <v>131</v>
      </c>
      <c r="E14499" s="3" t="s">
        <v>89</v>
      </c>
      <c r="F14499" s="4">
        <v>1303.6949657264117</v>
      </c>
      <c r="G14499" s="4">
        <v>31.5</v>
      </c>
      <c r="H14499" s="4">
        <v>82514.492167326112</v>
      </c>
      <c r="I14499" s="13">
        <v>41066.391420381973</v>
      </c>
      <c r="J14499" s="13">
        <v>41448.100746944139</v>
      </c>
    </row>
    <row r="14500" spans="1:10" x14ac:dyDescent="0.35">
      <c r="A14500" s="6" t="s">
        <v>592</v>
      </c>
      <c r="B14500" s="2" t="s">
        <v>599</v>
      </c>
      <c r="C14500" s="3" t="s">
        <v>30</v>
      </c>
      <c r="D14500" s="2" t="s">
        <v>131</v>
      </c>
      <c r="E14500" s="3" t="s">
        <v>89</v>
      </c>
      <c r="F14500" s="4">
        <v>964.18409601358121</v>
      </c>
      <c r="G14500" s="4">
        <v>4</v>
      </c>
      <c r="H14500" s="4">
        <v>45299.584580934963</v>
      </c>
      <c r="I14500" s="13">
        <v>3856.7363840543248</v>
      </c>
      <c r="J14500" s="13">
        <v>41442.848196880637</v>
      </c>
    </row>
    <row r="14501" spans="1:10" x14ac:dyDescent="0.35">
      <c r="A14501" s="6" t="s">
        <v>682</v>
      </c>
      <c r="B14501" s="2" t="s">
        <v>706</v>
      </c>
      <c r="C14501" s="3" t="s">
        <v>251</v>
      </c>
      <c r="D14501" s="2" t="s">
        <v>131</v>
      </c>
      <c r="E14501" s="3" t="s">
        <v>89</v>
      </c>
      <c r="F14501" s="4">
        <v>742.58910004992322</v>
      </c>
      <c r="G14501" s="4">
        <v>10.5</v>
      </c>
      <c r="H14501" s="4">
        <v>49238.453291746286</v>
      </c>
      <c r="I14501" s="13">
        <v>7797.1855505241938</v>
      </c>
      <c r="J14501" s="13">
        <v>41441.267741222095</v>
      </c>
    </row>
    <row r="14502" spans="1:10" x14ac:dyDescent="0.35">
      <c r="A14502" s="6" t="s">
        <v>8</v>
      </c>
      <c r="B14502" s="2" t="s">
        <v>392</v>
      </c>
      <c r="C14502" s="3" t="s">
        <v>48</v>
      </c>
      <c r="D14502" s="2" t="s">
        <v>131</v>
      </c>
      <c r="E14502" s="3" t="s">
        <v>45</v>
      </c>
      <c r="F14502" s="4">
        <v>1064.8703920335038</v>
      </c>
      <c r="G14502" s="4">
        <v>5</v>
      </c>
      <c r="H14502" s="4">
        <v>46756.276958172137</v>
      </c>
      <c r="I14502" s="13">
        <v>5324.3519601675189</v>
      </c>
      <c r="J14502" s="13">
        <v>41431.924998004615</v>
      </c>
    </row>
    <row r="14503" spans="1:10" x14ac:dyDescent="0.35">
      <c r="A14503" s="6" t="s">
        <v>8</v>
      </c>
      <c r="B14503" s="2" t="s">
        <v>395</v>
      </c>
      <c r="C14503" s="3" t="s">
        <v>25</v>
      </c>
      <c r="D14503" s="2" t="s">
        <v>91</v>
      </c>
      <c r="E14503" s="3" t="s">
        <v>12</v>
      </c>
      <c r="F14503" s="4">
        <v>2335.1582888379198</v>
      </c>
      <c r="G14503" s="4">
        <v>7</v>
      </c>
      <c r="H14503" s="4">
        <v>57777.853839271338</v>
      </c>
      <c r="I14503" s="13">
        <v>16346.108021865439</v>
      </c>
      <c r="J14503" s="13">
        <v>41431.745817405899</v>
      </c>
    </row>
    <row r="14504" spans="1:10" x14ac:dyDescent="0.35">
      <c r="A14504" s="6" t="s">
        <v>592</v>
      </c>
      <c r="B14504" s="2" t="s">
        <v>627</v>
      </c>
      <c r="C14504" s="3" t="s">
        <v>42</v>
      </c>
      <c r="D14504" s="2" t="s">
        <v>131</v>
      </c>
      <c r="E14504" s="3" t="s">
        <v>89</v>
      </c>
      <c r="F14504" s="4">
        <v>1400.2140077204372</v>
      </c>
      <c r="G14504" s="4">
        <v>46</v>
      </c>
      <c r="H14504" s="4">
        <v>105832.19240628756</v>
      </c>
      <c r="I14504" s="14">
        <v>64409.844355140107</v>
      </c>
      <c r="J14504" s="15">
        <v>41422.348051147455</v>
      </c>
    </row>
    <row r="14505" spans="1:10" x14ac:dyDescent="0.35">
      <c r="A14505" s="7" t="s">
        <v>521</v>
      </c>
      <c r="B14505" s="8" t="s">
        <v>547</v>
      </c>
      <c r="C14505" s="9" t="s">
        <v>25</v>
      </c>
      <c r="D14505" s="8" t="s">
        <v>55</v>
      </c>
      <c r="E14505" s="9" t="s">
        <v>12</v>
      </c>
      <c r="F14505" s="10">
        <v>3212.1148573323817</v>
      </c>
      <c r="G14505" s="10">
        <v>73</v>
      </c>
      <c r="H14505" s="10">
        <v>275905.23938045133</v>
      </c>
      <c r="I14505" s="13">
        <v>234484.38458526388</v>
      </c>
      <c r="J14505" s="13">
        <v>41420.85479518745</v>
      </c>
    </row>
    <row r="14506" spans="1:10" x14ac:dyDescent="0.35">
      <c r="A14506" s="6" t="s">
        <v>452</v>
      </c>
      <c r="B14506" s="2" t="s">
        <v>508</v>
      </c>
      <c r="C14506" s="3" t="s">
        <v>110</v>
      </c>
      <c r="D14506" s="2" t="s">
        <v>131</v>
      </c>
      <c r="E14506" s="3" t="s">
        <v>17</v>
      </c>
      <c r="F14506" s="4">
        <v>1132.0835970929029</v>
      </c>
      <c r="G14506" s="4">
        <v>32</v>
      </c>
      <c r="H14506" s="4">
        <v>77646.030710293693</v>
      </c>
      <c r="I14506" s="13">
        <v>36226.675106972893</v>
      </c>
      <c r="J14506" s="13">
        <v>41419.355603320801</v>
      </c>
    </row>
    <row r="14507" spans="1:10" x14ac:dyDescent="0.35">
      <c r="A14507" s="6" t="s">
        <v>592</v>
      </c>
      <c r="B14507" s="2" t="s">
        <v>620</v>
      </c>
      <c r="C14507" s="3" t="s">
        <v>29</v>
      </c>
      <c r="D14507" s="2" t="s">
        <v>200</v>
      </c>
      <c r="E14507" s="3" t="s">
        <v>20</v>
      </c>
      <c r="F14507" s="4">
        <v>785.85810208599469</v>
      </c>
      <c r="G14507" s="4">
        <v>5</v>
      </c>
      <c r="H14507" s="4">
        <v>45347.653786585877</v>
      </c>
      <c r="I14507" s="13">
        <v>3929.2905104299734</v>
      </c>
      <c r="J14507" s="13">
        <v>41418.363276155906</v>
      </c>
    </row>
    <row r="14508" spans="1:10" x14ac:dyDescent="0.35">
      <c r="A14508" s="6" t="s">
        <v>592</v>
      </c>
      <c r="B14508" s="2" t="s">
        <v>629</v>
      </c>
      <c r="C14508" s="3" t="s">
        <v>99</v>
      </c>
      <c r="D14508" s="2" t="s">
        <v>11</v>
      </c>
      <c r="E14508" s="3" t="s">
        <v>27</v>
      </c>
      <c r="F14508" s="4">
        <v>1596.6398952581892</v>
      </c>
      <c r="G14508" s="4">
        <v>3</v>
      </c>
      <c r="H14508" s="4">
        <v>46201.246755306536</v>
      </c>
      <c r="I14508" s="13">
        <v>4789.9196857745674</v>
      </c>
      <c r="J14508" s="13">
        <v>41411.327069531966</v>
      </c>
    </row>
    <row r="14509" spans="1:10" x14ac:dyDescent="0.35">
      <c r="A14509" s="6" t="s">
        <v>521</v>
      </c>
      <c r="B14509" s="2" t="s">
        <v>532</v>
      </c>
      <c r="C14509" s="3" t="s">
        <v>22</v>
      </c>
      <c r="D14509" s="2" t="s">
        <v>11</v>
      </c>
      <c r="E14509" s="3" t="s">
        <v>20</v>
      </c>
      <c r="F14509" s="4">
        <v>824.66771538367618</v>
      </c>
      <c r="G14509" s="4">
        <v>3</v>
      </c>
      <c r="H14509" s="4">
        <v>43884.169232295106</v>
      </c>
      <c r="I14509" s="13">
        <v>2474.0031461510284</v>
      </c>
      <c r="J14509" s="13">
        <v>41410.166086144076</v>
      </c>
    </row>
    <row r="14510" spans="1:10" x14ac:dyDescent="0.35">
      <c r="A14510" s="6" t="s">
        <v>8</v>
      </c>
      <c r="B14510" s="2" t="s">
        <v>405</v>
      </c>
      <c r="C14510" s="3" t="s">
        <v>73</v>
      </c>
      <c r="D14510" s="2" t="s">
        <v>131</v>
      </c>
      <c r="E14510" s="3" t="s">
        <v>89</v>
      </c>
      <c r="F14510" s="4">
        <v>955.4032851300617</v>
      </c>
      <c r="G14510" s="4">
        <v>10</v>
      </c>
      <c r="H14510" s="4">
        <v>50962.100465756193</v>
      </c>
      <c r="I14510" s="13">
        <v>9554.032851300617</v>
      </c>
      <c r="J14510" s="13">
        <v>41408.067614455576</v>
      </c>
    </row>
    <row r="14511" spans="1:10" x14ac:dyDescent="0.35">
      <c r="A14511" s="6" t="s">
        <v>8</v>
      </c>
      <c r="B14511" s="2" t="s">
        <v>279</v>
      </c>
      <c r="C14511" s="3" t="s">
        <v>126</v>
      </c>
      <c r="D14511" s="2" t="s">
        <v>131</v>
      </c>
      <c r="E14511" s="3" t="s">
        <v>89</v>
      </c>
      <c r="F14511" s="4">
        <v>1323.199270043506</v>
      </c>
      <c r="G14511" s="4">
        <v>70.5</v>
      </c>
      <c r="H14511" s="4">
        <v>134687.16921879695</v>
      </c>
      <c r="I14511" s="13">
        <v>93285.548538067174</v>
      </c>
      <c r="J14511" s="13">
        <v>41401.620680729771</v>
      </c>
    </row>
    <row r="14512" spans="1:10" x14ac:dyDescent="0.35">
      <c r="A14512" s="6" t="s">
        <v>592</v>
      </c>
      <c r="B14512" s="2" t="s">
        <v>629</v>
      </c>
      <c r="C14512" s="3" t="s">
        <v>196</v>
      </c>
      <c r="D14512" s="2" t="s">
        <v>55</v>
      </c>
      <c r="E14512" s="3" t="s">
        <v>27</v>
      </c>
      <c r="F14512" s="4">
        <v>2746.373591191737</v>
      </c>
      <c r="G14512" s="4">
        <v>9</v>
      </c>
      <c r="H14512" s="4">
        <v>66117.516942831193</v>
      </c>
      <c r="I14512" s="13">
        <v>24717.362320725631</v>
      </c>
      <c r="J14512" s="13">
        <v>41400.154622105561</v>
      </c>
    </row>
    <row r="14513" spans="1:10" x14ac:dyDescent="0.35">
      <c r="A14513" s="6" t="s">
        <v>8</v>
      </c>
      <c r="B14513" s="2" t="s">
        <v>346</v>
      </c>
      <c r="C14513" s="3" t="s">
        <v>46</v>
      </c>
      <c r="D14513" s="2" t="s">
        <v>91</v>
      </c>
      <c r="E14513" s="3" t="s">
        <v>45</v>
      </c>
      <c r="F14513" s="4">
        <v>496.60958578469803</v>
      </c>
      <c r="G14513" s="4">
        <v>5.5</v>
      </c>
      <c r="H14513" s="4">
        <v>44129.21530356774</v>
      </c>
      <c r="I14513" s="13">
        <v>2731.3527218158392</v>
      </c>
      <c r="J14513" s="13">
        <v>41397.862581751899</v>
      </c>
    </row>
    <row r="14514" spans="1:10" x14ac:dyDescent="0.35">
      <c r="A14514" s="6" t="s">
        <v>8</v>
      </c>
      <c r="B14514" s="2" t="s">
        <v>408</v>
      </c>
      <c r="C14514" s="3" t="s">
        <v>121</v>
      </c>
      <c r="D14514" s="2" t="s">
        <v>131</v>
      </c>
      <c r="E14514" s="3" t="s">
        <v>89</v>
      </c>
      <c r="F14514" s="4">
        <v>1574.0028689354947</v>
      </c>
      <c r="G14514" s="4">
        <v>32.5</v>
      </c>
      <c r="H14514" s="4">
        <v>92550.884657823117</v>
      </c>
      <c r="I14514" s="13">
        <v>51155.093240403578</v>
      </c>
      <c r="J14514" s="13">
        <v>41395.791417419539</v>
      </c>
    </row>
    <row r="14515" spans="1:10" x14ac:dyDescent="0.35">
      <c r="A14515" s="6" t="s">
        <v>682</v>
      </c>
      <c r="B14515" s="2" t="s">
        <v>709</v>
      </c>
      <c r="C14515" s="3" t="s">
        <v>77</v>
      </c>
      <c r="D14515" s="2" t="s">
        <v>11</v>
      </c>
      <c r="E14515" s="3" t="s">
        <v>45</v>
      </c>
      <c r="F14515" s="4">
        <v>625.90151429787511</v>
      </c>
      <c r="G14515" s="4">
        <v>4.5</v>
      </c>
      <c r="H14515" s="4">
        <v>44210.200013380781</v>
      </c>
      <c r="I14515" s="13">
        <v>2816.556814340438</v>
      </c>
      <c r="J14515" s="13">
        <v>41393.643199040343</v>
      </c>
    </row>
    <row r="14516" spans="1:10" x14ac:dyDescent="0.35">
      <c r="A14516" s="6" t="s">
        <v>569</v>
      </c>
      <c r="B14516" s="2" t="s">
        <v>572</v>
      </c>
      <c r="C14516" s="3" t="s">
        <v>296</v>
      </c>
      <c r="D14516" s="2" t="s">
        <v>55</v>
      </c>
      <c r="E14516" s="3" t="s">
        <v>17</v>
      </c>
      <c r="F14516" s="4">
        <v>2237.6468612154449</v>
      </c>
      <c r="G14516" s="4">
        <v>14</v>
      </c>
      <c r="H14516" s="4">
        <v>72719.300741342406</v>
      </c>
      <c r="I14516" s="13">
        <v>31327.056057016227</v>
      </c>
      <c r="J14516" s="13">
        <v>41392.244684326179</v>
      </c>
    </row>
    <row r="14517" spans="1:10" x14ac:dyDescent="0.35">
      <c r="A14517" s="6" t="s">
        <v>682</v>
      </c>
      <c r="B14517" s="2" t="s">
        <v>697</v>
      </c>
      <c r="C14517" s="3" t="s">
        <v>70</v>
      </c>
      <c r="D14517" s="2" t="s">
        <v>11</v>
      </c>
      <c r="E14517" s="3" t="s">
        <v>20</v>
      </c>
      <c r="F14517" s="4">
        <v>2518.507815049391</v>
      </c>
      <c r="G14517" s="4">
        <v>5</v>
      </c>
      <c r="H14517" s="4">
        <v>53983.661572382996</v>
      </c>
      <c r="I14517" s="13">
        <v>12592.539075246954</v>
      </c>
      <c r="J14517" s="13">
        <v>41391.122497136043</v>
      </c>
    </row>
    <row r="14518" spans="1:10" x14ac:dyDescent="0.35">
      <c r="A14518" s="6" t="s">
        <v>592</v>
      </c>
      <c r="B14518" s="2" t="s">
        <v>607</v>
      </c>
      <c r="C14518" s="3" t="s">
        <v>104</v>
      </c>
      <c r="D14518" s="2" t="s">
        <v>131</v>
      </c>
      <c r="E14518" s="3" t="s">
        <v>89</v>
      </c>
      <c r="F14518" s="4">
        <v>1483.0902985847652</v>
      </c>
      <c r="G14518" s="4">
        <v>26</v>
      </c>
      <c r="H14518" s="4">
        <v>79947.175800800323</v>
      </c>
      <c r="I14518" s="13">
        <v>38560.347763203892</v>
      </c>
      <c r="J14518" s="13">
        <v>41386.828037596431</v>
      </c>
    </row>
    <row r="14519" spans="1:10" x14ac:dyDescent="0.35">
      <c r="A14519" s="6" t="s">
        <v>633</v>
      </c>
      <c r="B14519" s="2" t="s">
        <v>650</v>
      </c>
      <c r="C14519" s="3" t="s">
        <v>115</v>
      </c>
      <c r="D14519" s="2" t="s">
        <v>131</v>
      </c>
      <c r="E14519" s="3" t="s">
        <v>89</v>
      </c>
      <c r="F14519" s="4">
        <v>2405.1946024364424</v>
      </c>
      <c r="G14519" s="4">
        <v>21</v>
      </c>
      <c r="H14519" s="4">
        <v>91886.96130018968</v>
      </c>
      <c r="I14519" s="13">
        <v>50509.086651165293</v>
      </c>
      <c r="J14519" s="13">
        <v>41377.874649024387</v>
      </c>
    </row>
    <row r="14520" spans="1:10" x14ac:dyDescent="0.35">
      <c r="A14520" s="6" t="s">
        <v>521</v>
      </c>
      <c r="B14520" s="2" t="s">
        <v>551</v>
      </c>
      <c r="C14520" s="3" t="s">
        <v>115</v>
      </c>
      <c r="D14520" s="2" t="s">
        <v>200</v>
      </c>
      <c r="E14520" s="3" t="s">
        <v>27</v>
      </c>
      <c r="F14520" s="4">
        <v>2816.4885572552253</v>
      </c>
      <c r="G14520" s="4">
        <v>21</v>
      </c>
      <c r="H14520" s="4">
        <v>100509.12313167866</v>
      </c>
      <c r="I14520" s="13">
        <v>59146.259702359734</v>
      </c>
      <c r="J14520" s="13">
        <v>41362.863429318924</v>
      </c>
    </row>
    <row r="14521" spans="1:10" x14ac:dyDescent="0.35">
      <c r="A14521" s="6" t="s">
        <v>659</v>
      </c>
      <c r="B14521" s="2" t="s">
        <v>676</v>
      </c>
      <c r="C14521" s="3" t="s">
        <v>48</v>
      </c>
      <c r="D14521" s="2" t="s">
        <v>131</v>
      </c>
      <c r="E14521" s="3" t="s">
        <v>89</v>
      </c>
      <c r="F14521" s="4">
        <v>1560.6185888237806</v>
      </c>
      <c r="G14521" s="4">
        <v>122</v>
      </c>
      <c r="H14521" s="4">
        <v>231756.92828830332</v>
      </c>
      <c r="I14521" s="13">
        <v>190395.46783650122</v>
      </c>
      <c r="J14521" s="13">
        <v>41361.460451802093</v>
      </c>
    </row>
    <row r="14522" spans="1:10" x14ac:dyDescent="0.35">
      <c r="A14522" s="6" t="s">
        <v>682</v>
      </c>
      <c r="B14522" s="2" t="s">
        <v>701</v>
      </c>
      <c r="C14522" s="3" t="s">
        <v>34</v>
      </c>
      <c r="D14522" s="2" t="s">
        <v>55</v>
      </c>
      <c r="E14522" s="3" t="s">
        <v>32</v>
      </c>
      <c r="F14522" s="4">
        <v>1047.8960676567006</v>
      </c>
      <c r="G14522" s="4">
        <v>87</v>
      </c>
      <c r="H14522" s="4">
        <v>132526.61317615325</v>
      </c>
      <c r="I14522" s="13">
        <v>91166.95788613295</v>
      </c>
      <c r="J14522" s="13">
        <v>41359.655290020295</v>
      </c>
    </row>
    <row r="14523" spans="1:10" x14ac:dyDescent="0.35">
      <c r="A14523" s="6" t="s">
        <v>8</v>
      </c>
      <c r="B14523" s="2" t="s">
        <v>356</v>
      </c>
      <c r="C14523" s="3" t="s">
        <v>111</v>
      </c>
      <c r="D14523" s="2" t="s">
        <v>212</v>
      </c>
      <c r="E14523" s="3" t="s">
        <v>32</v>
      </c>
      <c r="F14523" s="4">
        <v>3416.4090904063219</v>
      </c>
      <c r="G14523" s="4">
        <v>8.5</v>
      </c>
      <c r="H14523" s="4">
        <v>70398.57692791865</v>
      </c>
      <c r="I14523" s="13">
        <v>29039.477268453735</v>
      </c>
      <c r="J14523" s="13">
        <v>41359.099659464919</v>
      </c>
    </row>
    <row r="14524" spans="1:10" x14ac:dyDescent="0.35">
      <c r="A14524" s="6" t="s">
        <v>521</v>
      </c>
      <c r="B14524" s="2" t="s">
        <v>532</v>
      </c>
      <c r="C14524" s="3" t="s">
        <v>290</v>
      </c>
      <c r="D14524" s="2" t="s">
        <v>131</v>
      </c>
      <c r="E14524" s="3" t="s">
        <v>89</v>
      </c>
      <c r="F14524" s="4">
        <v>596.11164819277121</v>
      </c>
      <c r="G14524" s="4">
        <v>16</v>
      </c>
      <c r="H14524" s="4">
        <v>50887.076979417063</v>
      </c>
      <c r="I14524" s="13">
        <v>9537.7863710843394</v>
      </c>
      <c r="J14524" s="13">
        <v>41349.290608332725</v>
      </c>
    </row>
    <row r="14525" spans="1:10" x14ac:dyDescent="0.35">
      <c r="A14525" s="6" t="s">
        <v>8</v>
      </c>
      <c r="B14525" s="2" t="s">
        <v>408</v>
      </c>
      <c r="C14525" s="3" t="s">
        <v>76</v>
      </c>
      <c r="D14525" s="2" t="s">
        <v>131</v>
      </c>
      <c r="E14525" s="3" t="s">
        <v>32</v>
      </c>
      <c r="F14525" s="4">
        <v>1565.0868744875643</v>
      </c>
      <c r="G14525" s="4">
        <v>9.5</v>
      </c>
      <c r="H14525" s="4">
        <v>56212.387089729309</v>
      </c>
      <c r="I14525" s="13">
        <v>14868.325307631862</v>
      </c>
      <c r="J14525" s="13">
        <v>41344.061782097444</v>
      </c>
    </row>
    <row r="14526" spans="1:10" x14ac:dyDescent="0.35">
      <c r="A14526" s="6" t="s">
        <v>521</v>
      </c>
      <c r="B14526" s="2" t="s">
        <v>532</v>
      </c>
      <c r="C14526" s="3" t="s">
        <v>68</v>
      </c>
      <c r="D14526" s="2" t="s">
        <v>131</v>
      </c>
      <c r="E14526" s="3" t="s">
        <v>89</v>
      </c>
      <c r="F14526" s="4">
        <v>342.21564487247508</v>
      </c>
      <c r="G14526" s="4">
        <v>10.5</v>
      </c>
      <c r="H14526" s="4">
        <v>44933.207710339469</v>
      </c>
      <c r="I14526" s="13">
        <v>3593.2642711609883</v>
      </c>
      <c r="J14526" s="13">
        <v>41339.943439178482</v>
      </c>
    </row>
    <row r="14527" spans="1:10" x14ac:dyDescent="0.35">
      <c r="A14527" s="6" t="s">
        <v>8</v>
      </c>
      <c r="B14527" s="2" t="s">
        <v>395</v>
      </c>
      <c r="C14527" s="3" t="s">
        <v>33</v>
      </c>
      <c r="D14527" s="2" t="s">
        <v>55</v>
      </c>
      <c r="E14527" s="3" t="s">
        <v>32</v>
      </c>
      <c r="F14527" s="4">
        <v>2796.9284195923515</v>
      </c>
      <c r="G14527" s="4">
        <v>33</v>
      </c>
      <c r="H14527" s="4">
        <v>133638.20363991937</v>
      </c>
      <c r="I14527" s="13">
        <v>92298.637846547601</v>
      </c>
      <c r="J14527" s="13">
        <v>41339.565793371774</v>
      </c>
    </row>
    <row r="14528" spans="1:10" x14ac:dyDescent="0.35">
      <c r="A14528" s="6" t="s">
        <v>682</v>
      </c>
      <c r="B14528" s="2" t="s">
        <v>693</v>
      </c>
      <c r="C14528" s="3" t="s">
        <v>110</v>
      </c>
      <c r="D14528" s="2" t="s">
        <v>131</v>
      </c>
      <c r="E14528" s="3" t="s">
        <v>89</v>
      </c>
      <c r="F14528" s="4">
        <v>1782.0019025236993</v>
      </c>
      <c r="G14528" s="4">
        <v>52.5</v>
      </c>
      <c r="H14528" s="4">
        <v>134887.36661088007</v>
      </c>
      <c r="I14528" s="13">
        <v>93555.099882494207</v>
      </c>
      <c r="J14528" s="13">
        <v>41332.266728385861</v>
      </c>
    </row>
    <row r="14529" spans="1:10" x14ac:dyDescent="0.35">
      <c r="A14529" s="6" t="s">
        <v>521</v>
      </c>
      <c r="B14529" s="2" t="s">
        <v>540</v>
      </c>
      <c r="C14529" s="3" t="s">
        <v>224</v>
      </c>
      <c r="D14529" s="2" t="s">
        <v>200</v>
      </c>
      <c r="E14529" s="3" t="s">
        <v>27</v>
      </c>
      <c r="F14529" s="4">
        <v>4170.0425803020316</v>
      </c>
      <c r="G14529" s="4">
        <v>21</v>
      </c>
      <c r="H14529" s="4">
        <v>128891.70701467074</v>
      </c>
      <c r="I14529" s="13">
        <v>87570.894186342659</v>
      </c>
      <c r="J14529" s="13">
        <v>41320.812828328082</v>
      </c>
    </row>
    <row r="14530" spans="1:10" x14ac:dyDescent="0.35">
      <c r="A14530" s="6" t="s">
        <v>592</v>
      </c>
      <c r="B14530" s="2" t="s">
        <v>629</v>
      </c>
      <c r="C14530" s="3" t="s">
        <v>190</v>
      </c>
      <c r="D14530" s="2" t="s">
        <v>11</v>
      </c>
      <c r="E14530" s="3" t="s">
        <v>45</v>
      </c>
      <c r="F14530" s="4">
        <v>1724.8198274913584</v>
      </c>
      <c r="G14530" s="4">
        <v>9.5</v>
      </c>
      <c r="H14530" s="4">
        <v>57706.50725713143</v>
      </c>
      <c r="I14530" s="13">
        <v>16385.788361167906</v>
      </c>
      <c r="J14530" s="13">
        <v>41320.718895963524</v>
      </c>
    </row>
    <row r="14531" spans="1:10" x14ac:dyDescent="0.35">
      <c r="A14531" s="6" t="s">
        <v>633</v>
      </c>
      <c r="B14531" s="2" t="s">
        <v>650</v>
      </c>
      <c r="C14531" s="3" t="s">
        <v>13</v>
      </c>
      <c r="D14531" s="2" t="s">
        <v>200</v>
      </c>
      <c r="E14531" s="3" t="s">
        <v>37</v>
      </c>
      <c r="F14531" s="4">
        <v>314.62869318135466</v>
      </c>
      <c r="G14531" s="4">
        <v>21</v>
      </c>
      <c r="H14531" s="4">
        <v>47923.339925545908</v>
      </c>
      <c r="I14531" s="13">
        <v>6607.2025568084482</v>
      </c>
      <c r="J14531" s="13">
        <v>41316.137368737458</v>
      </c>
    </row>
    <row r="14532" spans="1:10" x14ac:dyDescent="0.35">
      <c r="A14532" s="6" t="s">
        <v>592</v>
      </c>
      <c r="B14532" s="2" t="s">
        <v>595</v>
      </c>
      <c r="C14532" s="3" t="s">
        <v>252</v>
      </c>
      <c r="D14532" s="2" t="s">
        <v>131</v>
      </c>
      <c r="E14532" s="3" t="s">
        <v>89</v>
      </c>
      <c r="F14532" s="4">
        <v>626.30645741624107</v>
      </c>
      <c r="G14532" s="4">
        <v>22.5</v>
      </c>
      <c r="H14532" s="4">
        <v>55394.838541471043</v>
      </c>
      <c r="I14532" s="13">
        <v>14091.895291865425</v>
      </c>
      <c r="J14532" s="13">
        <v>41302.943249605618</v>
      </c>
    </row>
    <row r="14533" spans="1:10" x14ac:dyDescent="0.35">
      <c r="A14533" s="6" t="s">
        <v>592</v>
      </c>
      <c r="B14533" s="2" t="s">
        <v>620</v>
      </c>
      <c r="C14533" s="3" t="s">
        <v>126</v>
      </c>
      <c r="D14533" s="2" t="s">
        <v>131</v>
      </c>
      <c r="E14533" s="3" t="s">
        <v>89</v>
      </c>
      <c r="F14533" s="4">
        <v>1009.7076118123184</v>
      </c>
      <c r="G14533" s="4">
        <v>14.5</v>
      </c>
      <c r="H14533" s="4">
        <v>55941.99279748476</v>
      </c>
      <c r="I14533" s="13">
        <v>14640.760371278617</v>
      </c>
      <c r="J14533" s="13">
        <v>41301.232426206145</v>
      </c>
    </row>
    <row r="14534" spans="1:10" x14ac:dyDescent="0.35">
      <c r="A14534" s="6" t="s">
        <v>592</v>
      </c>
      <c r="B14534" s="2" t="s">
        <v>605</v>
      </c>
      <c r="C14534" s="3" t="s">
        <v>41</v>
      </c>
      <c r="D14534" s="2" t="s">
        <v>131</v>
      </c>
      <c r="E14534" s="3" t="s">
        <v>89</v>
      </c>
      <c r="F14534" s="4">
        <v>1091.1545918142062</v>
      </c>
      <c r="G14534" s="4">
        <v>15</v>
      </c>
      <c r="H14534" s="4">
        <v>57666.969109315134</v>
      </c>
      <c r="I14534" s="13">
        <v>16367.318877213094</v>
      </c>
      <c r="J14534" s="13">
        <v>41299.650232102038</v>
      </c>
    </row>
    <row r="14535" spans="1:10" x14ac:dyDescent="0.35">
      <c r="A14535" s="6" t="s">
        <v>592</v>
      </c>
      <c r="B14535" s="2" t="s">
        <v>605</v>
      </c>
      <c r="C14535" s="3" t="s">
        <v>144</v>
      </c>
      <c r="D14535" s="2" t="s">
        <v>200</v>
      </c>
      <c r="E14535" s="3" t="s">
        <v>17</v>
      </c>
      <c r="F14535" s="4">
        <v>3966.4248461376806</v>
      </c>
      <c r="G14535" s="4">
        <v>43.5</v>
      </c>
      <c r="H14535" s="4">
        <v>213838.73852830665</v>
      </c>
      <c r="I14535" s="13">
        <v>172539.4808069891</v>
      </c>
      <c r="J14535" s="13">
        <v>41299.257721317554</v>
      </c>
    </row>
    <row r="14536" spans="1:10" x14ac:dyDescent="0.35">
      <c r="A14536" s="6" t="s">
        <v>8</v>
      </c>
      <c r="B14536" s="2" t="s">
        <v>356</v>
      </c>
      <c r="C14536" s="3" t="s">
        <v>22</v>
      </c>
      <c r="D14536" s="2" t="s">
        <v>131</v>
      </c>
      <c r="E14536" s="3" t="s">
        <v>12</v>
      </c>
      <c r="F14536" s="4">
        <v>1450.7735075630774</v>
      </c>
      <c r="G14536" s="4">
        <v>10</v>
      </c>
      <c r="H14536" s="4">
        <v>55796.150699762198</v>
      </c>
      <c r="I14536" s="13">
        <v>14507.735075630773</v>
      </c>
      <c r="J14536" s="13">
        <v>41288.415624131427</v>
      </c>
    </row>
    <row r="14537" spans="1:10" x14ac:dyDescent="0.35">
      <c r="A14537" s="6" t="s">
        <v>452</v>
      </c>
      <c r="B14537" s="2" t="s">
        <v>518</v>
      </c>
      <c r="C14537" s="3" t="s">
        <v>38</v>
      </c>
      <c r="D14537" s="2" t="s">
        <v>131</v>
      </c>
      <c r="E14537" s="3" t="s">
        <v>89</v>
      </c>
      <c r="F14537" s="4">
        <v>1114.1978120120123</v>
      </c>
      <c r="G14537" s="4">
        <v>60</v>
      </c>
      <c r="H14537" s="4">
        <v>108136.01530001713</v>
      </c>
      <c r="I14537" s="13">
        <v>66851.86872072074</v>
      </c>
      <c r="J14537" s="13">
        <v>41284.146579296386</v>
      </c>
    </row>
    <row r="14538" spans="1:10" x14ac:dyDescent="0.35">
      <c r="A14538" s="6" t="s">
        <v>8</v>
      </c>
      <c r="B14538" s="2" t="s">
        <v>408</v>
      </c>
      <c r="C14538" s="3" t="s">
        <v>268</v>
      </c>
      <c r="D14538" s="2" t="s">
        <v>55</v>
      </c>
      <c r="E14538" s="3" t="s">
        <v>17</v>
      </c>
      <c r="F14538" s="4">
        <v>309.33982600285424</v>
      </c>
      <c r="G14538" s="4">
        <v>15</v>
      </c>
      <c r="H14538" s="4">
        <v>45914.53066415053</v>
      </c>
      <c r="I14538" s="13">
        <v>4640.0973900428135</v>
      </c>
      <c r="J14538" s="13">
        <v>41274.433274107716</v>
      </c>
    </row>
    <row r="14539" spans="1:10" x14ac:dyDescent="0.35">
      <c r="A14539" s="6" t="s">
        <v>521</v>
      </c>
      <c r="B14539" s="2" t="s">
        <v>532</v>
      </c>
      <c r="C14539" s="3" t="s">
        <v>47</v>
      </c>
      <c r="D14539" s="2" t="s">
        <v>200</v>
      </c>
      <c r="E14539" s="3" t="s">
        <v>27</v>
      </c>
      <c r="F14539" s="4">
        <v>1181.4024723557695</v>
      </c>
      <c r="G14539" s="4">
        <v>25</v>
      </c>
      <c r="H14539" s="4">
        <v>70797.692307692312</v>
      </c>
      <c r="I14539" s="13">
        <v>29535.061808894239</v>
      </c>
      <c r="J14539" s="13">
        <v>41262.630498798069</v>
      </c>
    </row>
    <row r="14540" spans="1:10" x14ac:dyDescent="0.35">
      <c r="A14540" s="6" t="s">
        <v>8</v>
      </c>
      <c r="B14540" s="2" t="s">
        <v>408</v>
      </c>
      <c r="C14540" s="3" t="s">
        <v>25</v>
      </c>
      <c r="D14540" s="2" t="s">
        <v>131</v>
      </c>
      <c r="E14540" s="3" t="s">
        <v>32</v>
      </c>
      <c r="F14540" s="4">
        <v>1753.5640116094251</v>
      </c>
      <c r="G14540" s="4">
        <v>7</v>
      </c>
      <c r="H14540" s="4">
        <v>53536.207712613621</v>
      </c>
      <c r="I14540" s="13">
        <v>12274.948081265975</v>
      </c>
      <c r="J14540" s="13">
        <v>41261.259631347646</v>
      </c>
    </row>
    <row r="14541" spans="1:10" x14ac:dyDescent="0.35">
      <c r="A14541" s="6" t="s">
        <v>682</v>
      </c>
      <c r="B14541" s="2" t="s">
        <v>705</v>
      </c>
      <c r="C14541" s="3" t="s">
        <v>79</v>
      </c>
      <c r="D14541" s="2" t="s">
        <v>200</v>
      </c>
      <c r="E14541" s="3" t="s">
        <v>45</v>
      </c>
      <c r="F14541" s="4">
        <v>720.6622697572451</v>
      </c>
      <c r="G14541" s="4">
        <v>18.5</v>
      </c>
      <c r="H14541" s="4">
        <v>54590.630734517021</v>
      </c>
      <c r="I14541" s="13">
        <v>13332.251990509034</v>
      </c>
      <c r="J14541" s="13">
        <v>41258.37874400799</v>
      </c>
    </row>
    <row r="14542" spans="1:10" x14ac:dyDescent="0.35">
      <c r="A14542" s="6" t="s">
        <v>659</v>
      </c>
      <c r="B14542" s="2" t="s">
        <v>678</v>
      </c>
      <c r="C14542" s="3" t="s">
        <v>340</v>
      </c>
      <c r="D14542" s="2" t="s">
        <v>200</v>
      </c>
      <c r="E14542" s="3" t="s">
        <v>27</v>
      </c>
      <c r="F14542" s="4">
        <v>1920.4967462001703</v>
      </c>
      <c r="G14542" s="4">
        <v>27</v>
      </c>
      <c r="H14542" s="4">
        <v>93109.869155883789</v>
      </c>
      <c r="I14542" s="13">
        <v>51853.412147404597</v>
      </c>
      <c r="J14542" s="13">
        <v>41256.457008479192</v>
      </c>
    </row>
    <row r="14543" spans="1:10" x14ac:dyDescent="0.35">
      <c r="A14543" s="6" t="s">
        <v>521</v>
      </c>
      <c r="B14543" s="2" t="s">
        <v>523</v>
      </c>
      <c r="C14543" s="3" t="s">
        <v>83</v>
      </c>
      <c r="D14543" s="2" t="s">
        <v>131</v>
      </c>
      <c r="E14543" s="3" t="s">
        <v>89</v>
      </c>
      <c r="F14543" s="4">
        <v>545.29932766128491</v>
      </c>
      <c r="G14543" s="4">
        <v>14</v>
      </c>
      <c r="H14543" s="4">
        <v>48889.446159509513</v>
      </c>
      <c r="I14543" s="13">
        <v>7634.1905872579882</v>
      </c>
      <c r="J14543" s="13">
        <v>41255.255572251524</v>
      </c>
    </row>
    <row r="14544" spans="1:10" x14ac:dyDescent="0.35">
      <c r="A14544" s="6" t="s">
        <v>8</v>
      </c>
      <c r="B14544" s="2" t="s">
        <v>346</v>
      </c>
      <c r="C14544" s="3" t="s">
        <v>101</v>
      </c>
      <c r="D14544" s="2" t="s">
        <v>91</v>
      </c>
      <c r="E14544" s="3" t="s">
        <v>17</v>
      </c>
      <c r="F14544" s="4">
        <v>2701.6150027935341</v>
      </c>
      <c r="G14544" s="4">
        <v>10</v>
      </c>
      <c r="H14544" s="4">
        <v>68269.415350693918</v>
      </c>
      <c r="I14544" s="13">
        <v>27016.150027935342</v>
      </c>
      <c r="J14544" s="13">
        <v>41253.265322758576</v>
      </c>
    </row>
    <row r="14545" spans="1:10" x14ac:dyDescent="0.35">
      <c r="A14545" s="6" t="s">
        <v>682</v>
      </c>
      <c r="B14545" s="2" t="s">
        <v>697</v>
      </c>
      <c r="C14545" s="3" t="s">
        <v>22</v>
      </c>
      <c r="D14545" s="2" t="s">
        <v>91</v>
      </c>
      <c r="E14545" s="3" t="s">
        <v>32</v>
      </c>
      <c r="F14545" s="4">
        <v>5128.9243295883962</v>
      </c>
      <c r="G14545" s="4">
        <v>6.5</v>
      </c>
      <c r="H14545" s="4">
        <v>74573.776940565847</v>
      </c>
      <c r="I14545" s="13">
        <v>33338.008142324572</v>
      </c>
      <c r="J14545" s="13">
        <v>41235.768798241275</v>
      </c>
    </row>
    <row r="14546" spans="1:10" x14ac:dyDescent="0.35">
      <c r="A14546" s="6" t="s">
        <v>8</v>
      </c>
      <c r="B14546" s="2" t="s">
        <v>408</v>
      </c>
      <c r="C14546" s="3" t="s">
        <v>153</v>
      </c>
      <c r="D14546" s="2" t="s">
        <v>131</v>
      </c>
      <c r="E14546" s="3" t="s">
        <v>89</v>
      </c>
      <c r="F14546" s="4">
        <v>1865.8394668729832</v>
      </c>
      <c r="G14546" s="4">
        <v>20.5</v>
      </c>
      <c r="H14546" s="4">
        <v>79469.93840628519</v>
      </c>
      <c r="I14546" s="13">
        <v>38249.709070896155</v>
      </c>
      <c r="J14546" s="13">
        <v>41220.229335389035</v>
      </c>
    </row>
    <row r="14547" spans="1:10" x14ac:dyDescent="0.35">
      <c r="A14547" s="6" t="s">
        <v>452</v>
      </c>
      <c r="B14547" s="2" t="s">
        <v>518</v>
      </c>
      <c r="C14547" s="3" t="s">
        <v>31</v>
      </c>
      <c r="D14547" s="2" t="s">
        <v>55</v>
      </c>
      <c r="E14547" s="3" t="s">
        <v>17</v>
      </c>
      <c r="F14547" s="4">
        <v>733.49700502225028</v>
      </c>
      <c r="G14547" s="4">
        <v>70</v>
      </c>
      <c r="H14547" s="4">
        <v>92558.914435496685</v>
      </c>
      <c r="I14547" s="13">
        <v>51344.790351557516</v>
      </c>
      <c r="J14547" s="13">
        <v>41214.124083939168</v>
      </c>
    </row>
    <row r="14548" spans="1:10" x14ac:dyDescent="0.35">
      <c r="A14548" s="6" t="s">
        <v>592</v>
      </c>
      <c r="B14548" s="2" t="s">
        <v>607</v>
      </c>
      <c r="C14548" s="3" t="s">
        <v>28</v>
      </c>
      <c r="D14548" s="2" t="s">
        <v>55</v>
      </c>
      <c r="E14548" s="3" t="s">
        <v>37</v>
      </c>
      <c r="F14548" s="4">
        <v>1120.776637761044</v>
      </c>
      <c r="G14548" s="4">
        <v>21</v>
      </c>
      <c r="H14548" s="4">
        <v>64748.326157569885</v>
      </c>
      <c r="I14548" s="13">
        <v>23536.309392981922</v>
      </c>
      <c r="J14548" s="13">
        <v>41212.016764587963</v>
      </c>
    </row>
    <row r="14549" spans="1:10" x14ac:dyDescent="0.35">
      <c r="A14549" s="6" t="s">
        <v>592</v>
      </c>
      <c r="B14549" s="2" t="s">
        <v>595</v>
      </c>
      <c r="C14549" s="3" t="s">
        <v>79</v>
      </c>
      <c r="D14549" s="2" t="s">
        <v>55</v>
      </c>
      <c r="E14549" s="3" t="s">
        <v>45</v>
      </c>
      <c r="F14549" s="4">
        <v>1551.0735827996646</v>
      </c>
      <c r="G14549" s="4">
        <v>9</v>
      </c>
      <c r="H14549" s="4">
        <v>55161.630057995135</v>
      </c>
      <c r="I14549" s="13">
        <v>13959.662245196982</v>
      </c>
      <c r="J14549" s="13">
        <v>41201.967812798153</v>
      </c>
    </row>
    <row r="14550" spans="1:10" x14ac:dyDescent="0.35">
      <c r="A14550" s="6" t="s">
        <v>8</v>
      </c>
      <c r="B14550" s="2" t="s">
        <v>395</v>
      </c>
      <c r="C14550" s="3" t="s">
        <v>145</v>
      </c>
      <c r="D14550" s="2" t="s">
        <v>200</v>
      </c>
      <c r="E14550" s="3" t="s">
        <v>27</v>
      </c>
      <c r="F14550" s="4">
        <v>2938.5914765397906</v>
      </c>
      <c r="G14550" s="4">
        <v>24</v>
      </c>
      <c r="H14550" s="4">
        <v>111727.4460674765</v>
      </c>
      <c r="I14550" s="13">
        <v>70526.195436954979</v>
      </c>
      <c r="J14550" s="13">
        <v>41201.250630521521</v>
      </c>
    </row>
    <row r="14551" spans="1:10" x14ac:dyDescent="0.35">
      <c r="A14551" s="6" t="s">
        <v>521</v>
      </c>
      <c r="B14551" s="2" t="s">
        <v>551</v>
      </c>
      <c r="C14551" s="3" t="s">
        <v>75</v>
      </c>
      <c r="D14551" s="2" t="s">
        <v>200</v>
      </c>
      <c r="E14551" s="3" t="s">
        <v>39</v>
      </c>
      <c r="F14551" s="4">
        <v>2484.5207318979355</v>
      </c>
      <c r="G14551" s="4">
        <v>139.5</v>
      </c>
      <c r="H14551" s="4">
        <v>387782.84374090342</v>
      </c>
      <c r="I14551" s="13">
        <v>346590.64209976199</v>
      </c>
      <c r="J14551" s="13">
        <v>41192.201641141437</v>
      </c>
    </row>
    <row r="14552" spans="1:10" x14ac:dyDescent="0.35">
      <c r="A14552" s="6" t="s">
        <v>521</v>
      </c>
      <c r="B14552" s="2" t="s">
        <v>532</v>
      </c>
      <c r="C14552" s="3" t="s">
        <v>70</v>
      </c>
      <c r="D14552" s="2" t="s">
        <v>200</v>
      </c>
      <c r="E14552" s="3" t="s">
        <v>39</v>
      </c>
      <c r="F14552" s="4">
        <v>1771.4261164227646</v>
      </c>
      <c r="G14552" s="4">
        <v>17</v>
      </c>
      <c r="H14552" s="4">
        <v>71305.976976247926</v>
      </c>
      <c r="I14552" s="13">
        <v>30114.243979186998</v>
      </c>
      <c r="J14552" s="13">
        <v>41191.732997060928</v>
      </c>
    </row>
    <row r="14553" spans="1:10" x14ac:dyDescent="0.35">
      <c r="A14553" s="6" t="s">
        <v>659</v>
      </c>
      <c r="B14553" s="2" t="s">
        <v>678</v>
      </c>
      <c r="C14553" s="3" t="s">
        <v>52</v>
      </c>
      <c r="D14553" s="2" t="s">
        <v>55</v>
      </c>
      <c r="E14553" s="3" t="s">
        <v>17</v>
      </c>
      <c r="F14553" s="4">
        <v>1372.9111116794538</v>
      </c>
      <c r="G14553" s="4">
        <v>170</v>
      </c>
      <c r="H14553" s="4">
        <v>274576.97042610636</v>
      </c>
      <c r="I14553" s="13">
        <v>233394.88898550716</v>
      </c>
      <c r="J14553" s="13">
        <v>41182.081440599199</v>
      </c>
    </row>
    <row r="14554" spans="1:10" x14ac:dyDescent="0.35">
      <c r="A14554" s="6" t="s">
        <v>659</v>
      </c>
      <c r="B14554" s="2" t="s">
        <v>676</v>
      </c>
      <c r="C14554" s="3" t="s">
        <v>283</v>
      </c>
      <c r="D14554" s="2" t="s">
        <v>131</v>
      </c>
      <c r="E14554" s="3" t="s">
        <v>89</v>
      </c>
      <c r="F14554" s="4">
        <v>790.30693271780774</v>
      </c>
      <c r="G14554" s="4">
        <v>55.5</v>
      </c>
      <c r="H14554" s="4">
        <v>85037.638443685486</v>
      </c>
      <c r="I14554" s="13">
        <v>43862.034765838333</v>
      </c>
      <c r="J14554" s="13">
        <v>41175.603677847153</v>
      </c>
    </row>
    <row r="14555" spans="1:10" x14ac:dyDescent="0.35">
      <c r="A14555" s="6" t="s">
        <v>682</v>
      </c>
      <c r="B14555" s="2" t="s">
        <v>710</v>
      </c>
      <c r="C14555" s="3" t="s">
        <v>21</v>
      </c>
      <c r="D14555" s="2" t="s">
        <v>91</v>
      </c>
      <c r="E14555" s="3" t="s">
        <v>45</v>
      </c>
      <c r="F14555" s="4">
        <v>846.93210429264934</v>
      </c>
      <c r="G14555" s="4">
        <v>25</v>
      </c>
      <c r="H14555" s="4">
        <v>62348.030767440796</v>
      </c>
      <c r="I14555" s="13">
        <v>21173.302607316233</v>
      </c>
      <c r="J14555" s="13">
        <v>41174.728160124563</v>
      </c>
    </row>
    <row r="14556" spans="1:10" x14ac:dyDescent="0.35">
      <c r="A14556" s="6" t="s">
        <v>682</v>
      </c>
      <c r="B14556" s="2" t="s">
        <v>701</v>
      </c>
      <c r="C14556" s="3" t="s">
        <v>120</v>
      </c>
      <c r="D14556" s="2" t="s">
        <v>91</v>
      </c>
      <c r="E14556" s="3" t="s">
        <v>45</v>
      </c>
      <c r="F14556" s="4">
        <v>589.8442616211189</v>
      </c>
      <c r="G14556" s="4">
        <v>14</v>
      </c>
      <c r="H14556" s="4">
        <v>49423.861767512099</v>
      </c>
      <c r="I14556" s="13">
        <v>8257.8196626956651</v>
      </c>
      <c r="J14556" s="13">
        <v>41166.042104816435</v>
      </c>
    </row>
    <row r="14557" spans="1:10" x14ac:dyDescent="0.35">
      <c r="A14557" s="6" t="s">
        <v>682</v>
      </c>
      <c r="B14557" s="2" t="s">
        <v>706</v>
      </c>
      <c r="C14557" s="3" t="s">
        <v>19</v>
      </c>
      <c r="D14557" s="2" t="s">
        <v>11</v>
      </c>
      <c r="E14557" s="3" t="s">
        <v>20</v>
      </c>
      <c r="F14557" s="4">
        <v>1444.2727227962935</v>
      </c>
      <c r="G14557" s="4">
        <v>5</v>
      </c>
      <c r="H14557" s="4">
        <v>48379.030741911665</v>
      </c>
      <c r="I14557" s="13">
        <v>7221.3636139814671</v>
      </c>
      <c r="J14557" s="13">
        <v>41157.667127930195</v>
      </c>
    </row>
    <row r="14558" spans="1:10" x14ac:dyDescent="0.35">
      <c r="A14558" s="6" t="s">
        <v>8</v>
      </c>
      <c r="B14558" s="2" t="s">
        <v>9</v>
      </c>
      <c r="C14558" s="3" t="s">
        <v>59</v>
      </c>
      <c r="D14558" s="2" t="s">
        <v>55</v>
      </c>
      <c r="E14558" s="3" t="s">
        <v>17</v>
      </c>
      <c r="F14558" s="4">
        <v>1161.823379206731</v>
      </c>
      <c r="G14558" s="4">
        <v>38.5</v>
      </c>
      <c r="H14558" s="4">
        <v>85884.216930682829</v>
      </c>
      <c r="I14558" s="13">
        <v>44730.200099459144</v>
      </c>
      <c r="J14558" s="13">
        <v>41154.016831223686</v>
      </c>
    </row>
    <row r="14559" spans="1:10" x14ac:dyDescent="0.35">
      <c r="A14559" s="6" t="s">
        <v>569</v>
      </c>
      <c r="B14559" s="2" t="s">
        <v>570</v>
      </c>
      <c r="C14559" s="3" t="s">
        <v>115</v>
      </c>
      <c r="D14559" s="2" t="s">
        <v>200</v>
      </c>
      <c r="E14559" s="3" t="s">
        <v>17</v>
      </c>
      <c r="F14559" s="4">
        <v>3647.2460467998799</v>
      </c>
      <c r="G14559" s="4">
        <v>9</v>
      </c>
      <c r="H14559" s="4">
        <v>73977.10092397836</v>
      </c>
      <c r="I14559" s="13">
        <v>32825.214421198922</v>
      </c>
      <c r="J14559" s="13">
        <v>41151.886502779438</v>
      </c>
    </row>
    <row r="14560" spans="1:10" x14ac:dyDescent="0.35">
      <c r="A14560" s="6" t="s">
        <v>633</v>
      </c>
      <c r="B14560" s="2" t="s">
        <v>644</v>
      </c>
      <c r="C14560" s="3" t="s">
        <v>391</v>
      </c>
      <c r="D14560" s="2" t="s">
        <v>131</v>
      </c>
      <c r="E14560" s="3" t="s">
        <v>89</v>
      </c>
      <c r="F14560" s="4">
        <v>1663.4919696695817</v>
      </c>
      <c r="G14560" s="4">
        <v>11</v>
      </c>
      <c r="H14560" s="4">
        <v>59440.538469461295</v>
      </c>
      <c r="I14560" s="13">
        <v>18298.411666365399</v>
      </c>
      <c r="J14560" s="13">
        <v>41142.126803095896</v>
      </c>
    </row>
    <row r="14561" spans="1:10" x14ac:dyDescent="0.35">
      <c r="A14561" s="6" t="s">
        <v>682</v>
      </c>
      <c r="B14561" s="2" t="s">
        <v>702</v>
      </c>
      <c r="C14561" s="3" t="s">
        <v>93</v>
      </c>
      <c r="D14561" s="2" t="s">
        <v>200</v>
      </c>
      <c r="E14561" s="3" t="s">
        <v>45</v>
      </c>
      <c r="F14561" s="4">
        <v>1766.6422172557884</v>
      </c>
      <c r="G14561" s="4">
        <v>25.5</v>
      </c>
      <c r="H14561" s="4">
        <v>86190.976815590489</v>
      </c>
      <c r="I14561" s="13">
        <v>45049.376540022604</v>
      </c>
      <c r="J14561" s="13">
        <v>41141.600275567886</v>
      </c>
    </row>
    <row r="14562" spans="1:10" x14ac:dyDescent="0.35">
      <c r="A14562" s="6" t="s">
        <v>682</v>
      </c>
      <c r="B14562" s="2" t="s">
        <v>690</v>
      </c>
      <c r="C14562" s="3" t="s">
        <v>77</v>
      </c>
      <c r="D14562" s="2" t="s">
        <v>11</v>
      </c>
      <c r="E14562" s="3" t="s">
        <v>37</v>
      </c>
      <c r="F14562" s="4">
        <v>421.84057908278191</v>
      </c>
      <c r="G14562" s="4">
        <v>5</v>
      </c>
      <c r="H14562" s="4">
        <v>43247.476935753453</v>
      </c>
      <c r="I14562" s="13">
        <v>2109.2028954139096</v>
      </c>
      <c r="J14562" s="13">
        <v>41138.274040339544</v>
      </c>
    </row>
    <row r="14563" spans="1:10" x14ac:dyDescent="0.35">
      <c r="A14563" s="6" t="s">
        <v>659</v>
      </c>
      <c r="B14563" s="2" t="s">
        <v>681</v>
      </c>
      <c r="C14563" s="3" t="s">
        <v>31</v>
      </c>
      <c r="D14563" s="2" t="s">
        <v>131</v>
      </c>
      <c r="E14563" s="3" t="s">
        <v>89</v>
      </c>
      <c r="F14563" s="4">
        <v>2365.5782641909123</v>
      </c>
      <c r="G14563" s="4">
        <v>121.5</v>
      </c>
      <c r="H14563" s="4">
        <v>328554.24992983154</v>
      </c>
      <c r="I14563" s="13">
        <v>287417.75909919583</v>
      </c>
      <c r="J14563" s="13">
        <v>41136.49083063571</v>
      </c>
    </row>
    <row r="14564" spans="1:10" x14ac:dyDescent="0.35">
      <c r="A14564" s="6" t="s">
        <v>682</v>
      </c>
      <c r="B14564" s="2" t="s">
        <v>701</v>
      </c>
      <c r="C14564" s="3" t="s">
        <v>123</v>
      </c>
      <c r="D14564" s="2" t="s">
        <v>91</v>
      </c>
      <c r="E14564" s="3" t="s">
        <v>20</v>
      </c>
      <c r="F14564" s="4">
        <v>1352.5607980654818</v>
      </c>
      <c r="G14564" s="4">
        <v>3.5</v>
      </c>
      <c r="H14564" s="4">
        <v>45862.615375243702</v>
      </c>
      <c r="I14564" s="13">
        <v>4733.962793229186</v>
      </c>
      <c r="J14564" s="13">
        <v>41128.652582014518</v>
      </c>
    </row>
    <row r="14565" spans="1:10" x14ac:dyDescent="0.35">
      <c r="A14565" s="6" t="s">
        <v>633</v>
      </c>
      <c r="B14565" s="2" t="s">
        <v>652</v>
      </c>
      <c r="C14565" s="3" t="s">
        <v>221</v>
      </c>
      <c r="D14565" s="2" t="s">
        <v>200</v>
      </c>
      <c r="E14565" s="3" t="s">
        <v>27</v>
      </c>
      <c r="F14565" s="4">
        <v>1384.4023940388979</v>
      </c>
      <c r="G14565" s="4">
        <v>16</v>
      </c>
      <c r="H14565" s="4">
        <v>63257.733770700601</v>
      </c>
      <c r="I14565" s="13">
        <v>22150.438304622367</v>
      </c>
      <c r="J14565" s="13">
        <v>41107.295466078234</v>
      </c>
    </row>
    <row r="14566" spans="1:10" x14ac:dyDescent="0.35">
      <c r="A14566" s="6" t="s">
        <v>633</v>
      </c>
      <c r="B14566" s="2" t="s">
        <v>658</v>
      </c>
      <c r="C14566" s="3" t="s">
        <v>140</v>
      </c>
      <c r="D14566" s="2" t="s">
        <v>200</v>
      </c>
      <c r="E14566" s="3" t="s">
        <v>17</v>
      </c>
      <c r="F14566" s="4">
        <v>443.33362753731825</v>
      </c>
      <c r="G14566" s="4">
        <v>287</v>
      </c>
      <c r="H14566" s="4">
        <v>168341.52279046865</v>
      </c>
      <c r="I14566" s="13">
        <v>127236.75110321034</v>
      </c>
      <c r="J14566" s="13">
        <v>41104.771687258311</v>
      </c>
    </row>
    <row r="14567" spans="1:10" x14ac:dyDescent="0.35">
      <c r="A14567" s="6" t="s">
        <v>521</v>
      </c>
      <c r="B14567" s="2" t="s">
        <v>556</v>
      </c>
      <c r="C14567" s="3" t="s">
        <v>191</v>
      </c>
      <c r="D14567" s="2" t="s">
        <v>91</v>
      </c>
      <c r="E14567" s="3" t="s">
        <v>17</v>
      </c>
      <c r="F14567" s="4">
        <v>880.37791965191127</v>
      </c>
      <c r="G14567" s="4">
        <v>16</v>
      </c>
      <c r="H14567" s="4">
        <v>55181.791961376483</v>
      </c>
      <c r="I14567" s="13">
        <v>14086.04671443058</v>
      </c>
      <c r="J14567" s="13">
        <v>41095.745246945902</v>
      </c>
    </row>
    <row r="14568" spans="1:10" x14ac:dyDescent="0.35">
      <c r="A14568" s="6" t="s">
        <v>8</v>
      </c>
      <c r="B14568" s="2" t="s">
        <v>372</v>
      </c>
      <c r="C14568" s="3" t="s">
        <v>13</v>
      </c>
      <c r="D14568" s="2" t="s">
        <v>55</v>
      </c>
      <c r="E14568" s="3" t="s">
        <v>40</v>
      </c>
      <c r="F14568" s="4">
        <v>3841.2423375950707</v>
      </c>
      <c r="G14568" s="4">
        <v>30.5</v>
      </c>
      <c r="H14568" s="4">
        <v>158253.22453132042</v>
      </c>
      <c r="I14568" s="13">
        <v>117157.89129664966</v>
      </c>
      <c r="J14568" s="13">
        <v>41095.333234670761</v>
      </c>
    </row>
    <row r="14569" spans="1:10" x14ac:dyDescent="0.35">
      <c r="A14569" s="6" t="s">
        <v>8</v>
      </c>
      <c r="B14569" s="2" t="s">
        <v>408</v>
      </c>
      <c r="C14569" s="3" t="s">
        <v>114</v>
      </c>
      <c r="D14569" s="2" t="s">
        <v>131</v>
      </c>
      <c r="E14569" s="3" t="s">
        <v>89</v>
      </c>
      <c r="F14569" s="4">
        <v>1275.0523110457198</v>
      </c>
      <c r="G14569" s="4">
        <v>57.5</v>
      </c>
      <c r="H14569" s="4">
        <v>114409.96990460616</v>
      </c>
      <c r="I14569" s="13">
        <v>73315.507885128885</v>
      </c>
      <c r="J14569" s="13">
        <v>41094.462019477272</v>
      </c>
    </row>
    <row r="14570" spans="1:10" x14ac:dyDescent="0.35">
      <c r="A14570" s="6" t="s">
        <v>592</v>
      </c>
      <c r="B14570" s="2" t="s">
        <v>626</v>
      </c>
      <c r="C14570" s="3" t="s">
        <v>93</v>
      </c>
      <c r="D14570" s="2" t="s">
        <v>11</v>
      </c>
      <c r="E14570" s="3" t="s">
        <v>20</v>
      </c>
      <c r="F14570" s="4">
        <v>822.90748680407944</v>
      </c>
      <c r="G14570" s="4">
        <v>4</v>
      </c>
      <c r="H14570" s="4">
        <v>44383.514241438643</v>
      </c>
      <c r="I14570" s="13">
        <v>3291.6299472163178</v>
      </c>
      <c r="J14570" s="13">
        <v>41091.884294222327</v>
      </c>
    </row>
    <row r="14571" spans="1:10" x14ac:dyDescent="0.35">
      <c r="A14571" s="6" t="s">
        <v>569</v>
      </c>
      <c r="B14571" s="2" t="s">
        <v>572</v>
      </c>
      <c r="C14571" s="3" t="s">
        <v>134</v>
      </c>
      <c r="D14571" s="2" t="s">
        <v>200</v>
      </c>
      <c r="E14571" s="3" t="s">
        <v>32</v>
      </c>
      <c r="F14571" s="4">
        <v>1146.5621191020227</v>
      </c>
      <c r="G14571" s="4">
        <v>29</v>
      </c>
      <c r="H14571" s="4">
        <v>74336.046153215255</v>
      </c>
      <c r="I14571" s="13">
        <v>33250.301453958658</v>
      </c>
      <c r="J14571" s="13">
        <v>41085.744699256597</v>
      </c>
    </row>
    <row r="14572" spans="1:10" x14ac:dyDescent="0.35">
      <c r="A14572" s="6" t="s">
        <v>682</v>
      </c>
      <c r="B14572" s="2" t="s">
        <v>684</v>
      </c>
      <c r="C14572" s="3" t="s">
        <v>87</v>
      </c>
      <c r="D14572" s="2" t="s">
        <v>131</v>
      </c>
      <c r="E14572" s="3" t="s">
        <v>20</v>
      </c>
      <c r="F14572" s="4">
        <v>2502.0011728537334</v>
      </c>
      <c r="G14572" s="4">
        <v>7.5</v>
      </c>
      <c r="H14572" s="4">
        <v>59849.42315780199</v>
      </c>
      <c r="I14572" s="13">
        <v>18765.008796402999</v>
      </c>
      <c r="J14572" s="13">
        <v>41084.414361398987</v>
      </c>
    </row>
    <row r="14573" spans="1:10" x14ac:dyDescent="0.35">
      <c r="A14573" s="6" t="s">
        <v>592</v>
      </c>
      <c r="B14573" s="2" t="s">
        <v>629</v>
      </c>
      <c r="C14573" s="3" t="s">
        <v>144</v>
      </c>
      <c r="D14573" s="2" t="s">
        <v>212</v>
      </c>
      <c r="E14573" s="3" t="s">
        <v>45</v>
      </c>
      <c r="F14573" s="4">
        <v>1820.7229342768774</v>
      </c>
      <c r="G14573" s="4">
        <v>5</v>
      </c>
      <c r="H14573" s="4">
        <v>50187.532183573792</v>
      </c>
      <c r="I14573" s="13">
        <v>9103.6146713843864</v>
      </c>
      <c r="J14573" s="13">
        <v>41083.917512189408</v>
      </c>
    </row>
    <row r="14574" spans="1:10" x14ac:dyDescent="0.35">
      <c r="A14574" s="6" t="s">
        <v>452</v>
      </c>
      <c r="B14574" s="2" t="s">
        <v>508</v>
      </c>
      <c r="C14574" s="3" t="s">
        <v>295</v>
      </c>
      <c r="D14574" s="2" t="s">
        <v>91</v>
      </c>
      <c r="E14574" s="3" t="s">
        <v>17</v>
      </c>
      <c r="F14574" s="4">
        <v>1507.8766169308408</v>
      </c>
      <c r="G14574" s="4">
        <v>7.5</v>
      </c>
      <c r="H14574" s="4">
        <v>52391.11629486084</v>
      </c>
      <c r="I14574" s="13">
        <v>11309.074626981306</v>
      </c>
      <c r="J14574" s="13">
        <v>41082.04166787953</v>
      </c>
    </row>
    <row r="14575" spans="1:10" x14ac:dyDescent="0.35">
      <c r="A14575" s="6" t="s">
        <v>659</v>
      </c>
      <c r="B14575" s="2" t="s">
        <v>676</v>
      </c>
      <c r="C14575" s="3" t="s">
        <v>328</v>
      </c>
      <c r="D14575" s="2" t="s">
        <v>91</v>
      </c>
      <c r="E14575" s="3" t="s">
        <v>17</v>
      </c>
      <c r="F14575" s="4">
        <v>1574.046297995249</v>
      </c>
      <c r="G14575" s="4">
        <v>9</v>
      </c>
      <c r="H14575" s="4">
        <v>55243.339630181974</v>
      </c>
      <c r="I14575" s="13">
        <v>14166.416681957242</v>
      </c>
      <c r="J14575" s="13">
        <v>41076.922948224732</v>
      </c>
    </row>
    <row r="14576" spans="1:10" x14ac:dyDescent="0.35">
      <c r="A14576" s="6" t="s">
        <v>592</v>
      </c>
      <c r="B14576" s="2" t="s">
        <v>607</v>
      </c>
      <c r="C14576" s="3" t="s">
        <v>22</v>
      </c>
      <c r="D14576" s="2" t="s">
        <v>11</v>
      </c>
      <c r="E14576" s="3" t="s">
        <v>27</v>
      </c>
      <c r="F14576" s="4">
        <v>2071.5115796472282</v>
      </c>
      <c r="G14576" s="4">
        <v>4.5</v>
      </c>
      <c r="H14576" s="4">
        <v>50391.923151749827</v>
      </c>
      <c r="I14576" s="13">
        <v>9321.8021084125266</v>
      </c>
      <c r="J14576" s="13">
        <v>41070.121043337298</v>
      </c>
    </row>
    <row r="14577" spans="1:10" x14ac:dyDescent="0.35">
      <c r="A14577" s="6" t="s">
        <v>8</v>
      </c>
      <c r="B14577" s="2" t="s">
        <v>377</v>
      </c>
      <c r="C14577" s="3" t="s">
        <v>57</v>
      </c>
      <c r="D14577" s="2" t="s">
        <v>131</v>
      </c>
      <c r="E14577" s="3" t="s">
        <v>89</v>
      </c>
      <c r="F14577" s="4">
        <v>1820.0794175663016</v>
      </c>
      <c r="G14577" s="4">
        <v>10</v>
      </c>
      <c r="H14577" s="4">
        <v>59270.662145064423</v>
      </c>
      <c r="I14577" s="13">
        <v>18200.794175663017</v>
      </c>
      <c r="J14577" s="13">
        <v>41069.867969401406</v>
      </c>
    </row>
    <row r="14578" spans="1:10" x14ac:dyDescent="0.35">
      <c r="A14578" s="6" t="s">
        <v>592</v>
      </c>
      <c r="B14578" s="2" t="s">
        <v>610</v>
      </c>
      <c r="C14578" s="3" t="s">
        <v>149</v>
      </c>
      <c r="D14578" s="2" t="s">
        <v>131</v>
      </c>
      <c r="E14578" s="3" t="s">
        <v>89</v>
      </c>
      <c r="F14578" s="4">
        <v>1561.9236239805427</v>
      </c>
      <c r="G14578" s="4">
        <v>16.5</v>
      </c>
      <c r="H14578" s="4">
        <v>66823.830837103029</v>
      </c>
      <c r="I14578" s="13">
        <v>25771.739795678954</v>
      </c>
      <c r="J14578" s="13">
        <v>41052.091041424079</v>
      </c>
    </row>
    <row r="14579" spans="1:10" x14ac:dyDescent="0.35">
      <c r="A14579" s="6" t="s">
        <v>521</v>
      </c>
      <c r="B14579" s="2" t="s">
        <v>555</v>
      </c>
      <c r="C14579" s="3" t="s">
        <v>22</v>
      </c>
      <c r="D14579" s="2" t="s">
        <v>131</v>
      </c>
      <c r="E14579" s="3" t="s">
        <v>89</v>
      </c>
      <c r="F14579" s="4">
        <v>2648.7250370074757</v>
      </c>
      <c r="G14579" s="4">
        <v>24.5</v>
      </c>
      <c r="H14579" s="4">
        <v>105945.43839454652</v>
      </c>
      <c r="I14579" s="13">
        <v>64893.763406683152</v>
      </c>
      <c r="J14579" s="13">
        <v>41051.674987863371</v>
      </c>
    </row>
    <row r="14580" spans="1:10" x14ac:dyDescent="0.35">
      <c r="A14580" s="6" t="s">
        <v>592</v>
      </c>
      <c r="B14580" s="2" t="s">
        <v>605</v>
      </c>
      <c r="C14580" s="3" t="s">
        <v>115</v>
      </c>
      <c r="D14580" s="2" t="s">
        <v>200</v>
      </c>
      <c r="E14580" s="3" t="s">
        <v>27</v>
      </c>
      <c r="F14580" s="4">
        <v>3090.2763772532248</v>
      </c>
      <c r="G14580" s="4">
        <v>18.5</v>
      </c>
      <c r="H14580" s="4">
        <v>98220.746104900652</v>
      </c>
      <c r="I14580" s="13">
        <v>57170.112979184662</v>
      </c>
      <c r="J14580" s="13">
        <v>41050.633125715991</v>
      </c>
    </row>
    <row r="14581" spans="1:10" x14ac:dyDescent="0.35">
      <c r="A14581" s="6" t="s">
        <v>633</v>
      </c>
      <c r="B14581" s="2" t="s">
        <v>646</v>
      </c>
      <c r="C14581" s="3" t="s">
        <v>421</v>
      </c>
      <c r="D14581" s="2" t="s">
        <v>131</v>
      </c>
      <c r="E14581" s="3" t="s">
        <v>89</v>
      </c>
      <c r="F14581" s="4">
        <v>1641.6944818936859</v>
      </c>
      <c r="G14581" s="4">
        <v>9</v>
      </c>
      <c r="H14581" s="4">
        <v>55822.907701639029</v>
      </c>
      <c r="I14581" s="13">
        <v>14775.250337043173</v>
      </c>
      <c r="J14581" s="13">
        <v>41047.657364595856</v>
      </c>
    </row>
    <row r="14582" spans="1:10" x14ac:dyDescent="0.35">
      <c r="A14582" s="6" t="s">
        <v>569</v>
      </c>
      <c r="B14582" s="2" t="s">
        <v>570</v>
      </c>
      <c r="C14582" s="3" t="s">
        <v>46</v>
      </c>
      <c r="D14582" s="2" t="s">
        <v>131</v>
      </c>
      <c r="E14582" s="3" t="s">
        <v>89</v>
      </c>
      <c r="F14582" s="4">
        <v>1340.0330402790876</v>
      </c>
      <c r="G14582" s="4">
        <v>20</v>
      </c>
      <c r="H14582" s="4">
        <v>67846.415964097076</v>
      </c>
      <c r="I14582" s="13">
        <v>26800.660805581752</v>
      </c>
      <c r="J14582" s="13">
        <v>41045.755158515327</v>
      </c>
    </row>
    <row r="14583" spans="1:10" x14ac:dyDescent="0.35">
      <c r="A14583" s="6" t="s">
        <v>569</v>
      </c>
      <c r="B14583" s="2" t="s">
        <v>572</v>
      </c>
      <c r="C14583" s="3" t="s">
        <v>139</v>
      </c>
      <c r="D14583" s="2" t="s">
        <v>131</v>
      </c>
      <c r="E14583" s="3" t="s">
        <v>27</v>
      </c>
      <c r="F14583" s="4">
        <v>2607.7146774867147</v>
      </c>
      <c r="G14583" s="4">
        <v>20</v>
      </c>
      <c r="H14583" s="4">
        <v>93192.100856487566</v>
      </c>
      <c r="I14583" s="13">
        <v>52154.293549734291</v>
      </c>
      <c r="J14583" s="13">
        <v>41037.807306753275</v>
      </c>
    </row>
    <row r="14584" spans="1:10" x14ac:dyDescent="0.35">
      <c r="A14584" s="6" t="s">
        <v>682</v>
      </c>
      <c r="B14584" s="2" t="s">
        <v>695</v>
      </c>
      <c r="C14584" s="3" t="s">
        <v>49</v>
      </c>
      <c r="D14584" s="2" t="s">
        <v>55</v>
      </c>
      <c r="E14584" s="3" t="s">
        <v>37</v>
      </c>
      <c r="F14584" s="4">
        <v>3261.5099265567515</v>
      </c>
      <c r="G14584" s="4">
        <v>37</v>
      </c>
      <c r="H14584" s="4">
        <v>161713.07244801521</v>
      </c>
      <c r="I14584" s="13">
        <v>120675.86728259981</v>
      </c>
      <c r="J14584" s="13">
        <v>41037.205165415406</v>
      </c>
    </row>
    <row r="14585" spans="1:10" x14ac:dyDescent="0.35">
      <c r="A14585" s="6" t="s">
        <v>8</v>
      </c>
      <c r="B14585" s="2" t="s">
        <v>408</v>
      </c>
      <c r="C14585" s="3" t="s">
        <v>290</v>
      </c>
      <c r="D14585" s="2" t="s">
        <v>131</v>
      </c>
      <c r="E14585" s="3" t="s">
        <v>89</v>
      </c>
      <c r="F14585" s="4">
        <v>1604.6187875695368</v>
      </c>
      <c r="G14585" s="4">
        <v>23.5</v>
      </c>
      <c r="H14585" s="4">
        <v>78733.592904890669</v>
      </c>
      <c r="I14585" s="13">
        <v>37708.541507884118</v>
      </c>
      <c r="J14585" s="13">
        <v>41025.051397006551</v>
      </c>
    </row>
    <row r="14586" spans="1:10" x14ac:dyDescent="0.35">
      <c r="A14586" s="6" t="s">
        <v>682</v>
      </c>
      <c r="B14586" s="2" t="s">
        <v>690</v>
      </c>
      <c r="C14586" s="3" t="s">
        <v>104</v>
      </c>
      <c r="D14586" s="2" t="s">
        <v>131</v>
      </c>
      <c r="E14586" s="3" t="s">
        <v>89</v>
      </c>
      <c r="F14586" s="4">
        <v>375.65898868736821</v>
      </c>
      <c r="G14586" s="4">
        <v>17.5</v>
      </c>
      <c r="H14586" s="4">
        <v>47587.915751383851</v>
      </c>
      <c r="I14586" s="13">
        <v>6574.0323020289434</v>
      </c>
      <c r="J14586" s="13">
        <v>41013.883449354907</v>
      </c>
    </row>
    <row r="14587" spans="1:10" x14ac:dyDescent="0.35">
      <c r="A14587" s="6" t="s">
        <v>521</v>
      </c>
      <c r="B14587" s="2" t="s">
        <v>556</v>
      </c>
      <c r="C14587" s="3" t="s">
        <v>22</v>
      </c>
      <c r="D14587" s="2" t="s">
        <v>11</v>
      </c>
      <c r="E14587" s="3" t="s">
        <v>32</v>
      </c>
      <c r="F14587" s="4">
        <v>1498.5756833198739</v>
      </c>
      <c r="G14587" s="4">
        <v>6</v>
      </c>
      <c r="H14587" s="4">
        <v>50003.430753854605</v>
      </c>
      <c r="I14587" s="13">
        <v>8991.4540999192432</v>
      </c>
      <c r="J14587" s="13">
        <v>41011.976653935359</v>
      </c>
    </row>
    <row r="14588" spans="1:10" x14ac:dyDescent="0.35">
      <c r="A14588" s="6" t="s">
        <v>659</v>
      </c>
      <c r="B14588" s="2" t="s">
        <v>672</v>
      </c>
      <c r="C14588" s="3" t="s">
        <v>106</v>
      </c>
      <c r="D14588" s="2" t="s">
        <v>212</v>
      </c>
      <c r="E14588" s="3" t="s">
        <v>32</v>
      </c>
      <c r="F14588" s="4">
        <v>325.41067857320917</v>
      </c>
      <c r="G14588" s="4">
        <v>47</v>
      </c>
      <c r="H14588" s="4">
        <v>56306.169576278095</v>
      </c>
      <c r="I14588" s="13">
        <v>15294.301892940832</v>
      </c>
      <c r="J14588" s="13">
        <v>41011.867683337259</v>
      </c>
    </row>
    <row r="14589" spans="1:10" x14ac:dyDescent="0.35">
      <c r="A14589" s="6" t="s">
        <v>659</v>
      </c>
      <c r="B14589" s="2" t="s">
        <v>678</v>
      </c>
      <c r="C14589" s="3" t="s">
        <v>120</v>
      </c>
      <c r="D14589" s="2" t="s">
        <v>131</v>
      </c>
      <c r="E14589" s="3" t="s">
        <v>40</v>
      </c>
      <c r="F14589" s="4">
        <v>1229.078687174871</v>
      </c>
      <c r="G14589" s="4">
        <v>39</v>
      </c>
      <c r="H14589" s="4">
        <v>88944.776535767771</v>
      </c>
      <c r="I14589" s="13">
        <v>47934.068799819972</v>
      </c>
      <c r="J14589" s="13">
        <v>41010.707735947799</v>
      </c>
    </row>
    <row r="14590" spans="1:10" x14ac:dyDescent="0.35">
      <c r="A14590" s="6" t="s">
        <v>8</v>
      </c>
      <c r="B14590" s="2" t="s">
        <v>346</v>
      </c>
      <c r="C14590" s="3" t="s">
        <v>154</v>
      </c>
      <c r="D14590" s="2" t="s">
        <v>131</v>
      </c>
      <c r="E14590" s="3" t="s">
        <v>89</v>
      </c>
      <c r="F14590" s="4">
        <v>2816.2166492371452</v>
      </c>
      <c r="G14590" s="4">
        <v>16.5</v>
      </c>
      <c r="H14590" s="4">
        <v>87477.507691750157</v>
      </c>
      <c r="I14590" s="14">
        <v>46467.574712412897</v>
      </c>
      <c r="J14590" s="15">
        <v>41009.93297933726</v>
      </c>
    </row>
    <row r="14591" spans="1:10" x14ac:dyDescent="0.35">
      <c r="A14591" s="7" t="s">
        <v>8</v>
      </c>
      <c r="B14591" s="8" t="s">
        <v>401</v>
      </c>
      <c r="C14591" s="9" t="s">
        <v>52</v>
      </c>
      <c r="D14591" s="8" t="s">
        <v>131</v>
      </c>
      <c r="E14591" s="9" t="s">
        <v>89</v>
      </c>
      <c r="F14591" s="10">
        <v>1469.9461516949577</v>
      </c>
      <c r="G14591" s="10">
        <v>50</v>
      </c>
      <c r="H14591" s="10">
        <v>114505.65650096306</v>
      </c>
      <c r="I14591" s="13">
        <v>73497.30758474789</v>
      </c>
      <c r="J14591" s="13">
        <v>41008.348916215167</v>
      </c>
    </row>
    <row r="14592" spans="1:10" x14ac:dyDescent="0.35">
      <c r="A14592" s="6" t="s">
        <v>8</v>
      </c>
      <c r="B14592" s="2" t="s">
        <v>326</v>
      </c>
      <c r="C14592" s="3" t="s">
        <v>57</v>
      </c>
      <c r="D14592" s="2" t="s">
        <v>131</v>
      </c>
      <c r="E14592" s="3" t="s">
        <v>89</v>
      </c>
      <c r="F14592" s="4">
        <v>2596.4798532152722</v>
      </c>
      <c r="G14592" s="4">
        <v>28</v>
      </c>
      <c r="H14592" s="4">
        <v>113707.34629631042</v>
      </c>
      <c r="I14592" s="13">
        <v>72701.435890027627</v>
      </c>
      <c r="J14592" s="13">
        <v>41005.910406282797</v>
      </c>
    </row>
    <row r="14593" spans="1:10" x14ac:dyDescent="0.35">
      <c r="A14593" s="6" t="s">
        <v>452</v>
      </c>
      <c r="B14593" s="2" t="s">
        <v>453</v>
      </c>
      <c r="C14593" s="3" t="s">
        <v>107</v>
      </c>
      <c r="D14593" s="2" t="s">
        <v>131</v>
      </c>
      <c r="E14593" s="3" t="s">
        <v>17</v>
      </c>
      <c r="F14593" s="4">
        <v>194.77412965550101</v>
      </c>
      <c r="G14593" s="4">
        <v>107</v>
      </c>
      <c r="H14593" s="4">
        <v>61846.451896108112</v>
      </c>
      <c r="I14593" s="13">
        <v>20840.83187313861</v>
      </c>
      <c r="J14593" s="13">
        <v>41005.620022969502</v>
      </c>
    </row>
    <row r="14594" spans="1:10" x14ac:dyDescent="0.35">
      <c r="A14594" s="6" t="s">
        <v>8</v>
      </c>
      <c r="B14594" s="2" t="s">
        <v>242</v>
      </c>
      <c r="C14594" s="3" t="s">
        <v>80</v>
      </c>
      <c r="D14594" s="2" t="s">
        <v>91</v>
      </c>
      <c r="E14594" s="3" t="s">
        <v>45</v>
      </c>
      <c r="F14594" s="4">
        <v>3812.6710151735278</v>
      </c>
      <c r="G14594" s="4">
        <v>16</v>
      </c>
      <c r="H14594" s="4">
        <v>102005.57689542667</v>
      </c>
      <c r="I14594" s="13">
        <v>61002.736242776446</v>
      </c>
      <c r="J14594" s="13">
        <v>41002.840652650222</v>
      </c>
    </row>
    <row r="14595" spans="1:10" x14ac:dyDescent="0.35">
      <c r="A14595" s="6" t="s">
        <v>569</v>
      </c>
      <c r="B14595" s="2" t="s">
        <v>572</v>
      </c>
      <c r="C14595" s="3" t="s">
        <v>179</v>
      </c>
      <c r="D14595" s="2" t="s">
        <v>200</v>
      </c>
      <c r="E14595" s="3" t="s">
        <v>17</v>
      </c>
      <c r="F14595" s="4">
        <v>4452.0799457769117</v>
      </c>
      <c r="G14595" s="4">
        <v>15</v>
      </c>
      <c r="H14595" s="4">
        <v>107781.26934785109</v>
      </c>
      <c r="I14595" s="13">
        <v>66781.19918665367</v>
      </c>
      <c r="J14595" s="13">
        <v>41000.070161197422</v>
      </c>
    </row>
    <row r="14596" spans="1:10" x14ac:dyDescent="0.35">
      <c r="A14596" s="6" t="s">
        <v>659</v>
      </c>
      <c r="B14596" s="2" t="s">
        <v>674</v>
      </c>
      <c r="C14596" s="3" t="s">
        <v>29</v>
      </c>
      <c r="D14596" s="2" t="s">
        <v>200</v>
      </c>
      <c r="E14596" s="3" t="s">
        <v>27</v>
      </c>
      <c r="F14596" s="4">
        <v>1949.1841714976383</v>
      </c>
      <c r="G14596" s="4">
        <v>40</v>
      </c>
      <c r="H14596" s="4">
        <v>118950.30938221858</v>
      </c>
      <c r="I14596" s="13">
        <v>77967.366859905538</v>
      </c>
      <c r="J14596" s="13">
        <v>40982.942522313038</v>
      </c>
    </row>
    <row r="14597" spans="1:10" x14ac:dyDescent="0.35">
      <c r="A14597" s="6" t="s">
        <v>569</v>
      </c>
      <c r="B14597" s="2" t="s">
        <v>572</v>
      </c>
      <c r="C14597" s="3" t="s">
        <v>68</v>
      </c>
      <c r="D14597" s="2" t="s">
        <v>131</v>
      </c>
      <c r="E14597" s="3" t="s">
        <v>89</v>
      </c>
      <c r="F14597" s="4">
        <v>2385.4554965245552</v>
      </c>
      <c r="G14597" s="4">
        <v>30.5</v>
      </c>
      <c r="H14597" s="4">
        <v>113738.84555559892</v>
      </c>
      <c r="I14597" s="13">
        <v>72756.39264399893</v>
      </c>
      <c r="J14597" s="13">
        <v>40982.45291159999</v>
      </c>
    </row>
    <row r="14598" spans="1:10" x14ac:dyDescent="0.35">
      <c r="A14598" s="6" t="s">
        <v>521</v>
      </c>
      <c r="B14598" s="2" t="s">
        <v>528</v>
      </c>
      <c r="C14598" s="3" t="s">
        <v>290</v>
      </c>
      <c r="D14598" s="2" t="s">
        <v>131</v>
      </c>
      <c r="E14598" s="3" t="s">
        <v>89</v>
      </c>
      <c r="F14598" s="4">
        <v>1070.8527499958925</v>
      </c>
      <c r="G14598" s="4">
        <v>8</v>
      </c>
      <c r="H14598" s="4">
        <v>49548.307530329774</v>
      </c>
      <c r="I14598" s="13">
        <v>8566.8219999671401</v>
      </c>
      <c r="J14598" s="13">
        <v>40981.485530362632</v>
      </c>
    </row>
    <row r="14599" spans="1:10" x14ac:dyDescent="0.35">
      <c r="A14599" s="6" t="s">
        <v>8</v>
      </c>
      <c r="B14599" s="2" t="s">
        <v>242</v>
      </c>
      <c r="C14599" s="3" t="s">
        <v>36</v>
      </c>
      <c r="D14599" s="2" t="s">
        <v>55</v>
      </c>
      <c r="E14599" s="3" t="s">
        <v>17</v>
      </c>
      <c r="F14599" s="4">
        <v>1057.6340020585437</v>
      </c>
      <c r="G14599" s="4">
        <v>58.5</v>
      </c>
      <c r="H14599" s="4">
        <v>102850.42861918302</v>
      </c>
      <c r="I14599" s="13">
        <v>61871.589120424811</v>
      </c>
      <c r="J14599" s="13">
        <v>40978.839498758207</v>
      </c>
    </row>
    <row r="14600" spans="1:10" x14ac:dyDescent="0.35">
      <c r="A14600" s="6" t="s">
        <v>452</v>
      </c>
      <c r="B14600" s="2" t="s">
        <v>476</v>
      </c>
      <c r="C14600" s="3" t="s">
        <v>265</v>
      </c>
      <c r="D14600" s="2" t="s">
        <v>131</v>
      </c>
      <c r="E14600" s="3" t="s">
        <v>89</v>
      </c>
      <c r="F14600" s="4">
        <v>640.08814333852297</v>
      </c>
      <c r="G14600" s="4">
        <v>66.5</v>
      </c>
      <c r="H14600" s="4">
        <v>83541.408295998204</v>
      </c>
      <c r="I14600" s="13">
        <v>42565.861532011775</v>
      </c>
      <c r="J14600" s="13">
        <v>40975.546763986429</v>
      </c>
    </row>
    <row r="14601" spans="1:10" x14ac:dyDescent="0.35">
      <c r="A14601" s="6" t="s">
        <v>521</v>
      </c>
      <c r="B14601" s="2" t="s">
        <v>532</v>
      </c>
      <c r="C14601" s="3" t="s">
        <v>15</v>
      </c>
      <c r="D14601" s="2" t="s">
        <v>55</v>
      </c>
      <c r="E14601" s="3" t="s">
        <v>17</v>
      </c>
      <c r="F14601" s="4">
        <v>1070.4361286048304</v>
      </c>
      <c r="G14601" s="4">
        <v>20</v>
      </c>
      <c r="H14601" s="4">
        <v>62371.495388471158</v>
      </c>
      <c r="I14601" s="13">
        <v>21408.722572096609</v>
      </c>
      <c r="J14601" s="13">
        <v>40962.772816374549</v>
      </c>
    </row>
    <row r="14602" spans="1:10" x14ac:dyDescent="0.35">
      <c r="A14602" s="6" t="s">
        <v>569</v>
      </c>
      <c r="B14602" s="2" t="s">
        <v>570</v>
      </c>
      <c r="C14602" s="3" t="s">
        <v>94</v>
      </c>
      <c r="D14602" s="2" t="s">
        <v>200</v>
      </c>
      <c r="E14602" s="3" t="s">
        <v>12</v>
      </c>
      <c r="F14602" s="4">
        <v>1001.8956251582586</v>
      </c>
      <c r="G14602" s="4">
        <v>37</v>
      </c>
      <c r="H14602" s="4">
        <v>78030.772077670466</v>
      </c>
      <c r="I14602" s="13">
        <v>37070.138130855565</v>
      </c>
      <c r="J14602" s="13">
        <v>40960.633946814902</v>
      </c>
    </row>
    <row r="14603" spans="1:10" x14ac:dyDescent="0.35">
      <c r="A14603" s="6" t="s">
        <v>682</v>
      </c>
      <c r="B14603" s="2" t="s">
        <v>694</v>
      </c>
      <c r="C14603" s="3" t="s">
        <v>54</v>
      </c>
      <c r="D14603" s="2" t="s">
        <v>11</v>
      </c>
      <c r="E14603" s="3" t="s">
        <v>45</v>
      </c>
      <c r="F14603" s="4">
        <v>2047.2381806593664</v>
      </c>
      <c r="G14603" s="4">
        <v>12</v>
      </c>
      <c r="H14603" s="4">
        <v>65523.507719773508</v>
      </c>
      <c r="I14603" s="13">
        <v>24566.858167912396</v>
      </c>
      <c r="J14603" s="13">
        <v>40956.649551861112</v>
      </c>
    </row>
    <row r="14604" spans="1:10" x14ac:dyDescent="0.35">
      <c r="A14604" s="6" t="s">
        <v>452</v>
      </c>
      <c r="B14604" s="2" t="s">
        <v>508</v>
      </c>
      <c r="C14604" s="3" t="s">
        <v>83</v>
      </c>
      <c r="D14604" s="2" t="s">
        <v>91</v>
      </c>
      <c r="E14604" s="3" t="s">
        <v>20</v>
      </c>
      <c r="F14604" s="4">
        <v>1822.4610987762708</v>
      </c>
      <c r="G14604" s="4">
        <v>4.5</v>
      </c>
      <c r="H14604" s="4">
        <v>49155.469228304348</v>
      </c>
      <c r="I14604" s="13">
        <v>8201.0749444932189</v>
      </c>
      <c r="J14604" s="13">
        <v>40954.394283811125</v>
      </c>
    </row>
    <row r="14605" spans="1:10" x14ac:dyDescent="0.35">
      <c r="A14605" s="6" t="s">
        <v>659</v>
      </c>
      <c r="B14605" s="2" t="s">
        <v>664</v>
      </c>
      <c r="C14605" s="3" t="s">
        <v>84</v>
      </c>
      <c r="D14605" s="2" t="s">
        <v>91</v>
      </c>
      <c r="E14605" s="3" t="s">
        <v>45</v>
      </c>
      <c r="F14605" s="4">
        <v>1870.6227860939514</v>
      </c>
      <c r="G14605" s="4">
        <v>41.5</v>
      </c>
      <c r="H14605" s="4">
        <v>118579.9233502608</v>
      </c>
      <c r="I14605" s="13">
        <v>77630.845622898982</v>
      </c>
      <c r="J14605" s="13">
        <v>40949.077727361815</v>
      </c>
    </row>
    <row r="14606" spans="1:10" x14ac:dyDescent="0.35">
      <c r="A14606" s="6" t="s">
        <v>592</v>
      </c>
      <c r="B14606" s="2" t="s">
        <v>624</v>
      </c>
      <c r="C14606" s="3" t="s">
        <v>77</v>
      </c>
      <c r="D14606" s="2" t="s">
        <v>91</v>
      </c>
      <c r="E14606" s="3" t="s">
        <v>45</v>
      </c>
      <c r="F14606" s="4">
        <v>1688.8430765822691</v>
      </c>
      <c r="G14606" s="4">
        <v>14</v>
      </c>
      <c r="H14606" s="4">
        <v>64584.268939311689</v>
      </c>
      <c r="I14606" s="13">
        <v>23643.803072151768</v>
      </c>
      <c r="J14606" s="13">
        <v>40940.465867159917</v>
      </c>
    </row>
    <row r="14607" spans="1:10" x14ac:dyDescent="0.35">
      <c r="A14607" s="6" t="s">
        <v>592</v>
      </c>
      <c r="B14607" s="2" t="s">
        <v>607</v>
      </c>
      <c r="C14607" s="3" t="s">
        <v>600</v>
      </c>
      <c r="D14607" s="2" t="s">
        <v>55</v>
      </c>
      <c r="E14607" s="3" t="s">
        <v>17</v>
      </c>
      <c r="F14607" s="4">
        <v>1225.5018389749682</v>
      </c>
      <c r="G14607" s="4">
        <v>23</v>
      </c>
      <c r="H14607" s="4">
        <v>69126.230769230766</v>
      </c>
      <c r="I14607" s="13">
        <v>28186.542296424268</v>
      </c>
      <c r="J14607" s="13">
        <v>40939.688472806498</v>
      </c>
    </row>
    <row r="14608" spans="1:10" x14ac:dyDescent="0.35">
      <c r="A14608" s="6" t="s">
        <v>521</v>
      </c>
      <c r="B14608" s="2" t="s">
        <v>554</v>
      </c>
      <c r="C14608" s="3" t="s">
        <v>80</v>
      </c>
      <c r="D14608" s="2" t="s">
        <v>131</v>
      </c>
      <c r="E14608" s="3" t="s">
        <v>12</v>
      </c>
      <c r="F14608" s="4">
        <v>1639.755571024966</v>
      </c>
      <c r="G14608" s="4">
        <v>4</v>
      </c>
      <c r="H14608" s="4">
        <v>47494.046146686262</v>
      </c>
      <c r="I14608" s="13">
        <v>6559.022284099864</v>
      </c>
      <c r="J14608" s="13">
        <v>40935.0238625864</v>
      </c>
    </row>
    <row r="14609" spans="1:10" x14ac:dyDescent="0.35">
      <c r="A14609" s="6" t="s">
        <v>8</v>
      </c>
      <c r="B14609" s="2" t="s">
        <v>395</v>
      </c>
      <c r="C14609" s="3" t="s">
        <v>105</v>
      </c>
      <c r="D14609" s="2" t="s">
        <v>131</v>
      </c>
      <c r="E14609" s="3" t="s">
        <v>20</v>
      </c>
      <c r="F14609" s="4">
        <v>1660.5177928745945</v>
      </c>
      <c r="G14609" s="4">
        <v>8</v>
      </c>
      <c r="H14609" s="4">
        <v>54214.215235372001</v>
      </c>
      <c r="I14609" s="13">
        <v>13284.142342996756</v>
      </c>
      <c r="J14609" s="13">
        <v>40930.072892375247</v>
      </c>
    </row>
    <row r="14610" spans="1:10" x14ac:dyDescent="0.35">
      <c r="A14610" s="6" t="s">
        <v>8</v>
      </c>
      <c r="B14610" s="2" t="s">
        <v>326</v>
      </c>
      <c r="C14610" s="3" t="s">
        <v>331</v>
      </c>
      <c r="D14610" s="2" t="s">
        <v>91</v>
      </c>
      <c r="E14610" s="3" t="s">
        <v>45</v>
      </c>
      <c r="F14610" s="4">
        <v>2624.1292010220604</v>
      </c>
      <c r="G14610" s="4">
        <v>11</v>
      </c>
      <c r="H14610" s="4">
        <v>69794.538475916939</v>
      </c>
      <c r="I14610" s="13">
        <v>28865.421211242665</v>
      </c>
      <c r="J14610" s="13">
        <v>40929.117264674278</v>
      </c>
    </row>
    <row r="14611" spans="1:10" x14ac:dyDescent="0.35">
      <c r="A14611" s="6" t="s">
        <v>682</v>
      </c>
      <c r="B14611" s="2" t="s">
        <v>709</v>
      </c>
      <c r="C14611" s="3" t="s">
        <v>13</v>
      </c>
      <c r="D14611" s="2" t="s">
        <v>131</v>
      </c>
      <c r="E14611" s="3" t="s">
        <v>12</v>
      </c>
      <c r="F14611" s="4">
        <v>1028.0148966506117</v>
      </c>
      <c r="G14611" s="4">
        <v>7</v>
      </c>
      <c r="H14611" s="4">
        <v>48117.461856695321</v>
      </c>
      <c r="I14611" s="13">
        <v>7196.1042765542825</v>
      </c>
      <c r="J14611" s="13">
        <v>40921.357580141041</v>
      </c>
    </row>
    <row r="14612" spans="1:10" x14ac:dyDescent="0.35">
      <c r="A14612" s="6" t="s">
        <v>8</v>
      </c>
      <c r="B14612" s="2" t="s">
        <v>444</v>
      </c>
      <c r="C14612" s="3" t="s">
        <v>21</v>
      </c>
      <c r="D14612" s="2" t="s">
        <v>131</v>
      </c>
      <c r="E14612" s="3" t="s">
        <v>89</v>
      </c>
      <c r="F14612" s="4">
        <v>1111.4127612892792</v>
      </c>
      <c r="G14612" s="4">
        <v>40.5</v>
      </c>
      <c r="H14612" s="4">
        <v>85927.195649399204</v>
      </c>
      <c r="I14612" s="13">
        <v>45012.216832215803</v>
      </c>
      <c r="J14612" s="13">
        <v>40914.978817183401</v>
      </c>
    </row>
    <row r="14613" spans="1:10" x14ac:dyDescent="0.35">
      <c r="A14613" s="6" t="s">
        <v>8</v>
      </c>
      <c r="B14613" s="2" t="s">
        <v>215</v>
      </c>
      <c r="C14613" s="3" t="s">
        <v>79</v>
      </c>
      <c r="D14613" s="2" t="s">
        <v>91</v>
      </c>
      <c r="E14613" s="3" t="s">
        <v>12</v>
      </c>
      <c r="F14613" s="4">
        <v>1040.0506797753853</v>
      </c>
      <c r="G14613" s="4">
        <v>8</v>
      </c>
      <c r="H14613" s="4">
        <v>49233.561521310068</v>
      </c>
      <c r="I14613" s="13">
        <v>8320.4054382030827</v>
      </c>
      <c r="J14613" s="13">
        <v>40913.156083106987</v>
      </c>
    </row>
    <row r="14614" spans="1:10" x14ac:dyDescent="0.35">
      <c r="A14614" s="6" t="s">
        <v>521</v>
      </c>
      <c r="B14614" s="2" t="s">
        <v>547</v>
      </c>
      <c r="C14614" s="3" t="s">
        <v>84</v>
      </c>
      <c r="D14614" s="2" t="s">
        <v>131</v>
      </c>
      <c r="E14614" s="3" t="s">
        <v>12</v>
      </c>
      <c r="F14614" s="4">
        <v>2098.8082705395036</v>
      </c>
      <c r="G14614" s="4">
        <v>12</v>
      </c>
      <c r="H14614" s="4">
        <v>66097.392287621129</v>
      </c>
      <c r="I14614" s="13">
        <v>25185.699246474043</v>
      </c>
      <c r="J14614" s="13">
        <v>40911.693041147082</v>
      </c>
    </row>
    <row r="14615" spans="1:10" x14ac:dyDescent="0.35">
      <c r="A14615" s="6" t="s">
        <v>592</v>
      </c>
      <c r="B14615" s="2" t="s">
        <v>629</v>
      </c>
      <c r="C14615" s="3" t="s">
        <v>359</v>
      </c>
      <c r="D14615" s="2" t="s">
        <v>212</v>
      </c>
      <c r="E14615" s="3" t="s">
        <v>45</v>
      </c>
      <c r="F14615" s="4">
        <v>1242.8904859924323</v>
      </c>
      <c r="G14615" s="4">
        <v>5</v>
      </c>
      <c r="H14615" s="4">
        <v>47120.508520419782</v>
      </c>
      <c r="I14615" s="13">
        <v>6214.4524299621617</v>
      </c>
      <c r="J14615" s="13">
        <v>40906.05609045762</v>
      </c>
    </row>
    <row r="14616" spans="1:10" x14ac:dyDescent="0.35">
      <c r="A14616" s="6" t="s">
        <v>8</v>
      </c>
      <c r="B14616" s="2" t="s">
        <v>279</v>
      </c>
      <c r="C14616" s="3" t="s">
        <v>29</v>
      </c>
      <c r="D14616" s="2" t="s">
        <v>200</v>
      </c>
      <c r="E14616" s="3" t="s">
        <v>208</v>
      </c>
      <c r="F14616" s="4">
        <v>1724.0949446957327</v>
      </c>
      <c r="G14616" s="4">
        <v>43.5</v>
      </c>
      <c r="H14616" s="4">
        <v>115891.85456129238</v>
      </c>
      <c r="I14616" s="13">
        <v>74998.130094264372</v>
      </c>
      <c r="J14616" s="13">
        <v>40893.724467028005</v>
      </c>
    </row>
    <row r="14617" spans="1:10" x14ac:dyDescent="0.35">
      <c r="A14617" s="6" t="s">
        <v>569</v>
      </c>
      <c r="B14617" s="2" t="s">
        <v>570</v>
      </c>
      <c r="C14617" s="3" t="s">
        <v>145</v>
      </c>
      <c r="D14617" s="2" t="s">
        <v>55</v>
      </c>
      <c r="E14617" s="3" t="s">
        <v>27</v>
      </c>
      <c r="F14617" s="4">
        <v>1280.6823935614689</v>
      </c>
      <c r="G14617" s="4">
        <v>9</v>
      </c>
      <c r="H14617" s="4">
        <v>52417.931626246529</v>
      </c>
      <c r="I14617" s="13">
        <v>11526.141542053219</v>
      </c>
      <c r="J14617" s="13">
        <v>40891.790084193308</v>
      </c>
    </row>
    <row r="14618" spans="1:10" x14ac:dyDescent="0.35">
      <c r="A14618" s="6" t="s">
        <v>8</v>
      </c>
      <c r="B14618" s="2" t="s">
        <v>395</v>
      </c>
      <c r="C14618" s="3" t="s">
        <v>51</v>
      </c>
      <c r="D14618" s="2" t="s">
        <v>131</v>
      </c>
      <c r="E14618" s="3" t="s">
        <v>89</v>
      </c>
      <c r="F14618" s="4">
        <v>2442.6637292362184</v>
      </c>
      <c r="G14618" s="4">
        <v>56</v>
      </c>
      <c r="H14618" s="4">
        <v>177653.77027555654</v>
      </c>
      <c r="I14618" s="13">
        <v>136789.16883722824</v>
      </c>
      <c r="J14618" s="13">
        <v>40864.601438328304</v>
      </c>
    </row>
    <row r="14619" spans="1:10" x14ac:dyDescent="0.35">
      <c r="A14619" s="6" t="s">
        <v>8</v>
      </c>
      <c r="B14619" s="2" t="s">
        <v>312</v>
      </c>
      <c r="C14619" s="3" t="s">
        <v>47</v>
      </c>
      <c r="D14619" s="2" t="s">
        <v>131</v>
      </c>
      <c r="E14619" s="3" t="s">
        <v>20</v>
      </c>
      <c r="F14619" s="4">
        <v>1668.2235339635783</v>
      </c>
      <c r="G14619" s="4">
        <v>17</v>
      </c>
      <c r="H14619" s="4">
        <v>69223.822734539324</v>
      </c>
      <c r="I14619" s="13">
        <v>28359.800077380831</v>
      </c>
      <c r="J14619" s="13">
        <v>40864.022657158494</v>
      </c>
    </row>
    <row r="14620" spans="1:10" x14ac:dyDescent="0.35">
      <c r="A14620" s="6" t="s">
        <v>8</v>
      </c>
      <c r="B14620" s="2" t="s">
        <v>326</v>
      </c>
      <c r="C14620" s="3" t="s">
        <v>31</v>
      </c>
      <c r="D14620" s="2" t="s">
        <v>55</v>
      </c>
      <c r="E14620" s="3" t="s">
        <v>17</v>
      </c>
      <c r="F14620" s="4">
        <v>3213.7682586455762</v>
      </c>
      <c r="G14620" s="4">
        <v>16</v>
      </c>
      <c r="H14620" s="4">
        <v>92275.137677742881</v>
      </c>
      <c r="I14620" s="13">
        <v>51420.29213832922</v>
      </c>
      <c r="J14620" s="13">
        <v>40854.845539413662</v>
      </c>
    </row>
    <row r="14621" spans="1:10" x14ac:dyDescent="0.35">
      <c r="A14621" s="6" t="s">
        <v>8</v>
      </c>
      <c r="B14621" s="2" t="s">
        <v>398</v>
      </c>
      <c r="C14621" s="3" t="s">
        <v>13</v>
      </c>
      <c r="D14621" s="2" t="s">
        <v>212</v>
      </c>
      <c r="E14621" s="3" t="s">
        <v>40</v>
      </c>
      <c r="F14621" s="4">
        <v>342.5024277426956</v>
      </c>
      <c r="G14621" s="4">
        <v>5.5</v>
      </c>
      <c r="H14621" s="4">
        <v>42734.945980585537</v>
      </c>
      <c r="I14621" s="13">
        <v>1883.7633525848257</v>
      </c>
      <c r="J14621" s="13">
        <v>40851.182628000708</v>
      </c>
    </row>
    <row r="14622" spans="1:10" x14ac:dyDescent="0.35">
      <c r="A14622" s="6" t="s">
        <v>8</v>
      </c>
      <c r="B14622" s="2" t="s">
        <v>408</v>
      </c>
      <c r="C14622" s="3" t="s">
        <v>196</v>
      </c>
      <c r="D14622" s="2" t="s">
        <v>200</v>
      </c>
      <c r="E14622" s="3" t="s">
        <v>27</v>
      </c>
      <c r="F14622" s="4">
        <v>1383.3101879796063</v>
      </c>
      <c r="G14622" s="4">
        <v>23</v>
      </c>
      <c r="H14622" s="4">
        <v>72666.969119585468</v>
      </c>
      <c r="I14622" s="13">
        <v>31816.134323530947</v>
      </c>
      <c r="J14622" s="13">
        <v>40850.834796054522</v>
      </c>
    </row>
    <row r="14623" spans="1:10" x14ac:dyDescent="0.35">
      <c r="A14623" s="6" t="s">
        <v>682</v>
      </c>
      <c r="B14623" s="2" t="s">
        <v>695</v>
      </c>
      <c r="C14623" s="3" t="s">
        <v>13</v>
      </c>
      <c r="D14623" s="2" t="s">
        <v>131</v>
      </c>
      <c r="E14623" s="3" t="s">
        <v>45</v>
      </c>
      <c r="F14623" s="4">
        <v>1065.6887002856918</v>
      </c>
      <c r="G14623" s="4">
        <v>5</v>
      </c>
      <c r="H14623" s="4">
        <v>46173.232830487766</v>
      </c>
      <c r="I14623" s="13">
        <v>5328.4435014284591</v>
      </c>
      <c r="J14623" s="13">
        <v>40844.789329059306</v>
      </c>
    </row>
    <row r="14624" spans="1:10" x14ac:dyDescent="0.35">
      <c r="A14624" s="6" t="s">
        <v>682</v>
      </c>
      <c r="B14624" s="2" t="s">
        <v>694</v>
      </c>
      <c r="C14624" s="3" t="s">
        <v>36</v>
      </c>
      <c r="D14624" s="2" t="s">
        <v>131</v>
      </c>
      <c r="E14624" s="3" t="s">
        <v>89</v>
      </c>
      <c r="F14624" s="4">
        <v>1204.8669654715275</v>
      </c>
      <c r="G14624" s="4">
        <v>13</v>
      </c>
      <c r="H14624" s="4">
        <v>56507.730822196369</v>
      </c>
      <c r="I14624" s="13">
        <v>15663.270551129857</v>
      </c>
      <c r="J14624" s="13">
        <v>40844.460271066513</v>
      </c>
    </row>
    <row r="14625" spans="1:10" x14ac:dyDescent="0.35">
      <c r="A14625" s="6" t="s">
        <v>569</v>
      </c>
      <c r="B14625" s="2" t="s">
        <v>570</v>
      </c>
      <c r="C14625" s="3" t="s">
        <v>48</v>
      </c>
      <c r="D14625" s="2" t="s">
        <v>131</v>
      </c>
      <c r="E14625" s="3" t="s">
        <v>45</v>
      </c>
      <c r="F14625" s="4">
        <v>1284.7029710656464</v>
      </c>
      <c r="G14625" s="4">
        <v>10.5</v>
      </c>
      <c r="H14625" s="4">
        <v>54319.79994407067</v>
      </c>
      <c r="I14625" s="13">
        <v>13489.381196189286</v>
      </c>
      <c r="J14625" s="13">
        <v>40830.418747881384</v>
      </c>
    </row>
    <row r="14626" spans="1:10" x14ac:dyDescent="0.35">
      <c r="A14626" s="6" t="s">
        <v>682</v>
      </c>
      <c r="B14626" s="2" t="s">
        <v>697</v>
      </c>
      <c r="C14626" s="3" t="s">
        <v>13</v>
      </c>
      <c r="D14626" s="2" t="s">
        <v>91</v>
      </c>
      <c r="E14626" s="3" t="s">
        <v>39</v>
      </c>
      <c r="F14626" s="4">
        <v>3878.0506092834516</v>
      </c>
      <c r="G14626" s="4">
        <v>7</v>
      </c>
      <c r="H14626" s="4">
        <v>67969.130781613858</v>
      </c>
      <c r="I14626" s="13">
        <v>27146.354264984162</v>
      </c>
      <c r="J14626" s="13">
        <v>40822.776516629696</v>
      </c>
    </row>
    <row r="14627" spans="1:10" x14ac:dyDescent="0.35">
      <c r="A14627" s="6" t="s">
        <v>8</v>
      </c>
      <c r="B14627" s="2" t="s">
        <v>378</v>
      </c>
      <c r="C14627" s="3" t="s">
        <v>115</v>
      </c>
      <c r="D14627" s="2" t="s">
        <v>91</v>
      </c>
      <c r="E14627" s="3" t="s">
        <v>27</v>
      </c>
      <c r="F14627" s="4">
        <v>3622.105901691144</v>
      </c>
      <c r="G14627" s="4">
        <v>25</v>
      </c>
      <c r="H14627" s="4">
        <v>131362.19213779154</v>
      </c>
      <c r="I14627" s="13">
        <v>90552.647542278602</v>
      </c>
      <c r="J14627" s="13">
        <v>40809.54459551294</v>
      </c>
    </row>
    <row r="14628" spans="1:10" x14ac:dyDescent="0.35">
      <c r="A14628" s="6" t="s">
        <v>8</v>
      </c>
      <c r="B14628" s="2" t="s">
        <v>326</v>
      </c>
      <c r="C14628" s="3" t="s">
        <v>50</v>
      </c>
      <c r="D14628" s="2" t="s">
        <v>55</v>
      </c>
      <c r="E14628" s="3" t="s">
        <v>40</v>
      </c>
      <c r="F14628" s="4">
        <v>2471.6172225598953</v>
      </c>
      <c r="G14628" s="4">
        <v>32.5</v>
      </c>
      <c r="H14628" s="4">
        <v>121137.02340591871</v>
      </c>
      <c r="I14628" s="13">
        <v>80327.559733196598</v>
      </c>
      <c r="J14628" s="13">
        <v>40809.463672722108</v>
      </c>
    </row>
    <row r="14629" spans="1:10" x14ac:dyDescent="0.35">
      <c r="A14629" s="6" t="s">
        <v>452</v>
      </c>
      <c r="B14629" s="2" t="s">
        <v>503</v>
      </c>
      <c r="C14629" s="3" t="s">
        <v>10</v>
      </c>
      <c r="D14629" s="2" t="s">
        <v>131</v>
      </c>
      <c r="E14629" s="3" t="s">
        <v>89</v>
      </c>
      <c r="F14629" s="4">
        <v>735.67278595966013</v>
      </c>
      <c r="G14629" s="4">
        <v>62.5</v>
      </c>
      <c r="H14629" s="4">
        <v>86785.309439439035</v>
      </c>
      <c r="I14629" s="13">
        <v>45979.549122478755</v>
      </c>
      <c r="J14629" s="13">
        <v>40805.760316960281</v>
      </c>
    </row>
    <row r="14630" spans="1:10" x14ac:dyDescent="0.35">
      <c r="A14630" s="6" t="s">
        <v>8</v>
      </c>
      <c r="B14630" s="2" t="s">
        <v>356</v>
      </c>
      <c r="C14630" s="3" t="s">
        <v>22</v>
      </c>
      <c r="D14630" s="2" t="s">
        <v>91</v>
      </c>
      <c r="E14630" s="3" t="s">
        <v>27</v>
      </c>
      <c r="F14630" s="4">
        <v>1031.1281733977487</v>
      </c>
      <c r="G14630" s="4">
        <v>10.5</v>
      </c>
      <c r="H14630" s="4">
        <v>51624.100015346819</v>
      </c>
      <c r="I14630" s="13">
        <v>10826.845820676361</v>
      </c>
      <c r="J14630" s="13">
        <v>40797.254194670459</v>
      </c>
    </row>
    <row r="14631" spans="1:10" x14ac:dyDescent="0.35">
      <c r="A14631" s="6" t="s">
        <v>682</v>
      </c>
      <c r="B14631" s="2" t="s">
        <v>684</v>
      </c>
      <c r="C14631" s="3" t="s">
        <v>80</v>
      </c>
      <c r="D14631" s="2" t="s">
        <v>131</v>
      </c>
      <c r="E14631" s="3" t="s">
        <v>17</v>
      </c>
      <c r="F14631" s="4">
        <v>3034.8549662200144</v>
      </c>
      <c r="G14631" s="4">
        <v>7</v>
      </c>
      <c r="H14631" s="4">
        <v>62040.261580210463</v>
      </c>
      <c r="I14631" s="13">
        <v>21243.984763540102</v>
      </c>
      <c r="J14631" s="13">
        <v>40796.276816670361</v>
      </c>
    </row>
    <row r="14632" spans="1:10" x14ac:dyDescent="0.35">
      <c r="A14632" s="6" t="s">
        <v>521</v>
      </c>
      <c r="B14632" s="2" t="s">
        <v>550</v>
      </c>
      <c r="C14632" s="3" t="s">
        <v>60</v>
      </c>
      <c r="D14632" s="2" t="s">
        <v>200</v>
      </c>
      <c r="E14632" s="3" t="s">
        <v>17</v>
      </c>
      <c r="F14632" s="4">
        <v>6525.6664952453066</v>
      </c>
      <c r="G14632" s="4">
        <v>19.5</v>
      </c>
      <c r="H14632" s="4">
        <v>168043.53835784472</v>
      </c>
      <c r="I14632" s="13">
        <v>127250.49665728348</v>
      </c>
      <c r="J14632" s="13">
        <v>40793.04170056124</v>
      </c>
    </row>
    <row r="14633" spans="1:10" x14ac:dyDescent="0.35">
      <c r="A14633" s="6" t="s">
        <v>633</v>
      </c>
      <c r="B14633" s="2" t="s">
        <v>652</v>
      </c>
      <c r="C14633" s="3" t="s">
        <v>13</v>
      </c>
      <c r="D14633" s="2" t="s">
        <v>11</v>
      </c>
      <c r="E14633" s="3" t="s">
        <v>12</v>
      </c>
      <c r="F14633" s="4">
        <v>1185.4034794233266</v>
      </c>
      <c r="G14633" s="4">
        <v>37.5</v>
      </c>
      <c r="H14633" s="4">
        <v>85230.93059246357</v>
      </c>
      <c r="I14633" s="13">
        <v>44452.630478374747</v>
      </c>
      <c r="J14633" s="13">
        <v>40778.300114088823</v>
      </c>
    </row>
    <row r="14634" spans="1:10" x14ac:dyDescent="0.35">
      <c r="A14634" s="6" t="s">
        <v>569</v>
      </c>
      <c r="B14634" s="2" t="s">
        <v>572</v>
      </c>
      <c r="C14634" s="3" t="s">
        <v>192</v>
      </c>
      <c r="D14634" s="2" t="s">
        <v>131</v>
      </c>
      <c r="E14634" s="3" t="s">
        <v>45</v>
      </c>
      <c r="F14634" s="4">
        <v>2404.1327200850901</v>
      </c>
      <c r="G14634" s="4">
        <v>5.5</v>
      </c>
      <c r="H14634" s="4">
        <v>53999.746175912711</v>
      </c>
      <c r="I14634" s="13">
        <v>13222.729960467996</v>
      </c>
      <c r="J14634" s="13">
        <v>40777.016215444717</v>
      </c>
    </row>
    <row r="14635" spans="1:10" x14ac:dyDescent="0.35">
      <c r="A14635" s="6" t="s">
        <v>592</v>
      </c>
      <c r="B14635" s="2" t="s">
        <v>625</v>
      </c>
      <c r="C14635" s="3" t="s">
        <v>22</v>
      </c>
      <c r="D14635" s="2" t="s">
        <v>131</v>
      </c>
      <c r="E14635" s="3" t="s">
        <v>27</v>
      </c>
      <c r="F14635" s="4">
        <v>1494.0459142039372</v>
      </c>
      <c r="G14635" s="4">
        <v>13.5</v>
      </c>
      <c r="H14635" s="4">
        <v>60934.076370642731</v>
      </c>
      <c r="I14635" s="13">
        <v>20169.619841753152</v>
      </c>
      <c r="J14635" s="13">
        <v>40764.456528889583</v>
      </c>
    </row>
    <row r="14636" spans="1:10" x14ac:dyDescent="0.35">
      <c r="A14636" s="6" t="s">
        <v>8</v>
      </c>
      <c r="B14636" s="2" t="s">
        <v>447</v>
      </c>
      <c r="C14636" s="3" t="s">
        <v>174</v>
      </c>
      <c r="D14636" s="2" t="s">
        <v>200</v>
      </c>
      <c r="E14636" s="3" t="s">
        <v>17</v>
      </c>
      <c r="F14636" s="4">
        <v>2065.618447286166</v>
      </c>
      <c r="G14636" s="4">
        <v>15</v>
      </c>
      <c r="H14636" s="4">
        <v>71736.207761947924</v>
      </c>
      <c r="I14636" s="13">
        <v>30984.276709292491</v>
      </c>
      <c r="J14636" s="13">
        <v>40751.931052655433</v>
      </c>
    </row>
    <row r="14637" spans="1:10" x14ac:dyDescent="0.35">
      <c r="A14637" s="6" t="s">
        <v>8</v>
      </c>
      <c r="B14637" s="2" t="s">
        <v>272</v>
      </c>
      <c r="C14637" s="3" t="s">
        <v>266</v>
      </c>
      <c r="D14637" s="2" t="s">
        <v>200</v>
      </c>
      <c r="E14637" s="3" t="s">
        <v>17</v>
      </c>
      <c r="F14637" s="4">
        <v>2428.7111470365603</v>
      </c>
      <c r="G14637" s="4">
        <v>32</v>
      </c>
      <c r="H14637" s="4">
        <v>118465.23945441039</v>
      </c>
      <c r="I14637" s="13">
        <v>77718.75670516993</v>
      </c>
      <c r="J14637" s="13">
        <v>40746.482749240458</v>
      </c>
    </row>
    <row r="14638" spans="1:10" x14ac:dyDescent="0.35">
      <c r="A14638" s="6" t="s">
        <v>633</v>
      </c>
      <c r="B14638" s="2" t="s">
        <v>654</v>
      </c>
      <c r="C14638" s="3" t="s">
        <v>13</v>
      </c>
      <c r="D14638" s="2" t="s">
        <v>200</v>
      </c>
      <c r="E14638" s="3" t="s">
        <v>12</v>
      </c>
      <c r="F14638" s="4">
        <v>636.47661834714472</v>
      </c>
      <c r="G14638" s="4">
        <v>30.5</v>
      </c>
      <c r="H14638" s="4">
        <v>60158.930695973904</v>
      </c>
      <c r="I14638" s="13">
        <v>19412.536859587915</v>
      </c>
      <c r="J14638" s="13">
        <v>40746.393836385992</v>
      </c>
    </row>
    <row r="14639" spans="1:10" x14ac:dyDescent="0.35">
      <c r="A14639" s="6" t="s">
        <v>592</v>
      </c>
      <c r="B14639" s="2" t="s">
        <v>605</v>
      </c>
      <c r="C14639" s="3" t="s">
        <v>18</v>
      </c>
      <c r="D14639" s="2" t="s">
        <v>131</v>
      </c>
      <c r="E14639" s="3" t="s">
        <v>89</v>
      </c>
      <c r="F14639" s="4">
        <v>1422.2781160593552</v>
      </c>
      <c r="G14639" s="4">
        <v>10.5</v>
      </c>
      <c r="H14639" s="4">
        <v>55679.899852459246</v>
      </c>
      <c r="I14639" s="13">
        <v>14933.920218623229</v>
      </c>
      <c r="J14639" s="13">
        <v>40745.979633836017</v>
      </c>
    </row>
    <row r="14640" spans="1:10" x14ac:dyDescent="0.35">
      <c r="A14640" s="6" t="s">
        <v>8</v>
      </c>
      <c r="B14640" s="2" t="s">
        <v>272</v>
      </c>
      <c r="C14640" s="3" t="s">
        <v>61</v>
      </c>
      <c r="D14640" s="2" t="s">
        <v>91</v>
      </c>
      <c r="E14640" s="3" t="s">
        <v>17</v>
      </c>
      <c r="F14640" s="4">
        <v>1578.5049587828003</v>
      </c>
      <c r="G14640" s="4">
        <v>17</v>
      </c>
      <c r="H14640" s="4">
        <v>67579.738617126757</v>
      </c>
      <c r="I14640" s="13">
        <v>26834.584299307604</v>
      </c>
      <c r="J14640" s="13">
        <v>40745.15431781915</v>
      </c>
    </row>
    <row r="14641" spans="1:10" x14ac:dyDescent="0.35">
      <c r="A14641" s="6" t="s">
        <v>8</v>
      </c>
      <c r="B14641" s="2" t="s">
        <v>242</v>
      </c>
      <c r="C14641" s="3" t="s">
        <v>202</v>
      </c>
      <c r="D14641" s="2" t="s">
        <v>131</v>
      </c>
      <c r="E14641" s="3" t="s">
        <v>89</v>
      </c>
      <c r="F14641" s="4">
        <v>4379.8561244205503</v>
      </c>
      <c r="G14641" s="4">
        <v>15</v>
      </c>
      <c r="H14641" s="4">
        <v>106437.55499655237</v>
      </c>
      <c r="I14641" s="13">
        <v>65697.841866308256</v>
      </c>
      <c r="J14641" s="13">
        <v>40739.713130244112</v>
      </c>
    </row>
    <row r="14642" spans="1:10" x14ac:dyDescent="0.35">
      <c r="A14642" s="6" t="s">
        <v>592</v>
      </c>
      <c r="B14642" s="2" t="s">
        <v>625</v>
      </c>
      <c r="C14642" s="3" t="s">
        <v>184</v>
      </c>
      <c r="D14642" s="2" t="s">
        <v>200</v>
      </c>
      <c r="E14642" s="3" t="s">
        <v>27</v>
      </c>
      <c r="F14642" s="4">
        <v>1363.5123138941233</v>
      </c>
      <c r="G14642" s="4">
        <v>4</v>
      </c>
      <c r="H14642" s="4">
        <v>46191.69229324047</v>
      </c>
      <c r="I14642" s="13">
        <v>5454.0492555764931</v>
      </c>
      <c r="J14642" s="13">
        <v>40737.643037663976</v>
      </c>
    </row>
    <row r="14643" spans="1:10" x14ac:dyDescent="0.35">
      <c r="A14643" s="6" t="s">
        <v>633</v>
      </c>
      <c r="B14643" s="2" t="s">
        <v>641</v>
      </c>
      <c r="C14643" s="3" t="s">
        <v>313</v>
      </c>
      <c r="D14643" s="2" t="s">
        <v>200</v>
      </c>
      <c r="E14643" s="3" t="s">
        <v>27</v>
      </c>
      <c r="F14643" s="4">
        <v>4131.2566808487718</v>
      </c>
      <c r="G14643" s="4">
        <v>142</v>
      </c>
      <c r="H14643" s="4">
        <v>627360.86164401122</v>
      </c>
      <c r="I14643" s="13">
        <v>586638.44868052565</v>
      </c>
      <c r="J14643" s="13">
        <v>40722.412963485578</v>
      </c>
    </row>
    <row r="14644" spans="1:10" x14ac:dyDescent="0.35">
      <c r="A14644" s="6" t="s">
        <v>521</v>
      </c>
      <c r="B14644" s="2" t="s">
        <v>532</v>
      </c>
      <c r="C14644" s="3" t="s">
        <v>29</v>
      </c>
      <c r="D14644" s="2" t="s">
        <v>55</v>
      </c>
      <c r="E14644" s="3" t="s">
        <v>45</v>
      </c>
      <c r="F14644" s="4">
        <v>1273.4379611530633</v>
      </c>
      <c r="G14644" s="4">
        <v>46</v>
      </c>
      <c r="H14644" s="4">
        <v>99292.63216869648</v>
      </c>
      <c r="I14644" s="13">
        <v>58578.146213040913</v>
      </c>
      <c r="J14644" s="13">
        <v>40714.485955655568</v>
      </c>
    </row>
    <row r="14645" spans="1:10" x14ac:dyDescent="0.35">
      <c r="A14645" s="6" t="s">
        <v>521</v>
      </c>
      <c r="B14645" s="2" t="s">
        <v>528</v>
      </c>
      <c r="C14645" s="3" t="s">
        <v>36</v>
      </c>
      <c r="D14645" s="2" t="s">
        <v>131</v>
      </c>
      <c r="E14645" s="3" t="s">
        <v>89</v>
      </c>
      <c r="F14645" s="4">
        <v>998.40609676755014</v>
      </c>
      <c r="G14645" s="4">
        <v>57.5</v>
      </c>
      <c r="H14645" s="4">
        <v>98116.730754925651</v>
      </c>
      <c r="I14645" s="13">
        <v>57408.350564134133</v>
      </c>
      <c r="J14645" s="13">
        <v>40708.380190791519</v>
      </c>
    </row>
    <row r="14646" spans="1:10" x14ac:dyDescent="0.35">
      <c r="A14646" s="6" t="s">
        <v>8</v>
      </c>
      <c r="B14646" s="2" t="s">
        <v>272</v>
      </c>
      <c r="C14646" s="3" t="s">
        <v>93</v>
      </c>
      <c r="D14646" s="2" t="s">
        <v>131</v>
      </c>
      <c r="E14646" s="3" t="s">
        <v>89</v>
      </c>
      <c r="F14646" s="4">
        <v>2847.4292628046892</v>
      </c>
      <c r="G14646" s="4">
        <v>5.5</v>
      </c>
      <c r="H14646" s="4">
        <v>56358.807718203614</v>
      </c>
      <c r="I14646" s="13">
        <v>15660.860945425791</v>
      </c>
      <c r="J14646" s="13">
        <v>40697.946772777825</v>
      </c>
    </row>
    <row r="14647" spans="1:10" x14ac:dyDescent="0.35">
      <c r="A14647" s="6" t="s">
        <v>659</v>
      </c>
      <c r="B14647" s="2" t="s">
        <v>678</v>
      </c>
      <c r="C14647" s="3" t="s">
        <v>29</v>
      </c>
      <c r="D14647" s="2" t="s">
        <v>131</v>
      </c>
      <c r="E14647" s="3" t="s">
        <v>20</v>
      </c>
      <c r="F14647" s="4">
        <v>589.44837765604279</v>
      </c>
      <c r="G14647" s="4">
        <v>38.5</v>
      </c>
      <c r="H14647" s="4">
        <v>63391.323802287763</v>
      </c>
      <c r="I14647" s="13">
        <v>22693.762539757648</v>
      </c>
      <c r="J14647" s="13">
        <v>40697.561262530115</v>
      </c>
    </row>
    <row r="14648" spans="1:10" x14ac:dyDescent="0.35">
      <c r="A14648" s="6" t="s">
        <v>8</v>
      </c>
      <c r="B14648" s="2" t="s">
        <v>326</v>
      </c>
      <c r="C14648" s="3" t="s">
        <v>87</v>
      </c>
      <c r="D14648" s="2" t="s">
        <v>200</v>
      </c>
      <c r="E14648" s="3" t="s">
        <v>20</v>
      </c>
      <c r="F14648" s="4">
        <v>1809.5863559417694</v>
      </c>
      <c r="G14648" s="4">
        <v>5</v>
      </c>
      <c r="H14648" s="4">
        <v>49737.13843492361</v>
      </c>
      <c r="I14648" s="13">
        <v>9047.9317797088479</v>
      </c>
      <c r="J14648" s="13">
        <v>40689.206655214759</v>
      </c>
    </row>
    <row r="14649" spans="1:10" x14ac:dyDescent="0.35">
      <c r="A14649" s="6" t="s">
        <v>8</v>
      </c>
      <c r="B14649" s="2" t="s">
        <v>356</v>
      </c>
      <c r="C14649" s="3" t="s">
        <v>128</v>
      </c>
      <c r="D14649" s="2" t="s">
        <v>131</v>
      </c>
      <c r="E14649" s="3" t="s">
        <v>89</v>
      </c>
      <c r="F14649" s="4">
        <v>1318.3326733804406</v>
      </c>
      <c r="G14649" s="4">
        <v>29.5</v>
      </c>
      <c r="H14649" s="4">
        <v>79576.861148293203</v>
      </c>
      <c r="I14649" s="13">
        <v>38890.813864723001</v>
      </c>
      <c r="J14649" s="13">
        <v>40686.047283570202</v>
      </c>
    </row>
    <row r="14650" spans="1:10" x14ac:dyDescent="0.35">
      <c r="A14650" s="6" t="s">
        <v>682</v>
      </c>
      <c r="B14650" s="2" t="s">
        <v>687</v>
      </c>
      <c r="C14650" s="3" t="s">
        <v>274</v>
      </c>
      <c r="D14650" s="2" t="s">
        <v>91</v>
      </c>
      <c r="E14650" s="3" t="s">
        <v>17</v>
      </c>
      <c r="F14650" s="4">
        <v>1631.5160697535046</v>
      </c>
      <c r="G14650" s="4">
        <v>36.5</v>
      </c>
      <c r="H14650" s="4">
        <v>100228.64222930027</v>
      </c>
      <c r="I14650" s="13">
        <v>59550.336546002916</v>
      </c>
      <c r="J14650" s="13">
        <v>40678.305683297353</v>
      </c>
    </row>
    <row r="14651" spans="1:10" x14ac:dyDescent="0.35">
      <c r="A14651" s="6" t="s">
        <v>592</v>
      </c>
      <c r="B14651" s="2" t="s">
        <v>629</v>
      </c>
      <c r="C14651" s="3" t="s">
        <v>70</v>
      </c>
      <c r="D14651" s="2" t="s">
        <v>131</v>
      </c>
      <c r="E14651" s="3" t="s">
        <v>27</v>
      </c>
      <c r="F14651" s="4">
        <v>1523.3906669193309</v>
      </c>
      <c r="G14651" s="4">
        <v>7</v>
      </c>
      <c r="H14651" s="4">
        <v>51330.615861966056</v>
      </c>
      <c r="I14651" s="13">
        <v>10663.734668435316</v>
      </c>
      <c r="J14651" s="13">
        <v>40666.881193530739</v>
      </c>
    </row>
    <row r="14652" spans="1:10" x14ac:dyDescent="0.35">
      <c r="A14652" s="6" t="s">
        <v>682</v>
      </c>
      <c r="B14652" s="2" t="s">
        <v>702</v>
      </c>
      <c r="C14652" s="3" t="s">
        <v>440</v>
      </c>
      <c r="D14652" s="2" t="s">
        <v>91</v>
      </c>
      <c r="E14652" s="3" t="s">
        <v>17</v>
      </c>
      <c r="F14652" s="4">
        <v>3198.6130612476054</v>
      </c>
      <c r="G14652" s="4">
        <v>5</v>
      </c>
      <c r="H14652" s="4">
        <v>56650.284726436323</v>
      </c>
      <c r="I14652" s="13">
        <v>15993.065306238026</v>
      </c>
      <c r="J14652" s="13">
        <v>40657.219420198293</v>
      </c>
    </row>
    <row r="14653" spans="1:10" x14ac:dyDescent="0.35">
      <c r="A14653" s="6" t="s">
        <v>659</v>
      </c>
      <c r="B14653" s="2" t="s">
        <v>664</v>
      </c>
      <c r="C14653" s="3" t="s">
        <v>121</v>
      </c>
      <c r="D14653" s="2" t="s">
        <v>11</v>
      </c>
      <c r="E14653" s="3" t="s">
        <v>32</v>
      </c>
      <c r="F14653" s="4">
        <v>2088.1257413019234</v>
      </c>
      <c r="G14653" s="4">
        <v>14.5</v>
      </c>
      <c r="H14653" s="4">
        <v>70932.684940925014</v>
      </c>
      <c r="I14653" s="13">
        <v>30277.823248877889</v>
      </c>
      <c r="J14653" s="13">
        <v>40654.861692047125</v>
      </c>
    </row>
    <row r="14654" spans="1:10" x14ac:dyDescent="0.35">
      <c r="A14654" s="6" t="s">
        <v>452</v>
      </c>
      <c r="B14654" s="2" t="s">
        <v>508</v>
      </c>
      <c r="C14654" s="3" t="s">
        <v>29</v>
      </c>
      <c r="D14654" s="2" t="s">
        <v>91</v>
      </c>
      <c r="E14654" s="3" t="s">
        <v>89</v>
      </c>
      <c r="F14654" s="4">
        <v>793.23211623623979</v>
      </c>
      <c r="G14654" s="4">
        <v>9</v>
      </c>
      <c r="H14654" s="4">
        <v>47789.768689228935</v>
      </c>
      <c r="I14654" s="13">
        <v>7139.0890461261579</v>
      </c>
      <c r="J14654" s="13">
        <v>40650.679643102776</v>
      </c>
    </row>
    <row r="14655" spans="1:10" x14ac:dyDescent="0.35">
      <c r="A14655" s="6" t="s">
        <v>8</v>
      </c>
      <c r="B14655" s="2" t="s">
        <v>346</v>
      </c>
      <c r="C14655" s="3" t="s">
        <v>47</v>
      </c>
      <c r="D14655" s="2" t="s">
        <v>55</v>
      </c>
      <c r="E14655" s="3" t="s">
        <v>17</v>
      </c>
      <c r="F14655" s="4">
        <v>1331.4087931871527</v>
      </c>
      <c r="G14655" s="4">
        <v>13.5</v>
      </c>
      <c r="H14655" s="4">
        <v>58622.289221103376</v>
      </c>
      <c r="I14655" s="13">
        <v>17974.01870802656</v>
      </c>
      <c r="J14655" s="13">
        <v>40648.270513076815</v>
      </c>
    </row>
    <row r="14656" spans="1:10" x14ac:dyDescent="0.35">
      <c r="A14656" s="6" t="s">
        <v>592</v>
      </c>
      <c r="B14656" s="2" t="s">
        <v>624</v>
      </c>
      <c r="C14656" s="3" t="s">
        <v>49</v>
      </c>
      <c r="D14656" s="2" t="s">
        <v>131</v>
      </c>
      <c r="E14656" s="3" t="s">
        <v>89</v>
      </c>
      <c r="F14656" s="4">
        <v>2060.3461181270886</v>
      </c>
      <c r="G14656" s="4">
        <v>22.5</v>
      </c>
      <c r="H14656" s="4">
        <v>86998.100057932039</v>
      </c>
      <c r="I14656" s="13">
        <v>46357.787657859495</v>
      </c>
      <c r="J14656" s="13">
        <v>40640.312400072544</v>
      </c>
    </row>
    <row r="14657" spans="1:10" x14ac:dyDescent="0.35">
      <c r="A14657" s="6" t="s">
        <v>8</v>
      </c>
      <c r="B14657" s="2" t="s">
        <v>326</v>
      </c>
      <c r="C14657" s="3" t="s">
        <v>104</v>
      </c>
      <c r="D14657" s="2" t="s">
        <v>91</v>
      </c>
      <c r="E14657" s="3" t="s">
        <v>17</v>
      </c>
      <c r="F14657" s="4">
        <v>2879.4401530691284</v>
      </c>
      <c r="G14657" s="4">
        <v>10</v>
      </c>
      <c r="H14657" s="4">
        <v>69434.223059140713</v>
      </c>
      <c r="I14657" s="13">
        <v>28794.401530691284</v>
      </c>
      <c r="J14657" s="13">
        <v>40639.821528449429</v>
      </c>
    </row>
    <row r="14658" spans="1:10" x14ac:dyDescent="0.35">
      <c r="A14658" s="6" t="s">
        <v>452</v>
      </c>
      <c r="B14658" s="2" t="s">
        <v>508</v>
      </c>
      <c r="C14658" s="3" t="s">
        <v>46</v>
      </c>
      <c r="D14658" s="2" t="s">
        <v>91</v>
      </c>
      <c r="E14658" s="3" t="s">
        <v>20</v>
      </c>
      <c r="F14658" s="4">
        <v>1210.6128564159685</v>
      </c>
      <c r="G14658" s="4">
        <v>4</v>
      </c>
      <c r="H14658" s="4">
        <v>45476.938444284293</v>
      </c>
      <c r="I14658" s="13">
        <v>4842.451425663874</v>
      </c>
      <c r="J14658" s="13">
        <v>40634.487018620421</v>
      </c>
    </row>
    <row r="14659" spans="1:10" x14ac:dyDescent="0.35">
      <c r="A14659" s="6" t="s">
        <v>569</v>
      </c>
      <c r="B14659" s="2" t="s">
        <v>570</v>
      </c>
      <c r="C14659" s="3" t="s">
        <v>149</v>
      </c>
      <c r="D14659" s="2" t="s">
        <v>131</v>
      </c>
      <c r="E14659" s="3" t="s">
        <v>89</v>
      </c>
      <c r="F14659" s="4">
        <v>1153.614291339688</v>
      </c>
      <c r="G14659" s="4">
        <v>11</v>
      </c>
      <c r="H14659" s="4">
        <v>53321.053843865026</v>
      </c>
      <c r="I14659" s="13">
        <v>12689.757204736568</v>
      </c>
      <c r="J14659" s="13">
        <v>40631.296639128457</v>
      </c>
    </row>
    <row r="14660" spans="1:10" x14ac:dyDescent="0.35">
      <c r="A14660" s="6" t="s">
        <v>452</v>
      </c>
      <c r="B14660" s="2" t="s">
        <v>481</v>
      </c>
      <c r="C14660" s="3" t="s">
        <v>22</v>
      </c>
      <c r="D14660" s="2" t="s">
        <v>200</v>
      </c>
      <c r="E14660" s="3" t="s">
        <v>32</v>
      </c>
      <c r="F14660" s="4">
        <v>2173.7115186125161</v>
      </c>
      <c r="G14660" s="4">
        <v>120</v>
      </c>
      <c r="H14660" s="4">
        <v>301465.94357288798</v>
      </c>
      <c r="I14660" s="13">
        <v>260845.38223350194</v>
      </c>
      <c r="J14660" s="13">
        <v>40620.56133938604</v>
      </c>
    </row>
    <row r="14661" spans="1:10" x14ac:dyDescent="0.35">
      <c r="A14661" s="6" t="s">
        <v>592</v>
      </c>
      <c r="B14661" s="2" t="s">
        <v>602</v>
      </c>
      <c r="C14661" s="3" t="s">
        <v>22</v>
      </c>
      <c r="D14661" s="2" t="s">
        <v>91</v>
      </c>
      <c r="E14661" s="3" t="s">
        <v>32</v>
      </c>
      <c r="F14661" s="4">
        <v>3568.0838314990083</v>
      </c>
      <c r="G14661" s="4">
        <v>5.5</v>
      </c>
      <c r="H14661" s="4">
        <v>60243.899935942427</v>
      </c>
      <c r="I14661" s="13">
        <v>19624.461073244547</v>
      </c>
      <c r="J14661" s="13">
        <v>40619.438862697876</v>
      </c>
    </row>
    <row r="14662" spans="1:10" x14ac:dyDescent="0.35">
      <c r="A14662" s="6" t="s">
        <v>452</v>
      </c>
      <c r="B14662" s="2" t="s">
        <v>481</v>
      </c>
      <c r="C14662" s="3" t="s">
        <v>41</v>
      </c>
      <c r="D14662" s="2" t="s">
        <v>55</v>
      </c>
      <c r="E14662" s="3" t="s">
        <v>45</v>
      </c>
      <c r="F14662" s="4">
        <v>1105.950368592072</v>
      </c>
      <c r="G14662" s="4">
        <v>58.5</v>
      </c>
      <c r="H14662" s="4">
        <v>105312.28850214298</v>
      </c>
      <c r="I14662" s="13">
        <v>64698.096562636209</v>
      </c>
      <c r="J14662" s="13">
        <v>40614.191939506774</v>
      </c>
    </row>
    <row r="14663" spans="1:10" x14ac:dyDescent="0.35">
      <c r="A14663" s="6" t="s">
        <v>592</v>
      </c>
      <c r="B14663" s="2" t="s">
        <v>595</v>
      </c>
      <c r="C14663" s="3" t="s">
        <v>209</v>
      </c>
      <c r="D14663" s="2" t="s">
        <v>131</v>
      </c>
      <c r="E14663" s="3" t="s">
        <v>89</v>
      </c>
      <c r="F14663" s="4">
        <v>2750.6996208308283</v>
      </c>
      <c r="G14663" s="4">
        <v>9</v>
      </c>
      <c r="H14663" s="4">
        <v>65366.392305814297</v>
      </c>
      <c r="I14663" s="13">
        <v>24756.296587477453</v>
      </c>
      <c r="J14663" s="13">
        <v>40610.095718336845</v>
      </c>
    </row>
    <row r="14664" spans="1:10" x14ac:dyDescent="0.35">
      <c r="A14664" s="6" t="s">
        <v>8</v>
      </c>
      <c r="B14664" s="2" t="s">
        <v>395</v>
      </c>
      <c r="C14664" s="3" t="s">
        <v>116</v>
      </c>
      <c r="D14664" s="2" t="s">
        <v>200</v>
      </c>
      <c r="E14664" s="3" t="s">
        <v>27</v>
      </c>
      <c r="F14664" s="4">
        <v>2287.241969685113</v>
      </c>
      <c r="G14664" s="4">
        <v>39</v>
      </c>
      <c r="H14664" s="4">
        <v>129812.14591787411</v>
      </c>
      <c r="I14664" s="13">
        <v>89202.436817719412</v>
      </c>
      <c r="J14664" s="13">
        <v>40609.709100154694</v>
      </c>
    </row>
    <row r="14665" spans="1:10" x14ac:dyDescent="0.35">
      <c r="A14665" s="6" t="s">
        <v>8</v>
      </c>
      <c r="B14665" s="2" t="s">
        <v>279</v>
      </c>
      <c r="C14665" s="3" t="s">
        <v>108</v>
      </c>
      <c r="D14665" s="2" t="s">
        <v>55</v>
      </c>
      <c r="E14665" s="3" t="s">
        <v>17</v>
      </c>
      <c r="F14665" s="4">
        <v>2140.1263506554287</v>
      </c>
      <c r="G14665" s="4">
        <v>55</v>
      </c>
      <c r="H14665" s="4">
        <v>158312.71272578606</v>
      </c>
      <c r="I14665" s="13">
        <v>117706.94928604858</v>
      </c>
      <c r="J14665" s="13">
        <v>40605.763439737479</v>
      </c>
    </row>
    <row r="14666" spans="1:10" x14ac:dyDescent="0.35">
      <c r="A14666" s="6" t="s">
        <v>659</v>
      </c>
      <c r="B14666" s="2" t="s">
        <v>677</v>
      </c>
      <c r="C14666" s="3" t="s">
        <v>70</v>
      </c>
      <c r="D14666" s="2" t="s">
        <v>131</v>
      </c>
      <c r="E14666" s="3" t="s">
        <v>89</v>
      </c>
      <c r="F14666" s="4">
        <v>820.52444372603532</v>
      </c>
      <c r="G14666" s="4">
        <v>64</v>
      </c>
      <c r="H14666" s="4">
        <v>93119.237352884724</v>
      </c>
      <c r="I14666" s="13">
        <v>52513.56439846626</v>
      </c>
      <c r="J14666" s="13">
        <v>40605.672954418464</v>
      </c>
    </row>
    <row r="14667" spans="1:10" x14ac:dyDescent="0.35">
      <c r="A14667" s="6" t="s">
        <v>682</v>
      </c>
      <c r="B14667" s="2" t="s">
        <v>709</v>
      </c>
      <c r="C14667" s="3" t="s">
        <v>56</v>
      </c>
      <c r="D14667" s="2" t="s">
        <v>91</v>
      </c>
      <c r="E14667" s="3" t="s">
        <v>12</v>
      </c>
      <c r="F14667" s="4">
        <v>1041.1501269459013</v>
      </c>
      <c r="G14667" s="4">
        <v>6.5</v>
      </c>
      <c r="H14667" s="4">
        <v>47371.438472454363</v>
      </c>
      <c r="I14667" s="13">
        <v>6767.4758251483581</v>
      </c>
      <c r="J14667" s="13">
        <v>40603.962647306005</v>
      </c>
    </row>
    <row r="14668" spans="1:10" x14ac:dyDescent="0.35">
      <c r="A14668" s="6" t="s">
        <v>8</v>
      </c>
      <c r="B14668" s="2" t="s">
        <v>378</v>
      </c>
      <c r="C14668" s="3" t="s">
        <v>121</v>
      </c>
      <c r="D14668" s="2" t="s">
        <v>131</v>
      </c>
      <c r="E14668" s="3" t="s">
        <v>89</v>
      </c>
      <c r="F14668" s="4">
        <v>2102.9673809364517</v>
      </c>
      <c r="G14668" s="4">
        <v>13.5</v>
      </c>
      <c r="H14668" s="4">
        <v>68982.384552955627</v>
      </c>
      <c r="I14668" s="13">
        <v>28390.0596426421</v>
      </c>
      <c r="J14668" s="13">
        <v>40592.324910313531</v>
      </c>
    </row>
    <row r="14669" spans="1:10" x14ac:dyDescent="0.35">
      <c r="A14669" s="6" t="s">
        <v>592</v>
      </c>
      <c r="B14669" s="2" t="s">
        <v>607</v>
      </c>
      <c r="C14669" s="3" t="s">
        <v>80</v>
      </c>
      <c r="D14669" s="2" t="s">
        <v>200</v>
      </c>
      <c r="E14669" s="3" t="s">
        <v>20</v>
      </c>
      <c r="F14669" s="4">
        <v>615.56345447067201</v>
      </c>
      <c r="G14669" s="4">
        <v>19.5</v>
      </c>
      <c r="H14669" s="4">
        <v>52590.161429185129</v>
      </c>
      <c r="I14669" s="13">
        <v>12003.487362178104</v>
      </c>
      <c r="J14669" s="13">
        <v>40586.674067007028</v>
      </c>
    </row>
    <row r="14670" spans="1:10" x14ac:dyDescent="0.35">
      <c r="A14670" s="6" t="s">
        <v>682</v>
      </c>
      <c r="B14670" s="2" t="s">
        <v>695</v>
      </c>
      <c r="C14670" s="3" t="s">
        <v>56</v>
      </c>
      <c r="D14670" s="2" t="s">
        <v>200</v>
      </c>
      <c r="E14670" s="3" t="s">
        <v>39</v>
      </c>
      <c r="F14670" s="4">
        <v>87.06756110113929</v>
      </c>
      <c r="G14670" s="4">
        <v>18.5</v>
      </c>
      <c r="H14670" s="4">
        <v>42191.891922583942</v>
      </c>
      <c r="I14670" s="13">
        <v>1610.7498803710769</v>
      </c>
      <c r="J14670" s="13">
        <v>40581.142042212865</v>
      </c>
    </row>
    <row r="14671" spans="1:10" x14ac:dyDescent="0.35">
      <c r="A14671" s="6" t="s">
        <v>8</v>
      </c>
      <c r="B14671" s="2" t="s">
        <v>395</v>
      </c>
      <c r="C14671" s="3" t="s">
        <v>174</v>
      </c>
      <c r="D14671" s="2" t="s">
        <v>131</v>
      </c>
      <c r="E14671" s="3" t="s">
        <v>89</v>
      </c>
      <c r="F14671" s="4">
        <v>4090.4524778460927</v>
      </c>
      <c r="G14671" s="4">
        <v>22</v>
      </c>
      <c r="H14671" s="4">
        <v>130561.28330425215</v>
      </c>
      <c r="I14671" s="13">
        <v>89989.954512614044</v>
      </c>
      <c r="J14671" s="13">
        <v>40571.328791638109</v>
      </c>
    </row>
    <row r="14672" spans="1:10" x14ac:dyDescent="0.35">
      <c r="A14672" s="6" t="s">
        <v>592</v>
      </c>
      <c r="B14672" s="2" t="s">
        <v>595</v>
      </c>
      <c r="C14672" s="3" t="s">
        <v>49</v>
      </c>
      <c r="D14672" s="2" t="s">
        <v>212</v>
      </c>
      <c r="E14672" s="3" t="s">
        <v>89</v>
      </c>
      <c r="F14672" s="4">
        <v>3044.2589917989858</v>
      </c>
      <c r="G14672" s="4">
        <v>6.5</v>
      </c>
      <c r="H14672" s="4">
        <v>60358.63068819046</v>
      </c>
      <c r="I14672" s="13">
        <v>19787.683446693409</v>
      </c>
      <c r="J14672" s="13">
        <v>40570.947241497051</v>
      </c>
    </row>
    <row r="14673" spans="1:10" x14ac:dyDescent="0.35">
      <c r="A14673" s="6" t="s">
        <v>682</v>
      </c>
      <c r="B14673" s="2" t="s">
        <v>690</v>
      </c>
      <c r="C14673" s="3" t="s">
        <v>106</v>
      </c>
      <c r="D14673" s="2" t="s">
        <v>131</v>
      </c>
      <c r="E14673" s="3" t="s">
        <v>89</v>
      </c>
      <c r="F14673" s="4">
        <v>1529.0912933338004</v>
      </c>
      <c r="G14673" s="4">
        <v>49</v>
      </c>
      <c r="H14673" s="4">
        <v>115489.1538618505</v>
      </c>
      <c r="I14673" s="13">
        <v>74925.473373356217</v>
      </c>
      <c r="J14673" s="13">
        <v>40563.680488494283</v>
      </c>
    </row>
    <row r="14674" spans="1:10" x14ac:dyDescent="0.35">
      <c r="A14674" s="6" t="s">
        <v>8</v>
      </c>
      <c r="B14674" s="2" t="s">
        <v>408</v>
      </c>
      <c r="C14674" s="3" t="s">
        <v>19</v>
      </c>
      <c r="D14674" s="2" t="s">
        <v>91</v>
      </c>
      <c r="E14674" s="3" t="s">
        <v>17</v>
      </c>
      <c r="F14674" s="4">
        <v>1766.4641975604563</v>
      </c>
      <c r="G14674" s="4">
        <v>16</v>
      </c>
      <c r="H14674" s="4">
        <v>68815.746590174153</v>
      </c>
      <c r="I14674" s="13">
        <v>28263.427160967301</v>
      </c>
      <c r="J14674" s="13">
        <v>40552.319429206851</v>
      </c>
    </row>
    <row r="14675" spans="1:10" x14ac:dyDescent="0.35">
      <c r="A14675" s="6" t="s">
        <v>452</v>
      </c>
      <c r="B14675" s="2" t="s">
        <v>453</v>
      </c>
      <c r="C14675" s="3" t="s">
        <v>48</v>
      </c>
      <c r="D14675" s="2" t="s">
        <v>55</v>
      </c>
      <c r="E14675" s="3" t="s">
        <v>40</v>
      </c>
      <c r="F14675" s="4">
        <v>1243.3744937891195</v>
      </c>
      <c r="G14675" s="4">
        <v>52.5</v>
      </c>
      <c r="H14675" s="4">
        <v>105828.0779727789</v>
      </c>
      <c r="I14675" s="14">
        <v>65277.160923928772</v>
      </c>
      <c r="J14675" s="15">
        <v>40550.917048850133</v>
      </c>
    </row>
    <row r="14676" spans="1:10" x14ac:dyDescent="0.35">
      <c r="A14676" s="7" t="s">
        <v>682</v>
      </c>
      <c r="B14676" s="8" t="s">
        <v>703</v>
      </c>
      <c r="C14676" s="9" t="s">
        <v>13</v>
      </c>
      <c r="D14676" s="8" t="s">
        <v>55</v>
      </c>
      <c r="E14676" s="9" t="s">
        <v>45</v>
      </c>
      <c r="F14676" s="10">
        <v>1623.028861371318</v>
      </c>
      <c r="G14676" s="10">
        <v>35</v>
      </c>
      <c r="H14676" s="10">
        <v>97342.899121724637</v>
      </c>
      <c r="I14676" s="13">
        <v>56806.01014799613</v>
      </c>
      <c r="J14676" s="13">
        <v>40536.888973728506</v>
      </c>
    </row>
    <row r="14677" spans="1:10" x14ac:dyDescent="0.35">
      <c r="A14677" s="6" t="s">
        <v>592</v>
      </c>
      <c r="B14677" s="2" t="s">
        <v>607</v>
      </c>
      <c r="C14677" s="3" t="s">
        <v>74</v>
      </c>
      <c r="D14677" s="2" t="s">
        <v>131</v>
      </c>
      <c r="E14677" s="3" t="s">
        <v>89</v>
      </c>
      <c r="F14677" s="4">
        <v>1185.0303818101154</v>
      </c>
      <c r="G14677" s="4">
        <v>19.5</v>
      </c>
      <c r="H14677" s="4">
        <v>63643.354115852941</v>
      </c>
      <c r="I14677" s="13">
        <v>23108.09244529725</v>
      </c>
      <c r="J14677" s="13">
        <v>40535.261670555687</v>
      </c>
    </row>
    <row r="14678" spans="1:10" x14ac:dyDescent="0.35">
      <c r="A14678" s="6" t="s">
        <v>592</v>
      </c>
      <c r="B14678" s="2" t="s">
        <v>625</v>
      </c>
      <c r="C14678" s="3" t="s">
        <v>25</v>
      </c>
      <c r="D14678" s="2" t="s">
        <v>55</v>
      </c>
      <c r="E14678" s="3" t="s">
        <v>45</v>
      </c>
      <c r="F14678" s="4">
        <v>1168.5430017304266</v>
      </c>
      <c r="G14678" s="4">
        <v>114</v>
      </c>
      <c r="H14678" s="4">
        <v>173747.65637595835</v>
      </c>
      <c r="I14678" s="13">
        <v>133213.90219726862</v>
      </c>
      <c r="J14678" s="13">
        <v>40533.754178689735</v>
      </c>
    </row>
    <row r="14679" spans="1:10" x14ac:dyDescent="0.35">
      <c r="A14679" s="6" t="s">
        <v>452</v>
      </c>
      <c r="B14679" s="2" t="s">
        <v>476</v>
      </c>
      <c r="C14679" s="3" t="s">
        <v>221</v>
      </c>
      <c r="D14679" s="2" t="s">
        <v>11</v>
      </c>
      <c r="E14679" s="3" t="s">
        <v>27</v>
      </c>
      <c r="F14679" s="4">
        <v>2017.2189720871127</v>
      </c>
      <c r="G14679" s="4">
        <v>18</v>
      </c>
      <c r="H14679" s="4">
        <v>76842.338529733504</v>
      </c>
      <c r="I14679" s="13">
        <v>36309.941497568027</v>
      </c>
      <c r="J14679" s="13">
        <v>40532.397032165478</v>
      </c>
    </row>
    <row r="14680" spans="1:10" x14ac:dyDescent="0.35">
      <c r="A14680" s="6" t="s">
        <v>8</v>
      </c>
      <c r="B14680" s="2" t="s">
        <v>372</v>
      </c>
      <c r="C14680" s="3" t="s">
        <v>105</v>
      </c>
      <c r="D14680" s="2" t="s">
        <v>200</v>
      </c>
      <c r="E14680" s="3" t="s">
        <v>20</v>
      </c>
      <c r="F14680" s="4">
        <v>1112.0021690349095</v>
      </c>
      <c r="G14680" s="4">
        <v>6</v>
      </c>
      <c r="H14680" s="4">
        <v>47202.684635749225</v>
      </c>
      <c r="I14680" s="13">
        <v>6672.0130142094567</v>
      </c>
      <c r="J14680" s="13">
        <v>40530.671621539768</v>
      </c>
    </row>
    <row r="14681" spans="1:10" x14ac:dyDescent="0.35">
      <c r="A14681" s="6" t="s">
        <v>452</v>
      </c>
      <c r="B14681" s="2" t="s">
        <v>453</v>
      </c>
      <c r="C14681" s="3" t="s">
        <v>38</v>
      </c>
      <c r="D14681" s="2" t="s">
        <v>11</v>
      </c>
      <c r="E14681" s="3" t="s">
        <v>37</v>
      </c>
      <c r="F14681" s="4">
        <v>1920.7137938963081</v>
      </c>
      <c r="G14681" s="4">
        <v>72.5</v>
      </c>
      <c r="H14681" s="4">
        <v>179777.49248596336</v>
      </c>
      <c r="I14681" s="13">
        <v>139251.75005748234</v>
      </c>
      <c r="J14681" s="13">
        <v>40525.742428481026</v>
      </c>
    </row>
    <row r="14682" spans="1:10" x14ac:dyDescent="0.35">
      <c r="A14682" s="6" t="s">
        <v>8</v>
      </c>
      <c r="B14682" s="2" t="s">
        <v>242</v>
      </c>
      <c r="C14682" s="3" t="s">
        <v>50</v>
      </c>
      <c r="D14682" s="2" t="s">
        <v>55</v>
      </c>
      <c r="E14682" s="3" t="s">
        <v>40</v>
      </c>
      <c r="F14682" s="4">
        <v>1015.8629105907505</v>
      </c>
      <c r="G14682" s="4">
        <v>11</v>
      </c>
      <c r="H14682" s="4">
        <v>51695.037641892064</v>
      </c>
      <c r="I14682" s="13">
        <v>11174.492016498256</v>
      </c>
      <c r="J14682" s="13">
        <v>40520.54562539381</v>
      </c>
    </row>
    <row r="14683" spans="1:10" x14ac:dyDescent="0.35">
      <c r="A14683" s="6" t="s">
        <v>592</v>
      </c>
      <c r="B14683" s="2" t="s">
        <v>625</v>
      </c>
      <c r="C14683" s="3" t="s">
        <v>172</v>
      </c>
      <c r="D14683" s="2" t="s">
        <v>55</v>
      </c>
      <c r="E14683" s="3" t="s">
        <v>20</v>
      </c>
      <c r="F14683" s="4">
        <v>843.18204989478079</v>
      </c>
      <c r="G14683" s="4">
        <v>19</v>
      </c>
      <c r="H14683" s="4">
        <v>56540.194946215706</v>
      </c>
      <c r="I14683" s="13">
        <v>16020.458948000834</v>
      </c>
      <c r="J14683" s="13">
        <v>40519.73599821487</v>
      </c>
    </row>
    <row r="14684" spans="1:10" x14ac:dyDescent="0.35">
      <c r="A14684" s="6" t="s">
        <v>8</v>
      </c>
      <c r="B14684" s="2" t="s">
        <v>378</v>
      </c>
      <c r="C14684" s="3" t="s">
        <v>197</v>
      </c>
      <c r="D14684" s="2" t="s">
        <v>131</v>
      </c>
      <c r="E14684" s="3" t="s">
        <v>89</v>
      </c>
      <c r="F14684" s="4">
        <v>1400.0740925832879</v>
      </c>
      <c r="G14684" s="4">
        <v>7.5</v>
      </c>
      <c r="H14684" s="4">
        <v>51006.08466881972</v>
      </c>
      <c r="I14684" s="13">
        <v>10500.55569437466</v>
      </c>
      <c r="J14684" s="13">
        <v>40505.528974445057</v>
      </c>
    </row>
    <row r="14685" spans="1:10" x14ac:dyDescent="0.35">
      <c r="A14685" s="6" t="s">
        <v>521</v>
      </c>
      <c r="B14685" s="2" t="s">
        <v>564</v>
      </c>
      <c r="C14685" s="3" t="s">
        <v>80</v>
      </c>
      <c r="D14685" s="2" t="s">
        <v>91</v>
      </c>
      <c r="E14685" s="3" t="s">
        <v>40</v>
      </c>
      <c r="F14685" s="4">
        <v>2866.8625378241936</v>
      </c>
      <c r="G14685" s="4">
        <v>7</v>
      </c>
      <c r="H14685" s="4">
        <v>60562.77692024524</v>
      </c>
      <c r="I14685" s="13">
        <v>20068.037764769357</v>
      </c>
      <c r="J14685" s="13">
        <v>40494.73915547588</v>
      </c>
    </row>
    <row r="14686" spans="1:10" x14ac:dyDescent="0.35">
      <c r="A14686" s="6" t="s">
        <v>592</v>
      </c>
      <c r="B14686" s="2" t="s">
        <v>607</v>
      </c>
      <c r="C14686" s="3" t="s">
        <v>26</v>
      </c>
      <c r="D14686" s="2" t="s">
        <v>200</v>
      </c>
      <c r="E14686" s="3" t="s">
        <v>39</v>
      </c>
      <c r="F14686" s="4">
        <v>2061.547402982359</v>
      </c>
      <c r="G14686" s="4">
        <v>40.5</v>
      </c>
      <c r="H14686" s="4">
        <v>123972.03801595248</v>
      </c>
      <c r="I14686" s="13">
        <v>83492.669820785537</v>
      </c>
      <c r="J14686" s="13">
        <v>40479.368195166942</v>
      </c>
    </row>
    <row r="14687" spans="1:10" x14ac:dyDescent="0.35">
      <c r="A14687" s="6" t="s">
        <v>8</v>
      </c>
      <c r="B14687" s="2" t="s">
        <v>319</v>
      </c>
      <c r="C14687" s="3" t="s">
        <v>121</v>
      </c>
      <c r="D14687" s="2" t="s">
        <v>131</v>
      </c>
      <c r="E14687" s="3" t="s">
        <v>89</v>
      </c>
      <c r="F14687" s="4">
        <v>2087.7587160249545</v>
      </c>
      <c r="G14687" s="4">
        <v>11.5</v>
      </c>
      <c r="H14687" s="4">
        <v>64487.653741836548</v>
      </c>
      <c r="I14687" s="13">
        <v>24009.225234286976</v>
      </c>
      <c r="J14687" s="13">
        <v>40478.428507549572</v>
      </c>
    </row>
    <row r="14688" spans="1:10" x14ac:dyDescent="0.35">
      <c r="A14688" s="6" t="s">
        <v>659</v>
      </c>
      <c r="B14688" s="2" t="s">
        <v>672</v>
      </c>
      <c r="C14688" s="3" t="s">
        <v>218</v>
      </c>
      <c r="D14688" s="2" t="s">
        <v>131</v>
      </c>
      <c r="E14688" s="3" t="s">
        <v>20</v>
      </c>
      <c r="F14688" s="4">
        <v>1720.8614743644107</v>
      </c>
      <c r="G14688" s="4">
        <v>62</v>
      </c>
      <c r="H14688" s="4">
        <v>147167.95264537516</v>
      </c>
      <c r="I14688" s="13">
        <v>106693.41141059346</v>
      </c>
      <c r="J14688" s="13">
        <v>40474.541234781704</v>
      </c>
    </row>
    <row r="14689" spans="1:10" x14ac:dyDescent="0.35">
      <c r="A14689" s="6" t="s">
        <v>592</v>
      </c>
      <c r="B14689" s="2" t="s">
        <v>599</v>
      </c>
      <c r="C14689" s="3" t="s">
        <v>19</v>
      </c>
      <c r="D14689" s="2" t="s">
        <v>131</v>
      </c>
      <c r="E14689" s="3" t="s">
        <v>89</v>
      </c>
      <c r="F14689" s="4">
        <v>1509.6349593522007</v>
      </c>
      <c r="G14689" s="4">
        <v>4</v>
      </c>
      <c r="H14689" s="4">
        <v>46510.807653940639</v>
      </c>
      <c r="I14689" s="13">
        <v>6038.5398374088027</v>
      </c>
      <c r="J14689" s="13">
        <v>40472.267816531836</v>
      </c>
    </row>
    <row r="14690" spans="1:10" x14ac:dyDescent="0.35">
      <c r="A14690" s="6" t="s">
        <v>659</v>
      </c>
      <c r="B14690" s="2" t="s">
        <v>668</v>
      </c>
      <c r="C14690" s="3" t="s">
        <v>384</v>
      </c>
      <c r="D14690" s="2" t="s">
        <v>200</v>
      </c>
      <c r="E14690" s="3" t="s">
        <v>27</v>
      </c>
      <c r="F14690" s="4">
        <v>4968.4497808465321</v>
      </c>
      <c r="G14690" s="4">
        <v>49</v>
      </c>
      <c r="H14690" s="4">
        <v>283921.99999314803</v>
      </c>
      <c r="I14690" s="13">
        <v>243454.03926148007</v>
      </c>
      <c r="J14690" s="13">
        <v>40467.960731667961</v>
      </c>
    </row>
    <row r="14691" spans="1:10" x14ac:dyDescent="0.35">
      <c r="A14691" s="6" t="s">
        <v>8</v>
      </c>
      <c r="B14691" s="2" t="s">
        <v>356</v>
      </c>
      <c r="C14691" s="3" t="s">
        <v>114</v>
      </c>
      <c r="D14691" s="2" t="s">
        <v>200</v>
      </c>
      <c r="E14691" s="3" t="s">
        <v>39</v>
      </c>
      <c r="F14691" s="4">
        <v>2196.6570534389966</v>
      </c>
      <c r="G14691" s="4">
        <v>36.5</v>
      </c>
      <c r="H14691" s="4">
        <v>120643.21542849907</v>
      </c>
      <c r="I14691" s="13">
        <v>80177.98245052337</v>
      </c>
      <c r="J14691" s="13">
        <v>40465.232977975698</v>
      </c>
    </row>
    <row r="14692" spans="1:10" x14ac:dyDescent="0.35">
      <c r="A14692" s="6" t="s">
        <v>659</v>
      </c>
      <c r="B14692" s="2" t="s">
        <v>674</v>
      </c>
      <c r="C14692" s="3" t="s">
        <v>64</v>
      </c>
      <c r="D14692" s="2" t="s">
        <v>55</v>
      </c>
      <c r="E14692" s="3" t="s">
        <v>17</v>
      </c>
      <c r="F14692" s="4">
        <v>1875.1350970905744</v>
      </c>
      <c r="G14692" s="4">
        <v>114.5</v>
      </c>
      <c r="H14692" s="4">
        <v>255164.34296151306</v>
      </c>
      <c r="I14692" s="14">
        <v>214702.96861687076</v>
      </c>
      <c r="J14692" s="15">
        <v>40461.374344642303</v>
      </c>
    </row>
    <row r="14693" spans="1:10" x14ac:dyDescent="0.35">
      <c r="A14693" s="7" t="s">
        <v>592</v>
      </c>
      <c r="B14693" s="8" t="s">
        <v>620</v>
      </c>
      <c r="C14693" s="9" t="s">
        <v>29</v>
      </c>
      <c r="D14693" s="8" t="s">
        <v>212</v>
      </c>
      <c r="E14693" s="9" t="s">
        <v>45</v>
      </c>
      <c r="F14693" s="10">
        <v>1730.9157386545037</v>
      </c>
      <c r="G14693" s="10">
        <v>5</v>
      </c>
      <c r="H14693" s="10">
        <v>49110.645443109366</v>
      </c>
      <c r="I14693" s="13">
        <v>8654.5786932725186</v>
      </c>
      <c r="J14693" s="13">
        <v>40456.066749836849</v>
      </c>
    </row>
    <row r="14694" spans="1:10" x14ac:dyDescent="0.35">
      <c r="A14694" s="6" t="s">
        <v>8</v>
      </c>
      <c r="B14694" s="2" t="s">
        <v>279</v>
      </c>
      <c r="C14694" s="3" t="s">
        <v>99</v>
      </c>
      <c r="D14694" s="2" t="s">
        <v>212</v>
      </c>
      <c r="E14694" s="3" t="s">
        <v>17</v>
      </c>
      <c r="F14694" s="4">
        <v>2436.7698992207124</v>
      </c>
      <c r="G14694" s="4">
        <v>337.5</v>
      </c>
      <c r="H14694" s="4">
        <v>862848.61897046748</v>
      </c>
      <c r="I14694" s="13">
        <v>822409.84098699049</v>
      </c>
      <c r="J14694" s="13">
        <v>40438.77798347699</v>
      </c>
    </row>
    <row r="14695" spans="1:10" x14ac:dyDescent="0.35">
      <c r="A14695" s="6" t="s">
        <v>592</v>
      </c>
      <c r="B14695" s="2" t="s">
        <v>625</v>
      </c>
      <c r="C14695" s="3" t="s">
        <v>127</v>
      </c>
      <c r="D14695" s="2" t="s">
        <v>131</v>
      </c>
      <c r="E14695" s="3" t="s">
        <v>27</v>
      </c>
      <c r="F14695" s="4">
        <v>658.49089428101058</v>
      </c>
      <c r="G14695" s="4">
        <v>23</v>
      </c>
      <c r="H14695" s="4">
        <v>55583.193798431981</v>
      </c>
      <c r="I14695" s="13">
        <v>15145.290568463244</v>
      </c>
      <c r="J14695" s="13">
        <v>40437.903229968739</v>
      </c>
    </row>
    <row r="14696" spans="1:10" x14ac:dyDescent="0.35">
      <c r="A14696" s="6" t="s">
        <v>8</v>
      </c>
      <c r="B14696" s="2" t="s">
        <v>408</v>
      </c>
      <c r="C14696" s="3" t="s">
        <v>115</v>
      </c>
      <c r="D14696" s="2" t="s">
        <v>200</v>
      </c>
      <c r="E14696" s="3" t="s">
        <v>17</v>
      </c>
      <c r="F14696" s="4">
        <v>3214.3930129684786</v>
      </c>
      <c r="G14696" s="4">
        <v>44</v>
      </c>
      <c r="H14696" s="4">
        <v>181871.18464249829</v>
      </c>
      <c r="I14696" s="13">
        <v>141433.29257061306</v>
      </c>
      <c r="J14696" s="13">
        <v>40437.892071885231</v>
      </c>
    </row>
    <row r="14697" spans="1:10" x14ac:dyDescent="0.35">
      <c r="A14697" s="6" t="s">
        <v>452</v>
      </c>
      <c r="B14697" s="2" t="s">
        <v>503</v>
      </c>
      <c r="C14697" s="3" t="s">
        <v>214</v>
      </c>
      <c r="D14697" s="2" t="s">
        <v>212</v>
      </c>
      <c r="E14697" s="3" t="s">
        <v>45</v>
      </c>
      <c r="F14697" s="4">
        <v>543.38797790170713</v>
      </c>
      <c r="G14697" s="4">
        <v>79</v>
      </c>
      <c r="H14697" s="4">
        <v>83362.346317584699</v>
      </c>
      <c r="I14697" s="13">
        <v>42927.650254234861</v>
      </c>
      <c r="J14697" s="13">
        <v>40434.696063349838</v>
      </c>
    </row>
    <row r="14698" spans="1:10" x14ac:dyDescent="0.35">
      <c r="A14698" s="6" t="s">
        <v>659</v>
      </c>
      <c r="B14698" s="2" t="s">
        <v>677</v>
      </c>
      <c r="C14698" s="3" t="s">
        <v>22</v>
      </c>
      <c r="D14698" s="2" t="s">
        <v>212</v>
      </c>
      <c r="E14698" s="3" t="s">
        <v>45</v>
      </c>
      <c r="F14698" s="4">
        <v>1302.2921852185152</v>
      </c>
      <c r="G14698" s="4">
        <v>19</v>
      </c>
      <c r="H14698" s="4">
        <v>65174.577367030652</v>
      </c>
      <c r="I14698" s="13">
        <v>24743.551519151788</v>
      </c>
      <c r="J14698" s="13">
        <v>40431.02584787886</v>
      </c>
    </row>
    <row r="14699" spans="1:10" x14ac:dyDescent="0.35">
      <c r="A14699" s="6" t="s">
        <v>659</v>
      </c>
      <c r="B14699" s="2" t="s">
        <v>667</v>
      </c>
      <c r="C14699" s="3" t="s">
        <v>94</v>
      </c>
      <c r="D14699" s="2" t="s">
        <v>131</v>
      </c>
      <c r="E14699" s="3" t="s">
        <v>89</v>
      </c>
      <c r="F14699" s="4">
        <v>1423.8488950126311</v>
      </c>
      <c r="G14699" s="4">
        <v>117.5</v>
      </c>
      <c r="H14699" s="4">
        <v>207727.59791016579</v>
      </c>
      <c r="I14699" s="13">
        <v>167302.24516398416</v>
      </c>
      <c r="J14699" s="13">
        <v>40425.352746181627</v>
      </c>
    </row>
    <row r="14700" spans="1:10" x14ac:dyDescent="0.35">
      <c r="A14700" s="6" t="s">
        <v>592</v>
      </c>
      <c r="B14700" s="2" t="s">
        <v>601</v>
      </c>
      <c r="C14700" s="3" t="s">
        <v>56</v>
      </c>
      <c r="D14700" s="2" t="s">
        <v>200</v>
      </c>
      <c r="E14700" s="3" t="s">
        <v>27</v>
      </c>
      <c r="F14700" s="4">
        <v>2712.9228970160834</v>
      </c>
      <c r="G14700" s="4">
        <v>8</v>
      </c>
      <c r="H14700" s="4">
        <v>62120.076496417707</v>
      </c>
      <c r="I14700" s="13">
        <v>21703.383176128667</v>
      </c>
      <c r="J14700" s="13">
        <v>40416.693320289036</v>
      </c>
    </row>
    <row r="14701" spans="1:10" x14ac:dyDescent="0.35">
      <c r="A14701" s="6" t="s">
        <v>682</v>
      </c>
      <c r="B14701" s="2" t="s">
        <v>708</v>
      </c>
      <c r="C14701" s="3" t="s">
        <v>22</v>
      </c>
      <c r="D14701" s="2" t="s">
        <v>131</v>
      </c>
      <c r="E14701" s="3" t="s">
        <v>89</v>
      </c>
      <c r="F14701" s="4">
        <v>2011.353935045438</v>
      </c>
      <c r="G14701" s="4">
        <v>21.5</v>
      </c>
      <c r="H14701" s="4">
        <v>83659.277281394374</v>
      </c>
      <c r="I14701" s="13">
        <v>43244.109603476914</v>
      </c>
      <c r="J14701" s="13">
        <v>40415.16767791746</v>
      </c>
    </row>
    <row r="14702" spans="1:10" x14ac:dyDescent="0.35">
      <c r="A14702" s="6" t="s">
        <v>452</v>
      </c>
      <c r="B14702" s="2" t="s">
        <v>481</v>
      </c>
      <c r="C14702" s="3" t="s">
        <v>202</v>
      </c>
      <c r="D14702" s="2" t="s">
        <v>200</v>
      </c>
      <c r="E14702" s="3" t="s">
        <v>27</v>
      </c>
      <c r="F14702" s="4">
        <v>3469.8673447703613</v>
      </c>
      <c r="G14702" s="4">
        <v>62</v>
      </c>
      <c r="H14702" s="4">
        <v>255545.86914410957</v>
      </c>
      <c r="I14702" s="13">
        <v>215131.7753757624</v>
      </c>
      <c r="J14702" s="13">
        <v>40414.093768347171</v>
      </c>
    </row>
    <row r="14703" spans="1:10" x14ac:dyDescent="0.35">
      <c r="A14703" s="6" t="s">
        <v>8</v>
      </c>
      <c r="B14703" s="2" t="s">
        <v>392</v>
      </c>
      <c r="C14703" s="3" t="s">
        <v>202</v>
      </c>
      <c r="D14703" s="2" t="s">
        <v>131</v>
      </c>
      <c r="E14703" s="3" t="s">
        <v>89</v>
      </c>
      <c r="F14703" s="4">
        <v>2011.4970338574053</v>
      </c>
      <c r="G14703" s="4">
        <v>7</v>
      </c>
      <c r="H14703" s="4">
        <v>54489.591514880842</v>
      </c>
      <c r="I14703" s="13">
        <v>14080.479237001837</v>
      </c>
      <c r="J14703" s="13">
        <v>40409.112277879001</v>
      </c>
    </row>
    <row r="14704" spans="1:10" x14ac:dyDescent="0.35">
      <c r="A14704" s="6" t="s">
        <v>521</v>
      </c>
      <c r="B14704" s="2" t="s">
        <v>534</v>
      </c>
      <c r="C14704" s="3" t="s">
        <v>202</v>
      </c>
      <c r="D14704" s="2" t="s">
        <v>131</v>
      </c>
      <c r="E14704" s="3" t="s">
        <v>27</v>
      </c>
      <c r="F14704" s="4">
        <v>2895.9941068795993</v>
      </c>
      <c r="G14704" s="4">
        <v>9</v>
      </c>
      <c r="H14704" s="4">
        <v>66460.969828092129</v>
      </c>
      <c r="I14704" s="13">
        <v>26063.946961916394</v>
      </c>
      <c r="J14704" s="13">
        <v>40397.022866175736</v>
      </c>
    </row>
    <row r="14705" spans="1:10" x14ac:dyDescent="0.35">
      <c r="A14705" s="6" t="s">
        <v>521</v>
      </c>
      <c r="B14705" s="2" t="s">
        <v>548</v>
      </c>
      <c r="C14705" s="3" t="s">
        <v>36</v>
      </c>
      <c r="D14705" s="2" t="s">
        <v>91</v>
      </c>
      <c r="E14705" s="3" t="s">
        <v>45</v>
      </c>
      <c r="F14705" s="4">
        <v>2705.024788020206</v>
      </c>
      <c r="G14705" s="4">
        <v>7</v>
      </c>
      <c r="H14705" s="4">
        <v>59329.038470341606</v>
      </c>
      <c r="I14705" s="13">
        <v>18935.17351614144</v>
      </c>
      <c r="J14705" s="13">
        <v>40393.864954200166</v>
      </c>
    </row>
    <row r="14706" spans="1:10" x14ac:dyDescent="0.35">
      <c r="A14706" s="6" t="s">
        <v>521</v>
      </c>
      <c r="B14706" s="2" t="s">
        <v>563</v>
      </c>
      <c r="C14706" s="3" t="s">
        <v>101</v>
      </c>
      <c r="D14706" s="2" t="s">
        <v>200</v>
      </c>
      <c r="E14706" s="3" t="s">
        <v>17</v>
      </c>
      <c r="F14706" s="4">
        <v>4366.3244073630767</v>
      </c>
      <c r="G14706" s="4">
        <v>13</v>
      </c>
      <c r="H14706" s="4">
        <v>97151.823070232684</v>
      </c>
      <c r="I14706" s="13">
        <v>56762.217295719995</v>
      </c>
      <c r="J14706" s="13">
        <v>40389.605774512689</v>
      </c>
    </row>
    <row r="14707" spans="1:10" x14ac:dyDescent="0.35">
      <c r="A14707" s="6" t="s">
        <v>569</v>
      </c>
      <c r="B14707" s="2" t="s">
        <v>572</v>
      </c>
      <c r="C14707" s="3" t="s">
        <v>281</v>
      </c>
      <c r="D14707" s="2" t="s">
        <v>131</v>
      </c>
      <c r="E14707" s="3" t="s">
        <v>89</v>
      </c>
      <c r="F14707" s="4">
        <v>1821.0857708001465</v>
      </c>
      <c r="G14707" s="4">
        <v>68</v>
      </c>
      <c r="H14707" s="4">
        <v>164215.95375061035</v>
      </c>
      <c r="I14707" s="13">
        <v>123833.83241440996</v>
      </c>
      <c r="J14707" s="13">
        <v>40382.121336200391</v>
      </c>
    </row>
    <row r="14708" spans="1:10" x14ac:dyDescent="0.35">
      <c r="A14708" s="6" t="s">
        <v>521</v>
      </c>
      <c r="B14708" s="2" t="s">
        <v>523</v>
      </c>
      <c r="C14708" s="3" t="s">
        <v>28</v>
      </c>
      <c r="D14708" s="2" t="s">
        <v>200</v>
      </c>
      <c r="E14708" s="3" t="s">
        <v>39</v>
      </c>
      <c r="F14708" s="4">
        <v>1499.4862803196311</v>
      </c>
      <c r="G14708" s="4">
        <v>80</v>
      </c>
      <c r="H14708" s="4">
        <v>160340.76908547143</v>
      </c>
      <c r="I14708" s="13">
        <v>119958.90242557049</v>
      </c>
      <c r="J14708" s="13">
        <v>40381.866659900945</v>
      </c>
    </row>
    <row r="14709" spans="1:10" x14ac:dyDescent="0.35">
      <c r="A14709" s="6" t="s">
        <v>592</v>
      </c>
      <c r="B14709" s="2" t="s">
        <v>625</v>
      </c>
      <c r="C14709" s="3" t="s">
        <v>67</v>
      </c>
      <c r="D14709" s="2" t="s">
        <v>55</v>
      </c>
      <c r="E14709" s="3" t="s">
        <v>17</v>
      </c>
      <c r="F14709" s="4">
        <v>1625.7149545103714</v>
      </c>
      <c r="G14709" s="4">
        <v>26.5</v>
      </c>
      <c r="H14709" s="4">
        <v>83461.98444953977</v>
      </c>
      <c r="I14709" s="13">
        <v>43081.446294524845</v>
      </c>
      <c r="J14709" s="13">
        <v>40380.538155014925</v>
      </c>
    </row>
    <row r="14710" spans="1:10" x14ac:dyDescent="0.35">
      <c r="A14710" s="6" t="s">
        <v>452</v>
      </c>
      <c r="B14710" s="2" t="s">
        <v>508</v>
      </c>
      <c r="C14710" s="3" t="s">
        <v>67</v>
      </c>
      <c r="D14710" s="2" t="s">
        <v>55</v>
      </c>
      <c r="E14710" s="3" t="s">
        <v>17</v>
      </c>
      <c r="F14710" s="4">
        <v>1283.3453297039541</v>
      </c>
      <c r="G14710" s="4">
        <v>23</v>
      </c>
      <c r="H14710" s="4">
        <v>69893.009960504685</v>
      </c>
      <c r="I14710" s="13">
        <v>29516.942583190947</v>
      </c>
      <c r="J14710" s="13">
        <v>40376.067377313739</v>
      </c>
    </row>
    <row r="14711" spans="1:10" x14ac:dyDescent="0.35">
      <c r="A14711" s="6" t="s">
        <v>633</v>
      </c>
      <c r="B14711" s="2" t="s">
        <v>641</v>
      </c>
      <c r="C14711" s="3" t="s">
        <v>291</v>
      </c>
      <c r="D14711" s="2" t="s">
        <v>200</v>
      </c>
      <c r="E14711" s="3" t="s">
        <v>17</v>
      </c>
      <c r="F14711" s="4">
        <v>1107.1771411852226</v>
      </c>
      <c r="G14711" s="4">
        <v>59</v>
      </c>
      <c r="H14711" s="4">
        <v>105699.46149541781</v>
      </c>
      <c r="I14711" s="13">
        <v>65323.451329928132</v>
      </c>
      <c r="J14711" s="13">
        <v>40376.010165489679</v>
      </c>
    </row>
    <row r="14712" spans="1:10" x14ac:dyDescent="0.35">
      <c r="A14712" s="6" t="s">
        <v>521</v>
      </c>
      <c r="B14712" s="2" t="s">
        <v>532</v>
      </c>
      <c r="C14712" s="3" t="s">
        <v>34</v>
      </c>
      <c r="D14712" s="2" t="s">
        <v>200</v>
      </c>
      <c r="E14712" s="3" t="s">
        <v>12</v>
      </c>
      <c r="F14712" s="4">
        <v>1141.2956825965487</v>
      </c>
      <c r="G14712" s="4">
        <v>24</v>
      </c>
      <c r="H14712" s="4">
        <v>67761.469207910384</v>
      </c>
      <c r="I14712" s="13">
        <v>27391.09638231717</v>
      </c>
      <c r="J14712" s="13">
        <v>40370.372825593215</v>
      </c>
    </row>
    <row r="14713" spans="1:10" x14ac:dyDescent="0.35">
      <c r="A14713" s="6" t="s">
        <v>682</v>
      </c>
      <c r="B14713" s="2" t="s">
        <v>710</v>
      </c>
      <c r="C14713" s="3" t="s">
        <v>114</v>
      </c>
      <c r="D14713" s="2" t="s">
        <v>55</v>
      </c>
      <c r="E14713" s="3" t="s">
        <v>39</v>
      </c>
      <c r="F14713" s="4">
        <v>1352.6061114180009</v>
      </c>
      <c r="G14713" s="4">
        <v>51</v>
      </c>
      <c r="H14713" s="4">
        <v>109351.76546100469</v>
      </c>
      <c r="I14713" s="13">
        <v>68982.911682318037</v>
      </c>
      <c r="J14713" s="13">
        <v>40368.853778686651</v>
      </c>
    </row>
    <row r="14714" spans="1:10" x14ac:dyDescent="0.35">
      <c r="A14714" s="6" t="s">
        <v>452</v>
      </c>
      <c r="B14714" s="2" t="s">
        <v>508</v>
      </c>
      <c r="C14714" s="3" t="s">
        <v>100</v>
      </c>
      <c r="D14714" s="2" t="s">
        <v>91</v>
      </c>
      <c r="E14714" s="3" t="s">
        <v>17</v>
      </c>
      <c r="F14714" s="4">
        <v>2879.9233250273783</v>
      </c>
      <c r="G14714" s="4">
        <v>6.5</v>
      </c>
      <c r="H14714" s="4">
        <v>59085.85396326505</v>
      </c>
      <c r="I14714" s="13">
        <v>18719.501612677959</v>
      </c>
      <c r="J14714" s="13">
        <v>40366.352350587091</v>
      </c>
    </row>
    <row r="14715" spans="1:10" x14ac:dyDescent="0.35">
      <c r="A14715" s="6" t="s">
        <v>8</v>
      </c>
      <c r="B14715" s="2" t="s">
        <v>408</v>
      </c>
      <c r="C14715" s="3" t="s">
        <v>134</v>
      </c>
      <c r="D14715" s="2" t="s">
        <v>212</v>
      </c>
      <c r="E14715" s="3" t="s">
        <v>40</v>
      </c>
      <c r="F14715" s="4">
        <v>1059.0339472417215</v>
      </c>
      <c r="G14715" s="4">
        <v>5.5</v>
      </c>
      <c r="H14715" s="4">
        <v>46182.007428682766</v>
      </c>
      <c r="I14715" s="13">
        <v>5824.6867098294688</v>
      </c>
      <c r="J14715" s="13">
        <v>40357.320718853298</v>
      </c>
    </row>
    <row r="14716" spans="1:10" x14ac:dyDescent="0.35">
      <c r="A14716" s="6" t="s">
        <v>521</v>
      </c>
      <c r="B14716" s="2" t="s">
        <v>528</v>
      </c>
      <c r="C14716" s="3" t="s">
        <v>198</v>
      </c>
      <c r="D14716" s="2" t="s">
        <v>131</v>
      </c>
      <c r="E14716" s="3" t="s">
        <v>32</v>
      </c>
      <c r="F14716" s="4">
        <v>1950.770868588163</v>
      </c>
      <c r="G14716" s="4">
        <v>25</v>
      </c>
      <c r="H14716" s="4">
        <v>89124.269123077393</v>
      </c>
      <c r="I14716" s="13">
        <v>48769.271714704075</v>
      </c>
      <c r="J14716" s="13">
        <v>40354.997408373318</v>
      </c>
    </row>
    <row r="14717" spans="1:10" x14ac:dyDescent="0.35">
      <c r="A14717" s="6" t="s">
        <v>8</v>
      </c>
      <c r="B14717" s="2" t="s">
        <v>9</v>
      </c>
      <c r="C14717" s="3" t="s">
        <v>29</v>
      </c>
      <c r="D14717" s="2" t="s">
        <v>11</v>
      </c>
      <c r="E14717" s="3" t="s">
        <v>32</v>
      </c>
      <c r="F14717" s="4">
        <v>1836.9145806121887</v>
      </c>
      <c r="G14717" s="4">
        <v>25</v>
      </c>
      <c r="H14717" s="4">
        <v>86277.023115524877</v>
      </c>
      <c r="I14717" s="13">
        <v>45922.864515304718</v>
      </c>
      <c r="J14717" s="13">
        <v>40354.158600220158</v>
      </c>
    </row>
    <row r="14718" spans="1:10" x14ac:dyDescent="0.35">
      <c r="A14718" s="6" t="s">
        <v>8</v>
      </c>
      <c r="B14718" s="2" t="s">
        <v>395</v>
      </c>
      <c r="C14718" s="3" t="s">
        <v>144</v>
      </c>
      <c r="D14718" s="2" t="s">
        <v>91</v>
      </c>
      <c r="E14718" s="3" t="s">
        <v>27</v>
      </c>
      <c r="F14718" s="4">
        <v>2997.0654116437981</v>
      </c>
      <c r="G14718" s="4">
        <v>11</v>
      </c>
      <c r="H14718" s="4">
        <v>73317.830800012904</v>
      </c>
      <c r="I14718" s="13">
        <v>32967.719528081783</v>
      </c>
      <c r="J14718" s="13">
        <v>40350.11127193112</v>
      </c>
    </row>
    <row r="14719" spans="1:10" x14ac:dyDescent="0.35">
      <c r="A14719" s="6" t="s">
        <v>569</v>
      </c>
      <c r="B14719" s="2" t="s">
        <v>572</v>
      </c>
      <c r="C14719" s="3" t="s">
        <v>42</v>
      </c>
      <c r="D14719" s="2" t="s">
        <v>131</v>
      </c>
      <c r="E14719" s="3" t="s">
        <v>43</v>
      </c>
      <c r="F14719" s="4">
        <v>1445.5003792249972</v>
      </c>
      <c r="G14719" s="4">
        <v>12</v>
      </c>
      <c r="H14719" s="4">
        <v>57693.815434529228</v>
      </c>
      <c r="I14719" s="13">
        <v>17346.004550699967</v>
      </c>
      <c r="J14719" s="13">
        <v>40347.810883829261</v>
      </c>
    </row>
    <row r="14720" spans="1:10" x14ac:dyDescent="0.35">
      <c r="A14720" s="6" t="s">
        <v>8</v>
      </c>
      <c r="B14720" s="2" t="s">
        <v>352</v>
      </c>
      <c r="C14720" s="3" t="s">
        <v>159</v>
      </c>
      <c r="D14720" s="2" t="s">
        <v>55</v>
      </c>
      <c r="E14720" s="3" t="s">
        <v>17</v>
      </c>
      <c r="F14720" s="4">
        <v>1025.0096258906199</v>
      </c>
      <c r="G14720" s="4">
        <v>59</v>
      </c>
      <c r="H14720" s="4">
        <v>100805.86975215032</v>
      </c>
      <c r="I14720" s="13">
        <v>60475.567927546574</v>
      </c>
      <c r="J14720" s="13">
        <v>40330.301824603746</v>
      </c>
    </row>
    <row r="14721" spans="1:10" x14ac:dyDescent="0.35">
      <c r="A14721" s="6" t="s">
        <v>659</v>
      </c>
      <c r="B14721" s="2" t="s">
        <v>664</v>
      </c>
      <c r="C14721" s="3" t="s">
        <v>13</v>
      </c>
      <c r="D14721" s="2" t="s">
        <v>55</v>
      </c>
      <c r="E14721" s="3" t="s">
        <v>45</v>
      </c>
      <c r="F14721" s="4">
        <v>1207.7288900170934</v>
      </c>
      <c r="G14721" s="4">
        <v>64</v>
      </c>
      <c r="H14721" s="4">
        <v>117621.47031916105</v>
      </c>
      <c r="I14721" s="13">
        <v>77294.648961093975</v>
      </c>
      <c r="J14721" s="13">
        <v>40326.821358067071</v>
      </c>
    </row>
    <row r="14722" spans="1:10" x14ac:dyDescent="0.35">
      <c r="A14722" s="6" t="s">
        <v>521</v>
      </c>
      <c r="B14722" s="2" t="s">
        <v>551</v>
      </c>
      <c r="C14722" s="3" t="s">
        <v>73</v>
      </c>
      <c r="D14722" s="2" t="s">
        <v>55</v>
      </c>
      <c r="E14722" s="3" t="s">
        <v>20</v>
      </c>
      <c r="F14722" s="4">
        <v>1371.0922500586864</v>
      </c>
      <c r="G14722" s="4">
        <v>21</v>
      </c>
      <c r="H14722" s="4">
        <v>69119.161761980795</v>
      </c>
      <c r="I14722" s="13">
        <v>28792.937251232415</v>
      </c>
      <c r="J14722" s="13">
        <v>40326.224510748376</v>
      </c>
    </row>
    <row r="14723" spans="1:10" x14ac:dyDescent="0.35">
      <c r="A14723" s="6" t="s">
        <v>8</v>
      </c>
      <c r="B14723" s="2" t="s">
        <v>352</v>
      </c>
      <c r="C14723" s="3" t="s">
        <v>87</v>
      </c>
      <c r="D14723" s="2" t="s">
        <v>131</v>
      </c>
      <c r="E14723" s="3" t="s">
        <v>89</v>
      </c>
      <c r="F14723" s="4">
        <v>2411.9993299751422</v>
      </c>
      <c r="G14723" s="4">
        <v>22.5</v>
      </c>
      <c r="H14723" s="4">
        <v>94591.972616337793</v>
      </c>
      <c r="I14723" s="13">
        <v>54269.984924440701</v>
      </c>
      <c r="J14723" s="13">
        <v>40321.987691897091</v>
      </c>
    </row>
    <row r="14724" spans="1:10" x14ac:dyDescent="0.35">
      <c r="A14724" s="6" t="s">
        <v>659</v>
      </c>
      <c r="B14724" s="2" t="s">
        <v>676</v>
      </c>
      <c r="C14724" s="3" t="s">
        <v>662</v>
      </c>
      <c r="D14724" s="2" t="s">
        <v>131</v>
      </c>
      <c r="E14724" s="3" t="s">
        <v>27</v>
      </c>
      <c r="F14724" s="4">
        <v>1548.7045959799595</v>
      </c>
      <c r="G14724" s="4">
        <v>40</v>
      </c>
      <c r="H14724" s="4">
        <v>102267.85976176079</v>
      </c>
      <c r="I14724" s="13">
        <v>61948.183839198384</v>
      </c>
      <c r="J14724" s="13">
        <v>40319.675922562405</v>
      </c>
    </row>
    <row r="14725" spans="1:10" x14ac:dyDescent="0.35">
      <c r="A14725" s="6" t="s">
        <v>682</v>
      </c>
      <c r="B14725" s="2" t="s">
        <v>694</v>
      </c>
      <c r="C14725" s="3" t="s">
        <v>22</v>
      </c>
      <c r="D14725" s="2" t="s">
        <v>200</v>
      </c>
      <c r="E14725" s="3" t="s">
        <v>32</v>
      </c>
      <c r="F14725" s="4">
        <v>1594.3424773052707</v>
      </c>
      <c r="G14725" s="4">
        <v>10.5</v>
      </c>
      <c r="H14725" s="4">
        <v>57057.377265402327</v>
      </c>
      <c r="I14725" s="13">
        <v>16740.596011705344</v>
      </c>
      <c r="J14725" s="13">
        <v>40316.781253696987</v>
      </c>
    </row>
    <row r="14726" spans="1:10" x14ac:dyDescent="0.35">
      <c r="A14726" s="6" t="s">
        <v>569</v>
      </c>
      <c r="B14726" s="2" t="s">
        <v>570</v>
      </c>
      <c r="C14726" s="3" t="s">
        <v>163</v>
      </c>
      <c r="D14726" s="2" t="s">
        <v>200</v>
      </c>
      <c r="E14726" s="3" t="s">
        <v>45</v>
      </c>
      <c r="F14726" s="4">
        <v>2171.2098321562553</v>
      </c>
      <c r="G14726" s="4">
        <v>10</v>
      </c>
      <c r="H14726" s="4">
        <v>62025.347191003653</v>
      </c>
      <c r="I14726" s="13">
        <v>21712.098321562553</v>
      </c>
      <c r="J14726" s="13">
        <v>40313.2488694411</v>
      </c>
    </row>
    <row r="14727" spans="1:10" x14ac:dyDescent="0.35">
      <c r="A14727" s="6" t="s">
        <v>682</v>
      </c>
      <c r="B14727" s="2" t="s">
        <v>695</v>
      </c>
      <c r="C14727" s="3" t="s">
        <v>197</v>
      </c>
      <c r="D14727" s="2" t="s">
        <v>91</v>
      </c>
      <c r="E14727" s="3" t="s">
        <v>17</v>
      </c>
      <c r="F14727" s="4">
        <v>3033.8696878025689</v>
      </c>
      <c r="G14727" s="4">
        <v>4.5</v>
      </c>
      <c r="H14727" s="4">
        <v>53962.369211637058</v>
      </c>
      <c r="I14727" s="13">
        <v>13652.41359511156</v>
      </c>
      <c r="J14727" s="13">
        <v>40309.955616525498</v>
      </c>
    </row>
    <row r="14728" spans="1:10" x14ac:dyDescent="0.35">
      <c r="A14728" s="6" t="s">
        <v>592</v>
      </c>
      <c r="B14728" s="2" t="s">
        <v>629</v>
      </c>
      <c r="C14728" s="3" t="s">
        <v>15</v>
      </c>
      <c r="D14728" s="2" t="s">
        <v>131</v>
      </c>
      <c r="E14728" s="3" t="s">
        <v>45</v>
      </c>
      <c r="F14728" s="4">
        <v>1700.0818969774255</v>
      </c>
      <c r="G14728" s="4">
        <v>8</v>
      </c>
      <c r="H14728" s="4">
        <v>53908.899989861704</v>
      </c>
      <c r="I14728" s="13">
        <v>13600.655175819404</v>
      </c>
      <c r="J14728" s="13">
        <v>40308.2448140423</v>
      </c>
    </row>
    <row r="14729" spans="1:10" x14ac:dyDescent="0.35">
      <c r="A14729" s="6" t="s">
        <v>592</v>
      </c>
      <c r="B14729" s="2" t="s">
        <v>620</v>
      </c>
      <c r="C14729" s="3" t="s">
        <v>84</v>
      </c>
      <c r="D14729" s="2" t="s">
        <v>131</v>
      </c>
      <c r="E14729" s="3" t="s">
        <v>32</v>
      </c>
      <c r="F14729" s="4">
        <v>1185.37042311595</v>
      </c>
      <c r="G14729" s="4">
        <v>6</v>
      </c>
      <c r="H14729" s="4">
        <v>47420.453762274519</v>
      </c>
      <c r="I14729" s="13">
        <v>7112.2225386956998</v>
      </c>
      <c r="J14729" s="13">
        <v>40308.231223578819</v>
      </c>
    </row>
    <row r="14730" spans="1:10" x14ac:dyDescent="0.35">
      <c r="A14730" s="6" t="s">
        <v>569</v>
      </c>
      <c r="B14730" s="2" t="s">
        <v>572</v>
      </c>
      <c r="C14730" s="3" t="s">
        <v>175</v>
      </c>
      <c r="D14730" s="2" t="s">
        <v>200</v>
      </c>
      <c r="E14730" s="3" t="s">
        <v>27</v>
      </c>
      <c r="F14730" s="4">
        <v>3339.7303925687911</v>
      </c>
      <c r="G14730" s="4">
        <v>81</v>
      </c>
      <c r="H14730" s="4">
        <v>310825.22979736328</v>
      </c>
      <c r="I14730" s="14">
        <v>270518.16179807211</v>
      </c>
      <c r="J14730" s="15">
        <v>40307.067999291176</v>
      </c>
    </row>
    <row r="14731" spans="1:10" x14ac:dyDescent="0.35">
      <c r="A14731" s="7" t="s">
        <v>8</v>
      </c>
      <c r="B14731" s="8" t="s">
        <v>9</v>
      </c>
      <c r="C14731" s="9" t="s">
        <v>144</v>
      </c>
      <c r="D14731" s="8" t="s">
        <v>200</v>
      </c>
      <c r="E14731" s="9" t="s">
        <v>27</v>
      </c>
      <c r="F14731" s="10">
        <v>3338.8624518891684</v>
      </c>
      <c r="G14731" s="10">
        <v>18</v>
      </c>
      <c r="H14731" s="10">
        <v>100403.71550706716</v>
      </c>
      <c r="I14731" s="13">
        <v>60099.524134005027</v>
      </c>
      <c r="J14731" s="13">
        <v>40304.191373062131</v>
      </c>
    </row>
    <row r="14732" spans="1:10" x14ac:dyDescent="0.35">
      <c r="A14732" s="6" t="s">
        <v>659</v>
      </c>
      <c r="B14732" s="2" t="s">
        <v>678</v>
      </c>
      <c r="C14732" s="3" t="s">
        <v>289</v>
      </c>
      <c r="D14732" s="2" t="s">
        <v>131</v>
      </c>
      <c r="E14732" s="3" t="s">
        <v>89</v>
      </c>
      <c r="F14732" s="4">
        <v>2064.3507555033466</v>
      </c>
      <c r="G14732" s="4">
        <v>38.5</v>
      </c>
      <c r="H14732" s="4">
        <v>119780.67677277785</v>
      </c>
      <c r="I14732" s="13">
        <v>79477.504086878849</v>
      </c>
      <c r="J14732" s="13">
        <v>40303.172685899</v>
      </c>
    </row>
    <row r="14733" spans="1:10" x14ac:dyDescent="0.35">
      <c r="A14733" s="6" t="s">
        <v>521</v>
      </c>
      <c r="B14733" s="2" t="s">
        <v>554</v>
      </c>
      <c r="C14733" s="3" t="s">
        <v>77</v>
      </c>
      <c r="D14733" s="2" t="s">
        <v>91</v>
      </c>
      <c r="E14733" s="3" t="s">
        <v>45</v>
      </c>
      <c r="F14733" s="4">
        <v>1542.2702877533741</v>
      </c>
      <c r="G14733" s="4">
        <v>9</v>
      </c>
      <c r="H14733" s="4">
        <v>54178.192300796509</v>
      </c>
      <c r="I14733" s="13">
        <v>13880.432589780366</v>
      </c>
      <c r="J14733" s="13">
        <v>40297.759711016144</v>
      </c>
    </row>
    <row r="14734" spans="1:10" x14ac:dyDescent="0.35">
      <c r="A14734" s="6" t="s">
        <v>521</v>
      </c>
      <c r="B14734" s="2" t="s">
        <v>542</v>
      </c>
      <c r="C14734" s="3" t="s">
        <v>94</v>
      </c>
      <c r="D14734" s="2" t="s">
        <v>131</v>
      </c>
      <c r="E14734" s="3" t="s">
        <v>89</v>
      </c>
      <c r="F14734" s="4">
        <v>1173.3554464513388</v>
      </c>
      <c r="G14734" s="4">
        <v>11.5</v>
      </c>
      <c r="H14734" s="4">
        <v>53783.276634216309</v>
      </c>
      <c r="I14734" s="13">
        <v>13493.587634190397</v>
      </c>
      <c r="J14734" s="13">
        <v>40289.689000025915</v>
      </c>
    </row>
    <row r="14735" spans="1:10" x14ac:dyDescent="0.35">
      <c r="A14735" s="6" t="s">
        <v>452</v>
      </c>
      <c r="B14735" s="2" t="s">
        <v>503</v>
      </c>
      <c r="C14735" s="3" t="s">
        <v>382</v>
      </c>
      <c r="D14735" s="2" t="s">
        <v>200</v>
      </c>
      <c r="E14735" s="3" t="s">
        <v>27</v>
      </c>
      <c r="F14735" s="4">
        <v>2496.5314623511758</v>
      </c>
      <c r="G14735" s="4">
        <v>32</v>
      </c>
      <c r="H14735" s="4">
        <v>120177.87729153266</v>
      </c>
      <c r="I14735" s="13">
        <v>79889.006795237627</v>
      </c>
      <c r="J14735" s="13">
        <v>40288.870496295029</v>
      </c>
    </row>
    <row r="14736" spans="1:10" x14ac:dyDescent="0.35">
      <c r="A14736" s="6" t="s">
        <v>592</v>
      </c>
      <c r="B14736" s="2" t="s">
        <v>607</v>
      </c>
      <c r="C14736" s="3" t="s">
        <v>263</v>
      </c>
      <c r="D14736" s="2" t="s">
        <v>200</v>
      </c>
      <c r="E14736" s="3" t="s">
        <v>17</v>
      </c>
      <c r="F14736" s="4">
        <v>2471.6537713740427</v>
      </c>
      <c r="G14736" s="4">
        <v>10</v>
      </c>
      <c r="H14736" s="4">
        <v>65000.519651266244</v>
      </c>
      <c r="I14736" s="13">
        <v>24716.537713740428</v>
      </c>
      <c r="J14736" s="13">
        <v>40283.981937525816</v>
      </c>
    </row>
    <row r="14737" spans="1:10" x14ac:dyDescent="0.35">
      <c r="A14737" s="6" t="s">
        <v>8</v>
      </c>
      <c r="B14737" s="2" t="s">
        <v>346</v>
      </c>
      <c r="C14737" s="3" t="s">
        <v>329</v>
      </c>
      <c r="D14737" s="2" t="s">
        <v>131</v>
      </c>
      <c r="E14737" s="3" t="s">
        <v>45</v>
      </c>
      <c r="F14737" s="4">
        <v>3907.2068357632261</v>
      </c>
      <c r="G14737" s="4">
        <v>19.5</v>
      </c>
      <c r="H14737" s="4">
        <v>116471.5746344051</v>
      </c>
      <c r="I14737" s="13">
        <v>76190.533297382906</v>
      </c>
      <c r="J14737" s="13">
        <v>40281.041337022194</v>
      </c>
    </row>
    <row r="14738" spans="1:10" x14ac:dyDescent="0.35">
      <c r="A14738" s="6" t="s">
        <v>8</v>
      </c>
      <c r="B14738" s="2" t="s">
        <v>352</v>
      </c>
      <c r="C14738" s="3" t="s">
        <v>19</v>
      </c>
      <c r="D14738" s="2" t="s">
        <v>91</v>
      </c>
      <c r="E14738" s="3" t="s">
        <v>45</v>
      </c>
      <c r="F14738" s="4">
        <v>343.23435885956241</v>
      </c>
      <c r="G14738" s="4">
        <v>5.5</v>
      </c>
      <c r="H14738" s="4">
        <v>42165.923122259286</v>
      </c>
      <c r="I14738" s="13">
        <v>1887.7889737275932</v>
      </c>
      <c r="J14738" s="13">
        <v>40278.134148531695</v>
      </c>
    </row>
    <row r="14739" spans="1:10" x14ac:dyDescent="0.35">
      <c r="A14739" s="6" t="s">
        <v>682</v>
      </c>
      <c r="B14739" s="2" t="s">
        <v>706</v>
      </c>
      <c r="C14739" s="3" t="s">
        <v>103</v>
      </c>
      <c r="D14739" s="2" t="s">
        <v>11</v>
      </c>
      <c r="E14739" s="3" t="s">
        <v>27</v>
      </c>
      <c r="F14739" s="4">
        <v>1308.8411361801038</v>
      </c>
      <c r="G14739" s="4">
        <v>5.5</v>
      </c>
      <c r="H14739" s="4">
        <v>47476.599955925572</v>
      </c>
      <c r="I14739" s="13">
        <v>7198.6262489905712</v>
      </c>
      <c r="J14739" s="13">
        <v>40277.973706935001</v>
      </c>
    </row>
    <row r="14740" spans="1:10" x14ac:dyDescent="0.35">
      <c r="A14740" s="6" t="s">
        <v>8</v>
      </c>
      <c r="B14740" s="2" t="s">
        <v>215</v>
      </c>
      <c r="C14740" s="3" t="s">
        <v>50</v>
      </c>
      <c r="D14740" s="2" t="s">
        <v>212</v>
      </c>
      <c r="E14740" s="3" t="s">
        <v>45</v>
      </c>
      <c r="F14740" s="4">
        <v>1327.0684529465409</v>
      </c>
      <c r="G14740" s="4">
        <v>15.5</v>
      </c>
      <c r="H14740" s="4">
        <v>60836.461578286609</v>
      </c>
      <c r="I14740" s="13">
        <v>20569.561020671383</v>
      </c>
      <c r="J14740" s="13">
        <v>40266.900557615227</v>
      </c>
    </row>
    <row r="14741" spans="1:10" x14ac:dyDescent="0.35">
      <c r="A14741" s="6" t="s">
        <v>682</v>
      </c>
      <c r="B14741" s="2" t="s">
        <v>709</v>
      </c>
      <c r="C14741" s="3" t="s">
        <v>77</v>
      </c>
      <c r="D14741" s="2" t="s">
        <v>55</v>
      </c>
      <c r="E14741" s="3" t="s">
        <v>20</v>
      </c>
      <c r="F14741" s="4">
        <v>1034.3507859635417</v>
      </c>
      <c r="G14741" s="4">
        <v>30</v>
      </c>
      <c r="H14741" s="4">
        <v>71293.818434495188</v>
      </c>
      <c r="I14741" s="13">
        <v>31030.523578906254</v>
      </c>
      <c r="J14741" s="13">
        <v>40263.294855588931</v>
      </c>
    </row>
    <row r="14742" spans="1:10" x14ac:dyDescent="0.35">
      <c r="A14742" s="6" t="s">
        <v>8</v>
      </c>
      <c r="B14742" s="2" t="s">
        <v>408</v>
      </c>
      <c r="C14742" s="3" t="s">
        <v>56</v>
      </c>
      <c r="D14742" s="2" t="s">
        <v>91</v>
      </c>
      <c r="E14742" s="3" t="s">
        <v>12</v>
      </c>
      <c r="F14742" s="4">
        <v>1292.1086178454718</v>
      </c>
      <c r="G14742" s="4">
        <v>10.5</v>
      </c>
      <c r="H14742" s="4">
        <v>53820.184689301706</v>
      </c>
      <c r="I14742" s="13">
        <v>13567.140487377454</v>
      </c>
      <c r="J14742" s="13">
        <v>40253.044201924255</v>
      </c>
    </row>
    <row r="14743" spans="1:10" x14ac:dyDescent="0.35">
      <c r="A14743" s="6" t="s">
        <v>8</v>
      </c>
      <c r="B14743" s="2" t="s">
        <v>392</v>
      </c>
      <c r="C14743" s="3" t="s">
        <v>79</v>
      </c>
      <c r="D14743" s="2" t="s">
        <v>131</v>
      </c>
      <c r="E14743" s="3" t="s">
        <v>89</v>
      </c>
      <c r="F14743" s="4">
        <v>1142.4530398442203</v>
      </c>
      <c r="G14743" s="4">
        <v>9</v>
      </c>
      <c r="H14743" s="4">
        <v>50532.923008845399</v>
      </c>
      <c r="I14743" s="13">
        <v>10282.077358597982</v>
      </c>
      <c r="J14743" s="13">
        <v>40250.845650247415</v>
      </c>
    </row>
    <row r="14744" spans="1:10" x14ac:dyDescent="0.35">
      <c r="A14744" s="6" t="s">
        <v>682</v>
      </c>
      <c r="B14744" s="2" t="s">
        <v>709</v>
      </c>
      <c r="C14744" s="3" t="s">
        <v>126</v>
      </c>
      <c r="D14744" s="2" t="s">
        <v>55</v>
      </c>
      <c r="E14744" s="3" t="s">
        <v>40</v>
      </c>
      <c r="F14744" s="4">
        <v>1688.1735734486203</v>
      </c>
      <c r="G14744" s="4">
        <v>32</v>
      </c>
      <c r="H14744" s="4">
        <v>94271.711554637324</v>
      </c>
      <c r="I14744" s="13">
        <v>54021.554350355851</v>
      </c>
      <c r="J14744" s="13">
        <v>40250.157204281473</v>
      </c>
    </row>
    <row r="14745" spans="1:10" x14ac:dyDescent="0.35">
      <c r="A14745" s="6" t="s">
        <v>521</v>
      </c>
      <c r="B14745" s="2" t="s">
        <v>551</v>
      </c>
      <c r="C14745" s="3" t="s">
        <v>192</v>
      </c>
      <c r="D14745" s="2" t="s">
        <v>200</v>
      </c>
      <c r="E14745" s="3" t="s">
        <v>20</v>
      </c>
      <c r="F14745" s="4">
        <v>2749.9164182151076</v>
      </c>
      <c r="G14745" s="4">
        <v>13.5</v>
      </c>
      <c r="H14745" s="4">
        <v>77368.138472116902</v>
      </c>
      <c r="I14745" s="13">
        <v>37123.87164590395</v>
      </c>
      <c r="J14745" s="13">
        <v>40244.266826212952</v>
      </c>
    </row>
    <row r="14746" spans="1:10" x14ac:dyDescent="0.35">
      <c r="A14746" s="6" t="s">
        <v>592</v>
      </c>
      <c r="B14746" s="2" t="s">
        <v>605</v>
      </c>
      <c r="C14746" s="3" t="s">
        <v>34</v>
      </c>
      <c r="D14746" s="2" t="s">
        <v>11</v>
      </c>
      <c r="E14746" s="3" t="s">
        <v>45</v>
      </c>
      <c r="F14746" s="4">
        <v>2227.9866544069955</v>
      </c>
      <c r="G14746" s="4">
        <v>11</v>
      </c>
      <c r="H14746" s="4">
        <v>64744.415814326356</v>
      </c>
      <c r="I14746" s="13">
        <v>24507.853198476951</v>
      </c>
      <c r="J14746" s="13">
        <v>40236.562615849405</v>
      </c>
    </row>
    <row r="14747" spans="1:10" x14ac:dyDescent="0.35">
      <c r="A14747" s="6" t="s">
        <v>592</v>
      </c>
      <c r="B14747" s="2" t="s">
        <v>595</v>
      </c>
      <c r="C14747" s="3" t="s">
        <v>48</v>
      </c>
      <c r="D14747" s="2" t="s">
        <v>131</v>
      </c>
      <c r="E14747" s="3" t="s">
        <v>45</v>
      </c>
      <c r="F14747" s="4">
        <v>920.85006633347643</v>
      </c>
      <c r="G14747" s="4">
        <v>5</v>
      </c>
      <c r="H14747" s="4">
        <v>44840.393085479736</v>
      </c>
      <c r="I14747" s="13">
        <v>4604.2503316673819</v>
      </c>
      <c r="J14747" s="13">
        <v>40236.142753812353</v>
      </c>
    </row>
    <row r="14748" spans="1:10" x14ac:dyDescent="0.35">
      <c r="A14748" s="6" t="s">
        <v>592</v>
      </c>
      <c r="B14748" s="2" t="s">
        <v>612</v>
      </c>
      <c r="C14748" s="3" t="s">
        <v>86</v>
      </c>
      <c r="D14748" s="2" t="s">
        <v>131</v>
      </c>
      <c r="E14748" s="3" t="s">
        <v>17</v>
      </c>
      <c r="F14748" s="4">
        <v>1344.3509133859975</v>
      </c>
      <c r="G14748" s="4">
        <v>111</v>
      </c>
      <c r="H14748" s="4">
        <v>189452.21526751152</v>
      </c>
      <c r="I14748" s="13">
        <v>149222.95138584572</v>
      </c>
      <c r="J14748" s="13">
        <v>40229.2638816658</v>
      </c>
    </row>
    <row r="14749" spans="1:10" x14ac:dyDescent="0.35">
      <c r="A14749" s="6" t="s">
        <v>452</v>
      </c>
      <c r="B14749" s="2" t="s">
        <v>508</v>
      </c>
      <c r="C14749" s="3" t="s">
        <v>22</v>
      </c>
      <c r="D14749" s="2" t="s">
        <v>131</v>
      </c>
      <c r="E14749" s="3" t="s">
        <v>20</v>
      </c>
      <c r="F14749" s="4">
        <v>981.80313800608701</v>
      </c>
      <c r="G14749" s="4">
        <v>6.5</v>
      </c>
      <c r="H14749" s="4">
        <v>46610.630773397592</v>
      </c>
      <c r="I14749" s="13">
        <v>6381.7203970395658</v>
      </c>
      <c r="J14749" s="13">
        <v>40228.910376358028</v>
      </c>
    </row>
    <row r="14750" spans="1:10" x14ac:dyDescent="0.35">
      <c r="A14750" s="6" t="s">
        <v>682</v>
      </c>
      <c r="B14750" s="2" t="s">
        <v>706</v>
      </c>
      <c r="C14750" s="3" t="s">
        <v>84</v>
      </c>
      <c r="D14750" s="2" t="s">
        <v>91</v>
      </c>
      <c r="E14750" s="3" t="s">
        <v>20</v>
      </c>
      <c r="F14750" s="4">
        <v>652.66353207661609</v>
      </c>
      <c r="G14750" s="4">
        <v>4</v>
      </c>
      <c r="H14750" s="4">
        <v>42837.176903211155</v>
      </c>
      <c r="I14750" s="13">
        <v>2610.6541283064644</v>
      </c>
      <c r="J14750" s="13">
        <v>40226.52277490469</v>
      </c>
    </row>
    <row r="14751" spans="1:10" x14ac:dyDescent="0.35">
      <c r="A14751" s="6" t="s">
        <v>521</v>
      </c>
      <c r="B14751" s="2" t="s">
        <v>551</v>
      </c>
      <c r="C14751" s="3" t="s">
        <v>95</v>
      </c>
      <c r="D14751" s="2" t="s">
        <v>131</v>
      </c>
      <c r="E14751" s="3" t="s">
        <v>89</v>
      </c>
      <c r="F14751" s="4">
        <v>2464.9956482964344</v>
      </c>
      <c r="G14751" s="4">
        <v>27.5</v>
      </c>
      <c r="H14751" s="4">
        <v>108013.59851176922</v>
      </c>
      <c r="I14751" s="13">
        <v>67787.38032815195</v>
      </c>
      <c r="J14751" s="13">
        <v>40226.218183617268</v>
      </c>
    </row>
    <row r="14752" spans="1:10" x14ac:dyDescent="0.35">
      <c r="A14752" s="6" t="s">
        <v>592</v>
      </c>
      <c r="B14752" s="2" t="s">
        <v>603</v>
      </c>
      <c r="C14752" s="3" t="s">
        <v>28</v>
      </c>
      <c r="D14752" s="2" t="s">
        <v>131</v>
      </c>
      <c r="E14752" s="3" t="s">
        <v>89</v>
      </c>
      <c r="F14752" s="4">
        <v>1277.4527578262328</v>
      </c>
      <c r="G14752" s="4">
        <v>25</v>
      </c>
      <c r="H14752" s="4">
        <v>72162.246142534103</v>
      </c>
      <c r="I14752" s="13">
        <v>31936.318945655818</v>
      </c>
      <c r="J14752" s="13">
        <v>40225.927196878285</v>
      </c>
    </row>
    <row r="14753" spans="1:10" x14ac:dyDescent="0.35">
      <c r="A14753" s="6" t="s">
        <v>8</v>
      </c>
      <c r="B14753" s="2" t="s">
        <v>408</v>
      </c>
      <c r="C14753" s="3" t="s">
        <v>22</v>
      </c>
      <c r="D14753" s="2" t="s">
        <v>200</v>
      </c>
      <c r="E14753" s="3" t="s">
        <v>17</v>
      </c>
      <c r="F14753" s="4">
        <v>2067.388986725859</v>
      </c>
      <c r="G14753" s="4">
        <v>14</v>
      </c>
      <c r="H14753" s="4">
        <v>69169.207614018364</v>
      </c>
      <c r="I14753" s="13">
        <v>28943.445814162027</v>
      </c>
      <c r="J14753" s="13">
        <v>40225.761799856336</v>
      </c>
    </row>
    <row r="14754" spans="1:10" x14ac:dyDescent="0.35">
      <c r="A14754" s="6" t="s">
        <v>592</v>
      </c>
      <c r="B14754" s="2" t="s">
        <v>601</v>
      </c>
      <c r="C14754" s="3" t="s">
        <v>56</v>
      </c>
      <c r="D14754" s="2" t="s">
        <v>91</v>
      </c>
      <c r="E14754" s="3" t="s">
        <v>45</v>
      </c>
      <c r="F14754" s="4">
        <v>1609.9749998826239</v>
      </c>
      <c r="G14754" s="4">
        <v>4</v>
      </c>
      <c r="H14754" s="4">
        <v>46664.145441422093</v>
      </c>
      <c r="I14754" s="13">
        <v>6439.8999995304957</v>
      </c>
      <c r="J14754" s="13">
        <v>40224.245441891595</v>
      </c>
    </row>
    <row r="14755" spans="1:10" x14ac:dyDescent="0.35">
      <c r="A14755" s="6" t="s">
        <v>659</v>
      </c>
      <c r="B14755" s="2" t="s">
        <v>677</v>
      </c>
      <c r="C14755" s="3" t="s">
        <v>42</v>
      </c>
      <c r="D14755" s="2" t="s">
        <v>131</v>
      </c>
      <c r="E14755" s="3" t="s">
        <v>89</v>
      </c>
      <c r="F14755" s="4">
        <v>539.48421095835147</v>
      </c>
      <c r="G14755" s="4">
        <v>40</v>
      </c>
      <c r="H14755" s="4">
        <v>61800.930881591943</v>
      </c>
      <c r="I14755" s="13">
        <v>21579.368438334059</v>
      </c>
      <c r="J14755" s="13">
        <v>40221.562443257884</v>
      </c>
    </row>
    <row r="14756" spans="1:10" x14ac:dyDescent="0.35">
      <c r="A14756" s="6" t="s">
        <v>521</v>
      </c>
      <c r="B14756" s="2" t="s">
        <v>555</v>
      </c>
      <c r="C14756" s="3" t="s">
        <v>56</v>
      </c>
      <c r="D14756" s="2" t="s">
        <v>131</v>
      </c>
      <c r="E14756" s="3" t="s">
        <v>89</v>
      </c>
      <c r="F14756" s="4">
        <v>1964.4894905603203</v>
      </c>
      <c r="G14756" s="4">
        <v>11.5</v>
      </c>
      <c r="H14756" s="4">
        <v>62809.137910329366</v>
      </c>
      <c r="I14756" s="14">
        <v>22591.629141443682</v>
      </c>
      <c r="J14756" s="15">
        <v>40217.508768885687</v>
      </c>
    </row>
    <row r="14757" spans="1:10" x14ac:dyDescent="0.35">
      <c r="A14757" s="7" t="s">
        <v>569</v>
      </c>
      <c r="B14757" s="8" t="s">
        <v>572</v>
      </c>
      <c r="C14757" s="9" t="s">
        <v>92</v>
      </c>
      <c r="D14757" s="8" t="s">
        <v>91</v>
      </c>
      <c r="E14757" s="9" t="s">
        <v>32</v>
      </c>
      <c r="F14757" s="10">
        <v>1832.9138110116792</v>
      </c>
      <c r="G14757" s="10">
        <v>5</v>
      </c>
      <c r="H14757" s="10">
        <v>49379.738462888279</v>
      </c>
      <c r="I14757" s="13">
        <v>9164.5690550583968</v>
      </c>
      <c r="J14757" s="13">
        <v>40215.169407829882</v>
      </c>
    </row>
    <row r="14758" spans="1:10" x14ac:dyDescent="0.35">
      <c r="A14758" s="6" t="s">
        <v>633</v>
      </c>
      <c r="B14758" s="2" t="s">
        <v>635</v>
      </c>
      <c r="C14758" s="3" t="s">
        <v>121</v>
      </c>
      <c r="D14758" s="2" t="s">
        <v>131</v>
      </c>
      <c r="E14758" s="3" t="s">
        <v>89</v>
      </c>
      <c r="F14758" s="4">
        <v>961.86470888244492</v>
      </c>
      <c r="G14758" s="4">
        <v>11</v>
      </c>
      <c r="H14758" s="4">
        <v>50792.794850972983</v>
      </c>
      <c r="I14758" s="13">
        <v>10580.511797706895</v>
      </c>
      <c r="J14758" s="13">
        <v>40212.283053266088</v>
      </c>
    </row>
    <row r="14759" spans="1:10" x14ac:dyDescent="0.35">
      <c r="A14759" s="6" t="s">
        <v>633</v>
      </c>
      <c r="B14759" s="2" t="s">
        <v>635</v>
      </c>
      <c r="C14759" s="3" t="s">
        <v>31</v>
      </c>
      <c r="D14759" s="2" t="s">
        <v>91</v>
      </c>
      <c r="E14759" s="3" t="s">
        <v>45</v>
      </c>
      <c r="F14759" s="4">
        <v>2281.5114436875033</v>
      </c>
      <c r="G14759" s="4">
        <v>9</v>
      </c>
      <c r="H14759" s="4">
        <v>60737.776895669791</v>
      </c>
      <c r="I14759" s="13">
        <v>20533.602993187531</v>
      </c>
      <c r="J14759" s="13">
        <v>40204.17390248226</v>
      </c>
    </row>
    <row r="14760" spans="1:10" x14ac:dyDescent="0.35">
      <c r="A14760" s="6" t="s">
        <v>521</v>
      </c>
      <c r="B14760" s="2" t="s">
        <v>534</v>
      </c>
      <c r="C14760" s="3" t="s">
        <v>166</v>
      </c>
      <c r="D14760" s="2" t="s">
        <v>55</v>
      </c>
      <c r="E14760" s="3" t="s">
        <v>17</v>
      </c>
      <c r="F14760" s="4">
        <v>1101.1952774439108</v>
      </c>
      <c r="G14760" s="4">
        <v>21</v>
      </c>
      <c r="H14760" s="4">
        <v>63315</v>
      </c>
      <c r="I14760" s="13">
        <v>23125.100826322127</v>
      </c>
      <c r="J14760" s="13">
        <v>40189.89917367787</v>
      </c>
    </row>
    <row r="14761" spans="1:10" x14ac:dyDescent="0.35">
      <c r="A14761" s="6" t="s">
        <v>682</v>
      </c>
      <c r="B14761" s="2" t="s">
        <v>708</v>
      </c>
      <c r="C14761" s="3" t="s">
        <v>22</v>
      </c>
      <c r="D14761" s="2" t="s">
        <v>212</v>
      </c>
      <c r="E14761" s="3" t="s">
        <v>32</v>
      </c>
      <c r="F14761" s="4">
        <v>2786.116140043765</v>
      </c>
      <c r="G14761" s="4">
        <v>15.5</v>
      </c>
      <c r="H14761" s="4">
        <v>83374.63060690806</v>
      </c>
      <c r="I14761" s="13">
        <v>43184.800170678354</v>
      </c>
      <c r="J14761" s="13">
        <v>40189.830436229706</v>
      </c>
    </row>
    <row r="14762" spans="1:10" x14ac:dyDescent="0.35">
      <c r="A14762" s="6" t="s">
        <v>8</v>
      </c>
      <c r="B14762" s="2" t="s">
        <v>447</v>
      </c>
      <c r="C14762" s="3" t="s">
        <v>115</v>
      </c>
      <c r="D14762" s="2" t="s">
        <v>200</v>
      </c>
      <c r="E14762" s="3" t="s">
        <v>27</v>
      </c>
      <c r="F14762" s="4">
        <v>2805.0257702100148</v>
      </c>
      <c r="G14762" s="4">
        <v>105</v>
      </c>
      <c r="H14762" s="4">
        <v>334706.52222413284</v>
      </c>
      <c r="I14762" s="13">
        <v>294527.70587205153</v>
      </c>
      <c r="J14762" s="13">
        <v>40178.81635208131</v>
      </c>
    </row>
    <row r="14763" spans="1:10" x14ac:dyDescent="0.35">
      <c r="A14763" s="6" t="s">
        <v>659</v>
      </c>
      <c r="B14763" s="2" t="s">
        <v>664</v>
      </c>
      <c r="C14763" s="3" t="s">
        <v>354</v>
      </c>
      <c r="D14763" s="2" t="s">
        <v>200</v>
      </c>
      <c r="E14763" s="3" t="s">
        <v>27</v>
      </c>
      <c r="F14763" s="4">
        <v>2019.4374495003249</v>
      </c>
      <c r="G14763" s="4">
        <v>28</v>
      </c>
      <c r="H14763" s="4">
        <v>96717.285075921274</v>
      </c>
      <c r="I14763" s="13">
        <v>56544.248586009096</v>
      </c>
      <c r="J14763" s="13">
        <v>40173.036489912178</v>
      </c>
    </row>
    <row r="14764" spans="1:10" x14ac:dyDescent="0.35">
      <c r="A14764" s="6" t="s">
        <v>659</v>
      </c>
      <c r="B14764" s="2" t="s">
        <v>664</v>
      </c>
      <c r="C14764" s="3" t="s">
        <v>121</v>
      </c>
      <c r="D14764" s="2" t="s">
        <v>131</v>
      </c>
      <c r="E14764" s="3" t="s">
        <v>89</v>
      </c>
      <c r="F14764" s="4">
        <v>988.95690676803042</v>
      </c>
      <c r="G14764" s="4">
        <v>29</v>
      </c>
      <c r="H14764" s="4">
        <v>68839.916507280781</v>
      </c>
      <c r="I14764" s="13">
        <v>28679.750296272883</v>
      </c>
      <c r="J14764" s="13">
        <v>40160.166211007898</v>
      </c>
    </row>
    <row r="14765" spans="1:10" x14ac:dyDescent="0.35">
      <c r="A14765" s="6" t="s">
        <v>592</v>
      </c>
      <c r="B14765" s="2" t="s">
        <v>610</v>
      </c>
      <c r="C14765" s="3" t="s">
        <v>77</v>
      </c>
      <c r="D14765" s="2" t="s">
        <v>200</v>
      </c>
      <c r="E14765" s="3" t="s">
        <v>20</v>
      </c>
      <c r="F14765" s="4">
        <v>308.03790757947024</v>
      </c>
      <c r="G14765" s="4">
        <v>15</v>
      </c>
      <c r="H14765" s="4">
        <v>44771.076778998737</v>
      </c>
      <c r="I14765" s="13">
        <v>4620.568613692054</v>
      </c>
      <c r="J14765" s="13">
        <v>40150.508165306681</v>
      </c>
    </row>
    <row r="14766" spans="1:10" x14ac:dyDescent="0.35">
      <c r="A14766" s="6" t="s">
        <v>682</v>
      </c>
      <c r="B14766" s="2" t="s">
        <v>706</v>
      </c>
      <c r="C14766" s="3" t="s">
        <v>304</v>
      </c>
      <c r="D14766" s="2" t="s">
        <v>55</v>
      </c>
      <c r="E14766" s="3" t="s">
        <v>45</v>
      </c>
      <c r="F14766" s="4">
        <v>892.58570116363956</v>
      </c>
      <c r="G14766" s="4">
        <v>28.5</v>
      </c>
      <c r="H14766" s="4">
        <v>65565.221501937282</v>
      </c>
      <c r="I14766" s="13">
        <v>25438.692483163726</v>
      </c>
      <c r="J14766" s="13">
        <v>40126.529018773552</v>
      </c>
    </row>
    <row r="14767" spans="1:10" x14ac:dyDescent="0.35">
      <c r="A14767" s="6" t="s">
        <v>682</v>
      </c>
      <c r="B14767" s="2" t="s">
        <v>701</v>
      </c>
      <c r="C14767" s="3" t="s">
        <v>16</v>
      </c>
      <c r="D14767" s="2" t="s">
        <v>131</v>
      </c>
      <c r="E14767" s="3" t="s">
        <v>89</v>
      </c>
      <c r="F14767" s="4">
        <v>2119.0938685306464</v>
      </c>
      <c r="G14767" s="4">
        <v>5.5</v>
      </c>
      <c r="H14767" s="4">
        <v>51777.483839438508</v>
      </c>
      <c r="I14767" s="13">
        <v>11655.016276918555</v>
      </c>
      <c r="J14767" s="13">
        <v>40122.467562519952</v>
      </c>
    </row>
    <row r="14768" spans="1:10" x14ac:dyDescent="0.35">
      <c r="A14768" s="6" t="s">
        <v>592</v>
      </c>
      <c r="B14768" s="2" t="s">
        <v>627</v>
      </c>
      <c r="C14768" s="3" t="s">
        <v>87</v>
      </c>
      <c r="D14768" s="2" t="s">
        <v>11</v>
      </c>
      <c r="E14768" s="3" t="s">
        <v>45</v>
      </c>
      <c r="F14768" s="4">
        <v>2025.0248390968015</v>
      </c>
      <c r="G14768" s="4">
        <v>8</v>
      </c>
      <c r="H14768" s="4">
        <v>56313.978053239676</v>
      </c>
      <c r="I14768" s="13">
        <v>16200.198712774412</v>
      </c>
      <c r="J14768" s="13">
        <v>40113.779340465262</v>
      </c>
    </row>
    <row r="14769" spans="1:10" x14ac:dyDescent="0.35">
      <c r="A14769" s="6" t="s">
        <v>592</v>
      </c>
      <c r="B14769" s="2" t="s">
        <v>620</v>
      </c>
      <c r="C14769" s="3" t="s">
        <v>19</v>
      </c>
      <c r="D14769" s="2" t="s">
        <v>11</v>
      </c>
      <c r="E14769" s="3" t="s">
        <v>17</v>
      </c>
      <c r="F14769" s="4">
        <v>831.75277127486106</v>
      </c>
      <c r="G14769" s="4">
        <v>8</v>
      </c>
      <c r="H14769" s="4">
        <v>46764.930788186881</v>
      </c>
      <c r="I14769" s="13">
        <v>6654.0221701988885</v>
      </c>
      <c r="J14769" s="13">
        <v>40110.908617987996</v>
      </c>
    </row>
    <row r="14770" spans="1:10" x14ac:dyDescent="0.35">
      <c r="A14770" s="6" t="s">
        <v>592</v>
      </c>
      <c r="B14770" s="2" t="s">
        <v>593</v>
      </c>
      <c r="C14770" s="3" t="s">
        <v>48</v>
      </c>
      <c r="D14770" s="2" t="s">
        <v>131</v>
      </c>
      <c r="E14770" s="3" t="s">
        <v>89</v>
      </c>
      <c r="F14770" s="4">
        <v>3556.8389308309033</v>
      </c>
      <c r="G14770" s="4">
        <v>14</v>
      </c>
      <c r="H14770" s="4">
        <v>89906.076388725865</v>
      </c>
      <c r="I14770" s="13">
        <v>49795.745031632643</v>
      </c>
      <c r="J14770" s="13">
        <v>40110.331357093222</v>
      </c>
    </row>
    <row r="14771" spans="1:10" x14ac:dyDescent="0.35">
      <c r="A14771" s="6" t="s">
        <v>521</v>
      </c>
      <c r="B14771" s="2" t="s">
        <v>551</v>
      </c>
      <c r="C14771" s="3" t="s">
        <v>86</v>
      </c>
      <c r="D14771" s="2" t="s">
        <v>91</v>
      </c>
      <c r="E14771" s="3" t="s">
        <v>17</v>
      </c>
      <c r="F14771" s="4">
        <v>3643.5511881775906</v>
      </c>
      <c r="G14771" s="4">
        <v>14</v>
      </c>
      <c r="H14771" s="4">
        <v>91112.807940703162</v>
      </c>
      <c r="I14771" s="13">
        <v>51009.716634486271</v>
      </c>
      <c r="J14771" s="13">
        <v>40103.091306216891</v>
      </c>
    </row>
    <row r="14772" spans="1:10" x14ac:dyDescent="0.35">
      <c r="A14772" s="6" t="s">
        <v>8</v>
      </c>
      <c r="B14772" s="2" t="s">
        <v>9</v>
      </c>
      <c r="C14772" s="3" t="s">
        <v>25</v>
      </c>
      <c r="D14772" s="2" t="s">
        <v>131</v>
      </c>
      <c r="E14772" s="3" t="s">
        <v>17</v>
      </c>
      <c r="F14772" s="4">
        <v>417.33166669992238</v>
      </c>
      <c r="G14772" s="4">
        <v>7</v>
      </c>
      <c r="H14772" s="4">
        <v>43017.130735103899</v>
      </c>
      <c r="I14772" s="13">
        <v>2921.3216668994564</v>
      </c>
      <c r="J14772" s="13">
        <v>40095.809068204442</v>
      </c>
    </row>
    <row r="14773" spans="1:10" x14ac:dyDescent="0.35">
      <c r="A14773" s="6" t="s">
        <v>8</v>
      </c>
      <c r="B14773" s="2" t="s">
        <v>408</v>
      </c>
      <c r="C14773" s="3" t="s">
        <v>10</v>
      </c>
      <c r="D14773" s="2" t="s">
        <v>200</v>
      </c>
      <c r="E14773" s="3" t="s">
        <v>89</v>
      </c>
      <c r="F14773" s="4">
        <v>1105.8752359430273</v>
      </c>
      <c r="G14773" s="4">
        <v>22</v>
      </c>
      <c r="H14773" s="4">
        <v>64421.80770213787</v>
      </c>
      <c r="I14773" s="13">
        <v>24329.2551907466</v>
      </c>
      <c r="J14773" s="13">
        <v>40092.552511391274</v>
      </c>
    </row>
    <row r="14774" spans="1:10" x14ac:dyDescent="0.35">
      <c r="A14774" s="6" t="s">
        <v>592</v>
      </c>
      <c r="B14774" s="2" t="s">
        <v>625</v>
      </c>
      <c r="C14774" s="3" t="s">
        <v>74</v>
      </c>
      <c r="D14774" s="2" t="s">
        <v>11</v>
      </c>
      <c r="E14774" s="3" t="s">
        <v>20</v>
      </c>
      <c r="F14774" s="4">
        <v>874.03340361888638</v>
      </c>
      <c r="G14774" s="4">
        <v>8</v>
      </c>
      <c r="H14774" s="4">
        <v>47079.138507109419</v>
      </c>
      <c r="I14774" s="13">
        <v>6992.2672289510911</v>
      </c>
      <c r="J14774" s="13">
        <v>40086.871278158331</v>
      </c>
    </row>
    <row r="14775" spans="1:10" x14ac:dyDescent="0.35">
      <c r="A14775" s="6" t="s">
        <v>8</v>
      </c>
      <c r="B14775" s="2" t="s">
        <v>444</v>
      </c>
      <c r="C14775" s="3" t="s">
        <v>106</v>
      </c>
      <c r="D14775" s="2" t="s">
        <v>200</v>
      </c>
      <c r="E14775" s="3" t="s">
        <v>17</v>
      </c>
      <c r="F14775" s="4">
        <v>1094.6813655584237</v>
      </c>
      <c r="G14775" s="4">
        <v>6</v>
      </c>
      <c r="H14775" s="4">
        <v>46652.768860046679</v>
      </c>
      <c r="I14775" s="13">
        <v>6568.0881933505425</v>
      </c>
      <c r="J14775" s="13">
        <v>40084.680666696135</v>
      </c>
    </row>
    <row r="14776" spans="1:10" x14ac:dyDescent="0.35">
      <c r="A14776" s="6" t="s">
        <v>8</v>
      </c>
      <c r="B14776" s="2" t="s">
        <v>392</v>
      </c>
      <c r="C14776" s="3" t="s">
        <v>120</v>
      </c>
      <c r="D14776" s="2" t="s">
        <v>131</v>
      </c>
      <c r="E14776" s="3" t="s">
        <v>89</v>
      </c>
      <c r="F14776" s="4">
        <v>788.59416433481067</v>
      </c>
      <c r="G14776" s="4">
        <v>11.5</v>
      </c>
      <c r="H14776" s="4">
        <v>49151.369279714731</v>
      </c>
      <c r="I14776" s="13">
        <v>9068.8328898503223</v>
      </c>
      <c r="J14776" s="13">
        <v>40082.536389864406</v>
      </c>
    </row>
    <row r="14777" spans="1:10" x14ac:dyDescent="0.35">
      <c r="A14777" s="6" t="s">
        <v>682</v>
      </c>
      <c r="B14777" s="2" t="s">
        <v>690</v>
      </c>
      <c r="C14777" s="3" t="s">
        <v>19</v>
      </c>
      <c r="D14777" s="2" t="s">
        <v>131</v>
      </c>
      <c r="E14777" s="3" t="s">
        <v>20</v>
      </c>
      <c r="F14777" s="4">
        <v>983.99624820709153</v>
      </c>
      <c r="G14777" s="4">
        <v>9</v>
      </c>
      <c r="H14777" s="4">
        <v>48926.830406922556</v>
      </c>
      <c r="I14777" s="13">
        <v>8855.9662338638245</v>
      </c>
      <c r="J14777" s="13">
        <v>40070.864173058733</v>
      </c>
    </row>
    <row r="14778" spans="1:10" x14ac:dyDescent="0.35">
      <c r="A14778" s="6" t="s">
        <v>592</v>
      </c>
      <c r="B14778" s="2" t="s">
        <v>627</v>
      </c>
      <c r="C14778" s="3" t="s">
        <v>46</v>
      </c>
      <c r="D14778" s="2" t="s">
        <v>131</v>
      </c>
      <c r="E14778" s="3" t="s">
        <v>89</v>
      </c>
      <c r="F14778" s="4">
        <v>767.94894230609054</v>
      </c>
      <c r="G14778" s="4">
        <v>16.5</v>
      </c>
      <c r="H14778" s="4">
        <v>52735.921774277318</v>
      </c>
      <c r="I14778" s="13">
        <v>12671.157548050494</v>
      </c>
      <c r="J14778" s="13">
        <v>40064.76422622682</v>
      </c>
    </row>
    <row r="14779" spans="1:10" x14ac:dyDescent="0.35">
      <c r="A14779" s="6" t="s">
        <v>592</v>
      </c>
      <c r="B14779" s="2" t="s">
        <v>605</v>
      </c>
      <c r="C14779" s="3" t="s">
        <v>93</v>
      </c>
      <c r="D14779" s="2" t="s">
        <v>131</v>
      </c>
      <c r="E14779" s="3" t="s">
        <v>89</v>
      </c>
      <c r="F14779" s="4">
        <v>1230.5111319363266</v>
      </c>
      <c r="G14779" s="4">
        <v>31</v>
      </c>
      <c r="H14779" s="4">
        <v>78198.405823249079</v>
      </c>
      <c r="I14779" s="13">
        <v>38145.845090026123</v>
      </c>
      <c r="J14779" s="13">
        <v>40052.560733222956</v>
      </c>
    </row>
    <row r="14780" spans="1:10" x14ac:dyDescent="0.35">
      <c r="A14780" s="6" t="s">
        <v>521</v>
      </c>
      <c r="B14780" s="2" t="s">
        <v>553</v>
      </c>
      <c r="C14780" s="3" t="s">
        <v>388</v>
      </c>
      <c r="D14780" s="2" t="s">
        <v>11</v>
      </c>
      <c r="E14780" s="3" t="s">
        <v>17</v>
      </c>
      <c r="F14780" s="4">
        <v>690.52648714641623</v>
      </c>
      <c r="G14780" s="4">
        <v>29</v>
      </c>
      <c r="H14780" s="4">
        <v>60052.223105464989</v>
      </c>
      <c r="I14780" s="13">
        <v>20025.268127246072</v>
      </c>
      <c r="J14780" s="13">
        <v>40026.954978218913</v>
      </c>
    </row>
    <row r="14781" spans="1:10" x14ac:dyDescent="0.35">
      <c r="A14781" s="6" t="s">
        <v>8</v>
      </c>
      <c r="B14781" s="2" t="s">
        <v>352</v>
      </c>
      <c r="C14781" s="3" t="s">
        <v>84</v>
      </c>
      <c r="D14781" s="2" t="s">
        <v>91</v>
      </c>
      <c r="E14781" s="3" t="s">
        <v>45</v>
      </c>
      <c r="F14781" s="4">
        <v>1096.1109721281578</v>
      </c>
      <c r="G14781" s="4">
        <v>12</v>
      </c>
      <c r="H14781" s="4">
        <v>53176.077127089862</v>
      </c>
      <c r="I14781" s="13">
        <v>13153.331665537893</v>
      </c>
      <c r="J14781" s="13">
        <v>40022.745461551967</v>
      </c>
    </row>
    <row r="14782" spans="1:10" x14ac:dyDescent="0.35">
      <c r="A14782" s="6" t="s">
        <v>8</v>
      </c>
      <c r="B14782" s="2" t="s">
        <v>398</v>
      </c>
      <c r="C14782" s="3" t="s">
        <v>24</v>
      </c>
      <c r="D14782" s="2" t="s">
        <v>11</v>
      </c>
      <c r="E14782" s="3" t="s">
        <v>20</v>
      </c>
      <c r="F14782" s="4">
        <v>1077.8073981687351</v>
      </c>
      <c r="G14782" s="4">
        <v>12</v>
      </c>
      <c r="H14782" s="4">
        <v>52955.523127592525</v>
      </c>
      <c r="I14782" s="13">
        <v>12933.688778024822</v>
      </c>
      <c r="J14782" s="13">
        <v>40021.834349567704</v>
      </c>
    </row>
    <row r="14783" spans="1:10" x14ac:dyDescent="0.35">
      <c r="A14783" s="6" t="s">
        <v>592</v>
      </c>
      <c r="B14783" s="2" t="s">
        <v>628</v>
      </c>
      <c r="C14783" s="3" t="s">
        <v>84</v>
      </c>
      <c r="D14783" s="2" t="s">
        <v>55</v>
      </c>
      <c r="E14783" s="3" t="s">
        <v>39</v>
      </c>
      <c r="F14783" s="4">
        <v>3410.4423367321056</v>
      </c>
      <c r="G14783" s="4">
        <v>112</v>
      </c>
      <c r="H14783" s="4">
        <v>421990.89918807847</v>
      </c>
      <c r="I14783" s="13">
        <v>381969.5417139958</v>
      </c>
      <c r="J14783" s="13">
        <v>40021.357474082673</v>
      </c>
    </row>
    <row r="14784" spans="1:10" x14ac:dyDescent="0.35">
      <c r="A14784" s="6" t="s">
        <v>569</v>
      </c>
      <c r="B14784" s="2" t="s">
        <v>570</v>
      </c>
      <c r="C14784" s="3" t="s">
        <v>72</v>
      </c>
      <c r="D14784" s="2" t="s">
        <v>131</v>
      </c>
      <c r="E14784" s="3" t="s">
        <v>89</v>
      </c>
      <c r="F14784" s="4">
        <v>852.89251581451617</v>
      </c>
      <c r="G14784" s="4">
        <v>13</v>
      </c>
      <c r="H14784" s="4">
        <v>51104.730883378244</v>
      </c>
      <c r="I14784" s="13">
        <v>11087.60270558871</v>
      </c>
      <c r="J14784" s="13">
        <v>40017.128177789535</v>
      </c>
    </row>
    <row r="14785" spans="1:10" x14ac:dyDescent="0.35">
      <c r="A14785" s="6" t="s">
        <v>592</v>
      </c>
      <c r="B14785" s="2" t="s">
        <v>610</v>
      </c>
      <c r="C14785" s="3" t="s">
        <v>84</v>
      </c>
      <c r="D14785" s="2" t="s">
        <v>91</v>
      </c>
      <c r="E14785" s="3" t="s">
        <v>39</v>
      </c>
      <c r="F14785" s="4">
        <v>1984.1645763079323</v>
      </c>
      <c r="G14785" s="4">
        <v>6</v>
      </c>
      <c r="H14785" s="4">
        <v>51912.838254708506</v>
      </c>
      <c r="I14785" s="13">
        <v>11904.987457847594</v>
      </c>
      <c r="J14785" s="13">
        <v>40007.850796860912</v>
      </c>
    </row>
    <row r="14786" spans="1:10" x14ac:dyDescent="0.35">
      <c r="A14786" s="6" t="s">
        <v>682</v>
      </c>
      <c r="B14786" s="2" t="s">
        <v>706</v>
      </c>
      <c r="C14786" s="3" t="s">
        <v>190</v>
      </c>
      <c r="D14786" s="2" t="s">
        <v>200</v>
      </c>
      <c r="E14786" s="3" t="s">
        <v>39</v>
      </c>
      <c r="F14786" s="4">
        <v>2902.2101677305077</v>
      </c>
      <c r="G14786" s="4">
        <v>6</v>
      </c>
      <c r="H14786" s="4">
        <v>57413.615383735065</v>
      </c>
      <c r="I14786" s="13">
        <v>17413.261006383047</v>
      </c>
      <c r="J14786" s="13">
        <v>40000.354377352021</v>
      </c>
    </row>
    <row r="14787" spans="1:10" x14ac:dyDescent="0.35">
      <c r="A14787" s="6" t="s">
        <v>592</v>
      </c>
      <c r="B14787" s="2" t="s">
        <v>605</v>
      </c>
      <c r="C14787" s="3" t="s">
        <v>281</v>
      </c>
      <c r="D14787" s="2" t="s">
        <v>91</v>
      </c>
      <c r="E14787" s="3" t="s">
        <v>32</v>
      </c>
      <c r="F14787" s="4">
        <v>249.90942315615169</v>
      </c>
      <c r="G14787" s="4">
        <v>10</v>
      </c>
      <c r="H14787" s="4">
        <v>42498.153711098887</v>
      </c>
      <c r="I14787" s="13">
        <v>2499.0942315615171</v>
      </c>
      <c r="J14787" s="13">
        <v>39999.059479537369</v>
      </c>
    </row>
    <row r="14788" spans="1:10" x14ac:dyDescent="0.35">
      <c r="A14788" s="6" t="s">
        <v>633</v>
      </c>
      <c r="B14788" s="2" t="s">
        <v>635</v>
      </c>
      <c r="C14788" s="3" t="s">
        <v>47</v>
      </c>
      <c r="D14788" s="2" t="s">
        <v>131</v>
      </c>
      <c r="E14788" s="3" t="s">
        <v>12</v>
      </c>
      <c r="F14788" s="4">
        <v>2704.7731758745645</v>
      </c>
      <c r="G14788" s="4">
        <v>15</v>
      </c>
      <c r="H14788" s="4">
        <v>80568.161526093114</v>
      </c>
      <c r="I14788" s="13">
        <v>40571.597638118466</v>
      </c>
      <c r="J14788" s="13">
        <v>39996.563887974648</v>
      </c>
    </row>
    <row r="14789" spans="1:10" x14ac:dyDescent="0.35">
      <c r="A14789" s="6" t="s">
        <v>592</v>
      </c>
      <c r="B14789" s="2" t="s">
        <v>607</v>
      </c>
      <c r="C14789" s="3" t="s">
        <v>224</v>
      </c>
      <c r="D14789" s="2" t="s">
        <v>131</v>
      </c>
      <c r="E14789" s="3" t="s">
        <v>89</v>
      </c>
      <c r="F14789" s="4">
        <v>1284.8085629045368</v>
      </c>
      <c r="G14789" s="4">
        <v>23</v>
      </c>
      <c r="H14789" s="4">
        <v>69544.892373451818</v>
      </c>
      <c r="I14789" s="13">
        <v>29550.596946804344</v>
      </c>
      <c r="J14789" s="13">
        <v>39994.29542664747</v>
      </c>
    </row>
    <row r="14790" spans="1:10" x14ac:dyDescent="0.35">
      <c r="A14790" s="6" t="s">
        <v>8</v>
      </c>
      <c r="B14790" s="2" t="s">
        <v>242</v>
      </c>
      <c r="C14790" s="3" t="s">
        <v>19</v>
      </c>
      <c r="D14790" s="2" t="s">
        <v>11</v>
      </c>
      <c r="E14790" s="3" t="s">
        <v>20</v>
      </c>
      <c r="F14790" s="4">
        <v>1395.5807909914174</v>
      </c>
      <c r="G14790" s="4">
        <v>7</v>
      </c>
      <c r="H14790" s="4">
        <v>49761.107640541515</v>
      </c>
      <c r="I14790" s="13">
        <v>9769.065536939921</v>
      </c>
      <c r="J14790" s="13">
        <v>39992.04210360159</v>
      </c>
    </row>
    <row r="14791" spans="1:10" x14ac:dyDescent="0.35">
      <c r="A14791" s="6" t="s">
        <v>8</v>
      </c>
      <c r="B14791" s="2" t="s">
        <v>317</v>
      </c>
      <c r="C14791" s="3" t="s">
        <v>13</v>
      </c>
      <c r="D14791" s="2" t="s">
        <v>91</v>
      </c>
      <c r="E14791" s="3" t="s">
        <v>45</v>
      </c>
      <c r="F14791" s="4">
        <v>906.64728813660281</v>
      </c>
      <c r="G14791" s="4">
        <v>9</v>
      </c>
      <c r="H14791" s="4">
        <v>48150.707848072052</v>
      </c>
      <c r="I14791" s="13">
        <v>8159.8255932294251</v>
      </c>
      <c r="J14791" s="13">
        <v>39990.882254842625</v>
      </c>
    </row>
    <row r="14792" spans="1:10" x14ac:dyDescent="0.35">
      <c r="A14792" s="6" t="s">
        <v>452</v>
      </c>
      <c r="B14792" s="2" t="s">
        <v>518</v>
      </c>
      <c r="C14792" s="3" t="s">
        <v>214</v>
      </c>
      <c r="D14792" s="2" t="s">
        <v>131</v>
      </c>
      <c r="E14792" s="3" t="s">
        <v>89</v>
      </c>
      <c r="F14792" s="4">
        <v>472.92713904390786</v>
      </c>
      <c r="G14792" s="4">
        <v>134</v>
      </c>
      <c r="H14792" s="4">
        <v>103352.39968944628</v>
      </c>
      <c r="I14792" s="13">
        <v>63372.23663188365</v>
      </c>
      <c r="J14792" s="13">
        <v>39980.163057562626</v>
      </c>
    </row>
    <row r="14793" spans="1:10" x14ac:dyDescent="0.35">
      <c r="A14793" s="6" t="s">
        <v>521</v>
      </c>
      <c r="B14793" s="2" t="s">
        <v>551</v>
      </c>
      <c r="C14793" s="3" t="s">
        <v>265</v>
      </c>
      <c r="D14793" s="2" t="s">
        <v>11</v>
      </c>
      <c r="E14793" s="3" t="s">
        <v>43</v>
      </c>
      <c r="F14793" s="4">
        <v>1206.8975071426541</v>
      </c>
      <c r="G14793" s="4">
        <v>16</v>
      </c>
      <c r="H14793" s="4">
        <v>59269.146151909459</v>
      </c>
      <c r="I14793" s="13">
        <v>19310.360114282466</v>
      </c>
      <c r="J14793" s="13">
        <v>39958.786037626996</v>
      </c>
    </row>
    <row r="14794" spans="1:10" x14ac:dyDescent="0.35">
      <c r="A14794" s="6" t="s">
        <v>8</v>
      </c>
      <c r="B14794" s="2" t="s">
        <v>378</v>
      </c>
      <c r="C14794" s="3" t="s">
        <v>64</v>
      </c>
      <c r="D14794" s="2" t="s">
        <v>131</v>
      </c>
      <c r="E14794" s="3" t="s">
        <v>89</v>
      </c>
      <c r="F14794" s="4">
        <v>1819.7662163373604</v>
      </c>
      <c r="G14794" s="4">
        <v>29.5</v>
      </c>
      <c r="H14794" s="4">
        <v>93628.6845273238</v>
      </c>
      <c r="I14794" s="13">
        <v>53683.103381952133</v>
      </c>
      <c r="J14794" s="13">
        <v>39945.581145371667</v>
      </c>
    </row>
    <row r="14795" spans="1:10" x14ac:dyDescent="0.35">
      <c r="A14795" s="6" t="s">
        <v>8</v>
      </c>
      <c r="B14795" s="2" t="s">
        <v>446</v>
      </c>
      <c r="C14795" s="3" t="s">
        <v>85</v>
      </c>
      <c r="D14795" s="2" t="s">
        <v>91</v>
      </c>
      <c r="E14795" s="3" t="s">
        <v>43</v>
      </c>
      <c r="F14795" s="4">
        <v>1022.5693729374472</v>
      </c>
      <c r="G14795" s="4">
        <v>59</v>
      </c>
      <c r="H14795" s="4">
        <v>100276.99892970231</v>
      </c>
      <c r="I14795" s="13">
        <v>60331.593003309383</v>
      </c>
      <c r="J14795" s="13">
        <v>39945.40592639293</v>
      </c>
    </row>
    <row r="14796" spans="1:10" x14ac:dyDescent="0.35">
      <c r="A14796" s="6" t="s">
        <v>8</v>
      </c>
      <c r="B14796" s="2" t="s">
        <v>352</v>
      </c>
      <c r="C14796" s="3" t="s">
        <v>48</v>
      </c>
      <c r="D14796" s="2" t="s">
        <v>91</v>
      </c>
      <c r="E14796" s="3" t="s">
        <v>89</v>
      </c>
      <c r="F14796" s="4">
        <v>841.56115200988302</v>
      </c>
      <c r="G14796" s="4">
        <v>36</v>
      </c>
      <c r="H14796" s="4">
        <v>70230.769230769234</v>
      </c>
      <c r="I14796" s="13">
        <v>30296.201472355788</v>
      </c>
      <c r="J14796" s="13">
        <v>39934.567758413446</v>
      </c>
    </row>
    <row r="14797" spans="1:10" x14ac:dyDescent="0.35">
      <c r="A14797" s="6" t="s">
        <v>592</v>
      </c>
      <c r="B14797" s="2" t="s">
        <v>617</v>
      </c>
      <c r="C14797" s="3" t="s">
        <v>332</v>
      </c>
      <c r="D14797" s="2" t="s">
        <v>200</v>
      </c>
      <c r="E14797" s="3" t="s">
        <v>27</v>
      </c>
      <c r="F14797" s="4">
        <v>3941.8461938320056</v>
      </c>
      <c r="G14797" s="4">
        <v>6</v>
      </c>
      <c r="H14797" s="4">
        <v>63585.445808997516</v>
      </c>
      <c r="I14797" s="13">
        <v>23651.077162992035</v>
      </c>
      <c r="J14797" s="13">
        <v>39934.368646005481</v>
      </c>
    </row>
    <row r="14798" spans="1:10" x14ac:dyDescent="0.35">
      <c r="A14798" s="6" t="s">
        <v>682</v>
      </c>
      <c r="B14798" s="2" t="s">
        <v>709</v>
      </c>
      <c r="C14798" s="3" t="s">
        <v>106</v>
      </c>
      <c r="D14798" s="2" t="s">
        <v>91</v>
      </c>
      <c r="E14798" s="3" t="s">
        <v>43</v>
      </c>
      <c r="F14798" s="4">
        <v>1670.0642311006952</v>
      </c>
      <c r="G14798" s="4">
        <v>63</v>
      </c>
      <c r="H14798" s="4">
        <v>145140.25244444321</v>
      </c>
      <c r="I14798" s="13">
        <v>105214.0465593438</v>
      </c>
      <c r="J14798" s="13">
        <v>39926.205885099407</v>
      </c>
    </row>
    <row r="14799" spans="1:10" x14ac:dyDescent="0.35">
      <c r="A14799" s="6" t="s">
        <v>659</v>
      </c>
      <c r="B14799" s="2" t="s">
        <v>664</v>
      </c>
      <c r="C14799" s="3" t="s">
        <v>198</v>
      </c>
      <c r="D14799" s="2" t="s">
        <v>131</v>
      </c>
      <c r="E14799" s="3" t="s">
        <v>32</v>
      </c>
      <c r="F14799" s="4">
        <v>1513.1661875446034</v>
      </c>
      <c r="G14799" s="4">
        <v>45</v>
      </c>
      <c r="H14799" s="4">
        <v>108018.2157589839</v>
      </c>
      <c r="I14799" s="13">
        <v>68092.478439507147</v>
      </c>
      <c r="J14799" s="13">
        <v>39925.737319476757</v>
      </c>
    </row>
    <row r="14800" spans="1:10" x14ac:dyDescent="0.35">
      <c r="A14800" s="6" t="s">
        <v>8</v>
      </c>
      <c r="B14800" s="2" t="s">
        <v>405</v>
      </c>
      <c r="C14800" s="3" t="s">
        <v>90</v>
      </c>
      <c r="D14800" s="2" t="s">
        <v>55</v>
      </c>
      <c r="E14800" s="3" t="s">
        <v>89</v>
      </c>
      <c r="F14800" s="4">
        <v>2227.1307643437412</v>
      </c>
      <c r="G14800" s="4">
        <v>151.5</v>
      </c>
      <c r="H14800" s="4">
        <v>377332.24800814118</v>
      </c>
      <c r="I14800" s="13">
        <v>337410.3107980768</v>
      </c>
      <c r="J14800" s="13">
        <v>39921.937210064381</v>
      </c>
    </row>
    <row r="14801" spans="1:10" x14ac:dyDescent="0.35">
      <c r="A14801" s="6" t="s">
        <v>682</v>
      </c>
      <c r="B14801" s="2" t="s">
        <v>710</v>
      </c>
      <c r="C14801" s="3" t="s">
        <v>25</v>
      </c>
      <c r="D14801" s="2" t="s">
        <v>131</v>
      </c>
      <c r="E14801" s="3" t="s">
        <v>89</v>
      </c>
      <c r="F14801" s="4">
        <v>175.27840886812862</v>
      </c>
      <c r="G14801" s="4">
        <v>16</v>
      </c>
      <c r="H14801" s="4">
        <v>42724.669116827157</v>
      </c>
      <c r="I14801" s="13">
        <v>2804.454541890058</v>
      </c>
      <c r="J14801" s="13">
        <v>39920.214574937097</v>
      </c>
    </row>
    <row r="14802" spans="1:10" x14ac:dyDescent="0.35">
      <c r="A14802" s="6" t="s">
        <v>659</v>
      </c>
      <c r="B14802" s="2" t="s">
        <v>664</v>
      </c>
      <c r="C14802" s="3" t="s">
        <v>106</v>
      </c>
      <c r="D14802" s="2" t="s">
        <v>131</v>
      </c>
      <c r="E14802" s="3" t="s">
        <v>17</v>
      </c>
      <c r="F14802" s="4">
        <v>242.16809963393979</v>
      </c>
      <c r="G14802" s="4">
        <v>40</v>
      </c>
      <c r="H14802" s="4">
        <v>49590.915633736069</v>
      </c>
      <c r="I14802" s="13">
        <v>9686.723985357592</v>
      </c>
      <c r="J14802" s="13">
        <v>39904.191648378473</v>
      </c>
    </row>
    <row r="14803" spans="1:10" x14ac:dyDescent="0.35">
      <c r="A14803" s="6" t="s">
        <v>8</v>
      </c>
      <c r="B14803" s="2" t="s">
        <v>352</v>
      </c>
      <c r="C14803" s="3" t="s">
        <v>47</v>
      </c>
      <c r="D14803" s="2" t="s">
        <v>212</v>
      </c>
      <c r="E14803" s="3" t="s">
        <v>17</v>
      </c>
      <c r="F14803" s="4">
        <v>1168.8024919452093</v>
      </c>
      <c r="G14803" s="4">
        <v>16.5</v>
      </c>
      <c r="H14803" s="4">
        <v>59188.315530190099</v>
      </c>
      <c r="I14803" s="13">
        <v>19285.241117095953</v>
      </c>
      <c r="J14803" s="13">
        <v>39903.074413094146</v>
      </c>
    </row>
    <row r="14804" spans="1:10" x14ac:dyDescent="0.35">
      <c r="A14804" s="6" t="s">
        <v>8</v>
      </c>
      <c r="B14804" s="2" t="s">
        <v>242</v>
      </c>
      <c r="C14804" s="3" t="s">
        <v>74</v>
      </c>
      <c r="D14804" s="2" t="s">
        <v>55</v>
      </c>
      <c r="E14804" s="3" t="s">
        <v>40</v>
      </c>
      <c r="F14804" s="4">
        <v>944.37543094756927</v>
      </c>
      <c r="G14804" s="4">
        <v>13</v>
      </c>
      <c r="H14804" s="4">
        <v>52174.086938381195</v>
      </c>
      <c r="I14804" s="13">
        <v>12276.880602318401</v>
      </c>
      <c r="J14804" s="13">
        <v>39897.206336062794</v>
      </c>
    </row>
    <row r="14805" spans="1:10" x14ac:dyDescent="0.35">
      <c r="A14805" s="6" t="s">
        <v>682</v>
      </c>
      <c r="B14805" s="2" t="s">
        <v>687</v>
      </c>
      <c r="C14805" s="3" t="s">
        <v>64</v>
      </c>
      <c r="D14805" s="2" t="s">
        <v>55</v>
      </c>
      <c r="E14805" s="3" t="s">
        <v>17</v>
      </c>
      <c r="F14805" s="4">
        <v>2960.6723366300976</v>
      </c>
      <c r="G14805" s="4">
        <v>143</v>
      </c>
      <c r="H14805" s="4">
        <v>463263.37597659917</v>
      </c>
      <c r="I14805" s="13">
        <v>423376.14413810393</v>
      </c>
      <c r="J14805" s="13">
        <v>39887.231838495238</v>
      </c>
    </row>
    <row r="14806" spans="1:10" x14ac:dyDescent="0.35">
      <c r="A14806" s="6" t="s">
        <v>8</v>
      </c>
      <c r="B14806" s="2" t="s">
        <v>356</v>
      </c>
      <c r="C14806" s="3" t="s">
        <v>38</v>
      </c>
      <c r="D14806" s="2" t="s">
        <v>55</v>
      </c>
      <c r="E14806" s="3" t="s">
        <v>40</v>
      </c>
      <c r="F14806" s="4">
        <v>1393.3434015829207</v>
      </c>
      <c r="G14806" s="4">
        <v>59</v>
      </c>
      <c r="H14806" s="4">
        <v>122085.04892382256</v>
      </c>
      <c r="I14806" s="13">
        <v>82207.260693392323</v>
      </c>
      <c r="J14806" s="13">
        <v>39877.788230430233</v>
      </c>
    </row>
    <row r="14807" spans="1:10" x14ac:dyDescent="0.35">
      <c r="A14807" s="6" t="s">
        <v>8</v>
      </c>
      <c r="B14807" s="2" t="s">
        <v>215</v>
      </c>
      <c r="C14807" s="3" t="s">
        <v>36</v>
      </c>
      <c r="D14807" s="2" t="s">
        <v>131</v>
      </c>
      <c r="E14807" s="3" t="s">
        <v>89</v>
      </c>
      <c r="F14807" s="4">
        <v>1266.5333072938197</v>
      </c>
      <c r="G14807" s="4">
        <v>22.5</v>
      </c>
      <c r="H14807" s="4">
        <v>68340.653569331538</v>
      </c>
      <c r="I14807" s="13">
        <v>28496.999414110942</v>
      </c>
      <c r="J14807" s="13">
        <v>39843.654155220596</v>
      </c>
    </row>
    <row r="14808" spans="1:10" x14ac:dyDescent="0.35">
      <c r="A14808" s="6" t="s">
        <v>8</v>
      </c>
      <c r="B14808" s="2" t="s">
        <v>408</v>
      </c>
      <c r="C14808" s="3" t="s">
        <v>23</v>
      </c>
      <c r="D14808" s="2" t="s">
        <v>131</v>
      </c>
      <c r="E14808" s="3" t="s">
        <v>17</v>
      </c>
      <c r="F14808" s="4">
        <v>1663.5773758379912</v>
      </c>
      <c r="G14808" s="4">
        <v>17</v>
      </c>
      <c r="H14808" s="4">
        <v>68124.061576403095</v>
      </c>
      <c r="I14808" s="13">
        <v>28280.81538924585</v>
      </c>
      <c r="J14808" s="13">
        <v>39843.246187157245</v>
      </c>
    </row>
    <row r="14809" spans="1:10" x14ac:dyDescent="0.35">
      <c r="A14809" s="6" t="s">
        <v>8</v>
      </c>
      <c r="B14809" s="2" t="s">
        <v>215</v>
      </c>
      <c r="C14809" s="3" t="s">
        <v>10</v>
      </c>
      <c r="D14809" s="2" t="s">
        <v>131</v>
      </c>
      <c r="E14809" s="3" t="s">
        <v>89</v>
      </c>
      <c r="F14809" s="4">
        <v>1347.9575509382967</v>
      </c>
      <c r="G14809" s="4">
        <v>55.5</v>
      </c>
      <c r="H14809" s="4">
        <v>114654.78463641297</v>
      </c>
      <c r="I14809" s="13">
        <v>74811.644077075471</v>
      </c>
      <c r="J14809" s="13">
        <v>39843.140559337495</v>
      </c>
    </row>
    <row r="14810" spans="1:10" x14ac:dyDescent="0.35">
      <c r="A14810" s="6" t="s">
        <v>521</v>
      </c>
      <c r="B14810" s="2" t="s">
        <v>528</v>
      </c>
      <c r="C14810" s="3" t="s">
        <v>44</v>
      </c>
      <c r="D14810" s="2" t="s">
        <v>131</v>
      </c>
      <c r="E14810" s="3" t="s">
        <v>89</v>
      </c>
      <c r="F14810" s="4">
        <v>953.62852050684876</v>
      </c>
      <c r="G14810" s="4">
        <v>7</v>
      </c>
      <c r="H14810" s="4">
        <v>46513.076917574952</v>
      </c>
      <c r="I14810" s="13">
        <v>6675.3996435479412</v>
      </c>
      <c r="J14810" s="13">
        <v>39837.67727402701</v>
      </c>
    </row>
    <row r="14811" spans="1:10" x14ac:dyDescent="0.35">
      <c r="A14811" s="6" t="s">
        <v>682</v>
      </c>
      <c r="B14811" s="2" t="s">
        <v>695</v>
      </c>
      <c r="C14811" s="3" t="s">
        <v>75</v>
      </c>
      <c r="D14811" s="2" t="s">
        <v>200</v>
      </c>
      <c r="E14811" s="3" t="s">
        <v>39</v>
      </c>
      <c r="F14811" s="4">
        <v>1433.464171031279</v>
      </c>
      <c r="G14811" s="4">
        <v>42.5</v>
      </c>
      <c r="H14811" s="4">
        <v>100755.29193144578</v>
      </c>
      <c r="I14811" s="13">
        <v>60922.22726882936</v>
      </c>
      <c r="J14811" s="13">
        <v>39833.064662616423</v>
      </c>
    </row>
    <row r="14812" spans="1:10" x14ac:dyDescent="0.35">
      <c r="A14812" s="6" t="s">
        <v>633</v>
      </c>
      <c r="B14812" s="2" t="s">
        <v>643</v>
      </c>
      <c r="C14812" s="3" t="s">
        <v>38</v>
      </c>
      <c r="D14812" s="2" t="s">
        <v>131</v>
      </c>
      <c r="E14812" s="3" t="s">
        <v>89</v>
      </c>
      <c r="F14812" s="4">
        <v>1367.6512577460926</v>
      </c>
      <c r="G14812" s="4">
        <v>78</v>
      </c>
      <c r="H14812" s="4">
        <v>146497.37272335929</v>
      </c>
      <c r="I14812" s="13">
        <v>106676.79810419522</v>
      </c>
      <c r="J14812" s="13">
        <v>39820.574619164079</v>
      </c>
    </row>
    <row r="14813" spans="1:10" x14ac:dyDescent="0.35">
      <c r="A14813" s="6" t="s">
        <v>452</v>
      </c>
      <c r="B14813" s="2" t="s">
        <v>508</v>
      </c>
      <c r="C14813" s="3" t="s">
        <v>157</v>
      </c>
      <c r="D14813" s="2" t="s">
        <v>200</v>
      </c>
      <c r="E14813" s="3" t="s">
        <v>27</v>
      </c>
      <c r="F14813" s="4">
        <v>3614.6751801681971</v>
      </c>
      <c r="G14813" s="4">
        <v>61</v>
      </c>
      <c r="H14813" s="4">
        <v>260291.4692064432</v>
      </c>
      <c r="I14813" s="13">
        <v>220495.18599026001</v>
      </c>
      <c r="J14813" s="13">
        <v>39796.28321618319</v>
      </c>
    </row>
    <row r="14814" spans="1:10" x14ac:dyDescent="0.35">
      <c r="A14814" s="6" t="s">
        <v>592</v>
      </c>
      <c r="B14814" s="2" t="s">
        <v>612</v>
      </c>
      <c r="C14814" s="3" t="s">
        <v>84</v>
      </c>
      <c r="D14814" s="2" t="s">
        <v>91</v>
      </c>
      <c r="E14814" s="3" t="s">
        <v>20</v>
      </c>
      <c r="F14814" s="4">
        <v>1363.4319649329559</v>
      </c>
      <c r="G14814" s="4">
        <v>4</v>
      </c>
      <c r="H14814" s="4">
        <v>45238.88464120718</v>
      </c>
      <c r="I14814" s="13">
        <v>5453.7278597318236</v>
      </c>
      <c r="J14814" s="13">
        <v>39785.156781475358</v>
      </c>
    </row>
    <row r="14815" spans="1:10" x14ac:dyDescent="0.35">
      <c r="A14815" s="6" t="s">
        <v>682</v>
      </c>
      <c r="B14815" s="2" t="s">
        <v>694</v>
      </c>
      <c r="C14815" s="3" t="s">
        <v>77</v>
      </c>
      <c r="D14815" s="2" t="s">
        <v>55</v>
      </c>
      <c r="E14815" s="3" t="s">
        <v>20</v>
      </c>
      <c r="F14815" s="4">
        <v>1636.5167296804582</v>
      </c>
      <c r="G14815" s="4">
        <v>14</v>
      </c>
      <c r="H14815" s="4">
        <v>62688.44076941564</v>
      </c>
      <c r="I14815" s="13">
        <v>22911.234215526416</v>
      </c>
      <c r="J14815" s="13">
        <v>39777.20655388922</v>
      </c>
    </row>
    <row r="14816" spans="1:10" x14ac:dyDescent="0.35">
      <c r="A14816" s="6" t="s">
        <v>592</v>
      </c>
      <c r="B14816" s="2" t="s">
        <v>595</v>
      </c>
      <c r="C14816" s="3" t="s">
        <v>221</v>
      </c>
      <c r="D14816" s="2" t="s">
        <v>200</v>
      </c>
      <c r="E14816" s="3" t="s">
        <v>27</v>
      </c>
      <c r="F14816" s="4">
        <v>2588.0266626413127</v>
      </c>
      <c r="G14816" s="4">
        <v>15</v>
      </c>
      <c r="H14816" s="4">
        <v>78595.553570884062</v>
      </c>
      <c r="I14816" s="13">
        <v>38820.399939619689</v>
      </c>
      <c r="J14816" s="13">
        <v>39775.153631264373</v>
      </c>
    </row>
    <row r="14817" spans="1:10" x14ac:dyDescent="0.35">
      <c r="A14817" s="6" t="s">
        <v>8</v>
      </c>
      <c r="B14817" s="2" t="s">
        <v>444</v>
      </c>
      <c r="C14817" s="3" t="s">
        <v>70</v>
      </c>
      <c r="D14817" s="2" t="s">
        <v>131</v>
      </c>
      <c r="E14817" s="3" t="s">
        <v>89</v>
      </c>
      <c r="F14817" s="4">
        <v>1738.666629585852</v>
      </c>
      <c r="G14817" s="4">
        <v>7.5</v>
      </c>
      <c r="H14817" s="4">
        <v>52814.245244906495</v>
      </c>
      <c r="I14817" s="13">
        <v>13039.99972189389</v>
      </c>
      <c r="J14817" s="13">
        <v>39774.245523012607</v>
      </c>
    </row>
    <row r="14818" spans="1:10" x14ac:dyDescent="0.35">
      <c r="A14818" s="6" t="s">
        <v>592</v>
      </c>
      <c r="B14818" s="2" t="s">
        <v>626</v>
      </c>
      <c r="C14818" s="3" t="s">
        <v>180</v>
      </c>
      <c r="D14818" s="2" t="s">
        <v>131</v>
      </c>
      <c r="E14818" s="3" t="s">
        <v>89</v>
      </c>
      <c r="F14818" s="4">
        <v>586.34669481783067</v>
      </c>
      <c r="G14818" s="4">
        <v>8.5</v>
      </c>
      <c r="H14818" s="4">
        <v>44748.937729879355</v>
      </c>
      <c r="I14818" s="13">
        <v>4983.9469059515604</v>
      </c>
      <c r="J14818" s="13">
        <v>39764.990823927794</v>
      </c>
    </row>
    <row r="14819" spans="1:10" x14ac:dyDescent="0.35">
      <c r="A14819" s="6" t="s">
        <v>682</v>
      </c>
      <c r="B14819" s="2" t="s">
        <v>710</v>
      </c>
      <c r="C14819" s="3" t="s">
        <v>38</v>
      </c>
      <c r="D14819" s="2" t="s">
        <v>55</v>
      </c>
      <c r="E14819" s="3" t="s">
        <v>45</v>
      </c>
      <c r="F14819" s="4">
        <v>1628.8539650050147</v>
      </c>
      <c r="G14819" s="4">
        <v>23</v>
      </c>
      <c r="H14819" s="4">
        <v>77211.394618474515</v>
      </c>
      <c r="I14819" s="13">
        <v>37463.641195115342</v>
      </c>
      <c r="J14819" s="13">
        <v>39747.753423359172</v>
      </c>
    </row>
    <row r="14820" spans="1:10" x14ac:dyDescent="0.35">
      <c r="A14820" s="6" t="s">
        <v>592</v>
      </c>
      <c r="B14820" s="2" t="s">
        <v>625</v>
      </c>
      <c r="C14820" s="3" t="s">
        <v>41</v>
      </c>
      <c r="D14820" s="2" t="s">
        <v>131</v>
      </c>
      <c r="E14820" s="3" t="s">
        <v>27</v>
      </c>
      <c r="F14820" s="4">
        <v>1317.0921357235964</v>
      </c>
      <c r="G14820" s="4">
        <v>17</v>
      </c>
      <c r="H14820" s="4">
        <v>62128.330390453339</v>
      </c>
      <c r="I14820" s="13">
        <v>22390.566307301138</v>
      </c>
      <c r="J14820" s="13">
        <v>39737.7640831522</v>
      </c>
    </row>
    <row r="14821" spans="1:10" x14ac:dyDescent="0.35">
      <c r="A14821" s="6" t="s">
        <v>592</v>
      </c>
      <c r="B14821" s="2" t="s">
        <v>629</v>
      </c>
      <c r="C14821" s="3" t="s">
        <v>145</v>
      </c>
      <c r="D14821" s="2" t="s">
        <v>131</v>
      </c>
      <c r="E14821" s="3" t="s">
        <v>12</v>
      </c>
      <c r="F14821" s="4">
        <v>1683.166592276513</v>
      </c>
      <c r="G14821" s="4">
        <v>5.5</v>
      </c>
      <c r="H14821" s="4">
        <v>48990.71550919459</v>
      </c>
      <c r="I14821" s="13">
        <v>9257.4162575208211</v>
      </c>
      <c r="J14821" s="13">
        <v>39733.299251673772</v>
      </c>
    </row>
    <row r="14822" spans="1:10" x14ac:dyDescent="0.35">
      <c r="A14822" s="6" t="s">
        <v>8</v>
      </c>
      <c r="B14822" s="2" t="s">
        <v>398</v>
      </c>
      <c r="C14822" s="3" t="s">
        <v>156</v>
      </c>
      <c r="D14822" s="2" t="s">
        <v>200</v>
      </c>
      <c r="E14822" s="3" t="s">
        <v>17</v>
      </c>
      <c r="F14822" s="4">
        <v>945.01524074516328</v>
      </c>
      <c r="G14822" s="4">
        <v>11.5</v>
      </c>
      <c r="H14822" s="4">
        <v>50597.39296711408</v>
      </c>
      <c r="I14822" s="13">
        <v>10867.675268569377</v>
      </c>
      <c r="J14822" s="13">
        <v>39729.7176985447</v>
      </c>
    </row>
    <row r="14823" spans="1:10" x14ac:dyDescent="0.35">
      <c r="A14823" s="6" t="s">
        <v>8</v>
      </c>
      <c r="B14823" s="2" t="s">
        <v>447</v>
      </c>
      <c r="C14823" s="3" t="s">
        <v>99</v>
      </c>
      <c r="D14823" s="2" t="s">
        <v>212</v>
      </c>
      <c r="E14823" s="3" t="s">
        <v>17</v>
      </c>
      <c r="F14823" s="4">
        <v>2818.7015915881043</v>
      </c>
      <c r="G14823" s="4">
        <v>56.5</v>
      </c>
      <c r="H14823" s="4">
        <v>198985.71579882721</v>
      </c>
      <c r="I14823" s="13">
        <v>159256.6399247279</v>
      </c>
      <c r="J14823" s="13">
        <v>39729.075874099304</v>
      </c>
    </row>
    <row r="14824" spans="1:10" x14ac:dyDescent="0.35">
      <c r="A14824" s="6" t="s">
        <v>8</v>
      </c>
      <c r="B14824" s="2" t="s">
        <v>446</v>
      </c>
      <c r="C14824" s="3" t="s">
        <v>120</v>
      </c>
      <c r="D14824" s="2" t="s">
        <v>212</v>
      </c>
      <c r="E14824" s="3" t="s">
        <v>89</v>
      </c>
      <c r="F14824" s="4">
        <v>898.30339717131346</v>
      </c>
      <c r="G14824" s="4">
        <v>14</v>
      </c>
      <c r="H14824" s="4">
        <v>52299.62295293808</v>
      </c>
      <c r="I14824" s="13">
        <v>12576.247560398388</v>
      </c>
      <c r="J14824" s="13">
        <v>39723.375392539689</v>
      </c>
    </row>
    <row r="14825" spans="1:10" x14ac:dyDescent="0.35">
      <c r="A14825" s="6" t="s">
        <v>659</v>
      </c>
      <c r="B14825" s="2" t="s">
        <v>664</v>
      </c>
      <c r="C14825" s="3" t="s">
        <v>13</v>
      </c>
      <c r="D14825" s="2" t="s">
        <v>91</v>
      </c>
      <c r="E14825" s="3" t="s">
        <v>45</v>
      </c>
      <c r="F14825" s="4">
        <v>30.816920664859794</v>
      </c>
      <c r="G14825" s="4">
        <v>15</v>
      </c>
      <c r="H14825" s="4">
        <v>40185.607515115</v>
      </c>
      <c r="I14825" s="13">
        <v>462.25380997289687</v>
      </c>
      <c r="J14825" s="13">
        <v>39723.353705142101</v>
      </c>
    </row>
    <row r="14826" spans="1:10" x14ac:dyDescent="0.35">
      <c r="A14826" s="6" t="s">
        <v>592</v>
      </c>
      <c r="B14826" s="2" t="s">
        <v>620</v>
      </c>
      <c r="C14826" s="3" t="s">
        <v>295</v>
      </c>
      <c r="D14826" s="2" t="s">
        <v>131</v>
      </c>
      <c r="E14826" s="3" t="s">
        <v>27</v>
      </c>
      <c r="F14826" s="4">
        <v>2474.4392535482561</v>
      </c>
      <c r="G14826" s="4">
        <v>30</v>
      </c>
      <c r="H14826" s="4">
        <v>113950.67671115581</v>
      </c>
      <c r="I14826" s="13">
        <v>74233.177606447687</v>
      </c>
      <c r="J14826" s="13">
        <v>39717.499104708128</v>
      </c>
    </row>
    <row r="14827" spans="1:10" x14ac:dyDescent="0.35">
      <c r="A14827" s="6" t="s">
        <v>592</v>
      </c>
      <c r="B14827" s="2" t="s">
        <v>605</v>
      </c>
      <c r="C14827" s="3" t="s">
        <v>192</v>
      </c>
      <c r="D14827" s="2" t="s">
        <v>55</v>
      </c>
      <c r="E14827" s="3" t="s">
        <v>45</v>
      </c>
      <c r="F14827" s="4">
        <v>1553.8683983496044</v>
      </c>
      <c r="G14827" s="4">
        <v>52</v>
      </c>
      <c r="H14827" s="4">
        <v>120518.48755563222</v>
      </c>
      <c r="I14827" s="13">
        <v>80801.156714179422</v>
      </c>
      <c r="J14827" s="13">
        <v>39717.3308414528</v>
      </c>
    </row>
    <row r="14828" spans="1:10" x14ac:dyDescent="0.35">
      <c r="A14828" s="6" t="s">
        <v>659</v>
      </c>
      <c r="B14828" s="2" t="s">
        <v>664</v>
      </c>
      <c r="C14828" s="3" t="s">
        <v>390</v>
      </c>
      <c r="D14828" s="2" t="s">
        <v>200</v>
      </c>
      <c r="E14828" s="3" t="s">
        <v>27</v>
      </c>
      <c r="F14828" s="4">
        <v>1555.2918973558294</v>
      </c>
      <c r="G14828" s="4">
        <v>31</v>
      </c>
      <c r="H14828" s="4">
        <v>87922.306920565083</v>
      </c>
      <c r="I14828" s="13">
        <v>48214.048818030715</v>
      </c>
      <c r="J14828" s="13">
        <v>39708.258102534368</v>
      </c>
    </row>
    <row r="14829" spans="1:10" x14ac:dyDescent="0.35">
      <c r="A14829" s="6" t="s">
        <v>682</v>
      </c>
      <c r="B14829" s="2" t="s">
        <v>694</v>
      </c>
      <c r="C14829" s="3" t="s">
        <v>15</v>
      </c>
      <c r="D14829" s="2" t="s">
        <v>91</v>
      </c>
      <c r="E14829" s="3" t="s">
        <v>17</v>
      </c>
      <c r="F14829" s="4">
        <v>1443.4843844780557</v>
      </c>
      <c r="G14829" s="4">
        <v>8</v>
      </c>
      <c r="H14829" s="4">
        <v>51254.038446866551</v>
      </c>
      <c r="I14829" s="13">
        <v>11547.875075824446</v>
      </c>
      <c r="J14829" s="13">
        <v>39706.163371042101</v>
      </c>
    </row>
    <row r="14830" spans="1:10" x14ac:dyDescent="0.35">
      <c r="A14830" s="6" t="s">
        <v>8</v>
      </c>
      <c r="B14830" s="2" t="s">
        <v>372</v>
      </c>
      <c r="C14830" s="3" t="s">
        <v>99</v>
      </c>
      <c r="D14830" s="2" t="s">
        <v>131</v>
      </c>
      <c r="E14830" s="3" t="s">
        <v>89</v>
      </c>
      <c r="F14830" s="4">
        <v>1796.6248169297457</v>
      </c>
      <c r="G14830" s="4">
        <v>9.5</v>
      </c>
      <c r="H14830" s="4">
        <v>56765.792474746704</v>
      </c>
      <c r="I14830" s="13">
        <v>17067.935760832584</v>
      </c>
      <c r="J14830" s="13">
        <v>39697.856713914123</v>
      </c>
    </row>
    <row r="14831" spans="1:10" x14ac:dyDescent="0.35">
      <c r="A14831" s="6" t="s">
        <v>659</v>
      </c>
      <c r="B14831" s="2" t="s">
        <v>676</v>
      </c>
      <c r="C14831" s="3" t="s">
        <v>175</v>
      </c>
      <c r="D14831" s="2" t="s">
        <v>131</v>
      </c>
      <c r="E14831" s="3" t="s">
        <v>89</v>
      </c>
      <c r="F14831" s="4">
        <v>2058.2749253779839</v>
      </c>
      <c r="G14831" s="4">
        <v>34.5</v>
      </c>
      <c r="H14831" s="4">
        <v>110703.29310678519</v>
      </c>
      <c r="I14831" s="13">
        <v>71010.484925540441</v>
      </c>
      <c r="J14831" s="13">
        <v>39692.808181244749</v>
      </c>
    </row>
    <row r="14832" spans="1:10" x14ac:dyDescent="0.35">
      <c r="A14832" s="6" t="s">
        <v>633</v>
      </c>
      <c r="B14832" s="2" t="s">
        <v>635</v>
      </c>
      <c r="C14832" s="3" t="s">
        <v>307</v>
      </c>
      <c r="D14832" s="2" t="s">
        <v>131</v>
      </c>
      <c r="E14832" s="3" t="s">
        <v>89</v>
      </c>
      <c r="F14832" s="4">
        <v>1842.9738341538973</v>
      </c>
      <c r="G14832" s="4">
        <v>21</v>
      </c>
      <c r="H14832" s="4">
        <v>78395.085241611188</v>
      </c>
      <c r="I14832" s="13">
        <v>38702.450517231846</v>
      </c>
      <c r="J14832" s="13">
        <v>39692.634724379343</v>
      </c>
    </row>
    <row r="14833" spans="1:10" x14ac:dyDescent="0.35">
      <c r="A14833" s="6" t="s">
        <v>8</v>
      </c>
      <c r="B14833" s="2" t="s">
        <v>326</v>
      </c>
      <c r="C14833" s="3" t="s">
        <v>92</v>
      </c>
      <c r="D14833" s="2" t="s">
        <v>131</v>
      </c>
      <c r="E14833" s="3" t="s">
        <v>27</v>
      </c>
      <c r="F14833" s="4">
        <v>2384.9549346020954</v>
      </c>
      <c r="G14833" s="4">
        <v>6.5</v>
      </c>
      <c r="H14833" s="4">
        <v>55190.66923875075</v>
      </c>
      <c r="I14833" s="13">
        <v>15502.20707491362</v>
      </c>
      <c r="J14833" s="13">
        <v>39688.462163837132</v>
      </c>
    </row>
    <row r="14834" spans="1:10" x14ac:dyDescent="0.35">
      <c r="A14834" s="6" t="s">
        <v>8</v>
      </c>
      <c r="B14834" s="2" t="s">
        <v>346</v>
      </c>
      <c r="C14834" s="3" t="s">
        <v>115</v>
      </c>
      <c r="D14834" s="2" t="s">
        <v>131</v>
      </c>
      <c r="E14834" s="3" t="s">
        <v>27</v>
      </c>
      <c r="F14834" s="4">
        <v>3151.718194036594</v>
      </c>
      <c r="G14834" s="4">
        <v>73</v>
      </c>
      <c r="H14834" s="4">
        <v>269755.86861812149</v>
      </c>
      <c r="I14834" s="13">
        <v>230075.42816467135</v>
      </c>
      <c r="J14834" s="13">
        <v>39680.440453450137</v>
      </c>
    </row>
    <row r="14835" spans="1:10" x14ac:dyDescent="0.35">
      <c r="A14835" s="6" t="s">
        <v>8</v>
      </c>
      <c r="B14835" s="2" t="s">
        <v>446</v>
      </c>
      <c r="C14835" s="3" t="s">
        <v>75</v>
      </c>
      <c r="D14835" s="2" t="s">
        <v>91</v>
      </c>
      <c r="E14835" s="3" t="s">
        <v>45</v>
      </c>
      <c r="F14835" s="4">
        <v>991.62897365449328</v>
      </c>
      <c r="G14835" s="4">
        <v>25.5</v>
      </c>
      <c r="H14835" s="4">
        <v>64965.937859095058</v>
      </c>
      <c r="I14835" s="13">
        <v>25286.538828189579</v>
      </c>
      <c r="J14835" s="13">
        <v>39679.399030905479</v>
      </c>
    </row>
    <row r="14836" spans="1:10" x14ac:dyDescent="0.35">
      <c r="A14836" s="6" t="s">
        <v>592</v>
      </c>
      <c r="B14836" s="2" t="s">
        <v>605</v>
      </c>
      <c r="C14836" s="3" t="s">
        <v>123</v>
      </c>
      <c r="D14836" s="2" t="s">
        <v>55</v>
      </c>
      <c r="E14836" s="3" t="s">
        <v>45</v>
      </c>
      <c r="F14836" s="4">
        <v>1624.6732316305659</v>
      </c>
      <c r="G14836" s="4">
        <v>47</v>
      </c>
      <c r="H14836" s="4">
        <v>116038.75857358711</v>
      </c>
      <c r="I14836" s="13">
        <v>76359.6418866366</v>
      </c>
      <c r="J14836" s="13">
        <v>39679.11668695051</v>
      </c>
    </row>
    <row r="14837" spans="1:10" x14ac:dyDescent="0.35">
      <c r="A14837" s="6" t="s">
        <v>592</v>
      </c>
      <c r="B14837" s="2" t="s">
        <v>607</v>
      </c>
      <c r="C14837" s="3" t="s">
        <v>105</v>
      </c>
      <c r="D14837" s="2" t="s">
        <v>131</v>
      </c>
      <c r="E14837" s="3" t="s">
        <v>45</v>
      </c>
      <c r="F14837" s="4">
        <v>1046.3865119405891</v>
      </c>
      <c r="G14837" s="4">
        <v>4</v>
      </c>
      <c r="H14837" s="4">
        <v>43860.376959580637</v>
      </c>
      <c r="I14837" s="13">
        <v>4185.5460477623565</v>
      </c>
      <c r="J14837" s="13">
        <v>39674.830911818281</v>
      </c>
    </row>
    <row r="14838" spans="1:10" x14ac:dyDescent="0.35">
      <c r="A14838" s="6" t="s">
        <v>659</v>
      </c>
      <c r="B14838" s="2" t="s">
        <v>678</v>
      </c>
      <c r="C14838" s="3" t="s">
        <v>175</v>
      </c>
      <c r="D14838" s="2" t="s">
        <v>131</v>
      </c>
      <c r="E14838" s="3" t="s">
        <v>27</v>
      </c>
      <c r="F14838" s="4">
        <v>1698.2382845505922</v>
      </c>
      <c r="G14838" s="4">
        <v>45</v>
      </c>
      <c r="H14838" s="4">
        <v>116086.01531982422</v>
      </c>
      <c r="I14838" s="13">
        <v>76420.722804776655</v>
      </c>
      <c r="J14838" s="13">
        <v>39665.292515047564</v>
      </c>
    </row>
    <row r="14839" spans="1:10" x14ac:dyDescent="0.35">
      <c r="A14839" s="6" t="s">
        <v>682</v>
      </c>
      <c r="B14839" s="2" t="s">
        <v>695</v>
      </c>
      <c r="C14839" s="3" t="s">
        <v>304</v>
      </c>
      <c r="D14839" s="2" t="s">
        <v>200</v>
      </c>
      <c r="E14839" s="3" t="s">
        <v>45</v>
      </c>
      <c r="F14839" s="4">
        <v>1269.753932691315</v>
      </c>
      <c r="G14839" s="4">
        <v>29</v>
      </c>
      <c r="H14839" s="4">
        <v>76485.392059179445</v>
      </c>
      <c r="I14839" s="13">
        <v>36822.864048048134</v>
      </c>
      <c r="J14839" s="13">
        <v>39662.528011131311</v>
      </c>
    </row>
    <row r="14840" spans="1:10" x14ac:dyDescent="0.35">
      <c r="A14840" s="6" t="s">
        <v>8</v>
      </c>
      <c r="B14840" s="2" t="s">
        <v>279</v>
      </c>
      <c r="C14840" s="3" t="s">
        <v>67</v>
      </c>
      <c r="D14840" s="2" t="s">
        <v>91</v>
      </c>
      <c r="E14840" s="3" t="s">
        <v>89</v>
      </c>
      <c r="F14840" s="4">
        <v>1730.921795096765</v>
      </c>
      <c r="G14840" s="4">
        <v>5</v>
      </c>
      <c r="H14840" s="4">
        <v>48312.838460848878</v>
      </c>
      <c r="I14840" s="13">
        <v>8654.6089754838249</v>
      </c>
      <c r="J14840" s="13">
        <v>39658.229485365053</v>
      </c>
    </row>
    <row r="14841" spans="1:10" x14ac:dyDescent="0.35">
      <c r="A14841" s="6" t="s">
        <v>8</v>
      </c>
      <c r="B14841" s="2" t="s">
        <v>446</v>
      </c>
      <c r="C14841" s="3" t="s">
        <v>41</v>
      </c>
      <c r="D14841" s="2" t="s">
        <v>131</v>
      </c>
      <c r="E14841" s="3" t="s">
        <v>27</v>
      </c>
      <c r="F14841" s="4">
        <v>1056.4289184687691</v>
      </c>
      <c r="G14841" s="4">
        <v>8.5</v>
      </c>
      <c r="H14841" s="4">
        <v>48634.769235024083</v>
      </c>
      <c r="I14841" s="13">
        <v>8979.6458069845376</v>
      </c>
      <c r="J14841" s="13">
        <v>39655.123428039544</v>
      </c>
    </row>
    <row r="14842" spans="1:10" x14ac:dyDescent="0.35">
      <c r="A14842" s="6" t="s">
        <v>592</v>
      </c>
      <c r="B14842" s="2" t="s">
        <v>610</v>
      </c>
      <c r="C14842" s="3" t="s">
        <v>25</v>
      </c>
      <c r="D14842" s="2" t="s">
        <v>131</v>
      </c>
      <c r="E14842" s="3" t="s">
        <v>89</v>
      </c>
      <c r="F14842" s="4">
        <v>357.52478895059056</v>
      </c>
      <c r="G14842" s="4">
        <v>16</v>
      </c>
      <c r="H14842" s="4">
        <v>45372.107996207014</v>
      </c>
      <c r="I14842" s="13">
        <v>5720.396623209449</v>
      </c>
      <c r="J14842" s="13">
        <v>39651.711372997568</v>
      </c>
    </row>
    <row r="14843" spans="1:10" x14ac:dyDescent="0.35">
      <c r="A14843" s="6" t="s">
        <v>452</v>
      </c>
      <c r="B14843" s="2" t="s">
        <v>453</v>
      </c>
      <c r="C14843" s="3" t="s">
        <v>73</v>
      </c>
      <c r="D14843" s="2" t="s">
        <v>131</v>
      </c>
      <c r="E14843" s="3" t="s">
        <v>32</v>
      </c>
      <c r="F14843" s="4">
        <v>828.56441112904099</v>
      </c>
      <c r="G14843" s="4">
        <v>444.5</v>
      </c>
      <c r="H14843" s="4">
        <v>407940.79597027972</v>
      </c>
      <c r="I14843" s="13">
        <v>368296.88074685872</v>
      </c>
      <c r="J14843" s="13">
        <v>39643.915223421005</v>
      </c>
    </row>
    <row r="14844" spans="1:10" x14ac:dyDescent="0.35">
      <c r="A14844" s="6" t="s">
        <v>8</v>
      </c>
      <c r="B14844" s="2" t="s">
        <v>405</v>
      </c>
      <c r="C14844" s="3" t="s">
        <v>38</v>
      </c>
      <c r="D14844" s="2" t="s">
        <v>131</v>
      </c>
      <c r="E14844" s="3" t="s">
        <v>45</v>
      </c>
      <c r="F14844" s="4">
        <v>1474.0136258892101</v>
      </c>
      <c r="G14844" s="4">
        <v>19</v>
      </c>
      <c r="H14844" s="4">
        <v>67644.392574016863</v>
      </c>
      <c r="I14844" s="13">
        <v>28006.258891894991</v>
      </c>
      <c r="J14844" s="13">
        <v>39638.133682121872</v>
      </c>
    </row>
    <row r="14845" spans="1:10" x14ac:dyDescent="0.35">
      <c r="A14845" s="6" t="s">
        <v>592</v>
      </c>
      <c r="B14845" s="2" t="s">
        <v>620</v>
      </c>
      <c r="C14845" s="3" t="s">
        <v>36</v>
      </c>
      <c r="D14845" s="2" t="s">
        <v>131</v>
      </c>
      <c r="E14845" s="3" t="s">
        <v>89</v>
      </c>
      <c r="F14845" s="4">
        <v>607.04887324587116</v>
      </c>
      <c r="G14845" s="4">
        <v>19.5</v>
      </c>
      <c r="H14845" s="4">
        <v>51475.430616232064</v>
      </c>
      <c r="I14845" s="13">
        <v>11837.453028294487</v>
      </c>
      <c r="J14845" s="13">
        <v>39637.977587937581</v>
      </c>
    </row>
    <row r="14846" spans="1:10" x14ac:dyDescent="0.35">
      <c r="A14846" s="6" t="s">
        <v>8</v>
      </c>
      <c r="B14846" s="2" t="s">
        <v>372</v>
      </c>
      <c r="C14846" s="3" t="s">
        <v>231</v>
      </c>
      <c r="D14846" s="2" t="s">
        <v>131</v>
      </c>
      <c r="E14846" s="3" t="s">
        <v>89</v>
      </c>
      <c r="F14846" s="4">
        <v>2365.731300559044</v>
      </c>
      <c r="G14846" s="4">
        <v>48</v>
      </c>
      <c r="H14846" s="4">
        <v>153190.86893301742</v>
      </c>
      <c r="I14846" s="13">
        <v>113555.10242683411</v>
      </c>
      <c r="J14846" s="13">
        <v>39635.76650618331</v>
      </c>
    </row>
    <row r="14847" spans="1:10" x14ac:dyDescent="0.35">
      <c r="A14847" s="6" t="s">
        <v>592</v>
      </c>
      <c r="B14847" s="2" t="s">
        <v>595</v>
      </c>
      <c r="C14847" s="3" t="s">
        <v>172</v>
      </c>
      <c r="D14847" s="2" t="s">
        <v>200</v>
      </c>
      <c r="E14847" s="3" t="s">
        <v>20</v>
      </c>
      <c r="F14847" s="4">
        <v>810.45822221804849</v>
      </c>
      <c r="G14847" s="4">
        <v>21</v>
      </c>
      <c r="H14847" s="4">
        <v>56652.184600830078</v>
      </c>
      <c r="I14847" s="13">
        <v>17019.62266657902</v>
      </c>
      <c r="J14847" s="13">
        <v>39632.561934251062</v>
      </c>
    </row>
    <row r="14848" spans="1:10" x14ac:dyDescent="0.35">
      <c r="A14848" s="6" t="s">
        <v>521</v>
      </c>
      <c r="B14848" s="2" t="s">
        <v>547</v>
      </c>
      <c r="C14848" s="3" t="s">
        <v>28</v>
      </c>
      <c r="D14848" s="2" t="s">
        <v>200</v>
      </c>
      <c r="E14848" s="3" t="s">
        <v>12</v>
      </c>
      <c r="F14848" s="4">
        <v>2311.7506912098052</v>
      </c>
      <c r="G14848" s="4">
        <v>11</v>
      </c>
      <c r="H14848" s="4">
        <v>65061.13076980297</v>
      </c>
      <c r="I14848" s="13">
        <v>25429.257603307859</v>
      </c>
      <c r="J14848" s="13">
        <v>39631.873166495112</v>
      </c>
    </row>
    <row r="14849" spans="1:10" x14ac:dyDescent="0.35">
      <c r="A14849" s="6" t="s">
        <v>8</v>
      </c>
      <c r="B14849" s="2" t="s">
        <v>356</v>
      </c>
      <c r="C14849" s="3" t="s">
        <v>228</v>
      </c>
      <c r="D14849" s="2" t="s">
        <v>55</v>
      </c>
      <c r="E14849" s="3" t="s">
        <v>40</v>
      </c>
      <c r="F14849" s="4">
        <v>2288.0124527724465</v>
      </c>
      <c r="G14849" s="4">
        <v>11</v>
      </c>
      <c r="H14849" s="4">
        <v>64786.015379465542</v>
      </c>
      <c r="I14849" s="13">
        <v>25168.136980496911</v>
      </c>
      <c r="J14849" s="13">
        <v>39617.878398968634</v>
      </c>
    </row>
    <row r="14850" spans="1:10" x14ac:dyDescent="0.35">
      <c r="A14850" s="6" t="s">
        <v>521</v>
      </c>
      <c r="B14850" s="2" t="s">
        <v>532</v>
      </c>
      <c r="C14850" s="3" t="s">
        <v>367</v>
      </c>
      <c r="D14850" s="2" t="s">
        <v>131</v>
      </c>
      <c r="E14850" s="3" t="s">
        <v>89</v>
      </c>
      <c r="F14850" s="4">
        <v>895.24147813532943</v>
      </c>
      <c r="G14850" s="4">
        <v>5</v>
      </c>
      <c r="H14850" s="4">
        <v>44086.71539013202</v>
      </c>
      <c r="I14850" s="13">
        <v>4476.2073906766473</v>
      </c>
      <c r="J14850" s="13">
        <v>39610.507999455374</v>
      </c>
    </row>
    <row r="14851" spans="1:10" x14ac:dyDescent="0.35">
      <c r="A14851" s="6" t="s">
        <v>8</v>
      </c>
      <c r="B14851" s="2" t="s">
        <v>398</v>
      </c>
      <c r="C14851" s="3" t="s">
        <v>33</v>
      </c>
      <c r="D14851" s="2" t="s">
        <v>11</v>
      </c>
      <c r="E14851" s="3" t="s">
        <v>32</v>
      </c>
      <c r="F14851" s="4">
        <v>2170.8154561855476</v>
      </c>
      <c r="G14851" s="4">
        <v>25.5</v>
      </c>
      <c r="H14851" s="4">
        <v>94961.529797407289</v>
      </c>
      <c r="I14851" s="13">
        <v>55355.794132731462</v>
      </c>
      <c r="J14851" s="13">
        <v>39605.735664675827</v>
      </c>
    </row>
    <row r="14852" spans="1:10" x14ac:dyDescent="0.35">
      <c r="A14852" s="6" t="s">
        <v>682</v>
      </c>
      <c r="B14852" s="2" t="s">
        <v>710</v>
      </c>
      <c r="C14852" s="3" t="s">
        <v>56</v>
      </c>
      <c r="D14852" s="2" t="s">
        <v>131</v>
      </c>
      <c r="E14852" s="3" t="s">
        <v>89</v>
      </c>
      <c r="F14852" s="4">
        <v>1044.7781889081432</v>
      </c>
      <c r="G14852" s="4">
        <v>13</v>
      </c>
      <c r="H14852" s="4">
        <v>53181.914713932914</v>
      </c>
      <c r="I14852" s="13">
        <v>13582.116455805861</v>
      </c>
      <c r="J14852" s="13">
        <v>39599.798258127055</v>
      </c>
    </row>
    <row r="14853" spans="1:10" x14ac:dyDescent="0.35">
      <c r="A14853" s="6" t="s">
        <v>521</v>
      </c>
      <c r="B14853" s="2" t="s">
        <v>534</v>
      </c>
      <c r="C14853" s="3" t="s">
        <v>72</v>
      </c>
      <c r="D14853" s="2" t="s">
        <v>131</v>
      </c>
      <c r="E14853" s="3" t="s">
        <v>89</v>
      </c>
      <c r="F14853" s="4">
        <v>851.84309068337541</v>
      </c>
      <c r="G14853" s="4">
        <v>13.5</v>
      </c>
      <c r="H14853" s="4">
        <v>51099.631038812491</v>
      </c>
      <c r="I14853" s="13">
        <v>11499.881724225568</v>
      </c>
      <c r="J14853" s="13">
        <v>39599.749314586923</v>
      </c>
    </row>
    <row r="14854" spans="1:10" x14ac:dyDescent="0.35">
      <c r="A14854" s="6" t="s">
        <v>8</v>
      </c>
      <c r="B14854" s="2" t="s">
        <v>408</v>
      </c>
      <c r="C14854" s="3" t="s">
        <v>28</v>
      </c>
      <c r="D14854" s="2" t="s">
        <v>212</v>
      </c>
      <c r="E14854" s="3" t="s">
        <v>40</v>
      </c>
      <c r="F14854" s="4">
        <v>2036.8484349216571</v>
      </c>
      <c r="G14854" s="4">
        <v>7.5</v>
      </c>
      <c r="H14854" s="4">
        <v>54874.646039009094</v>
      </c>
      <c r="I14854" s="13">
        <v>15276.363261912429</v>
      </c>
      <c r="J14854" s="13">
        <v>39598.282777096669</v>
      </c>
    </row>
    <row r="14855" spans="1:10" x14ac:dyDescent="0.35">
      <c r="A14855" s="6" t="s">
        <v>8</v>
      </c>
      <c r="B14855" s="2" t="s">
        <v>408</v>
      </c>
      <c r="C14855" s="3" t="s">
        <v>283</v>
      </c>
      <c r="D14855" s="2" t="s">
        <v>131</v>
      </c>
      <c r="E14855" s="3" t="s">
        <v>89</v>
      </c>
      <c r="F14855" s="4">
        <v>1614.8704392086688</v>
      </c>
      <c r="G14855" s="4">
        <v>17.5</v>
      </c>
      <c r="H14855" s="4">
        <v>67855.323608838778</v>
      </c>
      <c r="I14855" s="13">
        <v>28260.232686151703</v>
      </c>
      <c r="J14855" s="13">
        <v>39595.090922687072</v>
      </c>
    </row>
    <row r="14856" spans="1:10" x14ac:dyDescent="0.35">
      <c r="A14856" s="6" t="s">
        <v>8</v>
      </c>
      <c r="B14856" s="2" t="s">
        <v>9</v>
      </c>
      <c r="C14856" s="3" t="s">
        <v>52</v>
      </c>
      <c r="D14856" s="2" t="s">
        <v>131</v>
      </c>
      <c r="E14856" s="3" t="s">
        <v>20</v>
      </c>
      <c r="F14856" s="4">
        <v>914.71009811908323</v>
      </c>
      <c r="G14856" s="4">
        <v>13.5</v>
      </c>
      <c r="H14856" s="4">
        <v>51936.053715309557</v>
      </c>
      <c r="I14856" s="13">
        <v>12348.586324607624</v>
      </c>
      <c r="J14856" s="13">
        <v>39587.467390701931</v>
      </c>
    </row>
    <row r="14857" spans="1:10" x14ac:dyDescent="0.35">
      <c r="A14857" s="6" t="s">
        <v>592</v>
      </c>
      <c r="B14857" s="2" t="s">
        <v>605</v>
      </c>
      <c r="C14857" s="3" t="s">
        <v>201</v>
      </c>
      <c r="D14857" s="2" t="s">
        <v>55</v>
      </c>
      <c r="E14857" s="3" t="s">
        <v>45</v>
      </c>
      <c r="F14857" s="4">
        <v>2424.260893072184</v>
      </c>
      <c r="G14857" s="4">
        <v>19.5</v>
      </c>
      <c r="H14857" s="4">
        <v>86860.119384032034</v>
      </c>
      <c r="I14857" s="13">
        <v>47273.08741490759</v>
      </c>
      <c r="J14857" s="13">
        <v>39587.031969124444</v>
      </c>
    </row>
    <row r="14858" spans="1:10" x14ac:dyDescent="0.35">
      <c r="A14858" s="6" t="s">
        <v>592</v>
      </c>
      <c r="B14858" s="2" t="s">
        <v>620</v>
      </c>
      <c r="C14858" s="3" t="s">
        <v>105</v>
      </c>
      <c r="D14858" s="2" t="s">
        <v>55</v>
      </c>
      <c r="E14858" s="3" t="s">
        <v>45</v>
      </c>
      <c r="F14858" s="4">
        <v>1885.8306132552805</v>
      </c>
      <c r="G14858" s="4">
        <v>325</v>
      </c>
      <c r="H14858" s="4">
        <v>652475.47068572044</v>
      </c>
      <c r="I14858" s="13">
        <v>612894.94930796616</v>
      </c>
      <c r="J14858" s="13">
        <v>39580.521377754281</v>
      </c>
    </row>
    <row r="14859" spans="1:10" x14ac:dyDescent="0.35">
      <c r="A14859" s="6" t="s">
        <v>521</v>
      </c>
      <c r="B14859" s="2" t="s">
        <v>551</v>
      </c>
      <c r="C14859" s="3" t="s">
        <v>21</v>
      </c>
      <c r="D14859" s="2" t="s">
        <v>131</v>
      </c>
      <c r="E14859" s="3" t="s">
        <v>12</v>
      </c>
      <c r="F14859" s="4">
        <v>1628.2129137207237</v>
      </c>
      <c r="G14859" s="4">
        <v>5.5</v>
      </c>
      <c r="H14859" s="4">
        <v>48534.130751169643</v>
      </c>
      <c r="I14859" s="13">
        <v>8955.1710254639802</v>
      </c>
      <c r="J14859" s="13">
        <v>39578.959725705659</v>
      </c>
    </row>
    <row r="14860" spans="1:10" x14ac:dyDescent="0.35">
      <c r="A14860" s="6" t="s">
        <v>659</v>
      </c>
      <c r="B14860" s="2" t="s">
        <v>674</v>
      </c>
      <c r="C14860" s="3" t="s">
        <v>36</v>
      </c>
      <c r="D14860" s="2" t="s">
        <v>131</v>
      </c>
      <c r="E14860" s="3" t="s">
        <v>89</v>
      </c>
      <c r="F14860" s="4">
        <v>1584.266779454209</v>
      </c>
      <c r="G14860" s="4">
        <v>172.5</v>
      </c>
      <c r="H14860" s="4">
        <v>312862.93056818156</v>
      </c>
      <c r="I14860" s="13">
        <v>273286.01945585106</v>
      </c>
      <c r="J14860" s="13">
        <v>39576.911112330505</v>
      </c>
    </row>
    <row r="14861" spans="1:10" x14ac:dyDescent="0.35">
      <c r="A14861" s="6" t="s">
        <v>633</v>
      </c>
      <c r="B14861" s="2" t="s">
        <v>650</v>
      </c>
      <c r="C14861" s="3" t="s">
        <v>218</v>
      </c>
      <c r="D14861" s="2" t="s">
        <v>131</v>
      </c>
      <c r="E14861" s="3" t="s">
        <v>20</v>
      </c>
      <c r="F14861" s="4">
        <v>1265.6283763121976</v>
      </c>
      <c r="G14861" s="4">
        <v>15</v>
      </c>
      <c r="H14861" s="4">
        <v>58559.446787834167</v>
      </c>
      <c r="I14861" s="13">
        <v>18984.425644682964</v>
      </c>
      <c r="J14861" s="13">
        <v>39575.0211431512</v>
      </c>
    </row>
    <row r="14862" spans="1:10" x14ac:dyDescent="0.35">
      <c r="A14862" s="6" t="s">
        <v>592</v>
      </c>
      <c r="B14862" s="2" t="s">
        <v>624</v>
      </c>
      <c r="C14862" s="3" t="s">
        <v>16</v>
      </c>
      <c r="D14862" s="2" t="s">
        <v>131</v>
      </c>
      <c r="E14862" s="3" t="s">
        <v>89</v>
      </c>
      <c r="F14862" s="4">
        <v>1909.8430506684217</v>
      </c>
      <c r="G14862" s="4">
        <v>19.5</v>
      </c>
      <c r="H14862" s="4">
        <v>76814.453687301051</v>
      </c>
      <c r="I14862" s="13">
        <v>37241.939488034222</v>
      </c>
      <c r="J14862" s="13">
        <v>39572.514199266829</v>
      </c>
    </row>
    <row r="14863" spans="1:10" x14ac:dyDescent="0.35">
      <c r="A14863" s="6" t="s">
        <v>592</v>
      </c>
      <c r="B14863" s="2" t="s">
        <v>612</v>
      </c>
      <c r="C14863" s="3" t="s">
        <v>342</v>
      </c>
      <c r="D14863" s="2" t="s">
        <v>200</v>
      </c>
      <c r="E14863" s="3" t="s">
        <v>27</v>
      </c>
      <c r="F14863" s="4">
        <v>3351.4364821176086</v>
      </c>
      <c r="G14863" s="4">
        <v>31</v>
      </c>
      <c r="H14863" s="4">
        <v>143465.26170437151</v>
      </c>
      <c r="I14863" s="13">
        <v>103894.53094564586</v>
      </c>
      <c r="J14863" s="13">
        <v>39570.730758725651</v>
      </c>
    </row>
    <row r="14864" spans="1:10" x14ac:dyDescent="0.35">
      <c r="A14864" s="6" t="s">
        <v>659</v>
      </c>
      <c r="B14864" s="2" t="s">
        <v>672</v>
      </c>
      <c r="C14864" s="3" t="s">
        <v>170</v>
      </c>
      <c r="D14864" s="2" t="s">
        <v>131</v>
      </c>
      <c r="E14864" s="3" t="s">
        <v>89</v>
      </c>
      <c r="F14864" s="4">
        <v>1161.4414738833948</v>
      </c>
      <c r="G14864" s="4">
        <v>23.5</v>
      </c>
      <c r="H14864" s="4">
        <v>66860.516337614798</v>
      </c>
      <c r="I14864" s="13">
        <v>27293.874636259778</v>
      </c>
      <c r="J14864" s="13">
        <v>39566.641701355024</v>
      </c>
    </row>
    <row r="14865" spans="1:10" x14ac:dyDescent="0.35">
      <c r="A14865" s="6" t="s">
        <v>452</v>
      </c>
      <c r="B14865" s="2" t="s">
        <v>453</v>
      </c>
      <c r="C14865" s="3" t="s">
        <v>454</v>
      </c>
      <c r="D14865" s="2" t="s">
        <v>200</v>
      </c>
      <c r="E14865" s="3" t="s">
        <v>27</v>
      </c>
      <c r="F14865" s="4">
        <v>1623.1402430016785</v>
      </c>
      <c r="G14865" s="4">
        <v>14.5</v>
      </c>
      <c r="H14865" s="4">
        <v>63100.10757739727</v>
      </c>
      <c r="I14865" s="13">
        <v>23535.53352352434</v>
      </c>
      <c r="J14865" s="13">
        <v>39564.57405387293</v>
      </c>
    </row>
    <row r="14866" spans="1:10" x14ac:dyDescent="0.35">
      <c r="A14866" s="6" t="s">
        <v>8</v>
      </c>
      <c r="B14866" s="2" t="s">
        <v>408</v>
      </c>
      <c r="C14866" s="3" t="s">
        <v>252</v>
      </c>
      <c r="D14866" s="2" t="s">
        <v>91</v>
      </c>
      <c r="E14866" s="3" t="s">
        <v>17</v>
      </c>
      <c r="F14866" s="4">
        <v>1353.1990093994136</v>
      </c>
      <c r="G14866" s="4">
        <v>10</v>
      </c>
      <c r="H14866" s="4">
        <v>53094.123183030344</v>
      </c>
      <c r="I14866" s="13">
        <v>13531.990093994136</v>
      </c>
      <c r="J14866" s="13">
        <v>39562.133089036208</v>
      </c>
    </row>
    <row r="14867" spans="1:10" x14ac:dyDescent="0.35">
      <c r="A14867" s="6" t="s">
        <v>592</v>
      </c>
      <c r="B14867" s="2" t="s">
        <v>616</v>
      </c>
      <c r="C14867" s="3" t="s">
        <v>143</v>
      </c>
      <c r="D14867" s="2" t="s">
        <v>200</v>
      </c>
      <c r="E14867" s="3" t="s">
        <v>27</v>
      </c>
      <c r="F14867" s="4">
        <v>2603.1935311276693</v>
      </c>
      <c r="G14867" s="4">
        <v>9</v>
      </c>
      <c r="H14867" s="4">
        <v>62988.069460208601</v>
      </c>
      <c r="I14867" s="13">
        <v>23428.741780149023</v>
      </c>
      <c r="J14867" s="13">
        <v>39559.327680059578</v>
      </c>
    </row>
    <row r="14868" spans="1:10" x14ac:dyDescent="0.35">
      <c r="A14868" s="6" t="s">
        <v>8</v>
      </c>
      <c r="B14868" s="2" t="s">
        <v>9</v>
      </c>
      <c r="C14868" s="3" t="s">
        <v>76</v>
      </c>
      <c r="D14868" s="2" t="s">
        <v>91</v>
      </c>
      <c r="E14868" s="3" t="s">
        <v>17</v>
      </c>
      <c r="F14868" s="4">
        <v>2174.2738493935281</v>
      </c>
      <c r="G14868" s="4">
        <v>11.5</v>
      </c>
      <c r="H14868" s="4">
        <v>64561.382957330112</v>
      </c>
      <c r="I14868" s="13">
        <v>25004.149268025572</v>
      </c>
      <c r="J14868" s="13">
        <v>39557.233689304543</v>
      </c>
    </row>
    <row r="14869" spans="1:10" x14ac:dyDescent="0.35">
      <c r="A14869" s="6" t="s">
        <v>592</v>
      </c>
      <c r="B14869" s="2" t="s">
        <v>629</v>
      </c>
      <c r="C14869" s="3" t="s">
        <v>172</v>
      </c>
      <c r="D14869" s="2" t="s">
        <v>131</v>
      </c>
      <c r="E14869" s="3" t="s">
        <v>45</v>
      </c>
      <c r="F14869" s="4">
        <v>974.8941009067081</v>
      </c>
      <c r="G14869" s="4">
        <v>34</v>
      </c>
      <c r="H14869" s="4">
        <v>72698.430955410004</v>
      </c>
      <c r="I14869" s="13">
        <v>33146.399430828074</v>
      </c>
      <c r="J14869" s="13">
        <v>39552.031524581929</v>
      </c>
    </row>
    <row r="14870" spans="1:10" x14ac:dyDescent="0.35">
      <c r="A14870" s="6" t="s">
        <v>592</v>
      </c>
      <c r="B14870" s="2" t="s">
        <v>629</v>
      </c>
      <c r="C14870" s="3" t="s">
        <v>38</v>
      </c>
      <c r="D14870" s="2" t="s">
        <v>11</v>
      </c>
      <c r="E14870" s="3" t="s">
        <v>17</v>
      </c>
      <c r="F14870" s="4">
        <v>1524.7255754240261</v>
      </c>
      <c r="G14870" s="4">
        <v>7</v>
      </c>
      <c r="H14870" s="4">
        <v>50214.68464337862</v>
      </c>
      <c r="I14870" s="13">
        <v>10673.079027968182</v>
      </c>
      <c r="J14870" s="13">
        <v>39541.605615410437</v>
      </c>
    </row>
    <row r="14871" spans="1:10" x14ac:dyDescent="0.35">
      <c r="A14871" s="6" t="s">
        <v>633</v>
      </c>
      <c r="B14871" s="2" t="s">
        <v>650</v>
      </c>
      <c r="C14871" s="3" t="s">
        <v>14</v>
      </c>
      <c r="D14871" s="2" t="s">
        <v>91</v>
      </c>
      <c r="E14871" s="3" t="s">
        <v>17</v>
      </c>
      <c r="F14871" s="4">
        <v>305.76654706987989</v>
      </c>
      <c r="G14871" s="4">
        <v>63</v>
      </c>
      <c r="H14871" s="4">
        <v>58804.646245847238</v>
      </c>
      <c r="I14871" s="13">
        <v>19263.292465402432</v>
      </c>
      <c r="J14871" s="13">
        <v>39541.353780444806</v>
      </c>
    </row>
    <row r="14872" spans="1:10" x14ac:dyDescent="0.35">
      <c r="A14872" s="6" t="s">
        <v>633</v>
      </c>
      <c r="B14872" s="2" t="s">
        <v>646</v>
      </c>
      <c r="C14872" s="3" t="s">
        <v>76</v>
      </c>
      <c r="D14872" s="2" t="s">
        <v>200</v>
      </c>
      <c r="E14872" s="3" t="s">
        <v>12</v>
      </c>
      <c r="F14872" s="4">
        <v>1473.9150825001564</v>
      </c>
      <c r="G14872" s="4">
        <v>49.5</v>
      </c>
      <c r="H14872" s="4">
        <v>112497.16162479841</v>
      </c>
      <c r="I14872" s="13">
        <v>72958.796583757736</v>
      </c>
      <c r="J14872" s="13">
        <v>39538.36504104067</v>
      </c>
    </row>
    <row r="14873" spans="1:10" x14ac:dyDescent="0.35">
      <c r="A14873" s="6" t="s">
        <v>8</v>
      </c>
      <c r="B14873" s="2" t="s">
        <v>279</v>
      </c>
      <c r="C14873" s="3" t="s">
        <v>22</v>
      </c>
      <c r="D14873" s="2" t="s">
        <v>212</v>
      </c>
      <c r="E14873" s="3" t="s">
        <v>32</v>
      </c>
      <c r="F14873" s="4">
        <v>2147.6383730944494</v>
      </c>
      <c r="G14873" s="4">
        <v>8.5</v>
      </c>
      <c r="H14873" s="4">
        <v>57789.838485901171</v>
      </c>
      <c r="I14873" s="13">
        <v>18254.926171302821</v>
      </c>
      <c r="J14873" s="13">
        <v>39534.912314598347</v>
      </c>
    </row>
    <row r="14874" spans="1:10" x14ac:dyDescent="0.35">
      <c r="A14874" s="6" t="s">
        <v>682</v>
      </c>
      <c r="B14874" s="2" t="s">
        <v>690</v>
      </c>
      <c r="C14874" s="3" t="s">
        <v>448</v>
      </c>
      <c r="D14874" s="2" t="s">
        <v>200</v>
      </c>
      <c r="E14874" s="3" t="s">
        <v>17</v>
      </c>
      <c r="F14874" s="4">
        <v>1367.4232520470273</v>
      </c>
      <c r="G14874" s="4">
        <v>5</v>
      </c>
      <c r="H14874" s="4">
        <v>46370.738484309266</v>
      </c>
      <c r="I14874" s="13">
        <v>6837.116260235136</v>
      </c>
      <c r="J14874" s="13">
        <v>39533.622224074134</v>
      </c>
    </row>
    <row r="14875" spans="1:10" x14ac:dyDescent="0.35">
      <c r="A14875" s="6" t="s">
        <v>452</v>
      </c>
      <c r="B14875" s="2" t="s">
        <v>503</v>
      </c>
      <c r="C14875" s="3" t="s">
        <v>255</v>
      </c>
      <c r="D14875" s="2" t="s">
        <v>212</v>
      </c>
      <c r="E14875" s="3" t="s">
        <v>43</v>
      </c>
      <c r="F14875" s="4">
        <v>790.58344485849329</v>
      </c>
      <c r="G14875" s="4">
        <v>274</v>
      </c>
      <c r="H14875" s="4">
        <v>256153.23836069839</v>
      </c>
      <c r="I14875" s="13">
        <v>216619.86389122717</v>
      </c>
      <c r="J14875" s="13">
        <v>39533.374469471222</v>
      </c>
    </row>
    <row r="14876" spans="1:10" x14ac:dyDescent="0.35">
      <c r="A14876" s="6" t="s">
        <v>592</v>
      </c>
      <c r="B14876" s="2" t="s">
        <v>629</v>
      </c>
      <c r="C14876" s="3" t="s">
        <v>122</v>
      </c>
      <c r="D14876" s="2" t="s">
        <v>131</v>
      </c>
      <c r="E14876" s="3" t="s">
        <v>89</v>
      </c>
      <c r="F14876" s="4">
        <v>2036.7101493658463</v>
      </c>
      <c r="G14876" s="4">
        <v>40</v>
      </c>
      <c r="H14876" s="4">
        <v>120997.21496829619</v>
      </c>
      <c r="I14876" s="13">
        <v>81468.405974633846</v>
      </c>
      <c r="J14876" s="13">
        <v>39528.808993662344</v>
      </c>
    </row>
    <row r="14877" spans="1:10" x14ac:dyDescent="0.35">
      <c r="A14877" s="6" t="s">
        <v>682</v>
      </c>
      <c r="B14877" s="2" t="s">
        <v>700</v>
      </c>
      <c r="C14877" s="3" t="s">
        <v>52</v>
      </c>
      <c r="D14877" s="2" t="s">
        <v>91</v>
      </c>
      <c r="E14877" s="3" t="s">
        <v>32</v>
      </c>
      <c r="F14877" s="4">
        <v>2328.1556634075996</v>
      </c>
      <c r="G14877" s="4">
        <v>22</v>
      </c>
      <c r="H14877" s="4">
        <v>90734.850638829739</v>
      </c>
      <c r="I14877" s="13">
        <v>51219.424594967189</v>
      </c>
      <c r="J14877" s="13">
        <v>39515.42604386255</v>
      </c>
    </row>
    <row r="14878" spans="1:10" x14ac:dyDescent="0.35">
      <c r="A14878" s="6" t="s">
        <v>682</v>
      </c>
      <c r="B14878" s="2" t="s">
        <v>695</v>
      </c>
      <c r="C14878" s="3" t="s">
        <v>16</v>
      </c>
      <c r="D14878" s="2" t="s">
        <v>55</v>
      </c>
      <c r="E14878" s="3" t="s">
        <v>39</v>
      </c>
      <c r="F14878" s="4">
        <v>3309.2066225523795</v>
      </c>
      <c r="G14878" s="4">
        <v>27.5</v>
      </c>
      <c r="H14878" s="4">
        <v>130516.68457867547</v>
      </c>
      <c r="I14878" s="13">
        <v>91003.182120190439</v>
      </c>
      <c r="J14878" s="13">
        <v>39513.502458485033</v>
      </c>
    </row>
    <row r="14879" spans="1:10" x14ac:dyDescent="0.35">
      <c r="A14879" s="6" t="s">
        <v>592</v>
      </c>
      <c r="B14879" s="2" t="s">
        <v>601</v>
      </c>
      <c r="C14879" s="3" t="s">
        <v>16</v>
      </c>
      <c r="D14879" s="2" t="s">
        <v>200</v>
      </c>
      <c r="E14879" s="3" t="s">
        <v>20</v>
      </c>
      <c r="F14879" s="4">
        <v>1423.1894226190202</v>
      </c>
      <c r="G14879" s="4">
        <v>42.5</v>
      </c>
      <c r="H14879" s="4">
        <v>99999.037465315589</v>
      </c>
      <c r="I14879" s="13">
        <v>60485.550461308361</v>
      </c>
      <c r="J14879" s="13">
        <v>39513.487004007227</v>
      </c>
    </row>
    <row r="14880" spans="1:10" x14ac:dyDescent="0.35">
      <c r="A14880" s="6" t="s">
        <v>452</v>
      </c>
      <c r="B14880" s="2" t="s">
        <v>503</v>
      </c>
      <c r="C14880" s="3" t="s">
        <v>21</v>
      </c>
      <c r="D14880" s="2" t="s">
        <v>212</v>
      </c>
      <c r="E14880" s="3" t="s">
        <v>40</v>
      </c>
      <c r="F14880" s="4">
        <v>122.10521505817898</v>
      </c>
      <c r="G14880" s="4">
        <v>33.5</v>
      </c>
      <c r="H14880" s="4">
        <v>43600.659757760855</v>
      </c>
      <c r="I14880" s="13">
        <v>4090.5247044489961</v>
      </c>
      <c r="J14880" s="13">
        <v>39510.13505331186</v>
      </c>
    </row>
    <row r="14881" spans="1:10" x14ac:dyDescent="0.35">
      <c r="A14881" s="6" t="s">
        <v>682</v>
      </c>
      <c r="B14881" s="2" t="s">
        <v>705</v>
      </c>
      <c r="C14881" s="3" t="s">
        <v>50</v>
      </c>
      <c r="D14881" s="2" t="s">
        <v>131</v>
      </c>
      <c r="E14881" s="3" t="s">
        <v>89</v>
      </c>
      <c r="F14881" s="4">
        <v>618.35114177630373</v>
      </c>
      <c r="G14881" s="4">
        <v>18</v>
      </c>
      <c r="H14881" s="4">
        <v>50638.292437700125</v>
      </c>
      <c r="I14881" s="13">
        <v>11130.320551973467</v>
      </c>
      <c r="J14881" s="13">
        <v>39507.971885726656</v>
      </c>
    </row>
    <row r="14882" spans="1:10" x14ac:dyDescent="0.35">
      <c r="A14882" s="6" t="s">
        <v>659</v>
      </c>
      <c r="B14882" s="2" t="s">
        <v>677</v>
      </c>
      <c r="C14882" s="3" t="s">
        <v>50</v>
      </c>
      <c r="D14882" s="2" t="s">
        <v>200</v>
      </c>
      <c r="E14882" s="3" t="s">
        <v>12</v>
      </c>
      <c r="F14882" s="4">
        <v>874.6359973444977</v>
      </c>
      <c r="G14882" s="4">
        <v>89.5</v>
      </c>
      <c r="H14882" s="4">
        <v>117784.37761817986</v>
      </c>
      <c r="I14882" s="13">
        <v>78279.921762332538</v>
      </c>
      <c r="J14882" s="13">
        <v>39504.455855847322</v>
      </c>
    </row>
    <row r="14883" spans="1:10" x14ac:dyDescent="0.35">
      <c r="A14883" s="6" t="s">
        <v>682</v>
      </c>
      <c r="B14883" s="2" t="s">
        <v>709</v>
      </c>
      <c r="C14883" s="3" t="s">
        <v>48</v>
      </c>
      <c r="D14883" s="2" t="s">
        <v>200</v>
      </c>
      <c r="E14883" s="3" t="s">
        <v>45</v>
      </c>
      <c r="F14883" s="4">
        <v>999.17551368665806</v>
      </c>
      <c r="G14883" s="4">
        <v>18.5</v>
      </c>
      <c r="H14883" s="4">
        <v>57987.49997835893</v>
      </c>
      <c r="I14883" s="13">
        <v>18484.747003203174</v>
      </c>
      <c r="J14883" s="13">
        <v>39502.752975155759</v>
      </c>
    </row>
    <row r="14884" spans="1:10" x14ac:dyDescent="0.35">
      <c r="A14884" s="6" t="s">
        <v>521</v>
      </c>
      <c r="B14884" s="2" t="s">
        <v>542</v>
      </c>
      <c r="C14884" s="3" t="s">
        <v>76</v>
      </c>
      <c r="D14884" s="2" t="s">
        <v>131</v>
      </c>
      <c r="E14884" s="3" t="s">
        <v>89</v>
      </c>
      <c r="F14884" s="4">
        <v>936.44832625403592</v>
      </c>
      <c r="G14884" s="4">
        <v>7.5</v>
      </c>
      <c r="H14884" s="4">
        <v>46518.437408300546</v>
      </c>
      <c r="I14884" s="13">
        <v>7023.3624469052693</v>
      </c>
      <c r="J14884" s="13">
        <v>39495.074961395279</v>
      </c>
    </row>
    <row r="14885" spans="1:10" x14ac:dyDescent="0.35">
      <c r="A14885" s="6" t="s">
        <v>8</v>
      </c>
      <c r="B14885" s="2" t="s">
        <v>356</v>
      </c>
      <c r="C14885" s="3" t="s">
        <v>95</v>
      </c>
      <c r="D14885" s="2" t="s">
        <v>212</v>
      </c>
      <c r="E14885" s="3" t="s">
        <v>37</v>
      </c>
      <c r="F14885" s="4">
        <v>2145.2240359443426</v>
      </c>
      <c r="G14885" s="4">
        <v>59</v>
      </c>
      <c r="H14885" s="4">
        <v>166054.98569023149</v>
      </c>
      <c r="I14885" s="13">
        <v>126568.21812071622</v>
      </c>
      <c r="J14885" s="13">
        <v>39486.767569515272</v>
      </c>
    </row>
    <row r="14886" spans="1:10" x14ac:dyDescent="0.35">
      <c r="A14886" s="6" t="s">
        <v>659</v>
      </c>
      <c r="B14886" s="2" t="s">
        <v>673</v>
      </c>
      <c r="C14886" s="3" t="s">
        <v>373</v>
      </c>
      <c r="D14886" s="2" t="s">
        <v>200</v>
      </c>
      <c r="E14886" s="3" t="s">
        <v>17</v>
      </c>
      <c r="F14886" s="4">
        <v>1225.1425706584212</v>
      </c>
      <c r="G14886" s="4">
        <v>33.5</v>
      </c>
      <c r="H14886" s="4">
        <v>80516.976910691999</v>
      </c>
      <c r="I14886" s="13">
        <v>41042.27611705711</v>
      </c>
      <c r="J14886" s="13">
        <v>39474.700793634889</v>
      </c>
    </row>
    <row r="14887" spans="1:10" x14ac:dyDescent="0.35">
      <c r="A14887" s="6" t="s">
        <v>682</v>
      </c>
      <c r="B14887" s="2" t="s">
        <v>697</v>
      </c>
      <c r="C14887" s="3" t="s">
        <v>79</v>
      </c>
      <c r="D14887" s="2" t="s">
        <v>131</v>
      </c>
      <c r="E14887" s="3" t="s">
        <v>17</v>
      </c>
      <c r="F14887" s="4">
        <v>3252.6508652414186</v>
      </c>
      <c r="G14887" s="4">
        <v>5</v>
      </c>
      <c r="H14887" s="4">
        <v>55732.530774336592</v>
      </c>
      <c r="I14887" s="13">
        <v>16263.254326207094</v>
      </c>
      <c r="J14887" s="13">
        <v>39469.276448129502</v>
      </c>
    </row>
    <row r="14888" spans="1:10" x14ac:dyDescent="0.35">
      <c r="A14888" s="6" t="s">
        <v>682</v>
      </c>
      <c r="B14888" s="2" t="s">
        <v>697</v>
      </c>
      <c r="C14888" s="3" t="s">
        <v>77</v>
      </c>
      <c r="D14888" s="2" t="s">
        <v>91</v>
      </c>
      <c r="E14888" s="3" t="s">
        <v>45</v>
      </c>
      <c r="F14888" s="4">
        <v>2849.2016497433865</v>
      </c>
      <c r="G14888" s="4">
        <v>7</v>
      </c>
      <c r="H14888" s="4">
        <v>59410.815357795123</v>
      </c>
      <c r="I14888" s="13">
        <v>19944.411548203705</v>
      </c>
      <c r="J14888" s="13">
        <v>39466.403809591415</v>
      </c>
    </row>
    <row r="14889" spans="1:10" x14ac:dyDescent="0.35">
      <c r="A14889" s="6" t="s">
        <v>592</v>
      </c>
      <c r="B14889" s="2" t="s">
        <v>595</v>
      </c>
      <c r="C14889" s="3" t="s">
        <v>46</v>
      </c>
      <c r="D14889" s="2" t="s">
        <v>131</v>
      </c>
      <c r="E14889" s="3" t="s">
        <v>89</v>
      </c>
      <c r="F14889" s="4">
        <v>1310.5839996217126</v>
      </c>
      <c r="G14889" s="4">
        <v>39</v>
      </c>
      <c r="H14889" s="4">
        <v>90575.392426527469</v>
      </c>
      <c r="I14889" s="13">
        <v>51112.775985246793</v>
      </c>
      <c r="J14889" s="13">
        <v>39462.616441280676</v>
      </c>
    </row>
    <row r="14890" spans="1:10" x14ac:dyDescent="0.35">
      <c r="A14890" s="6" t="s">
        <v>8</v>
      </c>
      <c r="B14890" s="2" t="s">
        <v>446</v>
      </c>
      <c r="C14890" s="3" t="s">
        <v>38</v>
      </c>
      <c r="D14890" s="2" t="s">
        <v>200</v>
      </c>
      <c r="E14890" s="3" t="s">
        <v>12</v>
      </c>
      <c r="F14890" s="4">
        <v>1128.9723865737274</v>
      </c>
      <c r="G14890" s="4">
        <v>18</v>
      </c>
      <c r="H14890" s="4">
        <v>59772.717426006609</v>
      </c>
      <c r="I14890" s="13">
        <v>20321.502958327092</v>
      </c>
      <c r="J14890" s="13">
        <v>39451.214467679514</v>
      </c>
    </row>
    <row r="14891" spans="1:10" x14ac:dyDescent="0.35">
      <c r="A14891" s="6" t="s">
        <v>8</v>
      </c>
      <c r="B14891" s="2" t="s">
        <v>326</v>
      </c>
      <c r="C14891" s="3" t="s">
        <v>108</v>
      </c>
      <c r="D14891" s="2" t="s">
        <v>131</v>
      </c>
      <c r="E14891" s="3" t="s">
        <v>89</v>
      </c>
      <c r="F14891" s="4">
        <v>2427.9293258006974</v>
      </c>
      <c r="G14891" s="4">
        <v>74.5</v>
      </c>
      <c r="H14891" s="4">
        <v>220322.79821845199</v>
      </c>
      <c r="I14891" s="13">
        <v>180880.73477215195</v>
      </c>
      <c r="J14891" s="13">
        <v>39442.063446300046</v>
      </c>
    </row>
    <row r="14892" spans="1:10" x14ac:dyDescent="0.35">
      <c r="A14892" s="6" t="s">
        <v>521</v>
      </c>
      <c r="B14892" s="2" t="s">
        <v>523</v>
      </c>
      <c r="C14892" s="3" t="s">
        <v>13</v>
      </c>
      <c r="D14892" s="2" t="s">
        <v>200</v>
      </c>
      <c r="E14892" s="3" t="s">
        <v>20</v>
      </c>
      <c r="F14892" s="4">
        <v>896.53619535945063</v>
      </c>
      <c r="G14892" s="4">
        <v>17.5</v>
      </c>
      <c r="H14892" s="4">
        <v>55128.607664841868</v>
      </c>
      <c r="I14892" s="13">
        <v>15689.383418790387</v>
      </c>
      <c r="J14892" s="13">
        <v>39439.224246051483</v>
      </c>
    </row>
    <row r="14893" spans="1:10" x14ac:dyDescent="0.35">
      <c r="A14893" s="6" t="s">
        <v>8</v>
      </c>
      <c r="B14893" s="2" t="s">
        <v>326</v>
      </c>
      <c r="C14893" s="3" t="s">
        <v>63</v>
      </c>
      <c r="D14893" s="2" t="s">
        <v>212</v>
      </c>
      <c r="E14893" s="3" t="s">
        <v>37</v>
      </c>
      <c r="F14893" s="4">
        <v>3040.5582914156212</v>
      </c>
      <c r="G14893" s="4">
        <v>43</v>
      </c>
      <c r="H14893" s="4">
        <v>170180.57707337232</v>
      </c>
      <c r="I14893" s="13">
        <v>130744.00653087172</v>
      </c>
      <c r="J14893" s="13">
        <v>39436.570542500602</v>
      </c>
    </row>
    <row r="14894" spans="1:10" x14ac:dyDescent="0.35">
      <c r="A14894" s="6" t="s">
        <v>592</v>
      </c>
      <c r="B14894" s="2" t="s">
        <v>629</v>
      </c>
      <c r="C14894" s="3" t="s">
        <v>295</v>
      </c>
      <c r="D14894" s="2" t="s">
        <v>91</v>
      </c>
      <c r="E14894" s="3" t="s">
        <v>17</v>
      </c>
      <c r="F14894" s="4">
        <v>1373.0338909215438</v>
      </c>
      <c r="G14894" s="4">
        <v>15.5</v>
      </c>
      <c r="H14894" s="4">
        <v>60703.353198124809</v>
      </c>
      <c r="I14894" s="13">
        <v>21282.02530928393</v>
      </c>
      <c r="J14894" s="13">
        <v>39421.327888840882</v>
      </c>
    </row>
    <row r="14895" spans="1:10" x14ac:dyDescent="0.35">
      <c r="A14895" s="6" t="s">
        <v>8</v>
      </c>
      <c r="B14895" s="2" t="s">
        <v>356</v>
      </c>
      <c r="C14895" s="3" t="s">
        <v>31</v>
      </c>
      <c r="D14895" s="2" t="s">
        <v>91</v>
      </c>
      <c r="E14895" s="3" t="s">
        <v>17</v>
      </c>
      <c r="F14895" s="4">
        <v>1614.9829250819319</v>
      </c>
      <c r="G14895" s="4">
        <v>27</v>
      </c>
      <c r="H14895" s="4">
        <v>83025.242248498471</v>
      </c>
      <c r="I14895" s="13">
        <v>43604.538977212163</v>
      </c>
      <c r="J14895" s="13">
        <v>39420.703271286307</v>
      </c>
    </row>
    <row r="14896" spans="1:10" x14ac:dyDescent="0.35">
      <c r="A14896" s="6" t="s">
        <v>682</v>
      </c>
      <c r="B14896" s="2" t="s">
        <v>684</v>
      </c>
      <c r="C14896" s="3" t="s">
        <v>77</v>
      </c>
      <c r="D14896" s="2" t="s">
        <v>11</v>
      </c>
      <c r="E14896" s="3" t="s">
        <v>45</v>
      </c>
      <c r="F14896" s="4">
        <v>2565.6907328128809</v>
      </c>
      <c r="G14896" s="4">
        <v>7</v>
      </c>
      <c r="H14896" s="4">
        <v>57374.976924015922</v>
      </c>
      <c r="I14896" s="13">
        <v>17959.835129690167</v>
      </c>
      <c r="J14896" s="13">
        <v>39415.141794325755</v>
      </c>
    </row>
    <row r="14897" spans="1:10" x14ac:dyDescent="0.35">
      <c r="A14897" s="6" t="s">
        <v>592</v>
      </c>
      <c r="B14897" s="2" t="s">
        <v>599</v>
      </c>
      <c r="C14897" s="3" t="s">
        <v>70</v>
      </c>
      <c r="D14897" s="2" t="s">
        <v>131</v>
      </c>
      <c r="E14897" s="3" t="s">
        <v>89</v>
      </c>
      <c r="F14897" s="4">
        <v>1311.9181497028057</v>
      </c>
      <c r="G14897" s="4">
        <v>7.5</v>
      </c>
      <c r="H14897" s="4">
        <v>49250.530669138978</v>
      </c>
      <c r="I14897" s="13">
        <v>9839.386122771044</v>
      </c>
      <c r="J14897" s="13">
        <v>39411.144546367934</v>
      </c>
    </row>
    <row r="14898" spans="1:10" x14ac:dyDescent="0.35">
      <c r="A14898" s="6" t="s">
        <v>633</v>
      </c>
      <c r="B14898" s="2" t="s">
        <v>652</v>
      </c>
      <c r="C14898" s="3" t="s">
        <v>426</v>
      </c>
      <c r="D14898" s="2" t="s">
        <v>200</v>
      </c>
      <c r="E14898" s="3" t="s">
        <v>27</v>
      </c>
      <c r="F14898" s="4">
        <v>3372.9791798624974</v>
      </c>
      <c r="G14898" s="4">
        <v>22</v>
      </c>
      <c r="H14898" s="4">
        <v>113614.36182462252</v>
      </c>
      <c r="I14898" s="13">
        <v>74205.54195697495</v>
      </c>
      <c r="J14898" s="13">
        <v>39408.819867647573</v>
      </c>
    </row>
    <row r="14899" spans="1:10" x14ac:dyDescent="0.35">
      <c r="A14899" s="6" t="s">
        <v>8</v>
      </c>
      <c r="B14899" s="2" t="s">
        <v>279</v>
      </c>
      <c r="C14899" s="3" t="s">
        <v>82</v>
      </c>
      <c r="D14899" s="2" t="s">
        <v>131</v>
      </c>
      <c r="E14899" s="3" t="s">
        <v>89</v>
      </c>
      <c r="F14899" s="4">
        <v>1040.2364957075856</v>
      </c>
      <c r="G14899" s="4">
        <v>22.5</v>
      </c>
      <c r="H14899" s="4">
        <v>62812.907779033369</v>
      </c>
      <c r="I14899" s="13">
        <v>23405.321153420675</v>
      </c>
      <c r="J14899" s="13">
        <v>39407.58662561269</v>
      </c>
    </row>
    <row r="14900" spans="1:10" x14ac:dyDescent="0.35">
      <c r="A14900" s="6" t="s">
        <v>8</v>
      </c>
      <c r="B14900" s="2" t="s">
        <v>447</v>
      </c>
      <c r="C14900" s="3" t="s">
        <v>93</v>
      </c>
      <c r="D14900" s="2" t="s">
        <v>212</v>
      </c>
      <c r="E14900" s="3" t="s">
        <v>45</v>
      </c>
      <c r="F14900" s="4">
        <v>2193.7908510961279</v>
      </c>
      <c r="G14900" s="4">
        <v>7.5</v>
      </c>
      <c r="H14900" s="4">
        <v>55855.90671099149</v>
      </c>
      <c r="I14900" s="13">
        <v>16453.431383220959</v>
      </c>
      <c r="J14900" s="13">
        <v>39402.475327770531</v>
      </c>
    </row>
    <row r="14901" spans="1:10" x14ac:dyDescent="0.35">
      <c r="A14901" s="6" t="s">
        <v>682</v>
      </c>
      <c r="B14901" s="2" t="s">
        <v>695</v>
      </c>
      <c r="C14901" s="3" t="s">
        <v>332</v>
      </c>
      <c r="D14901" s="2" t="s">
        <v>131</v>
      </c>
      <c r="E14901" s="3" t="s">
        <v>89</v>
      </c>
      <c r="F14901" s="4">
        <v>5784.8939437058616</v>
      </c>
      <c r="G14901" s="4">
        <v>23</v>
      </c>
      <c r="H14901" s="4">
        <v>172453.13900837532</v>
      </c>
      <c r="I14901" s="13">
        <v>133052.56070523482</v>
      </c>
      <c r="J14901" s="13">
        <v>39400.578303140501</v>
      </c>
    </row>
    <row r="14902" spans="1:10" x14ac:dyDescent="0.35">
      <c r="A14902" s="6" t="s">
        <v>592</v>
      </c>
      <c r="B14902" s="2" t="s">
        <v>620</v>
      </c>
      <c r="C14902" s="3" t="s">
        <v>77</v>
      </c>
      <c r="D14902" s="2" t="s">
        <v>91</v>
      </c>
      <c r="E14902" s="3" t="s">
        <v>20</v>
      </c>
      <c r="F14902" s="4">
        <v>630.67539328707392</v>
      </c>
      <c r="G14902" s="4">
        <v>5</v>
      </c>
      <c r="H14902" s="4">
        <v>42548.17694150484</v>
      </c>
      <c r="I14902" s="13">
        <v>3153.3769664353695</v>
      </c>
      <c r="J14902" s="13">
        <v>39394.799975069473</v>
      </c>
    </row>
    <row r="14903" spans="1:10" x14ac:dyDescent="0.35">
      <c r="A14903" s="6" t="s">
        <v>659</v>
      </c>
      <c r="B14903" s="2" t="s">
        <v>678</v>
      </c>
      <c r="C14903" s="3" t="s">
        <v>47</v>
      </c>
      <c r="D14903" s="2" t="s">
        <v>131</v>
      </c>
      <c r="E14903" s="3" t="s">
        <v>27</v>
      </c>
      <c r="F14903" s="4">
        <v>1206.9449549341248</v>
      </c>
      <c r="G14903" s="4">
        <v>39.5</v>
      </c>
      <c r="H14903" s="4">
        <v>87068.638580028826</v>
      </c>
      <c r="I14903" s="13">
        <v>47674.325719897926</v>
      </c>
      <c r="J14903" s="13">
        <v>39394.3128601309</v>
      </c>
    </row>
    <row r="14904" spans="1:10" x14ac:dyDescent="0.35">
      <c r="A14904" s="6" t="s">
        <v>682</v>
      </c>
      <c r="B14904" s="2" t="s">
        <v>706</v>
      </c>
      <c r="C14904" s="3" t="s">
        <v>25</v>
      </c>
      <c r="D14904" s="2" t="s">
        <v>55</v>
      </c>
      <c r="E14904" s="3" t="s">
        <v>20</v>
      </c>
      <c r="F14904" s="4">
        <v>1028.3373086168726</v>
      </c>
      <c r="G14904" s="4">
        <v>16</v>
      </c>
      <c r="H14904" s="4">
        <v>55845.069120113665</v>
      </c>
      <c r="I14904" s="13">
        <v>16453.396937869962</v>
      </c>
      <c r="J14904" s="13">
        <v>39391.672182243703</v>
      </c>
    </row>
    <row r="14905" spans="1:10" x14ac:dyDescent="0.35">
      <c r="A14905" s="6" t="s">
        <v>521</v>
      </c>
      <c r="B14905" s="2" t="s">
        <v>523</v>
      </c>
      <c r="C14905" s="3" t="s">
        <v>52</v>
      </c>
      <c r="D14905" s="2" t="s">
        <v>55</v>
      </c>
      <c r="E14905" s="3" t="s">
        <v>17</v>
      </c>
      <c r="F14905" s="4">
        <v>1569.0632256537392</v>
      </c>
      <c r="G14905" s="4">
        <v>41</v>
      </c>
      <c r="H14905" s="4">
        <v>103716.58823483996</v>
      </c>
      <c r="I14905" s="13">
        <v>64331.592251803304</v>
      </c>
      <c r="J14905" s="13">
        <v>39384.995983036657</v>
      </c>
    </row>
    <row r="14906" spans="1:10" x14ac:dyDescent="0.35">
      <c r="A14906" s="6" t="s">
        <v>8</v>
      </c>
      <c r="B14906" s="2" t="s">
        <v>215</v>
      </c>
      <c r="C14906" s="3" t="s">
        <v>93</v>
      </c>
      <c r="D14906" s="2" t="s">
        <v>131</v>
      </c>
      <c r="E14906" s="3" t="s">
        <v>89</v>
      </c>
      <c r="F14906" s="4">
        <v>2283.974462633455</v>
      </c>
      <c r="G14906" s="4">
        <v>28</v>
      </c>
      <c r="H14906" s="4">
        <v>103334.08411321731</v>
      </c>
      <c r="I14906" s="13">
        <v>63951.284953736744</v>
      </c>
      <c r="J14906" s="13">
        <v>39382.799159480564</v>
      </c>
    </row>
    <row r="14907" spans="1:10" x14ac:dyDescent="0.35">
      <c r="A14907" s="6" t="s">
        <v>592</v>
      </c>
      <c r="B14907" s="2" t="s">
        <v>620</v>
      </c>
      <c r="C14907" s="3" t="s">
        <v>52</v>
      </c>
      <c r="D14907" s="2" t="s">
        <v>200</v>
      </c>
      <c r="E14907" s="3" t="s">
        <v>32</v>
      </c>
      <c r="F14907" s="4">
        <v>606.19536450899784</v>
      </c>
      <c r="G14907" s="4">
        <v>5</v>
      </c>
      <c r="H14907" s="4">
        <v>42389.8922428718</v>
      </c>
      <c r="I14907" s="13">
        <v>3030.9768225449893</v>
      </c>
      <c r="J14907" s="13">
        <v>39358.915420326812</v>
      </c>
    </row>
    <row r="14908" spans="1:10" x14ac:dyDescent="0.35">
      <c r="A14908" s="6" t="s">
        <v>569</v>
      </c>
      <c r="B14908" s="2" t="s">
        <v>572</v>
      </c>
      <c r="C14908" s="3" t="s">
        <v>361</v>
      </c>
      <c r="D14908" s="2" t="s">
        <v>55</v>
      </c>
      <c r="E14908" s="3" t="s">
        <v>17</v>
      </c>
      <c r="F14908" s="4">
        <v>1593.7689524197037</v>
      </c>
      <c r="G14908" s="4">
        <v>27</v>
      </c>
      <c r="H14908" s="4">
        <v>82387.142287621129</v>
      </c>
      <c r="I14908" s="13">
        <v>43031.761715332002</v>
      </c>
      <c r="J14908" s="13">
        <v>39355.380572289127</v>
      </c>
    </row>
    <row r="14909" spans="1:10" x14ac:dyDescent="0.35">
      <c r="A14909" s="6" t="s">
        <v>8</v>
      </c>
      <c r="B14909" s="2" t="s">
        <v>446</v>
      </c>
      <c r="C14909" s="3" t="s">
        <v>33</v>
      </c>
      <c r="D14909" s="2" t="s">
        <v>131</v>
      </c>
      <c r="E14909" s="3" t="s">
        <v>40</v>
      </c>
      <c r="F14909" s="4">
        <v>773.5095697285559</v>
      </c>
      <c r="G14909" s="4">
        <v>13.5</v>
      </c>
      <c r="H14909" s="4">
        <v>49794.84361263422</v>
      </c>
      <c r="I14909" s="13">
        <v>10442.379191335505</v>
      </c>
      <c r="J14909" s="13">
        <v>39352.464421298719</v>
      </c>
    </row>
    <row r="14910" spans="1:10" x14ac:dyDescent="0.35">
      <c r="A14910" s="6" t="s">
        <v>452</v>
      </c>
      <c r="B14910" s="2" t="s">
        <v>503</v>
      </c>
      <c r="C14910" s="3" t="s">
        <v>265</v>
      </c>
      <c r="D14910" s="2" t="s">
        <v>11</v>
      </c>
      <c r="E14910" s="3" t="s">
        <v>43</v>
      </c>
      <c r="F14910" s="4">
        <v>342.19486608541109</v>
      </c>
      <c r="G14910" s="4">
        <v>45</v>
      </c>
      <c r="H14910" s="4">
        <v>54746.371980080236</v>
      </c>
      <c r="I14910" s="13">
        <v>15398.768973843498</v>
      </c>
      <c r="J14910" s="13">
        <v>39347.603006236735</v>
      </c>
    </row>
    <row r="14911" spans="1:10" x14ac:dyDescent="0.35">
      <c r="A14911" s="6" t="s">
        <v>682</v>
      </c>
      <c r="B14911" s="2" t="s">
        <v>701</v>
      </c>
      <c r="C14911" s="3" t="s">
        <v>13</v>
      </c>
      <c r="D14911" s="2" t="s">
        <v>200</v>
      </c>
      <c r="E14911" s="3" t="s">
        <v>20</v>
      </c>
      <c r="F14911" s="4">
        <v>585.12129365734222</v>
      </c>
      <c r="G14911" s="4">
        <v>11</v>
      </c>
      <c r="H14911" s="4">
        <v>45782.654101848602</v>
      </c>
      <c r="I14911" s="13">
        <v>6436.3342302307647</v>
      </c>
      <c r="J14911" s="13">
        <v>39346.319871617838</v>
      </c>
    </row>
    <row r="14912" spans="1:10" x14ac:dyDescent="0.35">
      <c r="A14912" s="6" t="s">
        <v>592</v>
      </c>
      <c r="B14912" s="2" t="s">
        <v>629</v>
      </c>
      <c r="C14912" s="3" t="s">
        <v>93</v>
      </c>
      <c r="D14912" s="2" t="s">
        <v>131</v>
      </c>
      <c r="E14912" s="3" t="s">
        <v>27</v>
      </c>
      <c r="F14912" s="4">
        <v>1935.9348638736167</v>
      </c>
      <c r="G14912" s="4">
        <v>15.5</v>
      </c>
      <c r="H14912" s="4">
        <v>69351.391085477968</v>
      </c>
      <c r="I14912" s="13">
        <v>30006.990390041057</v>
      </c>
      <c r="J14912" s="13">
        <v>39344.400695436911</v>
      </c>
    </row>
    <row r="14913" spans="1:10" x14ac:dyDescent="0.35">
      <c r="A14913" s="6" t="s">
        <v>682</v>
      </c>
      <c r="B14913" s="2" t="s">
        <v>710</v>
      </c>
      <c r="C14913" s="3" t="s">
        <v>19</v>
      </c>
      <c r="D14913" s="2" t="s">
        <v>131</v>
      </c>
      <c r="E14913" s="3" t="s">
        <v>89</v>
      </c>
      <c r="F14913" s="4">
        <v>353.81102329645682</v>
      </c>
      <c r="G14913" s="4">
        <v>13.5</v>
      </c>
      <c r="H14913" s="4">
        <v>44098.661568531621</v>
      </c>
      <c r="I14913" s="13">
        <v>4776.4488145021669</v>
      </c>
      <c r="J14913" s="13">
        <v>39322.212754029453</v>
      </c>
    </row>
    <row r="14914" spans="1:10" x14ac:dyDescent="0.35">
      <c r="A14914" s="6" t="s">
        <v>592</v>
      </c>
      <c r="B14914" s="2" t="s">
        <v>625</v>
      </c>
      <c r="C14914" s="3" t="s">
        <v>77</v>
      </c>
      <c r="D14914" s="2" t="s">
        <v>11</v>
      </c>
      <c r="E14914" s="3" t="s">
        <v>20</v>
      </c>
      <c r="F14914" s="4">
        <v>922.81169404901959</v>
      </c>
      <c r="G14914" s="4">
        <v>4.5</v>
      </c>
      <c r="H14914" s="4">
        <v>43473.407692542438</v>
      </c>
      <c r="I14914" s="13">
        <v>4152.6526232205879</v>
      </c>
      <c r="J14914" s="13">
        <v>39320.755069321851</v>
      </c>
    </row>
    <row r="14915" spans="1:10" x14ac:dyDescent="0.35">
      <c r="A14915" s="6" t="s">
        <v>569</v>
      </c>
      <c r="B14915" s="2" t="s">
        <v>570</v>
      </c>
      <c r="C14915" s="3" t="s">
        <v>75</v>
      </c>
      <c r="D14915" s="2" t="s">
        <v>11</v>
      </c>
      <c r="E14915" s="3" t="s">
        <v>20</v>
      </c>
      <c r="F14915" s="4">
        <v>742.77441826636959</v>
      </c>
      <c r="G14915" s="4">
        <v>8</v>
      </c>
      <c r="H14915" s="4">
        <v>45258.069771253147</v>
      </c>
      <c r="I14915" s="13">
        <v>5942.1953461309568</v>
      </c>
      <c r="J14915" s="13">
        <v>39315.874425122194</v>
      </c>
    </row>
    <row r="14916" spans="1:10" x14ac:dyDescent="0.35">
      <c r="A14916" s="6" t="s">
        <v>682</v>
      </c>
      <c r="B14916" s="2" t="s">
        <v>685</v>
      </c>
      <c r="C14916" s="3" t="s">
        <v>79</v>
      </c>
      <c r="D14916" s="2" t="s">
        <v>55</v>
      </c>
      <c r="E14916" s="3" t="s">
        <v>45</v>
      </c>
      <c r="F14916" s="4">
        <v>1069.9479695122241</v>
      </c>
      <c r="G14916" s="4">
        <v>11.5</v>
      </c>
      <c r="H14916" s="4">
        <v>51617.623383632068</v>
      </c>
      <c r="I14916" s="13">
        <v>12304.401649390576</v>
      </c>
      <c r="J14916" s="13">
        <v>39313.221734241495</v>
      </c>
    </row>
    <row r="14917" spans="1:10" x14ac:dyDescent="0.35">
      <c r="A14917" s="6" t="s">
        <v>521</v>
      </c>
      <c r="B14917" s="2" t="s">
        <v>534</v>
      </c>
      <c r="C14917" s="3" t="s">
        <v>41</v>
      </c>
      <c r="D14917" s="2" t="s">
        <v>131</v>
      </c>
      <c r="E14917" s="3" t="s">
        <v>12</v>
      </c>
      <c r="F14917" s="4">
        <v>419.82191905095186</v>
      </c>
      <c r="G14917" s="4">
        <v>6.5</v>
      </c>
      <c r="H14917" s="4">
        <v>42028.530758344212</v>
      </c>
      <c r="I14917" s="13">
        <v>2728.8424738311869</v>
      </c>
      <c r="J14917" s="13">
        <v>39299.688284513024</v>
      </c>
    </row>
    <row r="14918" spans="1:10" x14ac:dyDescent="0.35">
      <c r="A14918" s="6" t="s">
        <v>521</v>
      </c>
      <c r="B14918" s="2" t="s">
        <v>556</v>
      </c>
      <c r="C14918" s="3" t="s">
        <v>60</v>
      </c>
      <c r="D14918" s="2" t="s">
        <v>200</v>
      </c>
      <c r="E14918" s="3" t="s">
        <v>27</v>
      </c>
      <c r="F14918" s="4">
        <v>796.42505682920762</v>
      </c>
      <c r="G14918" s="4">
        <v>9</v>
      </c>
      <c r="H14918" s="4">
        <v>46456.830757581272</v>
      </c>
      <c r="I14918" s="13">
        <v>7167.8255114628682</v>
      </c>
      <c r="J14918" s="13">
        <v>39289.005246118402</v>
      </c>
    </row>
    <row r="14919" spans="1:10" x14ac:dyDescent="0.35">
      <c r="A14919" s="6" t="s">
        <v>592</v>
      </c>
      <c r="B14919" s="2" t="s">
        <v>629</v>
      </c>
      <c r="C14919" s="3" t="s">
        <v>172</v>
      </c>
      <c r="D14919" s="2" t="s">
        <v>55</v>
      </c>
      <c r="E14919" s="3" t="s">
        <v>45</v>
      </c>
      <c r="F14919" s="4">
        <v>1513.5532099197492</v>
      </c>
      <c r="G14919" s="4">
        <v>81.5</v>
      </c>
      <c r="H14919" s="4">
        <v>162642.82935234217</v>
      </c>
      <c r="I14919" s="13">
        <v>123354.58660845956</v>
      </c>
      <c r="J14919" s="13">
        <v>39288.242743882613</v>
      </c>
    </row>
    <row r="14920" spans="1:10" x14ac:dyDescent="0.35">
      <c r="A14920" s="6" t="s">
        <v>8</v>
      </c>
      <c r="B14920" s="2" t="s">
        <v>242</v>
      </c>
      <c r="C14920" s="3" t="s">
        <v>10</v>
      </c>
      <c r="D14920" s="2" t="s">
        <v>91</v>
      </c>
      <c r="E14920" s="3" t="s">
        <v>89</v>
      </c>
      <c r="F14920" s="4">
        <v>1157.5749295727539</v>
      </c>
      <c r="G14920" s="4">
        <v>46</v>
      </c>
      <c r="H14920" s="4">
        <v>92530.49981309101</v>
      </c>
      <c r="I14920" s="13">
        <v>53248.446760346684</v>
      </c>
      <c r="J14920" s="13">
        <v>39282.053052744326</v>
      </c>
    </row>
    <row r="14921" spans="1:10" x14ac:dyDescent="0.35">
      <c r="A14921" s="6" t="s">
        <v>682</v>
      </c>
      <c r="B14921" s="2" t="s">
        <v>709</v>
      </c>
      <c r="C14921" s="3" t="s">
        <v>213</v>
      </c>
      <c r="D14921" s="2" t="s">
        <v>212</v>
      </c>
      <c r="E14921" s="3" t="s">
        <v>43</v>
      </c>
      <c r="F14921" s="4">
        <v>830.97456546848423</v>
      </c>
      <c r="G14921" s="4">
        <v>189</v>
      </c>
      <c r="H14921" s="4">
        <v>196335.89431279266</v>
      </c>
      <c r="I14921" s="13">
        <v>157054.19287354351</v>
      </c>
      <c r="J14921" s="13">
        <v>39281.701439249155</v>
      </c>
    </row>
    <row r="14922" spans="1:10" x14ac:dyDescent="0.35">
      <c r="A14922" s="6" t="s">
        <v>592</v>
      </c>
      <c r="B14922" s="2" t="s">
        <v>625</v>
      </c>
      <c r="C14922" s="3" t="s">
        <v>70</v>
      </c>
      <c r="D14922" s="2" t="s">
        <v>131</v>
      </c>
      <c r="E14922" s="3" t="s">
        <v>89</v>
      </c>
      <c r="F14922" s="4">
        <v>1548.0054705934208</v>
      </c>
      <c r="G14922" s="4">
        <v>7</v>
      </c>
      <c r="H14922" s="4">
        <v>50117.522593828347</v>
      </c>
      <c r="I14922" s="13">
        <v>10836.038294153946</v>
      </c>
      <c r="J14922" s="13">
        <v>39281.484299674397</v>
      </c>
    </row>
    <row r="14923" spans="1:10" x14ac:dyDescent="0.35">
      <c r="A14923" s="6" t="s">
        <v>592</v>
      </c>
      <c r="B14923" s="2" t="s">
        <v>595</v>
      </c>
      <c r="C14923" s="3" t="s">
        <v>29</v>
      </c>
      <c r="D14923" s="2" t="s">
        <v>200</v>
      </c>
      <c r="E14923" s="3" t="s">
        <v>45</v>
      </c>
      <c r="F14923" s="4">
        <v>1153.9570411013365</v>
      </c>
      <c r="G14923" s="4">
        <v>21.5</v>
      </c>
      <c r="H14923" s="4">
        <v>64087.838220596313</v>
      </c>
      <c r="I14923" s="13">
        <v>24810.076383678734</v>
      </c>
      <c r="J14923" s="13">
        <v>39277.761836917576</v>
      </c>
    </row>
    <row r="14924" spans="1:10" x14ac:dyDescent="0.35">
      <c r="A14924" s="6" t="s">
        <v>8</v>
      </c>
      <c r="B14924" s="2" t="s">
        <v>326</v>
      </c>
      <c r="C14924" s="3" t="s">
        <v>13</v>
      </c>
      <c r="D14924" s="2" t="s">
        <v>200</v>
      </c>
      <c r="E14924" s="3" t="s">
        <v>208</v>
      </c>
      <c r="F14924" s="4">
        <v>2515.5233826629128</v>
      </c>
      <c r="G14924" s="4">
        <v>18</v>
      </c>
      <c r="H14924" s="4">
        <v>84554.630787922782</v>
      </c>
      <c r="I14924" s="13">
        <v>45279.420887932429</v>
      </c>
      <c r="J14924" s="13">
        <v>39275.209899990354</v>
      </c>
    </row>
    <row r="14925" spans="1:10" x14ac:dyDescent="0.35">
      <c r="A14925" s="6" t="s">
        <v>682</v>
      </c>
      <c r="B14925" s="2" t="s">
        <v>710</v>
      </c>
      <c r="C14925" s="3" t="s">
        <v>56</v>
      </c>
      <c r="D14925" s="2" t="s">
        <v>200</v>
      </c>
      <c r="E14925" s="3" t="s">
        <v>39</v>
      </c>
      <c r="F14925" s="4">
        <v>1863.6785954121167</v>
      </c>
      <c r="G14925" s="4">
        <v>14</v>
      </c>
      <c r="H14925" s="4">
        <v>65366.169223051802</v>
      </c>
      <c r="I14925" s="13">
        <v>26091.500335769633</v>
      </c>
      <c r="J14925" s="13">
        <v>39274.668887282169</v>
      </c>
    </row>
    <row r="14926" spans="1:10" x14ac:dyDescent="0.35">
      <c r="A14926" s="6" t="s">
        <v>592</v>
      </c>
      <c r="B14926" s="2" t="s">
        <v>605</v>
      </c>
      <c r="C14926" s="3" t="s">
        <v>56</v>
      </c>
      <c r="D14926" s="2" t="s">
        <v>55</v>
      </c>
      <c r="E14926" s="3" t="s">
        <v>45</v>
      </c>
      <c r="F14926" s="4">
        <v>1494.0777670795655</v>
      </c>
      <c r="G14926" s="4">
        <v>37</v>
      </c>
      <c r="H14926" s="4">
        <v>94554.242177559776</v>
      </c>
      <c r="I14926" s="13">
        <v>55280.877381943923</v>
      </c>
      <c r="J14926" s="13">
        <v>39273.364795615853</v>
      </c>
    </row>
    <row r="14927" spans="1:10" x14ac:dyDescent="0.35">
      <c r="A14927" s="6" t="s">
        <v>682</v>
      </c>
      <c r="B14927" s="2" t="s">
        <v>706</v>
      </c>
      <c r="C14927" s="3" t="s">
        <v>44</v>
      </c>
      <c r="D14927" s="2" t="s">
        <v>131</v>
      </c>
      <c r="E14927" s="3" t="s">
        <v>89</v>
      </c>
      <c r="F14927" s="4">
        <v>562.0519660869669</v>
      </c>
      <c r="G14927" s="4">
        <v>11</v>
      </c>
      <c r="H14927" s="4">
        <v>45453.453829105085</v>
      </c>
      <c r="I14927" s="13">
        <v>6182.5716269566356</v>
      </c>
      <c r="J14927" s="13">
        <v>39270.882202148452</v>
      </c>
    </row>
    <row r="14928" spans="1:10" x14ac:dyDescent="0.35">
      <c r="A14928" s="6" t="s">
        <v>452</v>
      </c>
      <c r="B14928" s="2" t="s">
        <v>481</v>
      </c>
      <c r="C14928" s="3" t="s">
        <v>265</v>
      </c>
      <c r="D14928" s="2" t="s">
        <v>131</v>
      </c>
      <c r="E14928" s="3" t="s">
        <v>89</v>
      </c>
      <c r="F14928" s="4">
        <v>1660.6031483526283</v>
      </c>
      <c r="G14928" s="4">
        <v>1196.5</v>
      </c>
      <c r="H14928" s="4">
        <v>2026177.2747205305</v>
      </c>
      <c r="I14928" s="13">
        <v>1986911.6670039198</v>
      </c>
      <c r="J14928" s="13">
        <v>39265.607716610655</v>
      </c>
    </row>
    <row r="14929" spans="1:10" x14ac:dyDescent="0.35">
      <c r="A14929" s="6" t="s">
        <v>633</v>
      </c>
      <c r="B14929" s="2" t="s">
        <v>643</v>
      </c>
      <c r="C14929" s="3" t="s">
        <v>75</v>
      </c>
      <c r="D14929" s="2" t="s">
        <v>200</v>
      </c>
      <c r="E14929" s="3" t="s">
        <v>45</v>
      </c>
      <c r="F14929" s="4">
        <v>433.65120938162363</v>
      </c>
      <c r="G14929" s="4">
        <v>105.5</v>
      </c>
      <c r="H14929" s="4">
        <v>85015.715231436945</v>
      </c>
      <c r="I14929" s="13">
        <v>45750.202589761291</v>
      </c>
      <c r="J14929" s="13">
        <v>39265.512641675654</v>
      </c>
    </row>
    <row r="14930" spans="1:10" x14ac:dyDescent="0.35">
      <c r="A14930" s="6" t="s">
        <v>8</v>
      </c>
      <c r="B14930" s="2" t="s">
        <v>408</v>
      </c>
      <c r="C14930" s="3" t="s">
        <v>78</v>
      </c>
      <c r="D14930" s="2" t="s">
        <v>131</v>
      </c>
      <c r="E14930" s="3" t="s">
        <v>89</v>
      </c>
      <c r="F14930" s="4">
        <v>1413.3808477829555</v>
      </c>
      <c r="G14930" s="4">
        <v>132</v>
      </c>
      <c r="H14930" s="4">
        <v>225817.49664324979</v>
      </c>
      <c r="I14930" s="13">
        <v>186566.27190735014</v>
      </c>
      <c r="J14930" s="13">
        <v>39251.224735899654</v>
      </c>
    </row>
    <row r="14931" spans="1:10" x14ac:dyDescent="0.35">
      <c r="A14931" s="6" t="s">
        <v>521</v>
      </c>
      <c r="B14931" s="2" t="s">
        <v>528</v>
      </c>
      <c r="C14931" s="3" t="s">
        <v>202</v>
      </c>
      <c r="D14931" s="2" t="s">
        <v>131</v>
      </c>
      <c r="E14931" s="3" t="s">
        <v>27</v>
      </c>
      <c r="F14931" s="4">
        <v>1402.6023993897504</v>
      </c>
      <c r="G14931" s="4">
        <v>14</v>
      </c>
      <c r="H14931" s="4">
        <v>58874.561553368199</v>
      </c>
      <c r="I14931" s="13">
        <v>19636.433591456505</v>
      </c>
      <c r="J14931" s="13">
        <v>39238.127961911698</v>
      </c>
    </row>
    <row r="14932" spans="1:10" x14ac:dyDescent="0.35">
      <c r="A14932" s="6" t="s">
        <v>682</v>
      </c>
      <c r="B14932" s="2" t="s">
        <v>690</v>
      </c>
      <c r="C14932" s="3" t="s">
        <v>70</v>
      </c>
      <c r="D14932" s="2" t="s">
        <v>131</v>
      </c>
      <c r="E14932" s="3" t="s">
        <v>12</v>
      </c>
      <c r="F14932" s="4">
        <v>1025.8238048476924</v>
      </c>
      <c r="G14932" s="4">
        <v>10</v>
      </c>
      <c r="H14932" s="4">
        <v>49496.339281522312</v>
      </c>
      <c r="I14932" s="13">
        <v>10258.238048476924</v>
      </c>
      <c r="J14932" s="13">
        <v>39238.101233045389</v>
      </c>
    </row>
    <row r="14933" spans="1:10" x14ac:dyDescent="0.35">
      <c r="A14933" s="6" t="s">
        <v>8</v>
      </c>
      <c r="B14933" s="2" t="s">
        <v>242</v>
      </c>
      <c r="C14933" s="3" t="s">
        <v>48</v>
      </c>
      <c r="D14933" s="2" t="s">
        <v>131</v>
      </c>
      <c r="E14933" s="3" t="s">
        <v>89</v>
      </c>
      <c r="F14933" s="4">
        <v>1636.7561617882586</v>
      </c>
      <c r="G14933" s="4">
        <v>12.5</v>
      </c>
      <c r="H14933" s="4">
        <v>59696.715290913213</v>
      </c>
      <c r="I14933" s="13">
        <v>20459.452022353234</v>
      </c>
      <c r="J14933" s="13">
        <v>39237.263268559982</v>
      </c>
    </row>
    <row r="14934" spans="1:10" x14ac:dyDescent="0.35">
      <c r="A14934" s="6" t="s">
        <v>8</v>
      </c>
      <c r="B14934" s="2" t="s">
        <v>279</v>
      </c>
      <c r="C14934" s="3" t="s">
        <v>29</v>
      </c>
      <c r="D14934" s="2" t="s">
        <v>131</v>
      </c>
      <c r="E14934" s="3" t="s">
        <v>89</v>
      </c>
      <c r="F14934" s="4">
        <v>1379.7487457544428</v>
      </c>
      <c r="G14934" s="4">
        <v>617</v>
      </c>
      <c r="H14934" s="4">
        <v>890541.24508427794</v>
      </c>
      <c r="I14934" s="13">
        <v>851304.97613049124</v>
      </c>
      <c r="J14934" s="13">
        <v>39236.268953786697</v>
      </c>
    </row>
    <row r="14935" spans="1:10" x14ac:dyDescent="0.35">
      <c r="A14935" s="6" t="s">
        <v>521</v>
      </c>
      <c r="B14935" s="2" t="s">
        <v>528</v>
      </c>
      <c r="C14935" s="3" t="s">
        <v>56</v>
      </c>
      <c r="D14935" s="2" t="s">
        <v>200</v>
      </c>
      <c r="E14935" s="3" t="s">
        <v>27</v>
      </c>
      <c r="F14935" s="4">
        <v>754.09674090165345</v>
      </c>
      <c r="G14935" s="4">
        <v>10</v>
      </c>
      <c r="H14935" s="4">
        <v>46774.523093150208</v>
      </c>
      <c r="I14935" s="13">
        <v>7540.9674090165345</v>
      </c>
      <c r="J14935" s="13">
        <v>39233.555684133673</v>
      </c>
    </row>
    <row r="14936" spans="1:10" x14ac:dyDescent="0.35">
      <c r="A14936" s="6" t="s">
        <v>569</v>
      </c>
      <c r="B14936" s="2" t="s">
        <v>572</v>
      </c>
      <c r="C14936" s="3" t="s">
        <v>203</v>
      </c>
      <c r="D14936" s="2" t="s">
        <v>200</v>
      </c>
      <c r="E14936" s="3" t="s">
        <v>27</v>
      </c>
      <c r="F14936" s="4">
        <v>2967.1977311518558</v>
      </c>
      <c r="G14936" s="4">
        <v>32</v>
      </c>
      <c r="H14936" s="4">
        <v>134180.74658834017</v>
      </c>
      <c r="I14936" s="13">
        <v>94950.327396859386</v>
      </c>
      <c r="J14936" s="13">
        <v>39230.419191480789</v>
      </c>
    </row>
    <row r="14937" spans="1:10" x14ac:dyDescent="0.35">
      <c r="A14937" s="6" t="s">
        <v>682</v>
      </c>
      <c r="B14937" s="2" t="s">
        <v>702</v>
      </c>
      <c r="C14937" s="3" t="s">
        <v>30</v>
      </c>
      <c r="D14937" s="2" t="s">
        <v>131</v>
      </c>
      <c r="E14937" s="3" t="s">
        <v>89</v>
      </c>
      <c r="F14937" s="4">
        <v>2107.6394599879341</v>
      </c>
      <c r="G14937" s="4">
        <v>10</v>
      </c>
      <c r="H14937" s="4">
        <v>60305.768360724811</v>
      </c>
      <c r="I14937" s="13">
        <v>21076.394599879342</v>
      </c>
      <c r="J14937" s="13">
        <v>39229.373760845468</v>
      </c>
    </row>
    <row r="14938" spans="1:10" x14ac:dyDescent="0.35">
      <c r="A14938" s="6" t="s">
        <v>682</v>
      </c>
      <c r="B14938" s="2" t="s">
        <v>706</v>
      </c>
      <c r="C14938" s="3" t="s">
        <v>163</v>
      </c>
      <c r="D14938" s="2" t="s">
        <v>200</v>
      </c>
      <c r="E14938" s="3" t="s">
        <v>27</v>
      </c>
      <c r="F14938" s="4">
        <v>2076.6551589902938</v>
      </c>
      <c r="G14938" s="4">
        <v>14</v>
      </c>
      <c r="H14938" s="4">
        <v>68300.459012618434</v>
      </c>
      <c r="I14938" s="13">
        <v>29073.172225864113</v>
      </c>
      <c r="J14938" s="13">
        <v>39227.286786754325</v>
      </c>
    </row>
    <row r="14939" spans="1:10" x14ac:dyDescent="0.35">
      <c r="A14939" s="6" t="s">
        <v>521</v>
      </c>
      <c r="B14939" s="2" t="s">
        <v>540</v>
      </c>
      <c r="C14939" s="3" t="s">
        <v>77</v>
      </c>
      <c r="D14939" s="2" t="s">
        <v>131</v>
      </c>
      <c r="E14939" s="3" t="s">
        <v>17</v>
      </c>
      <c r="F14939" s="4">
        <v>1035.9160358531662</v>
      </c>
      <c r="G14939" s="4">
        <v>4</v>
      </c>
      <c r="H14939" s="4">
        <v>43370.08461218614</v>
      </c>
      <c r="I14939" s="13">
        <v>4143.664143412665</v>
      </c>
      <c r="J14939" s="13">
        <v>39226.420468773475</v>
      </c>
    </row>
    <row r="14940" spans="1:10" x14ac:dyDescent="0.35">
      <c r="A14940" s="6" t="s">
        <v>521</v>
      </c>
      <c r="B14940" s="2" t="s">
        <v>534</v>
      </c>
      <c r="C14940" s="3" t="s">
        <v>77</v>
      </c>
      <c r="D14940" s="2" t="s">
        <v>55</v>
      </c>
      <c r="E14940" s="3" t="s">
        <v>17</v>
      </c>
      <c r="F14940" s="4">
        <v>554.80645986703689</v>
      </c>
      <c r="G14940" s="4">
        <v>21</v>
      </c>
      <c r="H14940" s="4">
        <v>50876.660708647505</v>
      </c>
      <c r="I14940" s="13">
        <v>11650.935657207774</v>
      </c>
      <c r="J14940" s="13">
        <v>39225.725051439731</v>
      </c>
    </row>
    <row r="14941" spans="1:10" x14ac:dyDescent="0.35">
      <c r="A14941" s="6" t="s">
        <v>682</v>
      </c>
      <c r="B14941" s="2" t="s">
        <v>695</v>
      </c>
      <c r="C14941" s="3" t="s">
        <v>48</v>
      </c>
      <c r="D14941" s="2" t="s">
        <v>131</v>
      </c>
      <c r="E14941" s="3" t="s">
        <v>27</v>
      </c>
      <c r="F14941" s="4">
        <v>1025.6087551727026</v>
      </c>
      <c r="G14941" s="4">
        <v>21.5</v>
      </c>
      <c r="H14941" s="4">
        <v>61275.01488758967</v>
      </c>
      <c r="I14941" s="13">
        <v>22050.588236213105</v>
      </c>
      <c r="J14941" s="13">
        <v>39224.426651376561</v>
      </c>
    </row>
    <row r="14942" spans="1:10" x14ac:dyDescent="0.35">
      <c r="A14942" s="6" t="s">
        <v>521</v>
      </c>
      <c r="B14942" s="2" t="s">
        <v>553</v>
      </c>
      <c r="C14942" s="3" t="s">
        <v>13</v>
      </c>
      <c r="D14942" s="2" t="s">
        <v>212</v>
      </c>
      <c r="E14942" s="3" t="s">
        <v>37</v>
      </c>
      <c r="F14942" s="4">
        <v>2070.9254322228076</v>
      </c>
      <c r="G14942" s="4">
        <v>5</v>
      </c>
      <c r="H14942" s="4">
        <v>49577.769511296196</v>
      </c>
      <c r="I14942" s="13">
        <v>10354.627161114038</v>
      </c>
      <c r="J14942" s="13">
        <v>39223.142350182155</v>
      </c>
    </row>
    <row r="14943" spans="1:10" x14ac:dyDescent="0.35">
      <c r="A14943" s="6" t="s">
        <v>8</v>
      </c>
      <c r="B14943" s="2" t="s">
        <v>356</v>
      </c>
      <c r="C14943" s="3" t="s">
        <v>15</v>
      </c>
      <c r="D14943" s="2" t="s">
        <v>55</v>
      </c>
      <c r="E14943" s="3" t="s">
        <v>43</v>
      </c>
      <c r="F14943" s="4">
        <v>2426.1125629098938</v>
      </c>
      <c r="G14943" s="4">
        <v>11</v>
      </c>
      <c r="H14943" s="4">
        <v>65902.403059189135</v>
      </c>
      <c r="I14943" s="13">
        <v>26687.23819200883</v>
      </c>
      <c r="J14943" s="13">
        <v>39215.164867180305</v>
      </c>
    </row>
    <row r="14944" spans="1:10" x14ac:dyDescent="0.35">
      <c r="A14944" s="6" t="s">
        <v>592</v>
      </c>
      <c r="B14944" s="2" t="s">
        <v>601</v>
      </c>
      <c r="C14944" s="3" t="s">
        <v>13</v>
      </c>
      <c r="D14944" s="2" t="s">
        <v>91</v>
      </c>
      <c r="E14944" s="3" t="s">
        <v>96</v>
      </c>
      <c r="F14944" s="4">
        <v>1043.8930402047984</v>
      </c>
      <c r="G14944" s="4">
        <v>5</v>
      </c>
      <c r="H14944" s="4">
        <v>44431.623078126169</v>
      </c>
      <c r="I14944" s="13">
        <v>5219.4652010239915</v>
      </c>
      <c r="J14944" s="13">
        <v>39212.157877102174</v>
      </c>
    </row>
    <row r="14945" spans="1:10" x14ac:dyDescent="0.35">
      <c r="A14945" s="6" t="s">
        <v>452</v>
      </c>
      <c r="B14945" s="2" t="s">
        <v>508</v>
      </c>
      <c r="C14945" s="3" t="s">
        <v>143</v>
      </c>
      <c r="D14945" s="2" t="s">
        <v>91</v>
      </c>
      <c r="E14945" s="3" t="s">
        <v>27</v>
      </c>
      <c r="F14945" s="4">
        <v>2562.4780657450342</v>
      </c>
      <c r="G14945" s="4">
        <v>6</v>
      </c>
      <c r="H14945" s="4">
        <v>54585.023080385647</v>
      </c>
      <c r="I14945" s="13">
        <v>15374.868394470206</v>
      </c>
      <c r="J14945" s="13">
        <v>39210.15468591544</v>
      </c>
    </row>
    <row r="14946" spans="1:10" x14ac:dyDescent="0.35">
      <c r="A14946" s="6" t="s">
        <v>521</v>
      </c>
      <c r="B14946" s="2" t="s">
        <v>547</v>
      </c>
      <c r="C14946" s="3" t="s">
        <v>13</v>
      </c>
      <c r="D14946" s="2" t="s">
        <v>55</v>
      </c>
      <c r="E14946" s="3" t="s">
        <v>17</v>
      </c>
      <c r="F14946" s="4">
        <v>2292.8888790549217</v>
      </c>
      <c r="G14946" s="4">
        <v>12</v>
      </c>
      <c r="H14946" s="4">
        <v>66719.313278344955</v>
      </c>
      <c r="I14946" s="13">
        <v>27514.666548659061</v>
      </c>
      <c r="J14946" s="13">
        <v>39204.64672968589</v>
      </c>
    </row>
    <row r="14947" spans="1:10" x14ac:dyDescent="0.35">
      <c r="A14947" s="6" t="s">
        <v>592</v>
      </c>
      <c r="B14947" s="2" t="s">
        <v>595</v>
      </c>
      <c r="C14947" s="3" t="s">
        <v>38</v>
      </c>
      <c r="D14947" s="2" t="s">
        <v>131</v>
      </c>
      <c r="E14947" s="3" t="s">
        <v>89</v>
      </c>
      <c r="F14947" s="4">
        <v>1335.9852105292457</v>
      </c>
      <c r="G14947" s="4">
        <v>30.5</v>
      </c>
      <c r="H14947" s="4">
        <v>79937.491808304418</v>
      </c>
      <c r="I14947" s="13">
        <v>40747.548921141992</v>
      </c>
      <c r="J14947" s="13">
        <v>39189.942887162426</v>
      </c>
    </row>
    <row r="14948" spans="1:10" x14ac:dyDescent="0.35">
      <c r="A14948" s="6" t="s">
        <v>592</v>
      </c>
      <c r="B14948" s="2" t="s">
        <v>626</v>
      </c>
      <c r="C14948" s="3" t="s">
        <v>22</v>
      </c>
      <c r="D14948" s="2" t="s">
        <v>131</v>
      </c>
      <c r="E14948" s="3" t="s">
        <v>89</v>
      </c>
      <c r="F14948" s="4">
        <v>1974.0847194732578</v>
      </c>
      <c r="G14948" s="4">
        <v>6.5</v>
      </c>
      <c r="H14948" s="4">
        <v>52014.135922835419</v>
      </c>
      <c r="I14948" s="13">
        <v>12831.550676576175</v>
      </c>
      <c r="J14948" s="13">
        <v>39182.585246259245</v>
      </c>
    </row>
    <row r="14949" spans="1:10" x14ac:dyDescent="0.35">
      <c r="A14949" s="6" t="s">
        <v>592</v>
      </c>
      <c r="B14949" s="2" t="s">
        <v>629</v>
      </c>
      <c r="C14949" s="3" t="s">
        <v>100</v>
      </c>
      <c r="D14949" s="2" t="s">
        <v>131</v>
      </c>
      <c r="E14949" s="3" t="s">
        <v>27</v>
      </c>
      <c r="F14949" s="4">
        <v>1659.8788065455508</v>
      </c>
      <c r="G14949" s="4">
        <v>8</v>
      </c>
      <c r="H14949" s="4">
        <v>52454.707987858696</v>
      </c>
      <c r="I14949" s="13">
        <v>13279.030452364406</v>
      </c>
      <c r="J14949" s="13">
        <v>39175.677535494287</v>
      </c>
    </row>
    <row r="14950" spans="1:10" x14ac:dyDescent="0.35">
      <c r="A14950" s="6" t="s">
        <v>569</v>
      </c>
      <c r="B14950" s="2" t="s">
        <v>572</v>
      </c>
      <c r="C14950" s="3" t="s">
        <v>21</v>
      </c>
      <c r="D14950" s="2" t="s">
        <v>131</v>
      </c>
      <c r="E14950" s="3" t="s">
        <v>89</v>
      </c>
      <c r="F14950" s="4">
        <v>4407.6770989924644</v>
      </c>
      <c r="G14950" s="4">
        <v>17</v>
      </c>
      <c r="H14950" s="4">
        <v>114104.67726854177</v>
      </c>
      <c r="I14950" s="13">
        <v>74930.5106828719</v>
      </c>
      <c r="J14950" s="13">
        <v>39174.166585669867</v>
      </c>
    </row>
    <row r="14951" spans="1:10" x14ac:dyDescent="0.35">
      <c r="A14951" s="6" t="s">
        <v>8</v>
      </c>
      <c r="B14951" s="2" t="s">
        <v>407</v>
      </c>
      <c r="C14951" s="3" t="s">
        <v>30</v>
      </c>
      <c r="D14951" s="2" t="s">
        <v>131</v>
      </c>
      <c r="E14951" s="3" t="s">
        <v>89</v>
      </c>
      <c r="F14951" s="4">
        <v>1320.8970600579812</v>
      </c>
      <c r="G14951" s="4">
        <v>34.5</v>
      </c>
      <c r="H14951" s="4">
        <v>84739.084716209996</v>
      </c>
      <c r="I14951" s="13">
        <v>45570.94857200035</v>
      </c>
      <c r="J14951" s="13">
        <v>39168.136144209646</v>
      </c>
    </row>
    <row r="14952" spans="1:10" x14ac:dyDescent="0.35">
      <c r="A14952" s="6" t="s">
        <v>452</v>
      </c>
      <c r="B14952" s="2" t="s">
        <v>453</v>
      </c>
      <c r="C14952" s="3" t="s">
        <v>290</v>
      </c>
      <c r="D14952" s="2" t="s">
        <v>131</v>
      </c>
      <c r="E14952" s="3" t="s">
        <v>40</v>
      </c>
      <c r="F14952" s="4">
        <v>543.3893828010838</v>
      </c>
      <c r="G14952" s="4">
        <v>19.5</v>
      </c>
      <c r="H14952" s="4">
        <v>49762.882737288113</v>
      </c>
      <c r="I14952" s="13">
        <v>10596.092964621133</v>
      </c>
      <c r="J14952" s="13">
        <v>39166.789772666976</v>
      </c>
    </row>
    <row r="14953" spans="1:10" x14ac:dyDescent="0.35">
      <c r="A14953" s="6" t="s">
        <v>633</v>
      </c>
      <c r="B14953" s="2" t="s">
        <v>646</v>
      </c>
      <c r="C14953" s="3" t="s">
        <v>197</v>
      </c>
      <c r="D14953" s="2" t="s">
        <v>131</v>
      </c>
      <c r="E14953" s="3" t="s">
        <v>40</v>
      </c>
      <c r="F14953" s="4">
        <v>1610.8584969675994</v>
      </c>
      <c r="G14953" s="4">
        <v>33</v>
      </c>
      <c r="H14953" s="4">
        <v>92316.962393247159</v>
      </c>
      <c r="I14953" s="13">
        <v>53158.330399930783</v>
      </c>
      <c r="J14953" s="13">
        <v>39158.631993316376</v>
      </c>
    </row>
    <row r="14954" spans="1:10" x14ac:dyDescent="0.35">
      <c r="A14954" s="6" t="s">
        <v>682</v>
      </c>
      <c r="B14954" s="2" t="s">
        <v>693</v>
      </c>
      <c r="C14954" s="3" t="s">
        <v>332</v>
      </c>
      <c r="D14954" s="2" t="s">
        <v>200</v>
      </c>
      <c r="E14954" s="3" t="s">
        <v>27</v>
      </c>
      <c r="F14954" s="4">
        <v>4033.46451062509</v>
      </c>
      <c r="G14954" s="4">
        <v>8.5</v>
      </c>
      <c r="H14954" s="4">
        <v>73440.833511352539</v>
      </c>
      <c r="I14954" s="13">
        <v>34284.448340313262</v>
      </c>
      <c r="J14954" s="13">
        <v>39156.385171039277</v>
      </c>
    </row>
    <row r="14955" spans="1:10" x14ac:dyDescent="0.35">
      <c r="A14955" s="6" t="s">
        <v>682</v>
      </c>
      <c r="B14955" s="2" t="s">
        <v>709</v>
      </c>
      <c r="C14955" s="3" t="s">
        <v>121</v>
      </c>
      <c r="D14955" s="2" t="s">
        <v>131</v>
      </c>
      <c r="E14955" s="3" t="s">
        <v>89</v>
      </c>
      <c r="F14955" s="4">
        <v>943.55030615879912</v>
      </c>
      <c r="G14955" s="4">
        <v>12</v>
      </c>
      <c r="H14955" s="4">
        <v>50470.414747091439</v>
      </c>
      <c r="I14955" s="13">
        <v>11322.603673905589</v>
      </c>
      <c r="J14955" s="13">
        <v>39147.811073185847</v>
      </c>
    </row>
    <row r="14956" spans="1:10" x14ac:dyDescent="0.35">
      <c r="A14956" s="6" t="s">
        <v>452</v>
      </c>
      <c r="B14956" s="2" t="s">
        <v>508</v>
      </c>
      <c r="C14956" s="3" t="s">
        <v>163</v>
      </c>
      <c r="D14956" s="2" t="s">
        <v>212</v>
      </c>
      <c r="E14956" s="3" t="s">
        <v>27</v>
      </c>
      <c r="F14956" s="4">
        <v>2905.4499426377129</v>
      </c>
      <c r="G14956" s="4">
        <v>24</v>
      </c>
      <c r="H14956" s="4">
        <v>108876.26913950992</v>
      </c>
      <c r="I14956" s="13">
        <v>69730.798623305105</v>
      </c>
      <c r="J14956" s="13">
        <v>39145.470516204819</v>
      </c>
    </row>
    <row r="14957" spans="1:10" x14ac:dyDescent="0.35">
      <c r="A14957" s="6" t="s">
        <v>8</v>
      </c>
      <c r="B14957" s="2" t="s">
        <v>405</v>
      </c>
      <c r="C14957" s="3" t="s">
        <v>114</v>
      </c>
      <c r="D14957" s="2" t="s">
        <v>91</v>
      </c>
      <c r="E14957" s="3" t="s">
        <v>17</v>
      </c>
      <c r="F14957" s="4">
        <v>1853.2329637640555</v>
      </c>
      <c r="G14957" s="4">
        <v>48</v>
      </c>
      <c r="H14957" s="4">
        <v>128096.90805160083</v>
      </c>
      <c r="I14957" s="13">
        <v>88955.182260674657</v>
      </c>
      <c r="J14957" s="13">
        <v>39141.725790926168</v>
      </c>
    </row>
    <row r="14958" spans="1:10" x14ac:dyDescent="0.35">
      <c r="A14958" s="6" t="s">
        <v>8</v>
      </c>
      <c r="B14958" s="2" t="s">
        <v>408</v>
      </c>
      <c r="C14958" s="3" t="s">
        <v>84</v>
      </c>
      <c r="D14958" s="2" t="s">
        <v>200</v>
      </c>
      <c r="E14958" s="3" t="s">
        <v>12</v>
      </c>
      <c r="F14958" s="4">
        <v>1793.0222453959748</v>
      </c>
      <c r="G14958" s="4">
        <v>29</v>
      </c>
      <c r="H14958" s="4">
        <v>91135.545915456911</v>
      </c>
      <c r="I14958" s="13">
        <v>51997.645116483269</v>
      </c>
      <c r="J14958" s="13">
        <v>39137.900798973642</v>
      </c>
    </row>
    <row r="14959" spans="1:10" x14ac:dyDescent="0.35">
      <c r="A14959" s="6" t="s">
        <v>633</v>
      </c>
      <c r="B14959" s="2" t="s">
        <v>639</v>
      </c>
      <c r="C14959" s="3" t="s">
        <v>13</v>
      </c>
      <c r="D14959" s="2" t="s">
        <v>131</v>
      </c>
      <c r="E14959" s="3" t="s">
        <v>89</v>
      </c>
      <c r="F14959" s="4">
        <v>1013.010863924212</v>
      </c>
      <c r="G14959" s="4">
        <v>30.5</v>
      </c>
      <c r="H14959" s="4">
        <v>70033.093389731192</v>
      </c>
      <c r="I14959" s="13">
        <v>30896.831349688466</v>
      </c>
      <c r="J14959" s="13">
        <v>39136.262040042726</v>
      </c>
    </row>
    <row r="14960" spans="1:10" x14ac:dyDescent="0.35">
      <c r="A14960" s="6" t="s">
        <v>592</v>
      </c>
      <c r="B14960" s="2" t="s">
        <v>629</v>
      </c>
      <c r="C14960" s="3" t="s">
        <v>83</v>
      </c>
      <c r="D14960" s="2" t="s">
        <v>200</v>
      </c>
      <c r="E14960" s="3" t="s">
        <v>12</v>
      </c>
      <c r="F14960" s="4">
        <v>999.69974875083255</v>
      </c>
      <c r="G14960" s="4">
        <v>16</v>
      </c>
      <c r="H14960" s="4">
        <v>55128.776889214147</v>
      </c>
      <c r="I14960" s="13">
        <v>15995.195980013321</v>
      </c>
      <c r="J14960" s="13">
        <v>39133.580909200828</v>
      </c>
    </row>
    <row r="14961" spans="1:10" x14ac:dyDescent="0.35">
      <c r="A14961" s="6" t="s">
        <v>521</v>
      </c>
      <c r="B14961" s="2" t="s">
        <v>551</v>
      </c>
      <c r="C14961" s="3" t="s">
        <v>260</v>
      </c>
      <c r="D14961" s="2" t="s">
        <v>131</v>
      </c>
      <c r="E14961" s="3" t="s">
        <v>89</v>
      </c>
      <c r="F14961" s="4">
        <v>1743.2836454188564</v>
      </c>
      <c r="G14961" s="4">
        <v>23.5</v>
      </c>
      <c r="H14961" s="4">
        <v>80090.061583152186</v>
      </c>
      <c r="I14961" s="13">
        <v>40967.165667343128</v>
      </c>
      <c r="J14961" s="13">
        <v>39122.895915809058</v>
      </c>
    </row>
    <row r="14962" spans="1:10" x14ac:dyDescent="0.35">
      <c r="A14962" s="6" t="s">
        <v>592</v>
      </c>
      <c r="B14962" s="2" t="s">
        <v>629</v>
      </c>
      <c r="C14962" s="3" t="s">
        <v>13</v>
      </c>
      <c r="D14962" s="2" t="s">
        <v>200</v>
      </c>
      <c r="E14962" s="3" t="s">
        <v>12</v>
      </c>
      <c r="F14962" s="4">
        <v>1163.594633276223</v>
      </c>
      <c r="G14962" s="4">
        <v>19.5</v>
      </c>
      <c r="H14962" s="4">
        <v>61810.000217144305</v>
      </c>
      <c r="I14962" s="13">
        <v>22690.095348886349</v>
      </c>
      <c r="J14962" s="13">
        <v>39119.90486825796</v>
      </c>
    </row>
    <row r="14963" spans="1:10" x14ac:dyDescent="0.35">
      <c r="A14963" s="6" t="s">
        <v>682</v>
      </c>
      <c r="B14963" s="2" t="s">
        <v>693</v>
      </c>
      <c r="C14963" s="3" t="s">
        <v>15</v>
      </c>
      <c r="D14963" s="2" t="s">
        <v>200</v>
      </c>
      <c r="E14963" s="3" t="s">
        <v>45</v>
      </c>
      <c r="F14963" s="4">
        <v>1162.886770581865</v>
      </c>
      <c r="G14963" s="4">
        <v>22</v>
      </c>
      <c r="H14963" s="4">
        <v>64702.060187413139</v>
      </c>
      <c r="I14963" s="13">
        <v>25583.508952801028</v>
      </c>
      <c r="J14963" s="13">
        <v>39118.55123461211</v>
      </c>
    </row>
    <row r="14964" spans="1:10" x14ac:dyDescent="0.35">
      <c r="A14964" s="6" t="s">
        <v>633</v>
      </c>
      <c r="B14964" s="2" t="s">
        <v>635</v>
      </c>
      <c r="C14964" s="3" t="s">
        <v>56</v>
      </c>
      <c r="D14964" s="2" t="s">
        <v>200</v>
      </c>
      <c r="E14964" s="3" t="s">
        <v>45</v>
      </c>
      <c r="F14964" s="4">
        <v>1173.0301750786909</v>
      </c>
      <c r="G14964" s="4">
        <v>52</v>
      </c>
      <c r="H14964" s="4">
        <v>100106.19814102467</v>
      </c>
      <c r="I14964" s="13">
        <v>60997.569104091926</v>
      </c>
      <c r="J14964" s="13">
        <v>39108.62903693274</v>
      </c>
    </row>
    <row r="14965" spans="1:10" x14ac:dyDescent="0.35">
      <c r="A14965" s="6" t="s">
        <v>521</v>
      </c>
      <c r="B14965" s="2" t="s">
        <v>554</v>
      </c>
      <c r="C14965" s="3" t="s">
        <v>101</v>
      </c>
      <c r="D14965" s="2" t="s">
        <v>91</v>
      </c>
      <c r="E14965" s="3" t="s">
        <v>37</v>
      </c>
      <c r="F14965" s="4">
        <v>1238.1861028133285</v>
      </c>
      <c r="G14965" s="4">
        <v>6</v>
      </c>
      <c r="H14965" s="4">
        <v>46536.176919937134</v>
      </c>
      <c r="I14965" s="13">
        <v>7429.1166168799709</v>
      </c>
      <c r="J14965" s="13">
        <v>39107.060303057166</v>
      </c>
    </row>
    <row r="14966" spans="1:10" x14ac:dyDescent="0.35">
      <c r="A14966" s="6" t="s">
        <v>521</v>
      </c>
      <c r="B14966" s="2" t="s">
        <v>528</v>
      </c>
      <c r="C14966" s="3" t="s">
        <v>174</v>
      </c>
      <c r="D14966" s="2" t="s">
        <v>55</v>
      </c>
      <c r="E14966" s="3" t="s">
        <v>32</v>
      </c>
      <c r="F14966" s="4">
        <v>869.96434959200428</v>
      </c>
      <c r="G14966" s="4">
        <v>36</v>
      </c>
      <c r="H14966" s="4">
        <v>70420.035659936766</v>
      </c>
      <c r="I14966" s="13">
        <v>31318.716585312155</v>
      </c>
      <c r="J14966" s="13">
        <v>39101.319074624611</v>
      </c>
    </row>
    <row r="14967" spans="1:10" x14ac:dyDescent="0.35">
      <c r="A14967" s="6" t="s">
        <v>592</v>
      </c>
      <c r="B14967" s="2" t="s">
        <v>610</v>
      </c>
      <c r="C14967" s="3" t="s">
        <v>13</v>
      </c>
      <c r="D14967" s="2" t="s">
        <v>91</v>
      </c>
      <c r="E14967" s="3" t="s">
        <v>12</v>
      </c>
      <c r="F14967" s="4">
        <v>1293.0379847453205</v>
      </c>
      <c r="G14967" s="4">
        <v>4</v>
      </c>
      <c r="H14967" s="4">
        <v>44267.769240599409</v>
      </c>
      <c r="I14967" s="13">
        <v>5172.151938981282</v>
      </c>
      <c r="J14967" s="13">
        <v>39095.617301618127</v>
      </c>
    </row>
    <row r="14968" spans="1:10" x14ac:dyDescent="0.35">
      <c r="A14968" s="6" t="s">
        <v>682</v>
      </c>
      <c r="B14968" s="2" t="s">
        <v>686</v>
      </c>
      <c r="C14968" s="3" t="s">
        <v>22</v>
      </c>
      <c r="D14968" s="2" t="s">
        <v>131</v>
      </c>
      <c r="E14968" s="3" t="s">
        <v>89</v>
      </c>
      <c r="F14968" s="4">
        <v>723.64274730095519</v>
      </c>
      <c r="G14968" s="4">
        <v>10.5</v>
      </c>
      <c r="H14968" s="4">
        <v>46690.591804981232</v>
      </c>
      <c r="I14968" s="13">
        <v>7598.2488466600298</v>
      </c>
      <c r="J14968" s="13">
        <v>39092.342958321198</v>
      </c>
    </row>
    <row r="14969" spans="1:10" x14ac:dyDescent="0.35">
      <c r="A14969" s="6" t="s">
        <v>659</v>
      </c>
      <c r="B14969" s="2" t="s">
        <v>676</v>
      </c>
      <c r="C14969" s="3" t="s">
        <v>261</v>
      </c>
      <c r="D14969" s="2" t="s">
        <v>131</v>
      </c>
      <c r="E14969" s="3" t="s">
        <v>89</v>
      </c>
      <c r="F14969" s="4">
        <v>251.15546353803725</v>
      </c>
      <c r="G14969" s="4">
        <v>22.5</v>
      </c>
      <c r="H14969" s="4">
        <v>44739.914101453927</v>
      </c>
      <c r="I14969" s="13">
        <v>5650.9979296058382</v>
      </c>
      <c r="J14969" s="13">
        <v>39088.91617184809</v>
      </c>
    </row>
    <row r="14970" spans="1:10" x14ac:dyDescent="0.35">
      <c r="A14970" s="6" t="s">
        <v>8</v>
      </c>
      <c r="B14970" s="2" t="s">
        <v>326</v>
      </c>
      <c r="C14970" s="3" t="s">
        <v>95</v>
      </c>
      <c r="D14970" s="2" t="s">
        <v>212</v>
      </c>
      <c r="E14970" s="3" t="s">
        <v>32</v>
      </c>
      <c r="F14970" s="4">
        <v>2713.3842677312232</v>
      </c>
      <c r="G14970" s="4">
        <v>109</v>
      </c>
      <c r="H14970" s="4">
        <v>334839.99998881272</v>
      </c>
      <c r="I14970" s="13">
        <v>295758.88518270332</v>
      </c>
      <c r="J14970" s="13">
        <v>39081.114806109399</v>
      </c>
    </row>
    <row r="14971" spans="1:10" x14ac:dyDescent="0.35">
      <c r="A14971" s="6" t="s">
        <v>592</v>
      </c>
      <c r="B14971" s="2" t="s">
        <v>610</v>
      </c>
      <c r="C14971" s="3" t="s">
        <v>57</v>
      </c>
      <c r="D14971" s="2" t="s">
        <v>91</v>
      </c>
      <c r="E14971" s="3" t="s">
        <v>17</v>
      </c>
      <c r="F14971" s="4">
        <v>2775.4724983150131</v>
      </c>
      <c r="G14971" s="4">
        <v>4.5</v>
      </c>
      <c r="H14971" s="4">
        <v>51568.538444225604</v>
      </c>
      <c r="I14971" s="13">
        <v>12489.626242417558</v>
      </c>
      <c r="J14971" s="13">
        <v>39078.912201808045</v>
      </c>
    </row>
    <row r="14972" spans="1:10" x14ac:dyDescent="0.35">
      <c r="A14972" s="6" t="s">
        <v>592</v>
      </c>
      <c r="B14972" s="2" t="s">
        <v>629</v>
      </c>
      <c r="C14972" s="3" t="s">
        <v>197</v>
      </c>
      <c r="D14972" s="2" t="s">
        <v>11</v>
      </c>
      <c r="E14972" s="3" t="s">
        <v>37</v>
      </c>
      <c r="F14972" s="4">
        <v>897.00020379286514</v>
      </c>
      <c r="G14972" s="4">
        <v>8</v>
      </c>
      <c r="H14972" s="4">
        <v>46253.2768865732</v>
      </c>
      <c r="I14972" s="13">
        <v>7176.0016303429211</v>
      </c>
      <c r="J14972" s="13">
        <v>39077.275256230278</v>
      </c>
    </row>
    <row r="14973" spans="1:10" x14ac:dyDescent="0.35">
      <c r="A14973" s="6" t="s">
        <v>592</v>
      </c>
      <c r="B14973" s="2" t="s">
        <v>629</v>
      </c>
      <c r="C14973" s="3" t="s">
        <v>30</v>
      </c>
      <c r="D14973" s="2" t="s">
        <v>91</v>
      </c>
      <c r="E14973" s="3" t="s">
        <v>27</v>
      </c>
      <c r="F14973" s="4">
        <v>1040.5378430654309</v>
      </c>
      <c r="G14973" s="4">
        <v>6.5</v>
      </c>
      <c r="H14973" s="4">
        <v>45840.444306960468</v>
      </c>
      <c r="I14973" s="13">
        <v>6763.4959799253011</v>
      </c>
      <c r="J14973" s="13">
        <v>39076.948327035163</v>
      </c>
    </row>
    <row r="14974" spans="1:10" x14ac:dyDescent="0.35">
      <c r="A14974" s="6" t="s">
        <v>659</v>
      </c>
      <c r="B14974" s="2" t="s">
        <v>676</v>
      </c>
      <c r="C14974" s="3" t="s">
        <v>85</v>
      </c>
      <c r="D14974" s="2" t="s">
        <v>55</v>
      </c>
      <c r="E14974" s="3" t="s">
        <v>17</v>
      </c>
      <c r="F14974" s="4">
        <v>1931.4832150416153</v>
      </c>
      <c r="G14974" s="4">
        <v>175</v>
      </c>
      <c r="H14974" s="4">
        <v>377079.03633147373</v>
      </c>
      <c r="I14974" s="13">
        <v>338009.56263228267</v>
      </c>
      <c r="J14974" s="13">
        <v>39069.473699191061</v>
      </c>
    </row>
    <row r="14975" spans="1:10" x14ac:dyDescent="0.35">
      <c r="A14975" s="6" t="s">
        <v>569</v>
      </c>
      <c r="B14975" s="2" t="s">
        <v>572</v>
      </c>
      <c r="C14975" s="3" t="s">
        <v>137</v>
      </c>
      <c r="D14975" s="2" t="s">
        <v>131</v>
      </c>
      <c r="E14975" s="3" t="s">
        <v>89</v>
      </c>
      <c r="F14975" s="4">
        <v>1830.8730269864388</v>
      </c>
      <c r="G14975" s="4">
        <v>21.5</v>
      </c>
      <c r="H14975" s="4">
        <v>78430.745975054218</v>
      </c>
      <c r="I14975" s="13">
        <v>39363.770080208436</v>
      </c>
      <c r="J14975" s="13">
        <v>39066.975894845782</v>
      </c>
    </row>
    <row r="14976" spans="1:10" x14ac:dyDescent="0.35">
      <c r="A14976" s="6" t="s">
        <v>569</v>
      </c>
      <c r="B14976" s="2" t="s">
        <v>572</v>
      </c>
      <c r="C14976" s="3" t="s">
        <v>159</v>
      </c>
      <c r="D14976" s="2" t="s">
        <v>131</v>
      </c>
      <c r="E14976" s="3" t="s">
        <v>89</v>
      </c>
      <c r="F14976" s="4">
        <v>2457.3813820424516</v>
      </c>
      <c r="G14976" s="4">
        <v>220.5</v>
      </c>
      <c r="H14976" s="4">
        <v>580905.04839026008</v>
      </c>
      <c r="I14976" s="13">
        <v>541852.59474036063</v>
      </c>
      <c r="J14976" s="13">
        <v>39052.453649899457</v>
      </c>
    </row>
    <row r="14977" spans="1:10" x14ac:dyDescent="0.35">
      <c r="A14977" s="6" t="s">
        <v>452</v>
      </c>
      <c r="B14977" s="2" t="s">
        <v>481</v>
      </c>
      <c r="C14977" s="3" t="s">
        <v>120</v>
      </c>
      <c r="D14977" s="2" t="s">
        <v>131</v>
      </c>
      <c r="E14977" s="3" t="s">
        <v>89</v>
      </c>
      <c r="F14977" s="4">
        <v>1281.2614848368046</v>
      </c>
      <c r="G14977" s="4">
        <v>13</v>
      </c>
      <c r="H14977" s="4">
        <v>55683.500263415852</v>
      </c>
      <c r="I14977" s="13">
        <v>16656.399302878461</v>
      </c>
      <c r="J14977" s="13">
        <v>39027.100960537391</v>
      </c>
    </row>
    <row r="14978" spans="1:10" x14ac:dyDescent="0.35">
      <c r="A14978" s="6" t="s">
        <v>521</v>
      </c>
      <c r="B14978" s="2" t="s">
        <v>532</v>
      </c>
      <c r="C14978" s="3" t="s">
        <v>222</v>
      </c>
      <c r="D14978" s="2" t="s">
        <v>131</v>
      </c>
      <c r="E14978" s="3" t="s">
        <v>89</v>
      </c>
      <c r="F14978" s="4">
        <v>1239.0448957563278</v>
      </c>
      <c r="G14978" s="4">
        <v>5.5</v>
      </c>
      <c r="H14978" s="4">
        <v>45834.670024651743</v>
      </c>
      <c r="I14978" s="13">
        <v>6814.7469266598027</v>
      </c>
      <c r="J14978" s="13">
        <v>39019.923097991938</v>
      </c>
    </row>
    <row r="14979" spans="1:10" x14ac:dyDescent="0.35">
      <c r="A14979" s="6" t="s">
        <v>521</v>
      </c>
      <c r="B14979" s="2" t="s">
        <v>554</v>
      </c>
      <c r="C14979" s="3" t="s">
        <v>70</v>
      </c>
      <c r="D14979" s="2" t="s">
        <v>55</v>
      </c>
      <c r="E14979" s="3" t="s">
        <v>39</v>
      </c>
      <c r="F14979" s="4">
        <v>1575.4966202236171</v>
      </c>
      <c r="G14979" s="4">
        <v>40</v>
      </c>
      <c r="H14979" s="4">
        <v>102028.72080885447</v>
      </c>
      <c r="I14979" s="13">
        <v>63019.864808944687</v>
      </c>
      <c r="J14979" s="13">
        <v>39008.855999909785</v>
      </c>
    </row>
    <row r="14980" spans="1:10" x14ac:dyDescent="0.35">
      <c r="A14980" s="6" t="s">
        <v>592</v>
      </c>
      <c r="B14980" s="2" t="s">
        <v>629</v>
      </c>
      <c r="C14980" s="3" t="s">
        <v>227</v>
      </c>
      <c r="D14980" s="2" t="s">
        <v>131</v>
      </c>
      <c r="E14980" s="3" t="s">
        <v>89</v>
      </c>
      <c r="F14980" s="4">
        <v>714.37459134748633</v>
      </c>
      <c r="G14980" s="4">
        <v>5.5</v>
      </c>
      <c r="H14980" s="4">
        <v>42937.377373071817</v>
      </c>
      <c r="I14980" s="13">
        <v>3929.0602524111746</v>
      </c>
      <c r="J14980" s="13">
        <v>39008.317120660642</v>
      </c>
    </row>
    <row r="14981" spans="1:10" x14ac:dyDescent="0.35">
      <c r="A14981" s="6" t="s">
        <v>592</v>
      </c>
      <c r="B14981" s="2" t="s">
        <v>625</v>
      </c>
      <c r="C14981" s="3" t="s">
        <v>13</v>
      </c>
      <c r="D14981" s="2" t="s">
        <v>11</v>
      </c>
      <c r="E14981" s="3" t="s">
        <v>45</v>
      </c>
      <c r="F14981" s="4">
        <v>1334.7742514070062</v>
      </c>
      <c r="G14981" s="4">
        <v>5.5</v>
      </c>
      <c r="H14981" s="4">
        <v>46348.069252967834</v>
      </c>
      <c r="I14981" s="13">
        <v>7341.2583827385342</v>
      </c>
      <c r="J14981" s="13">
        <v>39006.810870229303</v>
      </c>
    </row>
    <row r="14982" spans="1:10" x14ac:dyDescent="0.35">
      <c r="A14982" s="6" t="s">
        <v>659</v>
      </c>
      <c r="B14982" s="2" t="s">
        <v>676</v>
      </c>
      <c r="C14982" s="3" t="s">
        <v>41</v>
      </c>
      <c r="D14982" s="2" t="s">
        <v>91</v>
      </c>
      <c r="E14982" s="3" t="s">
        <v>45</v>
      </c>
      <c r="F14982" s="4">
        <v>1682.7567391873483</v>
      </c>
      <c r="G14982" s="4">
        <v>8.5</v>
      </c>
      <c r="H14982" s="4">
        <v>53307.436585506563</v>
      </c>
      <c r="I14982" s="13">
        <v>14303.432283092461</v>
      </c>
      <c r="J14982" s="13">
        <v>39004.004302414105</v>
      </c>
    </row>
    <row r="14983" spans="1:10" x14ac:dyDescent="0.35">
      <c r="A14983" s="6" t="s">
        <v>8</v>
      </c>
      <c r="B14983" s="2" t="s">
        <v>392</v>
      </c>
      <c r="C14983" s="3" t="s">
        <v>21</v>
      </c>
      <c r="D14983" s="2" t="s">
        <v>131</v>
      </c>
      <c r="E14983" s="3" t="s">
        <v>89</v>
      </c>
      <c r="F14983" s="4">
        <v>1389.1756326856239</v>
      </c>
      <c r="G14983" s="4">
        <v>21.5</v>
      </c>
      <c r="H14983" s="4">
        <v>68860.761979910036</v>
      </c>
      <c r="I14983" s="13">
        <v>29867.276102740914</v>
      </c>
      <c r="J14983" s="13">
        <v>38993.485877169122</v>
      </c>
    </row>
    <row r="14984" spans="1:10" x14ac:dyDescent="0.35">
      <c r="A14984" s="6" t="s">
        <v>682</v>
      </c>
      <c r="B14984" s="2" t="s">
        <v>702</v>
      </c>
      <c r="C14984" s="3" t="s">
        <v>98</v>
      </c>
      <c r="D14984" s="2" t="s">
        <v>91</v>
      </c>
      <c r="E14984" s="3" t="s">
        <v>20</v>
      </c>
      <c r="F14984" s="4">
        <v>729.80136094934824</v>
      </c>
      <c r="G14984" s="4">
        <v>17</v>
      </c>
      <c r="H14984" s="4">
        <v>51398.338486598084</v>
      </c>
      <c r="I14984" s="13">
        <v>12406.62313613892</v>
      </c>
      <c r="J14984" s="13">
        <v>38991.715350459162</v>
      </c>
    </row>
    <row r="14985" spans="1:10" x14ac:dyDescent="0.35">
      <c r="A14985" s="6" t="s">
        <v>659</v>
      </c>
      <c r="B14985" s="2" t="s">
        <v>664</v>
      </c>
      <c r="C14985" s="3" t="s">
        <v>46</v>
      </c>
      <c r="D14985" s="2" t="s">
        <v>131</v>
      </c>
      <c r="E14985" s="3" t="s">
        <v>89</v>
      </c>
      <c r="F14985" s="4">
        <v>1405.0788552230645</v>
      </c>
      <c r="G14985" s="4">
        <v>73.5</v>
      </c>
      <c r="H14985" s="4">
        <v>142248.43033001974</v>
      </c>
      <c r="I14985" s="13">
        <v>103273.29585889523</v>
      </c>
      <c r="J14985" s="13">
        <v>38975.134471124504</v>
      </c>
    </row>
    <row r="14986" spans="1:10" x14ac:dyDescent="0.35">
      <c r="A14986" s="6" t="s">
        <v>592</v>
      </c>
      <c r="B14986" s="2" t="s">
        <v>620</v>
      </c>
      <c r="C14986" s="3" t="s">
        <v>75</v>
      </c>
      <c r="D14986" s="2" t="s">
        <v>55</v>
      </c>
      <c r="E14986" s="3" t="s">
        <v>32</v>
      </c>
      <c r="F14986" s="4">
        <v>1053.3292784705541</v>
      </c>
      <c r="G14986" s="4">
        <v>14</v>
      </c>
      <c r="H14986" s="4">
        <v>53717.849976759688</v>
      </c>
      <c r="I14986" s="13">
        <v>14746.609898587758</v>
      </c>
      <c r="J14986" s="13">
        <v>38971.240078171933</v>
      </c>
    </row>
    <row r="14987" spans="1:10" x14ac:dyDescent="0.35">
      <c r="A14987" s="6" t="s">
        <v>682</v>
      </c>
      <c r="B14987" s="2" t="s">
        <v>701</v>
      </c>
      <c r="C14987" s="3" t="s">
        <v>42</v>
      </c>
      <c r="D14987" s="2" t="s">
        <v>11</v>
      </c>
      <c r="E14987" s="3" t="s">
        <v>12</v>
      </c>
      <c r="F14987" s="4">
        <v>1884.9946415252241</v>
      </c>
      <c r="G14987" s="4">
        <v>6.5</v>
      </c>
      <c r="H14987" s="4">
        <v>51220.099973403492</v>
      </c>
      <c r="I14987" s="13">
        <v>12252.465169913956</v>
      </c>
      <c r="J14987" s="13">
        <v>38967.634803489535</v>
      </c>
    </row>
    <row r="14988" spans="1:10" x14ac:dyDescent="0.35">
      <c r="A14988" s="6" t="s">
        <v>452</v>
      </c>
      <c r="B14988" s="2" t="s">
        <v>503</v>
      </c>
      <c r="C14988" s="3" t="s">
        <v>214</v>
      </c>
      <c r="D14988" s="2" t="s">
        <v>212</v>
      </c>
      <c r="E14988" s="3" t="s">
        <v>17</v>
      </c>
      <c r="F14988" s="4">
        <v>516.23516155159086</v>
      </c>
      <c r="G14988" s="4">
        <v>140</v>
      </c>
      <c r="H14988" s="4">
        <v>111236.5230846405</v>
      </c>
      <c r="I14988" s="13">
        <v>72272.922617222721</v>
      </c>
      <c r="J14988" s="13">
        <v>38963.600467417782</v>
      </c>
    </row>
    <row r="14989" spans="1:10" x14ac:dyDescent="0.35">
      <c r="A14989" s="6" t="s">
        <v>8</v>
      </c>
      <c r="B14989" s="2" t="s">
        <v>346</v>
      </c>
      <c r="C14989" s="3" t="s">
        <v>22</v>
      </c>
      <c r="D14989" s="2" t="s">
        <v>131</v>
      </c>
      <c r="E14989" s="3" t="s">
        <v>12</v>
      </c>
      <c r="F14989" s="4">
        <v>1708.6873716325013</v>
      </c>
      <c r="G14989" s="4">
        <v>6</v>
      </c>
      <c r="H14989" s="4">
        <v>49215.70767476008</v>
      </c>
      <c r="I14989" s="13">
        <v>10252.124229795008</v>
      </c>
      <c r="J14989" s="13">
        <v>38963.583444965072</v>
      </c>
    </row>
    <row r="14990" spans="1:10" x14ac:dyDescent="0.35">
      <c r="A14990" s="6" t="s">
        <v>521</v>
      </c>
      <c r="B14990" s="2" t="s">
        <v>540</v>
      </c>
      <c r="C14990" s="3" t="s">
        <v>70</v>
      </c>
      <c r="D14990" s="2" t="s">
        <v>91</v>
      </c>
      <c r="E14990" s="3" t="s">
        <v>20</v>
      </c>
      <c r="F14990" s="4">
        <v>801.17341924813911</v>
      </c>
      <c r="G14990" s="4">
        <v>4</v>
      </c>
      <c r="H14990" s="4">
        <v>42161.061559823844</v>
      </c>
      <c r="I14990" s="13">
        <v>3204.6936769925564</v>
      </c>
      <c r="J14990" s="13">
        <v>38956.367882831284</v>
      </c>
    </row>
    <row r="14991" spans="1:10" x14ac:dyDescent="0.35">
      <c r="A14991" s="6" t="s">
        <v>452</v>
      </c>
      <c r="B14991" s="2" t="s">
        <v>508</v>
      </c>
      <c r="C14991" s="3" t="s">
        <v>29</v>
      </c>
      <c r="D14991" s="2" t="s">
        <v>200</v>
      </c>
      <c r="E14991" s="3" t="s">
        <v>45</v>
      </c>
      <c r="F14991" s="4">
        <v>3161.3437577767945</v>
      </c>
      <c r="G14991" s="4">
        <v>21.5</v>
      </c>
      <c r="H14991" s="4">
        <v>106921.42308235168</v>
      </c>
      <c r="I14991" s="13">
        <v>67968.890792201084</v>
      </c>
      <c r="J14991" s="13">
        <v>38952.532290150601</v>
      </c>
    </row>
    <row r="14992" spans="1:10" x14ac:dyDescent="0.35">
      <c r="A14992" s="6" t="s">
        <v>592</v>
      </c>
      <c r="B14992" s="2" t="s">
        <v>605</v>
      </c>
      <c r="C14992" s="3" t="s">
        <v>50</v>
      </c>
      <c r="D14992" s="2" t="s">
        <v>131</v>
      </c>
      <c r="E14992" s="3" t="s">
        <v>89</v>
      </c>
      <c r="F14992" s="4">
        <v>1188.799333273967</v>
      </c>
      <c r="G14992" s="4">
        <v>26.5</v>
      </c>
      <c r="H14992" s="4">
        <v>70454.330632870013</v>
      </c>
      <c r="I14992" s="13">
        <v>31503.182331760127</v>
      </c>
      <c r="J14992" s="13">
        <v>38951.14830110989</v>
      </c>
    </row>
    <row r="14993" spans="1:10" x14ac:dyDescent="0.35">
      <c r="A14993" s="6" t="s">
        <v>521</v>
      </c>
      <c r="B14993" s="2" t="s">
        <v>528</v>
      </c>
      <c r="C14993" s="3" t="s">
        <v>16</v>
      </c>
      <c r="D14993" s="2" t="s">
        <v>55</v>
      </c>
      <c r="E14993" s="3" t="s">
        <v>12</v>
      </c>
      <c r="F14993" s="4">
        <v>2038.0607588000489</v>
      </c>
      <c r="G14993" s="4">
        <v>20.5</v>
      </c>
      <c r="H14993" s="4">
        <v>80730.809918672283</v>
      </c>
      <c r="I14993" s="13">
        <v>41780.245555401001</v>
      </c>
      <c r="J14993" s="13">
        <v>38950.564363271282</v>
      </c>
    </row>
    <row r="14994" spans="1:10" x14ac:dyDescent="0.35">
      <c r="A14994" s="6" t="s">
        <v>633</v>
      </c>
      <c r="B14994" s="2" t="s">
        <v>635</v>
      </c>
      <c r="C14994" s="3" t="s">
        <v>79</v>
      </c>
      <c r="D14994" s="2" t="s">
        <v>200</v>
      </c>
      <c r="E14994" s="3" t="s">
        <v>12</v>
      </c>
      <c r="F14994" s="4">
        <v>1862.7766592073008</v>
      </c>
      <c r="G14994" s="4">
        <v>59</v>
      </c>
      <c r="H14994" s="4">
        <v>148842.60775786178</v>
      </c>
      <c r="I14994" s="13">
        <v>109903.82289323074</v>
      </c>
      <c r="J14994" s="13">
        <v>38938.784864631045</v>
      </c>
    </row>
    <row r="14995" spans="1:10" x14ac:dyDescent="0.35">
      <c r="A14995" s="6" t="s">
        <v>8</v>
      </c>
      <c r="B14995" s="2" t="s">
        <v>377</v>
      </c>
      <c r="C14995" s="3" t="s">
        <v>28</v>
      </c>
      <c r="D14995" s="2" t="s">
        <v>91</v>
      </c>
      <c r="E14995" s="3" t="s">
        <v>45</v>
      </c>
      <c r="F14995" s="4">
        <v>1561.8956127949255</v>
      </c>
      <c r="G14995" s="4">
        <v>6</v>
      </c>
      <c r="H14995" s="4">
        <v>48309.838483516985</v>
      </c>
      <c r="I14995" s="13">
        <v>9371.3736767695518</v>
      </c>
      <c r="J14995" s="13">
        <v>38938.464806747434</v>
      </c>
    </row>
    <row r="14996" spans="1:10" x14ac:dyDescent="0.35">
      <c r="A14996" s="6" t="s">
        <v>8</v>
      </c>
      <c r="B14996" s="2" t="s">
        <v>398</v>
      </c>
      <c r="C14996" s="3" t="s">
        <v>114</v>
      </c>
      <c r="D14996" s="2" t="s">
        <v>200</v>
      </c>
      <c r="E14996" s="3" t="s">
        <v>39</v>
      </c>
      <c r="F14996" s="4">
        <v>2197.2711047134417</v>
      </c>
      <c r="G14996" s="4">
        <v>12.5</v>
      </c>
      <c r="H14996" s="4">
        <v>66404.223144421208</v>
      </c>
      <c r="I14996" s="13">
        <v>27465.888808918022</v>
      </c>
      <c r="J14996" s="13">
        <v>38938.334335503183</v>
      </c>
    </row>
    <row r="14997" spans="1:10" x14ac:dyDescent="0.35">
      <c r="A14997" s="6" t="s">
        <v>452</v>
      </c>
      <c r="B14997" s="2" t="s">
        <v>508</v>
      </c>
      <c r="C14997" s="3" t="s">
        <v>70</v>
      </c>
      <c r="D14997" s="2" t="s">
        <v>11</v>
      </c>
      <c r="E14997" s="3" t="s">
        <v>45</v>
      </c>
      <c r="F14997" s="4">
        <v>1819.8747734656718</v>
      </c>
      <c r="G14997" s="4">
        <v>4</v>
      </c>
      <c r="H14997" s="4">
        <v>46215.822883019078</v>
      </c>
      <c r="I14997" s="13">
        <v>7279.499093862687</v>
      </c>
      <c r="J14997" s="13">
        <v>38936.323789156391</v>
      </c>
    </row>
    <row r="14998" spans="1:10" x14ac:dyDescent="0.35">
      <c r="A14998" s="6" t="s">
        <v>452</v>
      </c>
      <c r="B14998" s="2" t="s">
        <v>481</v>
      </c>
      <c r="C14998" s="3" t="s">
        <v>106</v>
      </c>
      <c r="D14998" s="2" t="s">
        <v>55</v>
      </c>
      <c r="E14998" s="3" t="s">
        <v>17</v>
      </c>
      <c r="F14998" s="4">
        <v>868.4137487357408</v>
      </c>
      <c r="G14998" s="4">
        <v>319.5</v>
      </c>
      <c r="H14998" s="4">
        <v>316393.88687962753</v>
      </c>
      <c r="I14998" s="13">
        <v>277458.19272106921</v>
      </c>
      <c r="J14998" s="13">
        <v>38935.694158558326</v>
      </c>
    </row>
    <row r="14999" spans="1:10" x14ac:dyDescent="0.35">
      <c r="A14999" s="6" t="s">
        <v>8</v>
      </c>
      <c r="B14999" s="2" t="s">
        <v>319</v>
      </c>
      <c r="C14999" s="3" t="s">
        <v>28</v>
      </c>
      <c r="D14999" s="2" t="s">
        <v>91</v>
      </c>
      <c r="E14999" s="3" t="s">
        <v>89</v>
      </c>
      <c r="F14999" s="4">
        <v>3025.209037504445</v>
      </c>
      <c r="G14999" s="4">
        <v>6</v>
      </c>
      <c r="H14999" s="4">
        <v>57084.168875584233</v>
      </c>
      <c r="I14999" s="13">
        <v>18151.254225026671</v>
      </c>
      <c r="J14999" s="13">
        <v>38932.914650557563</v>
      </c>
    </row>
    <row r="15000" spans="1:10" x14ac:dyDescent="0.35">
      <c r="A15000" s="6" t="s">
        <v>592</v>
      </c>
      <c r="B15000" s="2" t="s">
        <v>607</v>
      </c>
      <c r="C15000" s="3" t="s">
        <v>13</v>
      </c>
      <c r="D15000" s="2" t="s">
        <v>11</v>
      </c>
      <c r="E15000" s="3" t="s">
        <v>45</v>
      </c>
      <c r="F15000" s="4">
        <v>1719.3793963994763</v>
      </c>
      <c r="G15000" s="4">
        <v>4.5</v>
      </c>
      <c r="H15000" s="4">
        <v>46663.731075616983</v>
      </c>
      <c r="I15000" s="13">
        <v>7737.207283797643</v>
      </c>
      <c r="J15000" s="13">
        <v>38926.523791819338</v>
      </c>
    </row>
    <row r="15001" spans="1:10" x14ac:dyDescent="0.35">
      <c r="A15001" s="6" t="s">
        <v>592</v>
      </c>
      <c r="B15001" s="2" t="s">
        <v>599</v>
      </c>
      <c r="C15001" s="3" t="s">
        <v>74</v>
      </c>
      <c r="D15001" s="2" t="s">
        <v>131</v>
      </c>
      <c r="E15001" s="3" t="s">
        <v>89</v>
      </c>
      <c r="F15001" s="4">
        <v>600.81365605280951</v>
      </c>
      <c r="G15001" s="4">
        <v>8</v>
      </c>
      <c r="H15001" s="4">
        <v>43732.722719632664</v>
      </c>
      <c r="I15001" s="13">
        <v>4806.509248422476</v>
      </c>
      <c r="J15001" s="13">
        <v>38926.213471210191</v>
      </c>
    </row>
    <row r="15002" spans="1:10" x14ac:dyDescent="0.35">
      <c r="A15002" s="6" t="s">
        <v>592</v>
      </c>
      <c r="B15002" s="2" t="s">
        <v>625</v>
      </c>
      <c r="C15002" s="3" t="s">
        <v>29</v>
      </c>
      <c r="D15002" s="2" t="s">
        <v>200</v>
      </c>
      <c r="E15002" s="3" t="s">
        <v>20</v>
      </c>
      <c r="F15002" s="4">
        <v>689.16931794527534</v>
      </c>
      <c r="G15002" s="4">
        <v>25</v>
      </c>
      <c r="H15002" s="4">
        <v>56153.915422879734</v>
      </c>
      <c r="I15002" s="13">
        <v>17229.232948631885</v>
      </c>
      <c r="J15002" s="13">
        <v>38924.682474247849</v>
      </c>
    </row>
    <row r="15003" spans="1:10" x14ac:dyDescent="0.35">
      <c r="A15003" s="6" t="s">
        <v>633</v>
      </c>
      <c r="B15003" s="2" t="s">
        <v>658</v>
      </c>
      <c r="C15003" s="3" t="s">
        <v>70</v>
      </c>
      <c r="D15003" s="2" t="s">
        <v>131</v>
      </c>
      <c r="E15003" s="3" t="s">
        <v>89</v>
      </c>
      <c r="F15003" s="4">
        <v>1064.0837888866211</v>
      </c>
      <c r="G15003" s="4">
        <v>8</v>
      </c>
      <c r="H15003" s="4">
        <v>47433.537662396062</v>
      </c>
      <c r="I15003" s="13">
        <v>8512.6703110929684</v>
      </c>
      <c r="J15003" s="13">
        <v>38920.867351303095</v>
      </c>
    </row>
    <row r="15004" spans="1:10" x14ac:dyDescent="0.35">
      <c r="A15004" s="6" t="s">
        <v>682</v>
      </c>
      <c r="B15004" s="2" t="s">
        <v>709</v>
      </c>
      <c r="C15004" s="3" t="s">
        <v>34</v>
      </c>
      <c r="D15004" s="2" t="s">
        <v>91</v>
      </c>
      <c r="E15004" s="3" t="s">
        <v>20</v>
      </c>
      <c r="F15004" s="4">
        <v>738.99511875250357</v>
      </c>
      <c r="G15004" s="4">
        <v>10.5</v>
      </c>
      <c r="H15004" s="4">
        <v>46675.838458721453</v>
      </c>
      <c r="I15004" s="13">
        <v>7759.4487469012874</v>
      </c>
      <c r="J15004" s="13">
        <v>38916.389711820164</v>
      </c>
    </row>
    <row r="15005" spans="1:10" x14ac:dyDescent="0.35">
      <c r="A15005" s="6" t="s">
        <v>521</v>
      </c>
      <c r="B15005" s="2" t="s">
        <v>547</v>
      </c>
      <c r="C15005" s="3" t="s">
        <v>50</v>
      </c>
      <c r="D15005" s="2" t="s">
        <v>131</v>
      </c>
      <c r="E15005" s="3" t="s">
        <v>89</v>
      </c>
      <c r="F15005" s="4">
        <v>402.0055077020881</v>
      </c>
      <c r="G15005" s="4">
        <v>29.5</v>
      </c>
      <c r="H15005" s="4">
        <v>50765.891422125009</v>
      </c>
      <c r="I15005" s="13">
        <v>11859.162477211599</v>
      </c>
      <c r="J15005" s="13">
        <v>38906.728944913411</v>
      </c>
    </row>
    <row r="15006" spans="1:10" x14ac:dyDescent="0.35">
      <c r="A15006" s="6" t="s">
        <v>8</v>
      </c>
      <c r="B15006" s="2" t="s">
        <v>392</v>
      </c>
      <c r="C15006" s="3" t="s">
        <v>93</v>
      </c>
      <c r="D15006" s="2" t="s">
        <v>131</v>
      </c>
      <c r="E15006" s="3" t="s">
        <v>37</v>
      </c>
      <c r="F15006" s="4">
        <v>870.71866960959437</v>
      </c>
      <c r="G15006" s="4">
        <v>23</v>
      </c>
      <c r="H15006" s="4">
        <v>58921.338836779956</v>
      </c>
      <c r="I15006" s="13">
        <v>20026.529401020671</v>
      </c>
      <c r="J15006" s="13">
        <v>38894.809435759285</v>
      </c>
    </row>
    <row r="15007" spans="1:10" x14ac:dyDescent="0.35">
      <c r="A15007" s="6" t="s">
        <v>8</v>
      </c>
      <c r="B15007" s="2" t="s">
        <v>398</v>
      </c>
      <c r="C15007" s="3" t="s">
        <v>101</v>
      </c>
      <c r="D15007" s="2" t="s">
        <v>91</v>
      </c>
      <c r="E15007" s="3" t="s">
        <v>45</v>
      </c>
      <c r="F15007" s="4">
        <v>1647.9763451191095</v>
      </c>
      <c r="G15007" s="4">
        <v>8</v>
      </c>
      <c r="H15007" s="4">
        <v>52066.777899632085</v>
      </c>
      <c r="I15007" s="13">
        <v>13183.810760952876</v>
      </c>
      <c r="J15007" s="13">
        <v>38882.967138679211</v>
      </c>
    </row>
    <row r="15008" spans="1:10" x14ac:dyDescent="0.35">
      <c r="A15008" s="6" t="s">
        <v>682</v>
      </c>
      <c r="B15008" s="2" t="s">
        <v>710</v>
      </c>
      <c r="C15008" s="3" t="s">
        <v>23</v>
      </c>
      <c r="D15008" s="2" t="s">
        <v>200</v>
      </c>
      <c r="E15008" s="3" t="s">
        <v>45</v>
      </c>
      <c r="F15008" s="4">
        <v>1439.3697011976976</v>
      </c>
      <c r="G15008" s="4">
        <v>15</v>
      </c>
      <c r="H15008" s="4">
        <v>60472.476704670829</v>
      </c>
      <c r="I15008" s="13">
        <v>21590.545517965464</v>
      </c>
      <c r="J15008" s="13">
        <v>38881.931186705362</v>
      </c>
    </row>
    <row r="15009" spans="1:10" x14ac:dyDescent="0.35">
      <c r="A15009" s="6" t="s">
        <v>592</v>
      </c>
      <c r="B15009" s="2" t="s">
        <v>626</v>
      </c>
      <c r="C15009" s="3" t="s">
        <v>77</v>
      </c>
      <c r="D15009" s="2" t="s">
        <v>200</v>
      </c>
      <c r="E15009" s="3" t="s">
        <v>20</v>
      </c>
      <c r="F15009" s="4">
        <v>448.86878831765625</v>
      </c>
      <c r="G15009" s="4">
        <v>12</v>
      </c>
      <c r="H15009" s="4">
        <v>44259.48454269996</v>
      </c>
      <c r="I15009" s="14">
        <v>5386.425459811875</v>
      </c>
      <c r="J15009" s="15">
        <v>38873.059082888081</v>
      </c>
    </row>
    <row r="15010" spans="1:10" x14ac:dyDescent="0.35">
      <c r="A15010" s="7" t="s">
        <v>521</v>
      </c>
      <c r="B15010" s="8" t="s">
        <v>534</v>
      </c>
      <c r="C15010" s="9" t="s">
        <v>168</v>
      </c>
      <c r="D15010" s="8" t="s">
        <v>131</v>
      </c>
      <c r="E15010" s="9" t="s">
        <v>89</v>
      </c>
      <c r="F15010" s="10">
        <v>1821.0945131641026</v>
      </c>
      <c r="G15010" s="10">
        <v>21.5</v>
      </c>
      <c r="H15010" s="10">
        <v>78024.684626505928</v>
      </c>
      <c r="I15010" s="13">
        <v>39153.532033028205</v>
      </c>
      <c r="J15010" s="13">
        <v>38871.152593477724</v>
      </c>
    </row>
    <row r="15011" spans="1:10" x14ac:dyDescent="0.35">
      <c r="A15011" s="6" t="s">
        <v>521</v>
      </c>
      <c r="B15011" s="2" t="s">
        <v>534</v>
      </c>
      <c r="C15011" s="3" t="s">
        <v>137</v>
      </c>
      <c r="D15011" s="2" t="s">
        <v>200</v>
      </c>
      <c r="E15011" s="3" t="s">
        <v>20</v>
      </c>
      <c r="F15011" s="4">
        <v>486.5695371555434</v>
      </c>
      <c r="G15011" s="4">
        <v>15</v>
      </c>
      <c r="H15011" s="4">
        <v>46165.49998503465</v>
      </c>
      <c r="I15011" s="13">
        <v>7298.5430573331514</v>
      </c>
      <c r="J15011" s="13">
        <v>38866.956927701496</v>
      </c>
    </row>
    <row r="15012" spans="1:10" x14ac:dyDescent="0.35">
      <c r="A15012" s="6" t="s">
        <v>8</v>
      </c>
      <c r="B15012" s="2" t="s">
        <v>408</v>
      </c>
      <c r="C15012" s="3" t="s">
        <v>192</v>
      </c>
      <c r="D15012" s="2" t="s">
        <v>11</v>
      </c>
      <c r="E15012" s="3" t="s">
        <v>45</v>
      </c>
      <c r="F15012" s="4">
        <v>1465.7873456100535</v>
      </c>
      <c r="G15012" s="4">
        <v>8.5</v>
      </c>
      <c r="H15012" s="4">
        <v>51315.892350857073</v>
      </c>
      <c r="I15012" s="13">
        <v>12459.192437685455</v>
      </c>
      <c r="J15012" s="13">
        <v>38856.699913171615</v>
      </c>
    </row>
    <row r="15013" spans="1:10" x14ac:dyDescent="0.35">
      <c r="A15013" s="6" t="s">
        <v>8</v>
      </c>
      <c r="B15013" s="2" t="s">
        <v>446</v>
      </c>
      <c r="C15013" s="3" t="s">
        <v>75</v>
      </c>
      <c r="D15013" s="2" t="s">
        <v>131</v>
      </c>
      <c r="E15013" s="3" t="s">
        <v>20</v>
      </c>
      <c r="F15013" s="4">
        <v>1179.2742153337663</v>
      </c>
      <c r="G15013" s="4">
        <v>11.5</v>
      </c>
      <c r="H15013" s="4">
        <v>52409.899899409364</v>
      </c>
      <c r="I15013" s="13">
        <v>13561.653476338312</v>
      </c>
      <c r="J15013" s="13">
        <v>38848.246423071054</v>
      </c>
    </row>
    <row r="15014" spans="1:10" x14ac:dyDescent="0.35">
      <c r="A15014" s="6" t="s">
        <v>569</v>
      </c>
      <c r="B15014" s="2" t="s">
        <v>572</v>
      </c>
      <c r="C15014" s="3" t="s">
        <v>186</v>
      </c>
      <c r="D15014" s="2" t="s">
        <v>131</v>
      </c>
      <c r="E15014" s="3" t="s">
        <v>89</v>
      </c>
      <c r="F15014" s="4">
        <v>886.8909479607803</v>
      </c>
      <c r="G15014" s="4">
        <v>17.5</v>
      </c>
      <c r="H15014" s="4">
        <v>54368.203410276998</v>
      </c>
      <c r="I15014" s="13">
        <v>15520.591589313655</v>
      </c>
      <c r="J15014" s="13">
        <v>38847.611820963342</v>
      </c>
    </row>
    <row r="15015" spans="1:10" x14ac:dyDescent="0.35">
      <c r="A15015" s="6" t="s">
        <v>592</v>
      </c>
      <c r="B15015" s="2" t="s">
        <v>607</v>
      </c>
      <c r="C15015" s="3" t="s">
        <v>176</v>
      </c>
      <c r="D15015" s="2" t="s">
        <v>131</v>
      </c>
      <c r="E15015" s="3" t="s">
        <v>89</v>
      </c>
      <c r="F15015" s="4">
        <v>1738.7704314164005</v>
      </c>
      <c r="G15015" s="4">
        <v>15</v>
      </c>
      <c r="H15015" s="4">
        <v>64918.485617935658</v>
      </c>
      <c r="I15015" s="13">
        <v>26081.556471246007</v>
      </c>
      <c r="J15015" s="13">
        <v>38836.929146689654</v>
      </c>
    </row>
    <row r="15016" spans="1:10" x14ac:dyDescent="0.35">
      <c r="A15016" s="6" t="s">
        <v>633</v>
      </c>
      <c r="B15016" s="2" t="s">
        <v>643</v>
      </c>
      <c r="C15016" s="3" t="s">
        <v>426</v>
      </c>
      <c r="D15016" s="2" t="s">
        <v>200</v>
      </c>
      <c r="E15016" s="3" t="s">
        <v>27</v>
      </c>
      <c r="F15016" s="4">
        <v>2607.029497501399</v>
      </c>
      <c r="G15016" s="4">
        <v>16.5</v>
      </c>
      <c r="H15016" s="4">
        <v>81848.935539539045</v>
      </c>
      <c r="I15016" s="13">
        <v>43015.986708773082</v>
      </c>
      <c r="J15016" s="13">
        <v>38832.948830765963</v>
      </c>
    </row>
    <row r="15017" spans="1:10" x14ac:dyDescent="0.35">
      <c r="A15017" s="6" t="s">
        <v>592</v>
      </c>
      <c r="B15017" s="2" t="s">
        <v>627</v>
      </c>
      <c r="C15017" s="3" t="s">
        <v>57</v>
      </c>
      <c r="D15017" s="2" t="s">
        <v>200</v>
      </c>
      <c r="E15017" s="3" t="s">
        <v>20</v>
      </c>
      <c r="F15017" s="4">
        <v>1237.2791743508942</v>
      </c>
      <c r="G15017" s="4">
        <v>17</v>
      </c>
      <c r="H15017" s="4">
        <v>59863.338410670942</v>
      </c>
      <c r="I15017" s="13">
        <v>21033.745963965201</v>
      </c>
      <c r="J15017" s="13">
        <v>38829.592446705741</v>
      </c>
    </row>
    <row r="15018" spans="1:10" x14ac:dyDescent="0.35">
      <c r="A15018" s="6" t="s">
        <v>569</v>
      </c>
      <c r="B15018" s="2" t="s">
        <v>572</v>
      </c>
      <c r="C15018" s="3" t="s">
        <v>263</v>
      </c>
      <c r="D15018" s="2" t="s">
        <v>200</v>
      </c>
      <c r="E15018" s="3" t="s">
        <v>20</v>
      </c>
      <c r="F15018" s="4">
        <v>1046.3010753183601</v>
      </c>
      <c r="G15018" s="4">
        <v>6</v>
      </c>
      <c r="H15018" s="4">
        <v>45105.73846376859</v>
      </c>
      <c r="I15018" s="13">
        <v>6277.8064519101608</v>
      </c>
      <c r="J15018" s="13">
        <v>38827.932011858429</v>
      </c>
    </row>
    <row r="15019" spans="1:10" x14ac:dyDescent="0.35">
      <c r="A15019" s="6" t="s">
        <v>592</v>
      </c>
      <c r="B15019" s="2" t="s">
        <v>610</v>
      </c>
      <c r="C15019" s="3" t="s">
        <v>511</v>
      </c>
      <c r="D15019" s="2" t="s">
        <v>131</v>
      </c>
      <c r="E15019" s="3" t="s">
        <v>89</v>
      </c>
      <c r="F15019" s="4">
        <v>3520.604823094654</v>
      </c>
      <c r="G15019" s="4">
        <v>6.5</v>
      </c>
      <c r="H15019" s="4">
        <v>61711.492933860187</v>
      </c>
      <c r="I15019" s="13">
        <v>22883.93135011525</v>
      </c>
      <c r="J15019" s="13">
        <v>38827.561583744937</v>
      </c>
    </row>
    <row r="15020" spans="1:10" x14ac:dyDescent="0.35">
      <c r="A15020" s="6" t="s">
        <v>8</v>
      </c>
      <c r="B15020" s="2" t="s">
        <v>312</v>
      </c>
      <c r="C15020" s="3" t="s">
        <v>64</v>
      </c>
      <c r="D15020" s="2" t="s">
        <v>212</v>
      </c>
      <c r="E15020" s="3" t="s">
        <v>17</v>
      </c>
      <c r="F15020" s="4">
        <v>1771.7552217600901</v>
      </c>
      <c r="G15020" s="4">
        <v>10</v>
      </c>
      <c r="H15020" s="4">
        <v>56543.838229912973</v>
      </c>
      <c r="I15020" s="13">
        <v>17717.5522176009</v>
      </c>
      <c r="J15020" s="13">
        <v>38826.286012312077</v>
      </c>
    </row>
    <row r="15021" spans="1:10" x14ac:dyDescent="0.35">
      <c r="A15021" s="6" t="s">
        <v>592</v>
      </c>
      <c r="B15021" s="2" t="s">
        <v>603</v>
      </c>
      <c r="C15021" s="3" t="s">
        <v>172</v>
      </c>
      <c r="D15021" s="2" t="s">
        <v>131</v>
      </c>
      <c r="E15021" s="3" t="s">
        <v>89</v>
      </c>
      <c r="F15021" s="4">
        <v>1111.4698728624271</v>
      </c>
      <c r="G15021" s="4">
        <v>24.5</v>
      </c>
      <c r="H15021" s="4">
        <v>66053.208012214076</v>
      </c>
      <c r="I15021" s="13">
        <v>27231.011885129465</v>
      </c>
      <c r="J15021" s="13">
        <v>38822.196127084608</v>
      </c>
    </row>
    <row r="15022" spans="1:10" x14ac:dyDescent="0.35">
      <c r="A15022" s="6" t="s">
        <v>521</v>
      </c>
      <c r="B15022" s="2" t="s">
        <v>551</v>
      </c>
      <c r="C15022" s="3" t="s">
        <v>24</v>
      </c>
      <c r="D15022" s="2" t="s">
        <v>11</v>
      </c>
      <c r="E15022" s="3" t="s">
        <v>20</v>
      </c>
      <c r="F15022" s="4">
        <v>632.57387752356885</v>
      </c>
      <c r="G15022" s="4">
        <v>5</v>
      </c>
      <c r="H15022" s="4">
        <v>41979.384620373065</v>
      </c>
      <c r="I15022" s="13">
        <v>3162.869387617844</v>
      </c>
      <c r="J15022" s="13">
        <v>38816.51523275522</v>
      </c>
    </row>
    <row r="15023" spans="1:10" x14ac:dyDescent="0.35">
      <c r="A15023" s="6" t="s">
        <v>659</v>
      </c>
      <c r="B15023" s="2" t="s">
        <v>672</v>
      </c>
      <c r="C15023" s="3" t="s">
        <v>36</v>
      </c>
      <c r="D15023" s="2" t="s">
        <v>131</v>
      </c>
      <c r="E15023" s="3" t="s">
        <v>89</v>
      </c>
      <c r="F15023" s="4">
        <v>1013.3436219739809</v>
      </c>
      <c r="G15023" s="4">
        <v>83.5</v>
      </c>
      <c r="H15023" s="4">
        <v>123423.700366387</v>
      </c>
      <c r="I15023" s="13">
        <v>84614.192434827404</v>
      </c>
      <c r="J15023" s="13">
        <v>38809.507931559594</v>
      </c>
    </row>
    <row r="15024" spans="1:10" x14ac:dyDescent="0.35">
      <c r="A15024" s="6" t="s">
        <v>8</v>
      </c>
      <c r="B15024" s="2" t="s">
        <v>326</v>
      </c>
      <c r="C15024" s="3" t="s">
        <v>105</v>
      </c>
      <c r="D15024" s="2" t="s">
        <v>55</v>
      </c>
      <c r="E15024" s="3" t="s">
        <v>45</v>
      </c>
      <c r="F15024" s="4">
        <v>2507.9922014338258</v>
      </c>
      <c r="G15024" s="4">
        <v>29</v>
      </c>
      <c r="H15024" s="4">
        <v>111538.1769361496</v>
      </c>
      <c r="I15024" s="13">
        <v>72731.773841580944</v>
      </c>
      <c r="J15024" s="13">
        <v>38806.403094568654</v>
      </c>
    </row>
    <row r="15025" spans="1:10" x14ac:dyDescent="0.35">
      <c r="A15025" s="6" t="s">
        <v>592</v>
      </c>
      <c r="B15025" s="2" t="s">
        <v>599</v>
      </c>
      <c r="C15025" s="3" t="s">
        <v>127</v>
      </c>
      <c r="D15025" s="2" t="s">
        <v>131</v>
      </c>
      <c r="E15025" s="3" t="s">
        <v>45</v>
      </c>
      <c r="F15025" s="4">
        <v>1837.9949274554601</v>
      </c>
      <c r="G15025" s="4">
        <v>6</v>
      </c>
      <c r="H15025" s="4">
        <v>49833.476873727945</v>
      </c>
      <c r="I15025" s="13">
        <v>11027.969564732761</v>
      </c>
      <c r="J15025" s="13">
        <v>38805.507308995184</v>
      </c>
    </row>
    <row r="15026" spans="1:10" x14ac:dyDescent="0.35">
      <c r="A15026" s="6" t="s">
        <v>592</v>
      </c>
      <c r="B15026" s="2" t="s">
        <v>625</v>
      </c>
      <c r="C15026" s="3" t="s">
        <v>126</v>
      </c>
      <c r="D15026" s="2" t="s">
        <v>55</v>
      </c>
      <c r="E15026" s="3" t="s">
        <v>40</v>
      </c>
      <c r="F15026" s="4">
        <v>1899.8793697469716</v>
      </c>
      <c r="G15026" s="4">
        <v>12.5</v>
      </c>
      <c r="H15026" s="4">
        <v>62545.728290814615</v>
      </c>
      <c r="I15026" s="13">
        <v>23748.492121837146</v>
      </c>
      <c r="J15026" s="13">
        <v>38797.23616897747</v>
      </c>
    </row>
    <row r="15027" spans="1:10" x14ac:dyDescent="0.35">
      <c r="A15027" s="6" t="s">
        <v>8</v>
      </c>
      <c r="B15027" s="2" t="s">
        <v>408</v>
      </c>
      <c r="C15027" s="3" t="s">
        <v>281</v>
      </c>
      <c r="D15027" s="2" t="s">
        <v>55</v>
      </c>
      <c r="E15027" s="3" t="s">
        <v>17</v>
      </c>
      <c r="F15027" s="4">
        <v>1777.138143115023</v>
      </c>
      <c r="G15027" s="4">
        <v>31</v>
      </c>
      <c r="H15027" s="4">
        <v>93877.180164593912</v>
      </c>
      <c r="I15027" s="13">
        <v>55091.282436565714</v>
      </c>
      <c r="J15027" s="13">
        <v>38785.897728028198</v>
      </c>
    </row>
    <row r="15028" spans="1:10" x14ac:dyDescent="0.35">
      <c r="A15028" s="6" t="s">
        <v>592</v>
      </c>
      <c r="B15028" s="2" t="s">
        <v>605</v>
      </c>
      <c r="C15028" s="3" t="s">
        <v>44</v>
      </c>
      <c r="D15028" s="2" t="s">
        <v>131</v>
      </c>
      <c r="E15028" s="3" t="s">
        <v>89</v>
      </c>
      <c r="F15028" s="4">
        <v>557.78072987028008</v>
      </c>
      <c r="G15028" s="4">
        <v>24.5</v>
      </c>
      <c r="H15028" s="4">
        <v>52450.07640838623</v>
      </c>
      <c r="I15028" s="13">
        <v>13665.627881821862</v>
      </c>
      <c r="J15028" s="13">
        <v>38784.448526564367</v>
      </c>
    </row>
    <row r="15029" spans="1:10" x14ac:dyDescent="0.35">
      <c r="A15029" s="6" t="s">
        <v>521</v>
      </c>
      <c r="B15029" s="2" t="s">
        <v>534</v>
      </c>
      <c r="C15029" s="3" t="s">
        <v>178</v>
      </c>
      <c r="D15029" s="2" t="s">
        <v>131</v>
      </c>
      <c r="E15029" s="3" t="s">
        <v>89</v>
      </c>
      <c r="F15029" s="4">
        <v>786.29991569970514</v>
      </c>
      <c r="G15029" s="4">
        <v>13</v>
      </c>
      <c r="H15029" s="4">
        <v>49003.530790622419</v>
      </c>
      <c r="I15029" s="13">
        <v>10221.898904096166</v>
      </c>
      <c r="J15029" s="13">
        <v>38781.631886526251</v>
      </c>
    </row>
    <row r="15030" spans="1:10" x14ac:dyDescent="0.35">
      <c r="A15030" s="6" t="s">
        <v>633</v>
      </c>
      <c r="B15030" s="2" t="s">
        <v>635</v>
      </c>
      <c r="C15030" s="3" t="s">
        <v>126</v>
      </c>
      <c r="D15030" s="2" t="s">
        <v>11</v>
      </c>
      <c r="E15030" s="3" t="s">
        <v>40</v>
      </c>
      <c r="F15030" s="4">
        <v>2313.6634856395231</v>
      </c>
      <c r="G15030" s="4">
        <v>7.5</v>
      </c>
      <c r="H15030" s="4">
        <v>56126.730728149414</v>
      </c>
      <c r="I15030" s="13">
        <v>17352.476142296422</v>
      </c>
      <c r="J15030" s="13">
        <v>38774.254585852992</v>
      </c>
    </row>
    <row r="15031" spans="1:10" x14ac:dyDescent="0.35">
      <c r="A15031" s="6" t="s">
        <v>682</v>
      </c>
      <c r="B15031" s="2" t="s">
        <v>690</v>
      </c>
      <c r="C15031" s="3" t="s">
        <v>291</v>
      </c>
      <c r="D15031" s="2" t="s">
        <v>55</v>
      </c>
      <c r="E15031" s="3" t="s">
        <v>17</v>
      </c>
      <c r="F15031" s="4">
        <v>699.22636626919495</v>
      </c>
      <c r="G15031" s="4">
        <v>194</v>
      </c>
      <c r="H15031" s="4">
        <v>174417.22969222197</v>
      </c>
      <c r="I15031" s="13">
        <v>135649.91505622384</v>
      </c>
      <c r="J15031" s="13">
        <v>38767.314635998133</v>
      </c>
    </row>
    <row r="15032" spans="1:10" x14ac:dyDescent="0.35">
      <c r="A15032" s="6" t="s">
        <v>592</v>
      </c>
      <c r="B15032" s="2" t="s">
        <v>625</v>
      </c>
      <c r="C15032" s="3" t="s">
        <v>81</v>
      </c>
      <c r="D15032" s="2" t="s">
        <v>131</v>
      </c>
      <c r="E15032" s="3" t="s">
        <v>89</v>
      </c>
      <c r="F15032" s="4">
        <v>1506.583073569125</v>
      </c>
      <c r="G15032" s="4">
        <v>30.5</v>
      </c>
      <c r="H15032" s="4">
        <v>84715.099001297582</v>
      </c>
      <c r="I15032" s="13">
        <v>45950.783743858308</v>
      </c>
      <c r="J15032" s="13">
        <v>38764.315257439273</v>
      </c>
    </row>
    <row r="15033" spans="1:10" x14ac:dyDescent="0.35">
      <c r="A15033" s="6" t="s">
        <v>521</v>
      </c>
      <c r="B15033" s="2" t="s">
        <v>528</v>
      </c>
      <c r="C15033" s="3" t="s">
        <v>176</v>
      </c>
      <c r="D15033" s="2" t="s">
        <v>11</v>
      </c>
      <c r="E15033" s="3" t="s">
        <v>20</v>
      </c>
      <c r="F15033" s="4">
        <v>1562.6057199924192</v>
      </c>
      <c r="G15033" s="4">
        <v>5</v>
      </c>
      <c r="H15033" s="4">
        <v>46574.392922474784</v>
      </c>
      <c r="I15033" s="13">
        <v>7813.0285999620955</v>
      </c>
      <c r="J15033" s="13">
        <v>38761.364322512687</v>
      </c>
    </row>
    <row r="15034" spans="1:10" x14ac:dyDescent="0.35">
      <c r="A15034" s="6" t="s">
        <v>682</v>
      </c>
      <c r="B15034" s="2" t="s">
        <v>705</v>
      </c>
      <c r="C15034" s="3" t="s">
        <v>48</v>
      </c>
      <c r="D15034" s="2" t="s">
        <v>55</v>
      </c>
      <c r="E15034" s="3" t="s">
        <v>45</v>
      </c>
      <c r="F15034" s="4">
        <v>1339.3117339524481</v>
      </c>
      <c r="G15034" s="4">
        <v>14</v>
      </c>
      <c r="H15034" s="4">
        <v>57505.984574978167</v>
      </c>
      <c r="I15034" s="13">
        <v>18750.364275334272</v>
      </c>
      <c r="J15034" s="13">
        <v>38755.620299643895</v>
      </c>
    </row>
    <row r="15035" spans="1:10" x14ac:dyDescent="0.35">
      <c r="A15035" s="6" t="s">
        <v>8</v>
      </c>
      <c r="B15035" s="2" t="s">
        <v>272</v>
      </c>
      <c r="C15035" s="3" t="s">
        <v>101</v>
      </c>
      <c r="D15035" s="2" t="s">
        <v>200</v>
      </c>
      <c r="E15035" s="3" t="s">
        <v>27</v>
      </c>
      <c r="F15035" s="4">
        <v>2015.1099166618615</v>
      </c>
      <c r="G15035" s="4">
        <v>7</v>
      </c>
      <c r="H15035" s="4">
        <v>52856.807960363534</v>
      </c>
      <c r="I15035" s="13">
        <v>14105.769416633029</v>
      </c>
      <c r="J15035" s="13">
        <v>38751.038543730509</v>
      </c>
    </row>
    <row r="15036" spans="1:10" x14ac:dyDescent="0.35">
      <c r="A15036" s="6" t="s">
        <v>521</v>
      </c>
      <c r="B15036" s="2" t="s">
        <v>532</v>
      </c>
      <c r="C15036" s="3" t="s">
        <v>304</v>
      </c>
      <c r="D15036" s="2" t="s">
        <v>55</v>
      </c>
      <c r="E15036" s="3" t="s">
        <v>45</v>
      </c>
      <c r="F15036" s="4">
        <v>898.60943180234108</v>
      </c>
      <c r="G15036" s="4">
        <v>9</v>
      </c>
      <c r="H15036" s="4">
        <v>46824.327721595764</v>
      </c>
      <c r="I15036" s="13">
        <v>8087.4848862210692</v>
      </c>
      <c r="J15036" s="13">
        <v>38736.842835374693</v>
      </c>
    </row>
    <row r="15037" spans="1:10" x14ac:dyDescent="0.35">
      <c r="A15037" s="6" t="s">
        <v>521</v>
      </c>
      <c r="B15037" s="2" t="s">
        <v>553</v>
      </c>
      <c r="C15037" s="3" t="s">
        <v>101</v>
      </c>
      <c r="D15037" s="2" t="s">
        <v>200</v>
      </c>
      <c r="E15037" s="3" t="s">
        <v>17</v>
      </c>
      <c r="F15037" s="4">
        <v>2029.681301905965</v>
      </c>
      <c r="G15037" s="4">
        <v>9</v>
      </c>
      <c r="H15037" s="4">
        <v>57003.946139995867</v>
      </c>
      <c r="I15037" s="13">
        <v>18267.131717153687</v>
      </c>
      <c r="J15037" s="13">
        <v>38736.814422842181</v>
      </c>
    </row>
    <row r="15038" spans="1:10" x14ac:dyDescent="0.35">
      <c r="A15038" s="6" t="s">
        <v>682</v>
      </c>
      <c r="B15038" s="2" t="s">
        <v>690</v>
      </c>
      <c r="C15038" s="3" t="s">
        <v>56</v>
      </c>
      <c r="D15038" s="2" t="s">
        <v>200</v>
      </c>
      <c r="E15038" s="3" t="s">
        <v>12</v>
      </c>
      <c r="F15038" s="4">
        <v>695.62816614077599</v>
      </c>
      <c r="G15038" s="4">
        <v>20</v>
      </c>
      <c r="H15038" s="4">
        <v>52647.953874331251</v>
      </c>
      <c r="I15038" s="13">
        <v>13912.56332281552</v>
      </c>
      <c r="J15038" s="13">
        <v>38735.390551515731</v>
      </c>
    </row>
    <row r="15039" spans="1:10" x14ac:dyDescent="0.35">
      <c r="A15039" s="6" t="s">
        <v>521</v>
      </c>
      <c r="B15039" s="2" t="s">
        <v>523</v>
      </c>
      <c r="C15039" s="3" t="s">
        <v>36</v>
      </c>
      <c r="D15039" s="2" t="s">
        <v>55</v>
      </c>
      <c r="E15039" s="3" t="s">
        <v>45</v>
      </c>
      <c r="F15039" s="4">
        <v>1129.5445012700764</v>
      </c>
      <c r="G15039" s="4">
        <v>31</v>
      </c>
      <c r="H15039" s="4">
        <v>73748.014652912432</v>
      </c>
      <c r="I15039" s="13">
        <v>35015.87953937237</v>
      </c>
      <c r="J15039" s="13">
        <v>38732.135113540062</v>
      </c>
    </row>
    <row r="15040" spans="1:10" x14ac:dyDescent="0.35">
      <c r="A15040" s="6" t="s">
        <v>682</v>
      </c>
      <c r="B15040" s="2" t="s">
        <v>709</v>
      </c>
      <c r="C15040" s="3" t="s">
        <v>389</v>
      </c>
      <c r="D15040" s="2" t="s">
        <v>91</v>
      </c>
      <c r="E15040" s="3" t="s">
        <v>17</v>
      </c>
      <c r="F15040" s="4">
        <v>1242.652882118899</v>
      </c>
      <c r="G15040" s="4">
        <v>19.5</v>
      </c>
      <c r="H15040" s="4">
        <v>62961.85596649463</v>
      </c>
      <c r="I15040" s="13">
        <v>24231.731201318529</v>
      </c>
      <c r="J15040" s="13">
        <v>38730.1247651761</v>
      </c>
    </row>
    <row r="15041" spans="1:10" x14ac:dyDescent="0.35">
      <c r="A15041" s="6" t="s">
        <v>592</v>
      </c>
      <c r="B15041" s="2" t="s">
        <v>625</v>
      </c>
      <c r="C15041" s="3" t="s">
        <v>38</v>
      </c>
      <c r="D15041" s="2" t="s">
        <v>200</v>
      </c>
      <c r="E15041" s="3" t="s">
        <v>45</v>
      </c>
      <c r="F15041" s="4">
        <v>1199.2162489134043</v>
      </c>
      <c r="G15041" s="4">
        <v>23.5</v>
      </c>
      <c r="H15041" s="4">
        <v>66910.930654452401</v>
      </c>
      <c r="I15041" s="13">
        <v>28181.581849465001</v>
      </c>
      <c r="J15041" s="13">
        <v>38729.348804987399</v>
      </c>
    </row>
    <row r="15042" spans="1:10" x14ac:dyDescent="0.35">
      <c r="A15042" s="6" t="s">
        <v>592</v>
      </c>
      <c r="B15042" s="2" t="s">
        <v>595</v>
      </c>
      <c r="C15042" s="3" t="s">
        <v>41</v>
      </c>
      <c r="D15042" s="2" t="s">
        <v>91</v>
      </c>
      <c r="E15042" s="3" t="s">
        <v>17</v>
      </c>
      <c r="F15042" s="4">
        <v>932.32622738314319</v>
      </c>
      <c r="G15042" s="4">
        <v>99</v>
      </c>
      <c r="H15042" s="4">
        <v>131028.40726742377</v>
      </c>
      <c r="I15042" s="13">
        <v>92300.296510931177</v>
      </c>
      <c r="J15042" s="13">
        <v>38728.110756492591</v>
      </c>
    </row>
    <row r="15043" spans="1:10" x14ac:dyDescent="0.35">
      <c r="A15043" s="6" t="s">
        <v>8</v>
      </c>
      <c r="B15043" s="2" t="s">
        <v>242</v>
      </c>
      <c r="C15043" s="3" t="s">
        <v>93</v>
      </c>
      <c r="D15043" s="2" t="s">
        <v>91</v>
      </c>
      <c r="E15043" s="3" t="s">
        <v>12</v>
      </c>
      <c r="F15043" s="4">
        <v>2790.7561663072192</v>
      </c>
      <c r="G15043" s="4">
        <v>7</v>
      </c>
      <c r="H15043" s="4">
        <v>58258.838434586156</v>
      </c>
      <c r="I15043" s="13">
        <v>19535.293164150535</v>
      </c>
      <c r="J15043" s="13">
        <v>38723.545270435621</v>
      </c>
    </row>
    <row r="15044" spans="1:10" x14ac:dyDescent="0.35">
      <c r="A15044" s="6" t="s">
        <v>452</v>
      </c>
      <c r="B15044" s="2" t="s">
        <v>518</v>
      </c>
      <c r="C15044" s="3" t="s">
        <v>324</v>
      </c>
      <c r="D15044" s="2" t="s">
        <v>55</v>
      </c>
      <c r="E15044" s="3" t="s">
        <v>40</v>
      </c>
      <c r="F15044" s="4">
        <v>222.95824148597342</v>
      </c>
      <c r="G15044" s="4">
        <v>31</v>
      </c>
      <c r="H15044" s="4">
        <v>45632.145827953631</v>
      </c>
      <c r="I15044" s="13">
        <v>6911.705486065176</v>
      </c>
      <c r="J15044" s="13">
        <v>38720.440341888454</v>
      </c>
    </row>
    <row r="15045" spans="1:10" x14ac:dyDescent="0.35">
      <c r="A15045" s="6" t="s">
        <v>659</v>
      </c>
      <c r="B15045" s="2" t="s">
        <v>678</v>
      </c>
      <c r="C15045" s="3" t="s">
        <v>38</v>
      </c>
      <c r="D15045" s="2" t="s">
        <v>131</v>
      </c>
      <c r="E15045" s="3" t="s">
        <v>27</v>
      </c>
      <c r="F15045" s="4">
        <v>824.9727572768694</v>
      </c>
      <c r="G15045" s="4">
        <v>59.5</v>
      </c>
      <c r="H15045" s="4">
        <v>87799.192267748018</v>
      </c>
      <c r="I15045" s="13">
        <v>49085.879057973732</v>
      </c>
      <c r="J15045" s="13">
        <v>38713.313209774285</v>
      </c>
    </row>
    <row r="15046" spans="1:10" x14ac:dyDescent="0.35">
      <c r="A15046" s="6" t="s">
        <v>521</v>
      </c>
      <c r="B15046" s="2" t="s">
        <v>547</v>
      </c>
      <c r="C15046" s="3" t="s">
        <v>126</v>
      </c>
      <c r="D15046" s="2" t="s">
        <v>212</v>
      </c>
      <c r="E15046" s="3" t="s">
        <v>37</v>
      </c>
      <c r="F15046" s="4">
        <v>2330.6205272206653</v>
      </c>
      <c r="G15046" s="4">
        <v>55.5</v>
      </c>
      <c r="H15046" s="4">
        <v>168060.25461196899</v>
      </c>
      <c r="I15046" s="13">
        <v>129349.43926074692</v>
      </c>
      <c r="J15046" s="13">
        <v>38710.815351222074</v>
      </c>
    </row>
    <row r="15047" spans="1:10" x14ac:dyDescent="0.35">
      <c r="A15047" s="6" t="s">
        <v>592</v>
      </c>
      <c r="B15047" s="2" t="s">
        <v>607</v>
      </c>
      <c r="C15047" s="3" t="s">
        <v>164</v>
      </c>
      <c r="D15047" s="2" t="s">
        <v>11</v>
      </c>
      <c r="E15047" s="3" t="s">
        <v>27</v>
      </c>
      <c r="F15047" s="4">
        <v>2707.9199984949892</v>
      </c>
      <c r="G15047" s="4">
        <v>4.5</v>
      </c>
      <c r="H15047" s="4">
        <v>50895.00029343825</v>
      </c>
      <c r="I15047" s="13">
        <v>12185.639993227451</v>
      </c>
      <c r="J15047" s="13">
        <v>38709.360300210799</v>
      </c>
    </row>
    <row r="15048" spans="1:10" x14ac:dyDescent="0.35">
      <c r="A15048" s="6" t="s">
        <v>452</v>
      </c>
      <c r="B15048" s="2" t="s">
        <v>453</v>
      </c>
      <c r="C15048" s="3" t="s">
        <v>78</v>
      </c>
      <c r="D15048" s="2" t="s">
        <v>131</v>
      </c>
      <c r="E15048" s="3" t="s">
        <v>89</v>
      </c>
      <c r="F15048" s="4">
        <v>1190.0306891723433</v>
      </c>
      <c r="G15048" s="4">
        <v>99</v>
      </c>
      <c r="H15048" s="4">
        <v>156514.41233451548</v>
      </c>
      <c r="I15048" s="13">
        <v>117813.03822806198</v>
      </c>
      <c r="J15048" s="13">
        <v>38701.374106453499</v>
      </c>
    </row>
    <row r="15049" spans="1:10" x14ac:dyDescent="0.35">
      <c r="A15049" s="6" t="s">
        <v>521</v>
      </c>
      <c r="B15049" s="2" t="s">
        <v>559</v>
      </c>
      <c r="C15049" s="3" t="s">
        <v>79</v>
      </c>
      <c r="D15049" s="2" t="s">
        <v>131</v>
      </c>
      <c r="E15049" s="3" t="s">
        <v>89</v>
      </c>
      <c r="F15049" s="4">
        <v>2768.6776449770623</v>
      </c>
      <c r="G15049" s="4">
        <v>8.5</v>
      </c>
      <c r="H15049" s="4">
        <v>62218.546144778913</v>
      </c>
      <c r="I15049" s="13">
        <v>23533.75998230503</v>
      </c>
      <c r="J15049" s="13">
        <v>38684.786162473887</v>
      </c>
    </row>
    <row r="15050" spans="1:10" x14ac:dyDescent="0.35">
      <c r="A15050" s="6" t="s">
        <v>521</v>
      </c>
      <c r="B15050" s="2" t="s">
        <v>540</v>
      </c>
      <c r="C15050" s="3" t="s">
        <v>77</v>
      </c>
      <c r="D15050" s="2" t="s">
        <v>11</v>
      </c>
      <c r="E15050" s="3" t="s">
        <v>20</v>
      </c>
      <c r="F15050" s="4">
        <v>844.64029626406091</v>
      </c>
      <c r="G15050" s="4">
        <v>4</v>
      </c>
      <c r="H15050" s="4">
        <v>42062.953885885385</v>
      </c>
      <c r="I15050" s="13">
        <v>3378.5611850562436</v>
      </c>
      <c r="J15050" s="13">
        <v>38684.392700829143</v>
      </c>
    </row>
    <row r="15051" spans="1:10" x14ac:dyDescent="0.35">
      <c r="A15051" s="6" t="s">
        <v>521</v>
      </c>
      <c r="B15051" s="2" t="s">
        <v>534</v>
      </c>
      <c r="C15051" s="3" t="s">
        <v>34</v>
      </c>
      <c r="D15051" s="2" t="s">
        <v>131</v>
      </c>
      <c r="E15051" s="3" t="s">
        <v>89</v>
      </c>
      <c r="F15051" s="4">
        <v>209.37677909968406</v>
      </c>
      <c r="G15051" s="4">
        <v>15</v>
      </c>
      <c r="H15051" s="4">
        <v>41824.892578125</v>
      </c>
      <c r="I15051" s="13">
        <v>3140.6516864952609</v>
      </c>
      <c r="J15051" s="13">
        <v>38684.240891629743</v>
      </c>
    </row>
    <row r="15052" spans="1:10" x14ac:dyDescent="0.35">
      <c r="A15052" s="6" t="s">
        <v>8</v>
      </c>
      <c r="B15052" s="2" t="s">
        <v>408</v>
      </c>
      <c r="C15052" s="3" t="s">
        <v>77</v>
      </c>
      <c r="D15052" s="2" t="s">
        <v>131</v>
      </c>
      <c r="E15052" s="3" t="s">
        <v>17</v>
      </c>
      <c r="F15052" s="4">
        <v>1598.9128578907889</v>
      </c>
      <c r="G15052" s="4">
        <v>5</v>
      </c>
      <c r="H15052" s="4">
        <v>46673.18463508899</v>
      </c>
      <c r="I15052" s="13">
        <v>7994.5642894539451</v>
      </c>
      <c r="J15052" s="13">
        <v>38678.620345635049</v>
      </c>
    </row>
    <row r="15053" spans="1:10" x14ac:dyDescent="0.35">
      <c r="A15053" s="6" t="s">
        <v>452</v>
      </c>
      <c r="B15053" s="2" t="s">
        <v>508</v>
      </c>
      <c r="C15053" s="3" t="s">
        <v>426</v>
      </c>
      <c r="D15053" s="2" t="s">
        <v>91</v>
      </c>
      <c r="E15053" s="3" t="s">
        <v>27</v>
      </c>
      <c r="F15053" s="4">
        <v>4004.9558968792035</v>
      </c>
      <c r="G15053" s="4">
        <v>42</v>
      </c>
      <c r="H15053" s="4">
        <v>206880.7570882944</v>
      </c>
      <c r="I15053" s="13">
        <v>168208.14766892654</v>
      </c>
      <c r="J15053" s="13">
        <v>38672.609419367858</v>
      </c>
    </row>
    <row r="15054" spans="1:10" x14ac:dyDescent="0.35">
      <c r="A15054" s="6" t="s">
        <v>521</v>
      </c>
      <c r="B15054" s="2" t="s">
        <v>554</v>
      </c>
      <c r="C15054" s="3" t="s">
        <v>21</v>
      </c>
      <c r="D15054" s="2" t="s">
        <v>11</v>
      </c>
      <c r="E15054" s="3" t="s">
        <v>20</v>
      </c>
      <c r="F15054" s="4">
        <v>638.01715999603118</v>
      </c>
      <c r="G15054" s="4">
        <v>4</v>
      </c>
      <c r="H15054" s="4">
        <v>41224.192336155815</v>
      </c>
      <c r="I15054" s="13">
        <v>2552.0686399841247</v>
      </c>
      <c r="J15054" s="13">
        <v>38672.123696171693</v>
      </c>
    </row>
    <row r="15055" spans="1:10" x14ac:dyDescent="0.35">
      <c r="A15055" s="6" t="s">
        <v>521</v>
      </c>
      <c r="B15055" s="2" t="s">
        <v>523</v>
      </c>
      <c r="C15055" s="3" t="s">
        <v>79</v>
      </c>
      <c r="D15055" s="2" t="s">
        <v>55</v>
      </c>
      <c r="E15055" s="3" t="s">
        <v>45</v>
      </c>
      <c r="F15055" s="4">
        <v>1238.39143000849</v>
      </c>
      <c r="G15055" s="4">
        <v>19</v>
      </c>
      <c r="H15055" s="4">
        <v>62201.547694169552</v>
      </c>
      <c r="I15055" s="13">
        <v>23529.437170161309</v>
      </c>
      <c r="J15055" s="13">
        <v>38672.11052400824</v>
      </c>
    </row>
    <row r="15056" spans="1:10" x14ac:dyDescent="0.35">
      <c r="A15056" s="6" t="s">
        <v>592</v>
      </c>
      <c r="B15056" s="2" t="s">
        <v>624</v>
      </c>
      <c r="C15056" s="3" t="s">
        <v>52</v>
      </c>
      <c r="D15056" s="2" t="s">
        <v>91</v>
      </c>
      <c r="E15056" s="3" t="s">
        <v>45</v>
      </c>
      <c r="F15056" s="4">
        <v>1754.1125094445194</v>
      </c>
      <c r="G15056" s="4">
        <v>14</v>
      </c>
      <c r="H15056" s="4">
        <v>63228.262285819415</v>
      </c>
      <c r="I15056" s="13">
        <v>24557.575132223272</v>
      </c>
      <c r="J15056" s="13">
        <v>38670.68715359614</v>
      </c>
    </row>
    <row r="15057" spans="1:10" x14ac:dyDescent="0.35">
      <c r="A15057" s="6" t="s">
        <v>659</v>
      </c>
      <c r="B15057" s="2" t="s">
        <v>674</v>
      </c>
      <c r="C15057" s="3" t="s">
        <v>47</v>
      </c>
      <c r="D15057" s="2" t="s">
        <v>200</v>
      </c>
      <c r="E15057" s="3" t="s">
        <v>17</v>
      </c>
      <c r="F15057" s="4">
        <v>2170.0199148329825</v>
      </c>
      <c r="G15057" s="4">
        <v>175.5</v>
      </c>
      <c r="H15057" s="4">
        <v>419505.7120286501</v>
      </c>
      <c r="I15057" s="13">
        <v>380838.49505318841</v>
      </c>
      <c r="J15057" s="13">
        <v>38667.216975461692</v>
      </c>
    </row>
    <row r="15058" spans="1:10" x14ac:dyDescent="0.35">
      <c r="A15058" s="6" t="s">
        <v>592</v>
      </c>
      <c r="B15058" s="2" t="s">
        <v>619</v>
      </c>
      <c r="C15058" s="3" t="s">
        <v>84</v>
      </c>
      <c r="D15058" s="2" t="s">
        <v>131</v>
      </c>
      <c r="E15058" s="3" t="s">
        <v>89</v>
      </c>
      <c r="F15058" s="4">
        <v>2806.0632270872334</v>
      </c>
      <c r="G15058" s="4">
        <v>44.5</v>
      </c>
      <c r="H15058" s="4">
        <v>163527.90259948143</v>
      </c>
      <c r="I15058" s="13">
        <v>124869.81360538189</v>
      </c>
      <c r="J15058" s="13">
        <v>38658.08899409954</v>
      </c>
    </row>
    <row r="15059" spans="1:10" x14ac:dyDescent="0.35">
      <c r="A15059" s="6" t="s">
        <v>633</v>
      </c>
      <c r="B15059" s="2" t="s">
        <v>635</v>
      </c>
      <c r="C15059" s="3" t="s">
        <v>70</v>
      </c>
      <c r="D15059" s="2" t="s">
        <v>200</v>
      </c>
      <c r="E15059" s="3" t="s">
        <v>20</v>
      </c>
      <c r="F15059" s="4">
        <v>1181.7561141028775</v>
      </c>
      <c r="G15059" s="4">
        <v>17.5</v>
      </c>
      <c r="H15059" s="4">
        <v>59335.276958759016</v>
      </c>
      <c r="I15059" s="13">
        <v>20680.731996800358</v>
      </c>
      <c r="J15059" s="13">
        <v>38654.544961958658</v>
      </c>
    </row>
    <row r="15060" spans="1:10" x14ac:dyDescent="0.35">
      <c r="A15060" s="6" t="s">
        <v>569</v>
      </c>
      <c r="B15060" s="2" t="s">
        <v>572</v>
      </c>
      <c r="C15060" s="3" t="s">
        <v>64</v>
      </c>
      <c r="D15060" s="2" t="s">
        <v>212</v>
      </c>
      <c r="E15060" s="3" t="s">
        <v>43</v>
      </c>
      <c r="F15060" s="4">
        <v>3041.3843051392014</v>
      </c>
      <c r="G15060" s="4">
        <v>18</v>
      </c>
      <c r="H15060" s="4">
        <v>93387.461525843697</v>
      </c>
      <c r="I15060" s="13">
        <v>54744.917492505629</v>
      </c>
      <c r="J15060" s="13">
        <v>38642.544033338068</v>
      </c>
    </row>
    <row r="15061" spans="1:10" x14ac:dyDescent="0.35">
      <c r="A15061" s="6" t="s">
        <v>8</v>
      </c>
      <c r="B15061" s="2" t="s">
        <v>408</v>
      </c>
      <c r="C15061" s="3" t="s">
        <v>225</v>
      </c>
      <c r="D15061" s="2" t="s">
        <v>131</v>
      </c>
      <c r="E15061" s="3" t="s">
        <v>89</v>
      </c>
      <c r="F15061" s="4">
        <v>1375.8458019253862</v>
      </c>
      <c r="G15061" s="4">
        <v>21.5</v>
      </c>
      <c r="H15061" s="4">
        <v>68209.253762685345</v>
      </c>
      <c r="I15061" s="13">
        <v>29580.684741395806</v>
      </c>
      <c r="J15061" s="13">
        <v>38628.569021289542</v>
      </c>
    </row>
    <row r="15062" spans="1:10" x14ac:dyDescent="0.35">
      <c r="A15062" s="6" t="s">
        <v>8</v>
      </c>
      <c r="B15062" s="2" t="s">
        <v>326</v>
      </c>
      <c r="C15062" s="3" t="s">
        <v>36</v>
      </c>
      <c r="D15062" s="2" t="s">
        <v>91</v>
      </c>
      <c r="E15062" s="3" t="s">
        <v>45</v>
      </c>
      <c r="F15062" s="4">
        <v>1974.7494895348202</v>
      </c>
      <c r="G15062" s="4">
        <v>8</v>
      </c>
      <c r="H15062" s="4">
        <v>54422.892373891977</v>
      </c>
      <c r="I15062" s="13">
        <v>15797.995916278562</v>
      </c>
      <c r="J15062" s="13">
        <v>38624.896457613417</v>
      </c>
    </row>
    <row r="15063" spans="1:10" x14ac:dyDescent="0.35">
      <c r="A15063" s="6" t="s">
        <v>569</v>
      </c>
      <c r="B15063" s="2" t="s">
        <v>570</v>
      </c>
      <c r="C15063" s="3" t="s">
        <v>31</v>
      </c>
      <c r="D15063" s="2" t="s">
        <v>131</v>
      </c>
      <c r="E15063" s="3" t="s">
        <v>89</v>
      </c>
      <c r="F15063" s="4">
        <v>988.94984474517423</v>
      </c>
      <c r="G15063" s="4">
        <v>10.5</v>
      </c>
      <c r="H15063" s="4">
        <v>49005.484619874216</v>
      </c>
      <c r="I15063" s="13">
        <v>10383.973369824329</v>
      </c>
      <c r="J15063" s="13">
        <v>38621.511250049887</v>
      </c>
    </row>
    <row r="15064" spans="1:10" x14ac:dyDescent="0.35">
      <c r="A15064" s="6" t="s">
        <v>521</v>
      </c>
      <c r="B15064" s="2" t="s">
        <v>528</v>
      </c>
      <c r="C15064" s="3" t="s">
        <v>34</v>
      </c>
      <c r="D15064" s="2" t="s">
        <v>55</v>
      </c>
      <c r="E15064" s="3" t="s">
        <v>32</v>
      </c>
      <c r="F15064" s="4">
        <v>591.80326560985088</v>
      </c>
      <c r="G15064" s="4">
        <v>149</v>
      </c>
      <c r="H15064" s="4">
        <v>126794.58587793203</v>
      </c>
      <c r="I15064" s="13">
        <v>88178.686575867789</v>
      </c>
      <c r="J15064" s="13">
        <v>38615.899302064237</v>
      </c>
    </row>
    <row r="15065" spans="1:10" x14ac:dyDescent="0.35">
      <c r="A15065" s="6" t="s">
        <v>8</v>
      </c>
      <c r="B15065" s="2" t="s">
        <v>408</v>
      </c>
      <c r="C15065" s="3" t="s">
        <v>22</v>
      </c>
      <c r="D15065" s="2" t="s">
        <v>11</v>
      </c>
      <c r="E15065" s="3" t="s">
        <v>27</v>
      </c>
      <c r="F15065" s="4">
        <v>1946.2633216740533</v>
      </c>
      <c r="G15065" s="4">
        <v>5</v>
      </c>
      <c r="H15065" s="4">
        <v>48346.761518625113</v>
      </c>
      <c r="I15065" s="13">
        <v>9731.3166083702672</v>
      </c>
      <c r="J15065" s="13">
        <v>38615.444910254846</v>
      </c>
    </row>
    <row r="15066" spans="1:10" x14ac:dyDescent="0.35">
      <c r="A15066" s="6" t="s">
        <v>8</v>
      </c>
      <c r="B15066" s="2" t="s">
        <v>356</v>
      </c>
      <c r="C15066" s="3" t="s">
        <v>71</v>
      </c>
      <c r="D15066" s="2" t="s">
        <v>91</v>
      </c>
      <c r="E15066" s="3" t="s">
        <v>12</v>
      </c>
      <c r="F15066" s="4">
        <v>902.20498946053613</v>
      </c>
      <c r="G15066" s="4">
        <v>14</v>
      </c>
      <c r="H15066" s="4">
        <v>51246.107706656818</v>
      </c>
      <c r="I15066" s="13">
        <v>12630.869852447506</v>
      </c>
      <c r="J15066" s="13">
        <v>38615.237854209314</v>
      </c>
    </row>
    <row r="15067" spans="1:10" x14ac:dyDescent="0.35">
      <c r="A15067" s="6" t="s">
        <v>569</v>
      </c>
      <c r="B15067" s="2" t="s">
        <v>572</v>
      </c>
      <c r="C15067" s="3" t="s">
        <v>21</v>
      </c>
      <c r="D15067" s="2" t="s">
        <v>131</v>
      </c>
      <c r="E15067" s="3" t="s">
        <v>32</v>
      </c>
      <c r="F15067" s="4">
        <v>1356.472492497317</v>
      </c>
      <c r="G15067" s="4">
        <v>16.5</v>
      </c>
      <c r="H15067" s="4">
        <v>60990.492660999298</v>
      </c>
      <c r="I15067" s="13">
        <v>22381.796126205732</v>
      </c>
      <c r="J15067" s="13">
        <v>38608.696534793562</v>
      </c>
    </row>
    <row r="15068" spans="1:10" x14ac:dyDescent="0.35">
      <c r="A15068" s="6" t="s">
        <v>8</v>
      </c>
      <c r="B15068" s="2" t="s">
        <v>279</v>
      </c>
      <c r="C15068" s="3" t="s">
        <v>74</v>
      </c>
      <c r="D15068" s="2" t="s">
        <v>131</v>
      </c>
      <c r="E15068" s="3" t="s">
        <v>89</v>
      </c>
      <c r="F15068" s="4">
        <v>857.13850025433749</v>
      </c>
      <c r="G15068" s="4">
        <v>56</v>
      </c>
      <c r="H15068" s="4">
        <v>86601.100134115943</v>
      </c>
      <c r="I15068" s="13">
        <v>47999.756014242899</v>
      </c>
      <c r="J15068" s="13">
        <v>38601.344119873043</v>
      </c>
    </row>
    <row r="15069" spans="1:10" x14ac:dyDescent="0.35">
      <c r="A15069" s="6" t="s">
        <v>8</v>
      </c>
      <c r="B15069" s="2" t="s">
        <v>446</v>
      </c>
      <c r="C15069" s="3" t="s">
        <v>56</v>
      </c>
      <c r="D15069" s="2" t="s">
        <v>11</v>
      </c>
      <c r="E15069" s="3" t="s">
        <v>12</v>
      </c>
      <c r="F15069" s="4">
        <v>1285.4307601224452</v>
      </c>
      <c r="G15069" s="4">
        <v>10</v>
      </c>
      <c r="H15069" s="4">
        <v>51455.537490844727</v>
      </c>
      <c r="I15069" s="13">
        <v>12854.307601224453</v>
      </c>
      <c r="J15069" s="13">
        <v>38601.22988962027</v>
      </c>
    </row>
    <row r="15070" spans="1:10" x14ac:dyDescent="0.35">
      <c r="A15070" s="6" t="s">
        <v>8</v>
      </c>
      <c r="B15070" s="2" t="s">
        <v>356</v>
      </c>
      <c r="C15070" s="3" t="s">
        <v>53</v>
      </c>
      <c r="D15070" s="2" t="s">
        <v>131</v>
      </c>
      <c r="E15070" s="3" t="s">
        <v>89</v>
      </c>
      <c r="F15070" s="4">
        <v>514.47392576804532</v>
      </c>
      <c r="G15070" s="4">
        <v>24</v>
      </c>
      <c r="H15070" s="4">
        <v>50946.550135979283</v>
      </c>
      <c r="I15070" s="13">
        <v>12347.374218433088</v>
      </c>
      <c r="J15070" s="13">
        <v>38599.175917546192</v>
      </c>
    </row>
    <row r="15071" spans="1:10" x14ac:dyDescent="0.35">
      <c r="A15071" s="6" t="s">
        <v>592</v>
      </c>
      <c r="B15071" s="2" t="s">
        <v>629</v>
      </c>
      <c r="C15071" s="3" t="s">
        <v>34</v>
      </c>
      <c r="D15071" s="2" t="s">
        <v>200</v>
      </c>
      <c r="E15071" s="3" t="s">
        <v>12</v>
      </c>
      <c r="F15071" s="4">
        <v>1040.782152326201</v>
      </c>
      <c r="G15071" s="4">
        <v>20.5</v>
      </c>
      <c r="H15071" s="4">
        <v>59933.776907370637</v>
      </c>
      <c r="I15071" s="13">
        <v>21336.034122687121</v>
      </c>
      <c r="J15071" s="13">
        <v>38597.74278468352</v>
      </c>
    </row>
    <row r="15072" spans="1:10" x14ac:dyDescent="0.35">
      <c r="A15072" s="6" t="s">
        <v>633</v>
      </c>
      <c r="B15072" s="2" t="s">
        <v>650</v>
      </c>
      <c r="C15072" s="3" t="s">
        <v>94</v>
      </c>
      <c r="D15072" s="2" t="s">
        <v>131</v>
      </c>
      <c r="E15072" s="3" t="s">
        <v>89</v>
      </c>
      <c r="F15072" s="4">
        <v>1006.6294075527895</v>
      </c>
      <c r="G15072" s="4">
        <v>24</v>
      </c>
      <c r="H15072" s="4">
        <v>62754.260404293353</v>
      </c>
      <c r="I15072" s="13">
        <v>24159.10578126695</v>
      </c>
      <c r="J15072" s="13">
        <v>38595.154623026407</v>
      </c>
    </row>
    <row r="15073" spans="1:10" x14ac:dyDescent="0.35">
      <c r="A15073" s="6" t="s">
        <v>521</v>
      </c>
      <c r="B15073" s="2" t="s">
        <v>556</v>
      </c>
      <c r="C15073" s="3" t="s">
        <v>226</v>
      </c>
      <c r="D15073" s="2" t="s">
        <v>131</v>
      </c>
      <c r="E15073" s="3" t="s">
        <v>12</v>
      </c>
      <c r="F15073" s="4">
        <v>1185.1471339256439</v>
      </c>
      <c r="G15073" s="4">
        <v>5.5</v>
      </c>
      <c r="H15073" s="4">
        <v>45105.568519005406</v>
      </c>
      <c r="I15073" s="13">
        <v>6518.3092365910416</v>
      </c>
      <c r="J15073" s="13">
        <v>38587.259282414365</v>
      </c>
    </row>
    <row r="15074" spans="1:10" x14ac:dyDescent="0.35">
      <c r="A15074" s="6" t="s">
        <v>682</v>
      </c>
      <c r="B15074" s="2" t="s">
        <v>702</v>
      </c>
      <c r="C15074" s="3" t="s">
        <v>93</v>
      </c>
      <c r="D15074" s="2" t="s">
        <v>11</v>
      </c>
      <c r="E15074" s="3" t="s">
        <v>96</v>
      </c>
      <c r="F15074" s="4">
        <v>2472.8232887463673</v>
      </c>
      <c r="G15074" s="4">
        <v>4.5</v>
      </c>
      <c r="H15074" s="4">
        <v>49711.208033928502</v>
      </c>
      <c r="I15074" s="13">
        <v>11127.704799358653</v>
      </c>
      <c r="J15074" s="13">
        <v>38583.503234569849</v>
      </c>
    </row>
    <row r="15075" spans="1:10" x14ac:dyDescent="0.35">
      <c r="A15075" s="6" t="s">
        <v>569</v>
      </c>
      <c r="B15075" s="2" t="s">
        <v>572</v>
      </c>
      <c r="C15075" s="3" t="s">
        <v>108</v>
      </c>
      <c r="D15075" s="2" t="s">
        <v>200</v>
      </c>
      <c r="E15075" s="3" t="s">
        <v>17</v>
      </c>
      <c r="F15075" s="4">
        <v>2237.0856040588787</v>
      </c>
      <c r="G15075" s="4">
        <v>36.5</v>
      </c>
      <c r="H15075" s="4">
        <v>120236.15383955148</v>
      </c>
      <c r="I15075" s="13">
        <v>81653.624548149077</v>
      </c>
      <c r="J15075" s="13">
        <v>38582.529291402403</v>
      </c>
    </row>
    <row r="15076" spans="1:10" x14ac:dyDescent="0.35">
      <c r="A15076" s="6" t="s">
        <v>659</v>
      </c>
      <c r="B15076" s="2" t="s">
        <v>664</v>
      </c>
      <c r="C15076" s="3" t="s">
        <v>153</v>
      </c>
      <c r="D15076" s="2" t="s">
        <v>200</v>
      </c>
      <c r="E15076" s="3" t="s">
        <v>12</v>
      </c>
      <c r="F15076" s="4">
        <v>1221.33692021406</v>
      </c>
      <c r="G15076" s="4">
        <v>25.5</v>
      </c>
      <c r="H15076" s="4">
        <v>69725.577688859063</v>
      </c>
      <c r="I15076" s="13">
        <v>31144.091465458529</v>
      </c>
      <c r="J15076" s="13">
        <v>38581.486223400534</v>
      </c>
    </row>
    <row r="15077" spans="1:10" x14ac:dyDescent="0.35">
      <c r="A15077" s="6" t="s">
        <v>592</v>
      </c>
      <c r="B15077" s="2" t="s">
        <v>629</v>
      </c>
      <c r="C15077" s="3" t="s">
        <v>52</v>
      </c>
      <c r="D15077" s="2" t="s">
        <v>212</v>
      </c>
      <c r="E15077" s="3" t="s">
        <v>17</v>
      </c>
      <c r="F15077" s="4">
        <v>148.05160209721669</v>
      </c>
      <c r="G15077" s="4">
        <v>12.5</v>
      </c>
      <c r="H15077" s="4">
        <v>40425.12331853692</v>
      </c>
      <c r="I15077" s="13">
        <v>1850.6450262152086</v>
      </c>
      <c r="J15077" s="13">
        <v>38574.478292321714</v>
      </c>
    </row>
    <row r="15078" spans="1:10" x14ac:dyDescent="0.35">
      <c r="A15078" s="6" t="s">
        <v>592</v>
      </c>
      <c r="B15078" s="2" t="s">
        <v>599</v>
      </c>
      <c r="C15078" s="3" t="s">
        <v>13</v>
      </c>
      <c r="D15078" s="2" t="s">
        <v>91</v>
      </c>
      <c r="E15078" s="3" t="s">
        <v>45</v>
      </c>
      <c r="F15078" s="4">
        <v>1143.7733973683162</v>
      </c>
      <c r="G15078" s="4">
        <v>5.5</v>
      </c>
      <c r="H15078" s="4">
        <v>44863.099875083331</v>
      </c>
      <c r="I15078" s="13">
        <v>6290.7536855257385</v>
      </c>
      <c r="J15078" s="13">
        <v>38572.346189557589</v>
      </c>
    </row>
    <row r="15079" spans="1:10" x14ac:dyDescent="0.35">
      <c r="A15079" s="6" t="s">
        <v>569</v>
      </c>
      <c r="B15079" s="2" t="s">
        <v>570</v>
      </c>
      <c r="C15079" s="3" t="s">
        <v>265</v>
      </c>
      <c r="D15079" s="2" t="s">
        <v>212</v>
      </c>
      <c r="E15079" s="3" t="s">
        <v>43</v>
      </c>
      <c r="F15079" s="4">
        <v>1496.9892918493802</v>
      </c>
      <c r="G15079" s="4">
        <v>24</v>
      </c>
      <c r="H15079" s="4">
        <v>74498.278767512398</v>
      </c>
      <c r="I15079" s="13">
        <v>35927.74300438512</v>
      </c>
      <c r="J15079" s="13">
        <v>38570.535763127278</v>
      </c>
    </row>
    <row r="15080" spans="1:10" x14ac:dyDescent="0.35">
      <c r="A15080" s="6" t="s">
        <v>682</v>
      </c>
      <c r="B15080" s="2" t="s">
        <v>690</v>
      </c>
      <c r="C15080" s="3" t="s">
        <v>190</v>
      </c>
      <c r="D15080" s="2" t="s">
        <v>200</v>
      </c>
      <c r="E15080" s="3" t="s">
        <v>12</v>
      </c>
      <c r="F15080" s="4">
        <v>419.844513548066</v>
      </c>
      <c r="G15080" s="4">
        <v>27</v>
      </c>
      <c r="H15080" s="4">
        <v>49896.553861177883</v>
      </c>
      <c r="I15080" s="13">
        <v>11335.801865797783</v>
      </c>
      <c r="J15080" s="13">
        <v>38560.751995380102</v>
      </c>
    </row>
    <row r="15081" spans="1:10" x14ac:dyDescent="0.35">
      <c r="A15081" s="6" t="s">
        <v>8</v>
      </c>
      <c r="B15081" s="2" t="s">
        <v>398</v>
      </c>
      <c r="C15081" s="3" t="s">
        <v>34</v>
      </c>
      <c r="D15081" s="2" t="s">
        <v>55</v>
      </c>
      <c r="E15081" s="3" t="s">
        <v>20</v>
      </c>
      <c r="F15081" s="4">
        <v>1858.6286011873126</v>
      </c>
      <c r="G15081" s="4">
        <v>8.5</v>
      </c>
      <c r="H15081" s="4">
        <v>54352.868894411971</v>
      </c>
      <c r="I15081" s="13">
        <v>15798.343110092157</v>
      </c>
      <c r="J15081" s="13">
        <v>38554.525784319812</v>
      </c>
    </row>
    <row r="15082" spans="1:10" x14ac:dyDescent="0.35">
      <c r="A15082" s="6" t="s">
        <v>8</v>
      </c>
      <c r="B15082" s="2" t="s">
        <v>9</v>
      </c>
      <c r="C15082" s="3" t="s">
        <v>82</v>
      </c>
      <c r="D15082" s="2" t="s">
        <v>131</v>
      </c>
      <c r="E15082" s="3" t="s">
        <v>20</v>
      </c>
      <c r="F15082" s="4">
        <v>684.16985995013954</v>
      </c>
      <c r="G15082" s="4">
        <v>21</v>
      </c>
      <c r="H15082" s="4">
        <v>52918.461538461539</v>
      </c>
      <c r="I15082" s="13">
        <v>14367.567058952931</v>
      </c>
      <c r="J15082" s="13">
        <v>38550.894479508606</v>
      </c>
    </row>
    <row r="15083" spans="1:10" x14ac:dyDescent="0.35">
      <c r="A15083" s="6" t="s">
        <v>521</v>
      </c>
      <c r="B15083" s="2" t="s">
        <v>556</v>
      </c>
      <c r="C15083" s="3" t="s">
        <v>114</v>
      </c>
      <c r="D15083" s="2" t="s">
        <v>131</v>
      </c>
      <c r="E15083" s="3" t="s">
        <v>12</v>
      </c>
      <c r="F15083" s="4">
        <v>1243.7563139137872</v>
      </c>
      <c r="G15083" s="4">
        <v>6</v>
      </c>
      <c r="H15083" s="4">
        <v>46011.430780704206</v>
      </c>
      <c r="I15083" s="13">
        <v>7462.5378834827225</v>
      </c>
      <c r="J15083" s="13">
        <v>38548.892897221485</v>
      </c>
    </row>
    <row r="15084" spans="1:10" x14ac:dyDescent="0.35">
      <c r="A15084" s="6" t="s">
        <v>659</v>
      </c>
      <c r="B15084" s="2" t="s">
        <v>678</v>
      </c>
      <c r="C15084" s="3" t="s">
        <v>191</v>
      </c>
      <c r="D15084" s="2" t="s">
        <v>91</v>
      </c>
      <c r="E15084" s="3" t="s">
        <v>17</v>
      </c>
      <c r="F15084" s="4">
        <v>1556.1663319848224</v>
      </c>
      <c r="G15084" s="4">
        <v>36.5</v>
      </c>
      <c r="H15084" s="4">
        <v>95336.838269153464</v>
      </c>
      <c r="I15084" s="13">
        <v>56800.071117446016</v>
      </c>
      <c r="J15084" s="13">
        <v>38536.767151707449</v>
      </c>
    </row>
    <row r="15085" spans="1:10" x14ac:dyDescent="0.35">
      <c r="A15085" s="6" t="s">
        <v>592</v>
      </c>
      <c r="B15085" s="2" t="s">
        <v>620</v>
      </c>
      <c r="C15085" s="3" t="s">
        <v>50</v>
      </c>
      <c r="D15085" s="2" t="s">
        <v>200</v>
      </c>
      <c r="E15085" s="3" t="s">
        <v>20</v>
      </c>
      <c r="F15085" s="4">
        <v>765.86539356720778</v>
      </c>
      <c r="G15085" s="4">
        <v>10.5</v>
      </c>
      <c r="H15085" s="4">
        <v>46578.022795457102</v>
      </c>
      <c r="I15085" s="13">
        <v>8041.5866324556819</v>
      </c>
      <c r="J15085" s="13">
        <v>38536.436163001417</v>
      </c>
    </row>
    <row r="15086" spans="1:10" x14ac:dyDescent="0.35">
      <c r="A15086" s="6" t="s">
        <v>592</v>
      </c>
      <c r="B15086" s="2" t="s">
        <v>620</v>
      </c>
      <c r="C15086" s="3" t="s">
        <v>25</v>
      </c>
      <c r="D15086" s="2" t="s">
        <v>200</v>
      </c>
      <c r="E15086" s="3" t="s">
        <v>45</v>
      </c>
      <c r="F15086" s="4">
        <v>871.05246512673079</v>
      </c>
      <c r="G15086" s="4">
        <v>11</v>
      </c>
      <c r="H15086" s="4">
        <v>48111.346451685975</v>
      </c>
      <c r="I15086" s="13">
        <v>9581.577116394039</v>
      </c>
      <c r="J15086" s="13">
        <v>38529.769335291938</v>
      </c>
    </row>
    <row r="15087" spans="1:10" x14ac:dyDescent="0.35">
      <c r="A15087" s="6" t="s">
        <v>521</v>
      </c>
      <c r="B15087" s="2" t="s">
        <v>547</v>
      </c>
      <c r="C15087" s="3" t="s">
        <v>25</v>
      </c>
      <c r="D15087" s="2" t="s">
        <v>55</v>
      </c>
      <c r="E15087" s="3" t="s">
        <v>45</v>
      </c>
      <c r="F15087" s="4">
        <v>2771.8173422250611</v>
      </c>
      <c r="G15087" s="4">
        <v>32.5</v>
      </c>
      <c r="H15087" s="4">
        <v>128612.17384705177</v>
      </c>
      <c r="I15087" s="13">
        <v>90084.063622314483</v>
      </c>
      <c r="J15087" s="13">
        <v>38528.110224737291</v>
      </c>
    </row>
    <row r="15088" spans="1:10" x14ac:dyDescent="0.35">
      <c r="A15088" s="6" t="s">
        <v>8</v>
      </c>
      <c r="B15088" s="2" t="s">
        <v>408</v>
      </c>
      <c r="C15088" s="3" t="s">
        <v>28</v>
      </c>
      <c r="D15088" s="2" t="s">
        <v>131</v>
      </c>
      <c r="E15088" s="3" t="s">
        <v>32</v>
      </c>
      <c r="F15088" s="4">
        <v>1418.4060071757037</v>
      </c>
      <c r="G15088" s="4">
        <v>17</v>
      </c>
      <c r="H15088" s="4">
        <v>62638.630685806274</v>
      </c>
      <c r="I15088" s="13">
        <v>24112.902121986965</v>
      </c>
      <c r="J15088" s="13">
        <v>38525.728563819313</v>
      </c>
    </row>
    <row r="15089" spans="1:10" x14ac:dyDescent="0.35">
      <c r="A15089" s="6" t="s">
        <v>682</v>
      </c>
      <c r="B15089" s="2" t="s">
        <v>705</v>
      </c>
      <c r="C15089" s="3" t="s">
        <v>41</v>
      </c>
      <c r="D15089" s="2" t="s">
        <v>11</v>
      </c>
      <c r="E15089" s="3" t="s">
        <v>45</v>
      </c>
      <c r="F15089" s="4">
        <v>753.63739693381478</v>
      </c>
      <c r="G15089" s="4">
        <v>5.5</v>
      </c>
      <c r="H15089" s="4">
        <v>42665.338092950675</v>
      </c>
      <c r="I15089" s="13">
        <v>4145.0056831359816</v>
      </c>
      <c r="J15089" s="13">
        <v>38520.332409814691</v>
      </c>
    </row>
    <row r="15090" spans="1:10" x14ac:dyDescent="0.35">
      <c r="A15090" s="6" t="s">
        <v>8</v>
      </c>
      <c r="B15090" s="2" t="s">
        <v>408</v>
      </c>
      <c r="C15090" s="3" t="s">
        <v>79</v>
      </c>
      <c r="D15090" s="2" t="s">
        <v>131</v>
      </c>
      <c r="E15090" s="3" t="s">
        <v>27</v>
      </c>
      <c r="F15090" s="4">
        <v>1542.7848778010882</v>
      </c>
      <c r="G15090" s="4">
        <v>11.5</v>
      </c>
      <c r="H15090" s="4">
        <v>56262.023030794582</v>
      </c>
      <c r="I15090" s="13">
        <v>17742.026094712513</v>
      </c>
      <c r="J15090" s="13">
        <v>38519.996936082069</v>
      </c>
    </row>
    <row r="15091" spans="1:10" x14ac:dyDescent="0.35">
      <c r="A15091" s="6" t="s">
        <v>592</v>
      </c>
      <c r="B15091" s="2" t="s">
        <v>629</v>
      </c>
      <c r="C15091" s="3" t="s">
        <v>281</v>
      </c>
      <c r="D15091" s="2" t="s">
        <v>91</v>
      </c>
      <c r="E15091" s="3" t="s">
        <v>32</v>
      </c>
      <c r="F15091" s="4">
        <v>825.19719944133612</v>
      </c>
      <c r="G15091" s="4">
        <v>11</v>
      </c>
      <c r="H15091" s="4">
        <v>47595.861812738272</v>
      </c>
      <c r="I15091" s="13">
        <v>9077.1691938546974</v>
      </c>
      <c r="J15091" s="13">
        <v>38518.692618883579</v>
      </c>
    </row>
    <row r="15092" spans="1:10" x14ac:dyDescent="0.35">
      <c r="A15092" s="6" t="s">
        <v>682</v>
      </c>
      <c r="B15092" s="2" t="s">
        <v>695</v>
      </c>
      <c r="C15092" s="3" t="s">
        <v>38</v>
      </c>
      <c r="D15092" s="2" t="s">
        <v>55</v>
      </c>
      <c r="E15092" s="3" t="s">
        <v>20</v>
      </c>
      <c r="F15092" s="4">
        <v>1118.1022337912732</v>
      </c>
      <c r="G15092" s="4">
        <v>31</v>
      </c>
      <c r="H15092" s="4">
        <v>73174.374720866865</v>
      </c>
      <c r="I15092" s="13">
        <v>34661.169247529469</v>
      </c>
      <c r="J15092" s="13">
        <v>38513.205473337395</v>
      </c>
    </row>
    <row r="15093" spans="1:10" x14ac:dyDescent="0.35">
      <c r="A15093" s="6" t="s">
        <v>569</v>
      </c>
      <c r="B15093" s="2" t="s">
        <v>572</v>
      </c>
      <c r="C15093" s="3" t="s">
        <v>417</v>
      </c>
      <c r="D15093" s="2" t="s">
        <v>200</v>
      </c>
      <c r="E15093" s="3" t="s">
        <v>27</v>
      </c>
      <c r="F15093" s="4">
        <v>1781.6490937240656</v>
      </c>
      <c r="G15093" s="4">
        <v>21</v>
      </c>
      <c r="H15093" s="4">
        <v>75927.523075984078</v>
      </c>
      <c r="I15093" s="13">
        <v>37414.630968205376</v>
      </c>
      <c r="J15093" s="13">
        <v>38512.892107778702</v>
      </c>
    </row>
    <row r="15094" spans="1:10" x14ac:dyDescent="0.35">
      <c r="A15094" s="6" t="s">
        <v>569</v>
      </c>
      <c r="B15094" s="2" t="s">
        <v>570</v>
      </c>
      <c r="C15094" s="3" t="s">
        <v>22</v>
      </c>
      <c r="D15094" s="2" t="s">
        <v>11</v>
      </c>
      <c r="E15094" s="3" t="s">
        <v>43</v>
      </c>
      <c r="F15094" s="4">
        <v>1153.7592485819714</v>
      </c>
      <c r="G15094" s="4">
        <v>6</v>
      </c>
      <c r="H15094" s="4">
        <v>45434.63785299888</v>
      </c>
      <c r="I15094" s="13">
        <v>6922.5554914918284</v>
      </c>
      <c r="J15094" s="13">
        <v>38512.082361507055</v>
      </c>
    </row>
    <row r="15095" spans="1:10" x14ac:dyDescent="0.35">
      <c r="A15095" s="6" t="s">
        <v>8</v>
      </c>
      <c r="B15095" s="2" t="s">
        <v>408</v>
      </c>
      <c r="C15095" s="3" t="s">
        <v>29</v>
      </c>
      <c r="D15095" s="2" t="s">
        <v>11</v>
      </c>
      <c r="E15095" s="3" t="s">
        <v>27</v>
      </c>
      <c r="F15095" s="4">
        <v>1690.9902069511434</v>
      </c>
      <c r="G15095" s="4">
        <v>50</v>
      </c>
      <c r="H15095" s="4">
        <v>123058.24633213189</v>
      </c>
      <c r="I15095" s="13">
        <v>84549.510347557167</v>
      </c>
      <c r="J15095" s="13">
        <v>38508.735984574727</v>
      </c>
    </row>
    <row r="15096" spans="1:10" x14ac:dyDescent="0.35">
      <c r="A15096" s="6" t="s">
        <v>682</v>
      </c>
      <c r="B15096" s="2" t="s">
        <v>710</v>
      </c>
      <c r="C15096" s="3" t="s">
        <v>144</v>
      </c>
      <c r="D15096" s="2" t="s">
        <v>91</v>
      </c>
      <c r="E15096" s="3" t="s">
        <v>27</v>
      </c>
      <c r="F15096" s="4">
        <v>3478.5771649119656</v>
      </c>
      <c r="G15096" s="4">
        <v>7</v>
      </c>
      <c r="H15096" s="4">
        <v>62853.562435003427</v>
      </c>
      <c r="I15096" s="13">
        <v>24350.040154383758</v>
      </c>
      <c r="J15096" s="13">
        <v>38503.522280619669</v>
      </c>
    </row>
    <row r="15097" spans="1:10" x14ac:dyDescent="0.35">
      <c r="A15097" s="6" t="s">
        <v>682</v>
      </c>
      <c r="B15097" s="2" t="s">
        <v>710</v>
      </c>
      <c r="C15097" s="3" t="s">
        <v>163</v>
      </c>
      <c r="D15097" s="2" t="s">
        <v>131</v>
      </c>
      <c r="E15097" s="3" t="s">
        <v>27</v>
      </c>
      <c r="F15097" s="4">
        <v>2304.3180397796632</v>
      </c>
      <c r="G15097" s="4">
        <v>16</v>
      </c>
      <c r="H15097" s="4">
        <v>75370.707676227277</v>
      </c>
      <c r="I15097" s="13">
        <v>36869.088636474611</v>
      </c>
      <c r="J15097" s="13">
        <v>38501.619039752666</v>
      </c>
    </row>
    <row r="15098" spans="1:10" x14ac:dyDescent="0.35">
      <c r="A15098" s="6" t="s">
        <v>592</v>
      </c>
      <c r="B15098" s="2" t="s">
        <v>628</v>
      </c>
      <c r="C15098" s="3" t="s">
        <v>126</v>
      </c>
      <c r="D15098" s="2" t="s">
        <v>131</v>
      </c>
      <c r="E15098" s="3" t="s">
        <v>32</v>
      </c>
      <c r="F15098" s="4">
        <v>1639.7662086956311</v>
      </c>
      <c r="G15098" s="4">
        <v>4</v>
      </c>
      <c r="H15098" s="4">
        <v>45037.830652090219</v>
      </c>
      <c r="I15098" s="13">
        <v>6559.0648347825245</v>
      </c>
      <c r="J15098" s="13">
        <v>38478.765817307692</v>
      </c>
    </row>
    <row r="15099" spans="1:10" x14ac:dyDescent="0.35">
      <c r="A15099" s="6" t="s">
        <v>569</v>
      </c>
      <c r="B15099" s="2" t="s">
        <v>572</v>
      </c>
      <c r="C15099" s="3" t="s">
        <v>94</v>
      </c>
      <c r="D15099" s="2" t="s">
        <v>91</v>
      </c>
      <c r="E15099" s="3" t="s">
        <v>39</v>
      </c>
      <c r="F15099" s="4">
        <v>1720.8681812016202</v>
      </c>
      <c r="G15099" s="4">
        <v>12</v>
      </c>
      <c r="H15099" s="4">
        <v>59126.361912764034</v>
      </c>
      <c r="I15099" s="13">
        <v>20650.418174419443</v>
      </c>
      <c r="J15099" s="13">
        <v>38475.943738344591</v>
      </c>
    </row>
    <row r="15100" spans="1:10" x14ac:dyDescent="0.35">
      <c r="A15100" s="6" t="s">
        <v>569</v>
      </c>
      <c r="B15100" s="2" t="s">
        <v>572</v>
      </c>
      <c r="C15100" s="3" t="s">
        <v>52</v>
      </c>
      <c r="D15100" s="2" t="s">
        <v>131</v>
      </c>
      <c r="E15100" s="3" t="s">
        <v>32</v>
      </c>
      <c r="F15100" s="4">
        <v>1308.4778407845124</v>
      </c>
      <c r="G15100" s="4">
        <v>18</v>
      </c>
      <c r="H15100" s="4">
        <v>62019.673267511222</v>
      </c>
      <c r="I15100" s="13">
        <v>23552.601134121222</v>
      </c>
      <c r="J15100" s="13">
        <v>38467.07213339</v>
      </c>
    </row>
    <row r="15101" spans="1:10" x14ac:dyDescent="0.35">
      <c r="A15101" s="6" t="s">
        <v>682</v>
      </c>
      <c r="B15101" s="2" t="s">
        <v>709</v>
      </c>
      <c r="C15101" s="3" t="s">
        <v>134</v>
      </c>
      <c r="D15101" s="2" t="s">
        <v>131</v>
      </c>
      <c r="E15101" s="3" t="s">
        <v>89</v>
      </c>
      <c r="F15101" s="4">
        <v>1007.4845680259999</v>
      </c>
      <c r="G15101" s="4">
        <v>12.5</v>
      </c>
      <c r="H15101" s="4">
        <v>51059.000097375647</v>
      </c>
      <c r="I15101" s="13">
        <v>12593.557100324999</v>
      </c>
      <c r="J15101" s="13">
        <v>38465.442997050646</v>
      </c>
    </row>
    <row r="15102" spans="1:10" x14ac:dyDescent="0.35">
      <c r="A15102" s="6" t="s">
        <v>8</v>
      </c>
      <c r="B15102" s="2" t="s">
        <v>272</v>
      </c>
      <c r="C15102" s="3" t="s">
        <v>29</v>
      </c>
      <c r="D15102" s="2" t="s">
        <v>55</v>
      </c>
      <c r="E15102" s="3" t="s">
        <v>17</v>
      </c>
      <c r="F15102" s="4">
        <v>2833.7731791385895</v>
      </c>
      <c r="G15102" s="4">
        <v>23</v>
      </c>
      <c r="H15102" s="4">
        <v>103641.54346264325</v>
      </c>
      <c r="I15102" s="13">
        <v>65176.78312018756</v>
      </c>
      <c r="J15102" s="13">
        <v>38464.760342455695</v>
      </c>
    </row>
    <row r="15103" spans="1:10" x14ac:dyDescent="0.35">
      <c r="A15103" s="6" t="s">
        <v>521</v>
      </c>
      <c r="B15103" s="2" t="s">
        <v>556</v>
      </c>
      <c r="C15103" s="3" t="s">
        <v>257</v>
      </c>
      <c r="D15103" s="2" t="s">
        <v>200</v>
      </c>
      <c r="E15103" s="3" t="s">
        <v>12</v>
      </c>
      <c r="F15103" s="4">
        <v>1375.9108146131459</v>
      </c>
      <c r="G15103" s="4">
        <v>22</v>
      </c>
      <c r="H15103" s="4">
        <v>68729.01528736719</v>
      </c>
      <c r="I15103" s="13">
        <v>30270.037921489209</v>
      </c>
      <c r="J15103" s="13">
        <v>38458.977365877981</v>
      </c>
    </row>
    <row r="15104" spans="1:10" x14ac:dyDescent="0.35">
      <c r="A15104" s="6" t="s">
        <v>633</v>
      </c>
      <c r="B15104" s="2" t="s">
        <v>654</v>
      </c>
      <c r="C15104" s="3" t="s">
        <v>135</v>
      </c>
      <c r="D15104" s="2" t="s">
        <v>131</v>
      </c>
      <c r="E15104" s="3" t="s">
        <v>89</v>
      </c>
      <c r="F15104" s="4">
        <v>421.80715237435004</v>
      </c>
      <c r="G15104" s="4">
        <v>43</v>
      </c>
      <c r="H15104" s="4">
        <v>56591.423278955321</v>
      </c>
      <c r="I15104" s="13">
        <v>18137.70755209705</v>
      </c>
      <c r="J15104" s="13">
        <v>38453.715726858267</v>
      </c>
    </row>
    <row r="15105" spans="1:10" x14ac:dyDescent="0.35">
      <c r="A15105" s="6" t="s">
        <v>592</v>
      </c>
      <c r="B15105" s="2" t="s">
        <v>620</v>
      </c>
      <c r="C15105" s="3" t="s">
        <v>49</v>
      </c>
      <c r="D15105" s="2" t="s">
        <v>91</v>
      </c>
      <c r="E15105" s="3" t="s">
        <v>12</v>
      </c>
      <c r="F15105" s="4">
        <v>1606.3385709762558</v>
      </c>
      <c r="G15105" s="4">
        <v>4</v>
      </c>
      <c r="H15105" s="4">
        <v>44875.038407399101</v>
      </c>
      <c r="I15105" s="13">
        <v>6425.3542839050233</v>
      </c>
      <c r="J15105" s="13">
        <v>38449.68412349408</v>
      </c>
    </row>
    <row r="15106" spans="1:10" x14ac:dyDescent="0.35">
      <c r="A15106" s="6" t="s">
        <v>592</v>
      </c>
      <c r="B15106" s="2" t="s">
        <v>605</v>
      </c>
      <c r="C15106" s="3" t="s">
        <v>197</v>
      </c>
      <c r="D15106" s="2" t="s">
        <v>131</v>
      </c>
      <c r="E15106" s="3" t="s">
        <v>89</v>
      </c>
      <c r="F15106" s="4">
        <v>1751.75613876494</v>
      </c>
      <c r="G15106" s="4">
        <v>8</v>
      </c>
      <c r="H15106" s="4">
        <v>52462.205995458819</v>
      </c>
      <c r="I15106" s="13">
        <v>14014.04911011952</v>
      </c>
      <c r="J15106" s="13">
        <v>38448.156885339296</v>
      </c>
    </row>
    <row r="15107" spans="1:10" x14ac:dyDescent="0.35">
      <c r="A15107" s="6" t="s">
        <v>592</v>
      </c>
      <c r="B15107" s="2" t="s">
        <v>629</v>
      </c>
      <c r="C15107" s="3" t="s">
        <v>135</v>
      </c>
      <c r="D15107" s="2" t="s">
        <v>212</v>
      </c>
      <c r="E15107" s="3" t="s">
        <v>39</v>
      </c>
      <c r="F15107" s="4">
        <v>1745.0790535186798</v>
      </c>
      <c r="G15107" s="4">
        <v>37.5</v>
      </c>
      <c r="H15107" s="4">
        <v>103884.54573814686</v>
      </c>
      <c r="I15107" s="13">
        <v>65440.464506950491</v>
      </c>
      <c r="J15107" s="13">
        <v>38444.081231196367</v>
      </c>
    </row>
    <row r="15108" spans="1:10" x14ac:dyDescent="0.35">
      <c r="A15108" s="6" t="s">
        <v>659</v>
      </c>
      <c r="B15108" s="2" t="s">
        <v>672</v>
      </c>
      <c r="C15108" s="3" t="s">
        <v>192</v>
      </c>
      <c r="D15108" s="2" t="s">
        <v>91</v>
      </c>
      <c r="E15108" s="3" t="s">
        <v>20</v>
      </c>
      <c r="F15108" s="4">
        <v>686.90438277556359</v>
      </c>
      <c r="G15108" s="4">
        <v>8</v>
      </c>
      <c r="H15108" s="4">
        <v>43935.138507989737</v>
      </c>
      <c r="I15108" s="13">
        <v>5495.2350622045087</v>
      </c>
      <c r="J15108" s="13">
        <v>38439.903445785225</v>
      </c>
    </row>
    <row r="15109" spans="1:10" x14ac:dyDescent="0.35">
      <c r="A15109" s="6" t="s">
        <v>633</v>
      </c>
      <c r="B15109" s="2" t="s">
        <v>635</v>
      </c>
      <c r="C15109" s="3" t="s">
        <v>176</v>
      </c>
      <c r="D15109" s="2" t="s">
        <v>200</v>
      </c>
      <c r="E15109" s="3" t="s">
        <v>17</v>
      </c>
      <c r="F15109" s="4">
        <v>1712.9750110274101</v>
      </c>
      <c r="G15109" s="4">
        <v>45</v>
      </c>
      <c r="H15109" s="4">
        <v>115523.66933052355</v>
      </c>
      <c r="I15109" s="13">
        <v>77083.87549623345</v>
      </c>
      <c r="J15109" s="13">
        <v>38439.793834290103</v>
      </c>
    </row>
    <row r="15110" spans="1:10" x14ac:dyDescent="0.35">
      <c r="A15110" s="6" t="s">
        <v>633</v>
      </c>
      <c r="B15110" s="2" t="s">
        <v>646</v>
      </c>
      <c r="C15110" s="3" t="s">
        <v>121</v>
      </c>
      <c r="D15110" s="2" t="s">
        <v>131</v>
      </c>
      <c r="E15110" s="3" t="s">
        <v>89</v>
      </c>
      <c r="F15110" s="4">
        <v>889.98018367239104</v>
      </c>
      <c r="G15110" s="4">
        <v>15</v>
      </c>
      <c r="H15110" s="4">
        <v>51780.643023710982</v>
      </c>
      <c r="I15110" s="13">
        <v>13349.702755085866</v>
      </c>
      <c r="J15110" s="13">
        <v>38430.940268625112</v>
      </c>
    </row>
    <row r="15111" spans="1:10" x14ac:dyDescent="0.35">
      <c r="A15111" s="6" t="s">
        <v>682</v>
      </c>
      <c r="B15111" s="2" t="s">
        <v>706</v>
      </c>
      <c r="C15111" s="3" t="s">
        <v>178</v>
      </c>
      <c r="D15111" s="2" t="s">
        <v>55</v>
      </c>
      <c r="E15111" s="3" t="s">
        <v>45</v>
      </c>
      <c r="F15111" s="4">
        <v>1217.1296974146924</v>
      </c>
      <c r="G15111" s="4">
        <v>12</v>
      </c>
      <c r="H15111" s="4">
        <v>53032.077655902271</v>
      </c>
      <c r="I15111" s="13">
        <v>14605.556368976308</v>
      </c>
      <c r="J15111" s="13">
        <v>38426.521286925963</v>
      </c>
    </row>
    <row r="15112" spans="1:10" x14ac:dyDescent="0.35">
      <c r="A15112" s="6" t="s">
        <v>8</v>
      </c>
      <c r="B15112" s="2" t="s">
        <v>398</v>
      </c>
      <c r="C15112" s="3" t="s">
        <v>30</v>
      </c>
      <c r="D15112" s="2" t="s">
        <v>200</v>
      </c>
      <c r="E15112" s="3" t="s">
        <v>39</v>
      </c>
      <c r="F15112" s="4">
        <v>2230.2829224859497</v>
      </c>
      <c r="G15112" s="4">
        <v>25.5</v>
      </c>
      <c r="H15112" s="4">
        <v>95294.600179378802</v>
      </c>
      <c r="I15112" s="13">
        <v>56872.214523391718</v>
      </c>
      <c r="J15112" s="13">
        <v>38422.385655987084</v>
      </c>
    </row>
    <row r="15113" spans="1:10" x14ac:dyDescent="0.35">
      <c r="A15113" s="6" t="s">
        <v>569</v>
      </c>
      <c r="B15113" s="2" t="s">
        <v>570</v>
      </c>
      <c r="C15113" s="3" t="s">
        <v>28</v>
      </c>
      <c r="D15113" s="2" t="s">
        <v>91</v>
      </c>
      <c r="E15113" s="3" t="s">
        <v>20</v>
      </c>
      <c r="F15113" s="4">
        <v>564.5913229700235</v>
      </c>
      <c r="G15113" s="4">
        <v>8</v>
      </c>
      <c r="H15113" s="4">
        <v>42938.492295191834</v>
      </c>
      <c r="I15113" s="14">
        <v>4516.730583760188</v>
      </c>
      <c r="J15113" s="15">
        <v>38421.761711431645</v>
      </c>
    </row>
    <row r="15114" spans="1:10" x14ac:dyDescent="0.35">
      <c r="A15114" s="7" t="s">
        <v>592</v>
      </c>
      <c r="B15114" s="8" t="s">
        <v>616</v>
      </c>
      <c r="C15114" s="9" t="s">
        <v>77</v>
      </c>
      <c r="D15114" s="8" t="s">
        <v>200</v>
      </c>
      <c r="E15114" s="9" t="s">
        <v>45</v>
      </c>
      <c r="F15114" s="10">
        <v>1587.4350124652567</v>
      </c>
      <c r="G15114" s="10">
        <v>22</v>
      </c>
      <c r="H15114" s="10">
        <v>73342.192837641793</v>
      </c>
      <c r="I15114" s="13">
        <v>34923.570274235644</v>
      </c>
      <c r="J15114" s="13">
        <v>38418.622563406148</v>
      </c>
    </row>
    <row r="15115" spans="1:10" x14ac:dyDescent="0.35">
      <c r="A15115" s="6" t="s">
        <v>633</v>
      </c>
      <c r="B15115" s="2" t="s">
        <v>646</v>
      </c>
      <c r="C15115" s="3" t="s">
        <v>87</v>
      </c>
      <c r="D15115" s="2" t="s">
        <v>131</v>
      </c>
      <c r="E15115" s="3" t="s">
        <v>89</v>
      </c>
      <c r="F15115" s="4">
        <v>1136.0314158730125</v>
      </c>
      <c r="G15115" s="4">
        <v>27.5</v>
      </c>
      <c r="H15115" s="4">
        <v>69654.182452788722</v>
      </c>
      <c r="I15115" s="13">
        <v>31240.863936507845</v>
      </c>
      <c r="J15115" s="13">
        <v>38413.31851628088</v>
      </c>
    </row>
    <row r="15116" spans="1:10" x14ac:dyDescent="0.35">
      <c r="A15116" s="6" t="s">
        <v>8</v>
      </c>
      <c r="B15116" s="2" t="s">
        <v>326</v>
      </c>
      <c r="C15116" s="3" t="s">
        <v>137</v>
      </c>
      <c r="D15116" s="2" t="s">
        <v>131</v>
      </c>
      <c r="E15116" s="3" t="s">
        <v>89</v>
      </c>
      <c r="F15116" s="4">
        <v>2808.1153337601863</v>
      </c>
      <c r="G15116" s="4">
        <v>22.5</v>
      </c>
      <c r="H15116" s="4">
        <v>101586.1441894678</v>
      </c>
      <c r="I15116" s="13">
        <v>63182.595009604192</v>
      </c>
      <c r="J15116" s="13">
        <v>38403.549179863607</v>
      </c>
    </row>
    <row r="15117" spans="1:10" x14ac:dyDescent="0.35">
      <c r="A15117" s="6" t="s">
        <v>8</v>
      </c>
      <c r="B15117" s="2" t="s">
        <v>398</v>
      </c>
      <c r="C15117" s="3" t="s">
        <v>101</v>
      </c>
      <c r="D15117" s="2" t="s">
        <v>91</v>
      </c>
      <c r="E15117" s="3" t="s">
        <v>37</v>
      </c>
      <c r="F15117" s="4">
        <v>1660.7973878126891</v>
      </c>
      <c r="G15117" s="4">
        <v>6</v>
      </c>
      <c r="H15117" s="4">
        <v>48358.161582946777</v>
      </c>
      <c r="I15117" s="13">
        <v>9964.7843268761353</v>
      </c>
      <c r="J15117" s="13">
        <v>38393.377256070642</v>
      </c>
    </row>
    <row r="15118" spans="1:10" x14ac:dyDescent="0.35">
      <c r="A15118" s="6" t="s">
        <v>452</v>
      </c>
      <c r="B15118" s="2" t="s">
        <v>503</v>
      </c>
      <c r="C15118" s="3" t="s">
        <v>300</v>
      </c>
      <c r="D15118" s="2" t="s">
        <v>131</v>
      </c>
      <c r="E15118" s="3" t="s">
        <v>89</v>
      </c>
      <c r="F15118" s="4">
        <v>938.12580321191695</v>
      </c>
      <c r="G15118" s="4">
        <v>50</v>
      </c>
      <c r="H15118" s="4">
        <v>85299.461567585284</v>
      </c>
      <c r="I15118" s="13">
        <v>46906.290160595847</v>
      </c>
      <c r="J15118" s="13">
        <v>38393.171406989437</v>
      </c>
    </row>
    <row r="15119" spans="1:10" x14ac:dyDescent="0.35">
      <c r="A15119" s="6" t="s">
        <v>8</v>
      </c>
      <c r="B15119" s="2" t="s">
        <v>352</v>
      </c>
      <c r="C15119" s="3" t="s">
        <v>22</v>
      </c>
      <c r="D15119" s="2" t="s">
        <v>200</v>
      </c>
      <c r="E15119" s="3" t="s">
        <v>40</v>
      </c>
      <c r="F15119" s="4">
        <v>1680.2025706188481</v>
      </c>
      <c r="G15119" s="4">
        <v>10</v>
      </c>
      <c r="H15119" s="4">
        <v>55193.530755409825</v>
      </c>
      <c r="I15119" s="13">
        <v>16802.02570618848</v>
      </c>
      <c r="J15119" s="13">
        <v>38391.505049221349</v>
      </c>
    </row>
    <row r="15120" spans="1:10" x14ac:dyDescent="0.35">
      <c r="A15120" s="6" t="s">
        <v>569</v>
      </c>
      <c r="B15120" s="2" t="s">
        <v>572</v>
      </c>
      <c r="C15120" s="3" t="s">
        <v>256</v>
      </c>
      <c r="D15120" s="2" t="s">
        <v>55</v>
      </c>
      <c r="E15120" s="3" t="s">
        <v>45</v>
      </c>
      <c r="F15120" s="4">
        <v>2012.7713661999833</v>
      </c>
      <c r="G15120" s="4">
        <v>72</v>
      </c>
      <c r="H15120" s="4">
        <v>183307.91547731252</v>
      </c>
      <c r="I15120" s="13">
        <v>144919.5383663988</v>
      </c>
      <c r="J15120" s="13">
        <v>38388.377110913716</v>
      </c>
    </row>
    <row r="15121" spans="1:10" x14ac:dyDescent="0.35">
      <c r="A15121" s="6" t="s">
        <v>592</v>
      </c>
      <c r="B15121" s="2" t="s">
        <v>595</v>
      </c>
      <c r="C15121" s="3" t="s">
        <v>19</v>
      </c>
      <c r="D15121" s="2" t="s">
        <v>200</v>
      </c>
      <c r="E15121" s="3" t="s">
        <v>20</v>
      </c>
      <c r="F15121" s="4">
        <v>1084.6067121599904</v>
      </c>
      <c r="G15121" s="4">
        <v>21.5</v>
      </c>
      <c r="H15121" s="4">
        <v>61701.330383924338</v>
      </c>
      <c r="I15121" s="13">
        <v>23319.044311439793</v>
      </c>
      <c r="J15121" s="13">
        <v>38382.286072484545</v>
      </c>
    </row>
    <row r="15122" spans="1:10" x14ac:dyDescent="0.35">
      <c r="A15122" s="6" t="s">
        <v>592</v>
      </c>
      <c r="B15122" s="2" t="s">
        <v>601</v>
      </c>
      <c r="C15122" s="3" t="s">
        <v>158</v>
      </c>
      <c r="D15122" s="2" t="s">
        <v>91</v>
      </c>
      <c r="E15122" s="3" t="s">
        <v>45</v>
      </c>
      <c r="F15122" s="4">
        <v>1490.3693247477181</v>
      </c>
      <c r="G15122" s="4">
        <v>3</v>
      </c>
      <c r="H15122" s="4">
        <v>42851.783708425668</v>
      </c>
      <c r="I15122" s="13">
        <v>4471.1079742431539</v>
      </c>
      <c r="J15122" s="13">
        <v>38380.675734182514</v>
      </c>
    </row>
    <row r="15123" spans="1:10" x14ac:dyDescent="0.35">
      <c r="A15123" s="6" t="s">
        <v>521</v>
      </c>
      <c r="B15123" s="2" t="s">
        <v>551</v>
      </c>
      <c r="C15123" s="3" t="s">
        <v>79</v>
      </c>
      <c r="D15123" s="2" t="s">
        <v>131</v>
      </c>
      <c r="E15123" s="3" t="s">
        <v>17</v>
      </c>
      <c r="F15123" s="4">
        <v>530.54943986232399</v>
      </c>
      <c r="G15123" s="4">
        <v>8</v>
      </c>
      <c r="H15123" s="4">
        <v>42623.323053946857</v>
      </c>
      <c r="I15123" s="13">
        <v>4244.3955188985919</v>
      </c>
      <c r="J15123" s="13">
        <v>38378.927535048264</v>
      </c>
    </row>
    <row r="15124" spans="1:10" x14ac:dyDescent="0.35">
      <c r="A15124" s="6" t="s">
        <v>8</v>
      </c>
      <c r="B15124" s="2" t="s">
        <v>408</v>
      </c>
      <c r="C15124" s="3" t="s">
        <v>77</v>
      </c>
      <c r="D15124" s="2" t="s">
        <v>91</v>
      </c>
      <c r="E15124" s="3" t="s">
        <v>37</v>
      </c>
      <c r="F15124" s="4">
        <v>1769.900202205632</v>
      </c>
      <c r="G15124" s="4">
        <v>27.5</v>
      </c>
      <c r="H15124" s="4">
        <v>87049.784651536203</v>
      </c>
      <c r="I15124" s="13">
        <v>48672.255560654878</v>
      </c>
      <c r="J15124" s="13">
        <v>38377.529090881326</v>
      </c>
    </row>
    <row r="15125" spans="1:10" x14ac:dyDescent="0.35">
      <c r="A15125" s="6" t="s">
        <v>682</v>
      </c>
      <c r="B15125" s="2" t="s">
        <v>694</v>
      </c>
      <c r="C15125" s="3" t="s">
        <v>38</v>
      </c>
      <c r="D15125" s="2" t="s">
        <v>131</v>
      </c>
      <c r="E15125" s="3" t="s">
        <v>89</v>
      </c>
      <c r="F15125" s="4">
        <v>2091.9739284176831</v>
      </c>
      <c r="G15125" s="4">
        <v>33.5</v>
      </c>
      <c r="H15125" s="4">
        <v>108453.59253901702</v>
      </c>
      <c r="I15125" s="13">
        <v>70081.126601992379</v>
      </c>
      <c r="J15125" s="13">
        <v>38372.465937024637</v>
      </c>
    </row>
    <row r="15126" spans="1:10" x14ac:dyDescent="0.35">
      <c r="A15126" s="6" t="s">
        <v>592</v>
      </c>
      <c r="B15126" s="2" t="s">
        <v>607</v>
      </c>
      <c r="C15126" s="3" t="s">
        <v>31</v>
      </c>
      <c r="D15126" s="2" t="s">
        <v>212</v>
      </c>
      <c r="E15126" s="3" t="s">
        <v>20</v>
      </c>
      <c r="F15126" s="4">
        <v>1179.7199336331391</v>
      </c>
      <c r="G15126" s="4">
        <v>21.5</v>
      </c>
      <c r="H15126" s="4">
        <v>63734.700074195862</v>
      </c>
      <c r="I15126" s="13">
        <v>25363.97857311249</v>
      </c>
      <c r="J15126" s="13">
        <v>38370.721501083375</v>
      </c>
    </row>
    <row r="15127" spans="1:10" x14ac:dyDescent="0.35">
      <c r="A15127" s="6" t="s">
        <v>592</v>
      </c>
      <c r="B15127" s="2" t="s">
        <v>601</v>
      </c>
      <c r="C15127" s="3" t="s">
        <v>77</v>
      </c>
      <c r="D15127" s="2" t="s">
        <v>55</v>
      </c>
      <c r="E15127" s="3" t="s">
        <v>20</v>
      </c>
      <c r="F15127" s="4">
        <v>1520.3903070633739</v>
      </c>
      <c r="G15127" s="4">
        <v>38</v>
      </c>
      <c r="H15127" s="4">
        <v>96144.674954927876</v>
      </c>
      <c r="I15127" s="13">
        <v>57774.831668408209</v>
      </c>
      <c r="J15127" s="13">
        <v>38369.843286519666</v>
      </c>
    </row>
    <row r="15128" spans="1:10" x14ac:dyDescent="0.35">
      <c r="A15128" s="6" t="s">
        <v>659</v>
      </c>
      <c r="B15128" s="2" t="s">
        <v>677</v>
      </c>
      <c r="C15128" s="3" t="s">
        <v>157</v>
      </c>
      <c r="D15128" s="2" t="s">
        <v>200</v>
      </c>
      <c r="E15128" s="3" t="s">
        <v>17</v>
      </c>
      <c r="F15128" s="4">
        <v>2131.2215161799199</v>
      </c>
      <c r="G15128" s="4">
        <v>31</v>
      </c>
      <c r="H15128" s="4">
        <v>104425.97687061016</v>
      </c>
      <c r="I15128" s="13">
        <v>66067.867001577513</v>
      </c>
      <c r="J15128" s="13">
        <v>38358.109869032647</v>
      </c>
    </row>
    <row r="15129" spans="1:10" x14ac:dyDescent="0.35">
      <c r="A15129" s="6" t="s">
        <v>452</v>
      </c>
      <c r="B15129" s="2" t="s">
        <v>481</v>
      </c>
      <c r="C15129" s="3" t="s">
        <v>41</v>
      </c>
      <c r="D15129" s="2" t="s">
        <v>131</v>
      </c>
      <c r="E15129" s="3" t="s">
        <v>89</v>
      </c>
      <c r="F15129" s="4">
        <v>838.88862995302395</v>
      </c>
      <c r="G15129" s="4">
        <v>55</v>
      </c>
      <c r="H15129" s="4">
        <v>84491.715368124147</v>
      </c>
      <c r="I15129" s="13">
        <v>46138.87464741632</v>
      </c>
      <c r="J15129" s="13">
        <v>38352.840720707827</v>
      </c>
    </row>
    <row r="15130" spans="1:10" x14ac:dyDescent="0.35">
      <c r="A15130" s="6" t="s">
        <v>8</v>
      </c>
      <c r="B15130" s="2" t="s">
        <v>242</v>
      </c>
      <c r="C15130" s="3" t="s">
        <v>14</v>
      </c>
      <c r="D15130" s="2" t="s">
        <v>212</v>
      </c>
      <c r="E15130" s="3" t="s">
        <v>17</v>
      </c>
      <c r="F15130" s="4">
        <v>1740.2544465947763</v>
      </c>
      <c r="G15130" s="4">
        <v>15</v>
      </c>
      <c r="H15130" s="4">
        <v>64449.73899286527</v>
      </c>
      <c r="I15130" s="13">
        <v>26103.816698921644</v>
      </c>
      <c r="J15130" s="13">
        <v>38345.922293943629</v>
      </c>
    </row>
    <row r="15131" spans="1:10" x14ac:dyDescent="0.35">
      <c r="A15131" s="6" t="s">
        <v>8</v>
      </c>
      <c r="B15131" s="2" t="s">
        <v>9</v>
      </c>
      <c r="C15131" s="3" t="s">
        <v>21</v>
      </c>
      <c r="D15131" s="2" t="s">
        <v>11</v>
      </c>
      <c r="E15131" s="3" t="s">
        <v>20</v>
      </c>
      <c r="F15131" s="4">
        <v>694.65303904880568</v>
      </c>
      <c r="G15131" s="4">
        <v>7.5</v>
      </c>
      <c r="H15131" s="4">
        <v>43555.538667165318</v>
      </c>
      <c r="I15131" s="13">
        <v>5209.8977928660424</v>
      </c>
      <c r="J15131" s="13">
        <v>38345.640874299279</v>
      </c>
    </row>
    <row r="15132" spans="1:10" x14ac:dyDescent="0.35">
      <c r="A15132" s="6" t="s">
        <v>8</v>
      </c>
      <c r="B15132" s="2" t="s">
        <v>451</v>
      </c>
      <c r="C15132" s="3" t="s">
        <v>13</v>
      </c>
      <c r="D15132" s="2" t="s">
        <v>131</v>
      </c>
      <c r="E15132" s="3" t="s">
        <v>89</v>
      </c>
      <c r="F15132" s="4">
        <v>2035.1677959857457</v>
      </c>
      <c r="G15132" s="4">
        <v>13</v>
      </c>
      <c r="H15132" s="4">
        <v>64800.889560259304</v>
      </c>
      <c r="I15132" s="13">
        <v>26457.181347814694</v>
      </c>
      <c r="J15132" s="13">
        <v>38343.70821244461</v>
      </c>
    </row>
    <row r="15133" spans="1:10" x14ac:dyDescent="0.35">
      <c r="A15133" s="6" t="s">
        <v>592</v>
      </c>
      <c r="B15133" s="2" t="s">
        <v>627</v>
      </c>
      <c r="C15133" s="3" t="s">
        <v>28</v>
      </c>
      <c r="D15133" s="2" t="s">
        <v>131</v>
      </c>
      <c r="E15133" s="3" t="s">
        <v>12</v>
      </c>
      <c r="F15133" s="4">
        <v>1461.769724493648</v>
      </c>
      <c r="G15133" s="4">
        <v>104.5</v>
      </c>
      <c r="H15133" s="4">
        <v>191095.50006701396</v>
      </c>
      <c r="I15133" s="13">
        <v>152754.93620958622</v>
      </c>
      <c r="J15133" s="13">
        <v>38340.56385742774</v>
      </c>
    </row>
    <row r="15134" spans="1:10" x14ac:dyDescent="0.35">
      <c r="A15134" s="6" t="s">
        <v>8</v>
      </c>
      <c r="B15134" s="2" t="s">
        <v>356</v>
      </c>
      <c r="C15134" s="3" t="s">
        <v>52</v>
      </c>
      <c r="D15134" s="2" t="s">
        <v>200</v>
      </c>
      <c r="E15134" s="3" t="s">
        <v>20</v>
      </c>
      <c r="F15134" s="4">
        <v>761.84362448765717</v>
      </c>
      <c r="G15134" s="4">
        <v>7</v>
      </c>
      <c r="H15134" s="4">
        <v>43670.6384405723</v>
      </c>
      <c r="I15134" s="13">
        <v>5332.9053714135998</v>
      </c>
      <c r="J15134" s="13">
        <v>38337.733069158698</v>
      </c>
    </row>
    <row r="15135" spans="1:10" x14ac:dyDescent="0.35">
      <c r="A15135" s="6" t="s">
        <v>633</v>
      </c>
      <c r="B15135" s="2" t="s">
        <v>635</v>
      </c>
      <c r="C15135" s="3" t="s">
        <v>13</v>
      </c>
      <c r="D15135" s="2" t="s">
        <v>91</v>
      </c>
      <c r="E15135" s="3" t="s">
        <v>20</v>
      </c>
      <c r="F15135" s="4">
        <v>890.53918097581254</v>
      </c>
      <c r="G15135" s="4">
        <v>12.5</v>
      </c>
      <c r="H15135" s="4">
        <v>49466.94623213548</v>
      </c>
      <c r="I15135" s="13">
        <v>11131.739762197656</v>
      </c>
      <c r="J15135" s="13">
        <v>38335.206469937824</v>
      </c>
    </row>
    <row r="15136" spans="1:10" x14ac:dyDescent="0.35">
      <c r="A15136" s="6" t="s">
        <v>682</v>
      </c>
      <c r="B15136" s="2" t="s">
        <v>706</v>
      </c>
      <c r="C15136" s="3" t="s">
        <v>511</v>
      </c>
      <c r="D15136" s="2" t="s">
        <v>131</v>
      </c>
      <c r="E15136" s="3" t="s">
        <v>45</v>
      </c>
      <c r="F15136" s="4">
        <v>247.73148445129482</v>
      </c>
      <c r="G15136" s="4">
        <v>9</v>
      </c>
      <c r="H15136" s="4">
        <v>40564.014861033509</v>
      </c>
      <c r="I15136" s="13">
        <v>2229.5833600616534</v>
      </c>
      <c r="J15136" s="13">
        <v>38334.431500971856</v>
      </c>
    </row>
    <row r="15137" spans="1:10" x14ac:dyDescent="0.35">
      <c r="A15137" s="6" t="s">
        <v>682</v>
      </c>
      <c r="B15137" s="2" t="s">
        <v>687</v>
      </c>
      <c r="C15137" s="3" t="s">
        <v>38</v>
      </c>
      <c r="D15137" s="2" t="s">
        <v>55</v>
      </c>
      <c r="E15137" s="3" t="s">
        <v>12</v>
      </c>
      <c r="F15137" s="4">
        <v>1033.7801057081956</v>
      </c>
      <c r="G15137" s="4">
        <v>5</v>
      </c>
      <c r="H15137" s="4">
        <v>43502.053875006161</v>
      </c>
      <c r="I15137" s="13">
        <v>5168.9005285409785</v>
      </c>
      <c r="J15137" s="13">
        <v>38333.15334646518</v>
      </c>
    </row>
    <row r="15138" spans="1:10" x14ac:dyDescent="0.35">
      <c r="A15138" s="6" t="s">
        <v>8</v>
      </c>
      <c r="B15138" s="2" t="s">
        <v>392</v>
      </c>
      <c r="C15138" s="3" t="s">
        <v>116</v>
      </c>
      <c r="D15138" s="2" t="s">
        <v>200</v>
      </c>
      <c r="E15138" s="3" t="s">
        <v>27</v>
      </c>
      <c r="F15138" s="4">
        <v>3722.5618044874791</v>
      </c>
      <c r="G15138" s="4">
        <v>102</v>
      </c>
      <c r="H15138" s="4">
        <v>418031.39247087331</v>
      </c>
      <c r="I15138" s="13">
        <v>379701.30405772285</v>
      </c>
      <c r="J15138" s="13">
        <v>38330.088413150457</v>
      </c>
    </row>
    <row r="15139" spans="1:10" x14ac:dyDescent="0.35">
      <c r="A15139" s="6" t="s">
        <v>682</v>
      </c>
      <c r="B15139" s="2" t="s">
        <v>695</v>
      </c>
      <c r="C15139" s="3" t="s">
        <v>247</v>
      </c>
      <c r="D15139" s="2" t="s">
        <v>200</v>
      </c>
      <c r="E15139" s="3" t="s">
        <v>27</v>
      </c>
      <c r="F15139" s="4">
        <v>1543.1424014164859</v>
      </c>
      <c r="G15139" s="4">
        <v>28</v>
      </c>
      <c r="H15139" s="4">
        <v>81528.331401531512</v>
      </c>
      <c r="I15139" s="13">
        <v>43207.987239661605</v>
      </c>
      <c r="J15139" s="13">
        <v>38320.344161869907</v>
      </c>
    </row>
    <row r="15140" spans="1:10" x14ac:dyDescent="0.35">
      <c r="A15140" s="6" t="s">
        <v>8</v>
      </c>
      <c r="B15140" s="2" t="s">
        <v>9</v>
      </c>
      <c r="C15140" s="3" t="s">
        <v>14</v>
      </c>
      <c r="D15140" s="2" t="s">
        <v>200</v>
      </c>
      <c r="E15140" s="3" t="s">
        <v>17</v>
      </c>
      <c r="F15140" s="4">
        <v>2039.3971283244039</v>
      </c>
      <c r="G15140" s="4">
        <v>35</v>
      </c>
      <c r="H15140" s="4">
        <v>109696.86111230117</v>
      </c>
      <c r="I15140" s="13">
        <v>71378.899491354139</v>
      </c>
      <c r="J15140" s="13">
        <v>38317.961620947026</v>
      </c>
    </row>
    <row r="15141" spans="1:10" x14ac:dyDescent="0.35">
      <c r="A15141" s="6" t="s">
        <v>659</v>
      </c>
      <c r="B15141" s="2" t="s">
        <v>678</v>
      </c>
      <c r="C15141" s="3" t="s">
        <v>13</v>
      </c>
      <c r="D15141" s="2" t="s">
        <v>131</v>
      </c>
      <c r="E15141" s="3" t="s">
        <v>32</v>
      </c>
      <c r="F15141" s="4">
        <v>834.53481046695458</v>
      </c>
      <c r="G15141" s="4">
        <v>66.5</v>
      </c>
      <c r="H15141" s="4">
        <v>93806.107782217165</v>
      </c>
      <c r="I15141" s="13">
        <v>55496.564896052478</v>
      </c>
      <c r="J15141" s="13">
        <v>38309.542886164687</v>
      </c>
    </row>
    <row r="15142" spans="1:10" x14ac:dyDescent="0.35">
      <c r="A15142" s="6" t="s">
        <v>8</v>
      </c>
      <c r="B15142" s="2" t="s">
        <v>392</v>
      </c>
      <c r="C15142" s="3" t="s">
        <v>126</v>
      </c>
      <c r="D15142" s="2" t="s">
        <v>131</v>
      </c>
      <c r="E15142" s="3" t="s">
        <v>45</v>
      </c>
      <c r="F15142" s="4">
        <v>1249.0558821487432</v>
      </c>
      <c r="G15142" s="4">
        <v>6</v>
      </c>
      <c r="H15142" s="4">
        <v>45802.230793145987</v>
      </c>
      <c r="I15142" s="13">
        <v>7494.3352928924596</v>
      </c>
      <c r="J15142" s="13">
        <v>38307.895500253529</v>
      </c>
    </row>
    <row r="15143" spans="1:10" x14ac:dyDescent="0.35">
      <c r="A15143" s="6" t="s">
        <v>8</v>
      </c>
      <c r="B15143" s="2" t="s">
        <v>407</v>
      </c>
      <c r="C15143" s="3" t="s">
        <v>77</v>
      </c>
      <c r="D15143" s="2" t="s">
        <v>91</v>
      </c>
      <c r="E15143" s="3" t="s">
        <v>20</v>
      </c>
      <c r="F15143" s="4">
        <v>1371.549191729227</v>
      </c>
      <c r="G15143" s="4">
        <v>6</v>
      </c>
      <c r="H15143" s="4">
        <v>46535.68463912377</v>
      </c>
      <c r="I15143" s="13">
        <v>8229.2951503753611</v>
      </c>
      <c r="J15143" s="13">
        <v>38306.389488748406</v>
      </c>
    </row>
    <row r="15144" spans="1:10" x14ac:dyDescent="0.35">
      <c r="A15144" s="6" t="s">
        <v>8</v>
      </c>
      <c r="B15144" s="2" t="s">
        <v>238</v>
      </c>
      <c r="C15144" s="3" t="s">
        <v>46</v>
      </c>
      <c r="D15144" s="2" t="s">
        <v>131</v>
      </c>
      <c r="E15144" s="3" t="s">
        <v>89</v>
      </c>
      <c r="F15144" s="4">
        <v>4586.0439875761449</v>
      </c>
      <c r="G15144" s="4">
        <v>22</v>
      </c>
      <c r="H15144" s="4">
        <v>139190.09959881121</v>
      </c>
      <c r="I15144" s="13">
        <v>100892.96772667518</v>
      </c>
      <c r="J15144" s="13">
        <v>38297.131872136029</v>
      </c>
    </row>
    <row r="15145" spans="1:10" x14ac:dyDescent="0.35">
      <c r="A15145" s="6" t="s">
        <v>521</v>
      </c>
      <c r="B15145" s="2" t="s">
        <v>535</v>
      </c>
      <c r="C15145" s="3" t="s">
        <v>127</v>
      </c>
      <c r="D15145" s="2" t="s">
        <v>55</v>
      </c>
      <c r="E15145" s="3" t="s">
        <v>45</v>
      </c>
      <c r="F15145" s="4">
        <v>3436.3663147728785</v>
      </c>
      <c r="G15145" s="4">
        <v>33.5</v>
      </c>
      <c r="H15145" s="4">
        <v>153403.95463536336</v>
      </c>
      <c r="I15145" s="13">
        <v>115118.27154489142</v>
      </c>
      <c r="J15145" s="13">
        <v>38285.683090471939</v>
      </c>
    </row>
    <row r="15146" spans="1:10" x14ac:dyDescent="0.35">
      <c r="A15146" s="6" t="s">
        <v>592</v>
      </c>
      <c r="B15146" s="2" t="s">
        <v>627</v>
      </c>
      <c r="C15146" s="3" t="s">
        <v>87</v>
      </c>
      <c r="D15146" s="2" t="s">
        <v>200</v>
      </c>
      <c r="E15146" s="3" t="s">
        <v>20</v>
      </c>
      <c r="F15146" s="4">
        <v>1032.5430917688523</v>
      </c>
      <c r="G15146" s="4">
        <v>8</v>
      </c>
      <c r="H15146" s="4">
        <v>46542.946204405562</v>
      </c>
      <c r="I15146" s="13">
        <v>8260.3447341508181</v>
      </c>
      <c r="J15146" s="13">
        <v>38282.60147025474</v>
      </c>
    </row>
    <row r="15147" spans="1:10" x14ac:dyDescent="0.35">
      <c r="A15147" s="6" t="s">
        <v>8</v>
      </c>
      <c r="B15147" s="2" t="s">
        <v>326</v>
      </c>
      <c r="C15147" s="3" t="s">
        <v>77</v>
      </c>
      <c r="D15147" s="2" t="s">
        <v>131</v>
      </c>
      <c r="E15147" s="3" t="s">
        <v>45</v>
      </c>
      <c r="F15147" s="4">
        <v>2508.4593344527016</v>
      </c>
      <c r="G15147" s="4">
        <v>6</v>
      </c>
      <c r="H15147" s="4">
        <v>53332.376921727104</v>
      </c>
      <c r="I15147" s="13">
        <v>15050.756006716209</v>
      </c>
      <c r="J15147" s="13">
        <v>38281.620915010892</v>
      </c>
    </row>
    <row r="15148" spans="1:10" x14ac:dyDescent="0.35">
      <c r="A15148" s="6" t="s">
        <v>452</v>
      </c>
      <c r="B15148" s="2" t="s">
        <v>508</v>
      </c>
      <c r="C15148" s="3" t="s">
        <v>71</v>
      </c>
      <c r="D15148" s="2" t="s">
        <v>91</v>
      </c>
      <c r="E15148" s="3" t="s">
        <v>45</v>
      </c>
      <c r="F15148" s="4">
        <v>1150.5517741500225</v>
      </c>
      <c r="G15148" s="4">
        <v>21</v>
      </c>
      <c r="H15148" s="4">
        <v>62438.792338738072</v>
      </c>
      <c r="I15148" s="13">
        <v>24161.587257150473</v>
      </c>
      <c r="J15148" s="13">
        <v>38277.205081587599</v>
      </c>
    </row>
    <row r="15149" spans="1:10" x14ac:dyDescent="0.35">
      <c r="A15149" s="6" t="s">
        <v>569</v>
      </c>
      <c r="B15149" s="2" t="s">
        <v>572</v>
      </c>
      <c r="C15149" s="3" t="s">
        <v>15</v>
      </c>
      <c r="D15149" s="2" t="s">
        <v>200</v>
      </c>
      <c r="E15149" s="3" t="s">
        <v>12</v>
      </c>
      <c r="F15149" s="4">
        <v>5990.9383972017549</v>
      </c>
      <c r="G15149" s="4">
        <v>86</v>
      </c>
      <c r="H15149" s="4">
        <v>553470.86034261284</v>
      </c>
      <c r="I15149" s="13">
        <v>515220.70215935091</v>
      </c>
      <c r="J15149" s="13">
        <v>38250.158183261927</v>
      </c>
    </row>
    <row r="15150" spans="1:10" x14ac:dyDescent="0.35">
      <c r="A15150" s="6" t="s">
        <v>659</v>
      </c>
      <c r="B15150" s="2" t="s">
        <v>673</v>
      </c>
      <c r="C15150" s="3" t="s">
        <v>282</v>
      </c>
      <c r="D15150" s="2" t="s">
        <v>131</v>
      </c>
      <c r="E15150" s="3" t="s">
        <v>89</v>
      </c>
      <c r="F15150" s="4">
        <v>921.42566100157171</v>
      </c>
      <c r="G15150" s="4">
        <v>96</v>
      </c>
      <c r="H15150" s="4">
        <v>126697.110380026</v>
      </c>
      <c r="I15150" s="13">
        <v>88456.863456150881</v>
      </c>
      <c r="J15150" s="13">
        <v>38240.246923875122</v>
      </c>
    </row>
    <row r="15151" spans="1:10" x14ac:dyDescent="0.35">
      <c r="A15151" s="6" t="s">
        <v>592</v>
      </c>
      <c r="B15151" s="2" t="s">
        <v>620</v>
      </c>
      <c r="C15151" s="3" t="s">
        <v>299</v>
      </c>
      <c r="D15151" s="2" t="s">
        <v>200</v>
      </c>
      <c r="E15151" s="3" t="s">
        <v>27</v>
      </c>
      <c r="F15151" s="4">
        <v>911.72765485323339</v>
      </c>
      <c r="G15151" s="4">
        <v>4</v>
      </c>
      <c r="H15151" s="4">
        <v>41887.146128140965</v>
      </c>
      <c r="I15151" s="13">
        <v>3646.9106194129336</v>
      </c>
      <c r="J15151" s="13">
        <v>38240.23550872803</v>
      </c>
    </row>
    <row r="15152" spans="1:10" x14ac:dyDescent="0.35">
      <c r="A15152" s="6" t="s">
        <v>592</v>
      </c>
      <c r="B15152" s="2" t="s">
        <v>629</v>
      </c>
      <c r="C15152" s="3" t="s">
        <v>251</v>
      </c>
      <c r="D15152" s="2" t="s">
        <v>131</v>
      </c>
      <c r="E15152" s="3" t="s">
        <v>89</v>
      </c>
      <c r="F15152" s="4">
        <v>920.47673596963273</v>
      </c>
      <c r="G15152" s="4">
        <v>22.5</v>
      </c>
      <c r="H15152" s="4">
        <v>58950.860694738534</v>
      </c>
      <c r="I15152" s="13">
        <v>20710.726559316736</v>
      </c>
      <c r="J15152" s="13">
        <v>38240.134135421802</v>
      </c>
    </row>
    <row r="15153" spans="1:10" x14ac:dyDescent="0.35">
      <c r="A15153" s="6" t="s">
        <v>521</v>
      </c>
      <c r="B15153" s="2" t="s">
        <v>535</v>
      </c>
      <c r="C15153" s="3" t="s">
        <v>78</v>
      </c>
      <c r="D15153" s="2" t="s">
        <v>55</v>
      </c>
      <c r="E15153" s="3" t="s">
        <v>32</v>
      </c>
      <c r="F15153" s="4">
        <v>2722.2107000138863</v>
      </c>
      <c r="G15153" s="4">
        <v>88</v>
      </c>
      <c r="H15153" s="4">
        <v>277791.08538013237</v>
      </c>
      <c r="I15153" s="13">
        <v>239554.54160122198</v>
      </c>
      <c r="J15153" s="13">
        <v>38236.543778910389</v>
      </c>
    </row>
    <row r="15154" spans="1:10" x14ac:dyDescent="0.35">
      <c r="A15154" s="6" t="s">
        <v>8</v>
      </c>
      <c r="B15154" s="2" t="s">
        <v>444</v>
      </c>
      <c r="C15154" s="3" t="s">
        <v>38</v>
      </c>
      <c r="D15154" s="2" t="s">
        <v>91</v>
      </c>
      <c r="E15154" s="3" t="s">
        <v>27</v>
      </c>
      <c r="F15154" s="4">
        <v>793.4150143519106</v>
      </c>
      <c r="G15154" s="4">
        <v>9.5</v>
      </c>
      <c r="H15154" s="4">
        <v>45770.961256760813</v>
      </c>
      <c r="I15154" s="13">
        <v>7537.4426363431503</v>
      </c>
      <c r="J15154" s="13">
        <v>38233.518620417664</v>
      </c>
    </row>
    <row r="15155" spans="1:10" x14ac:dyDescent="0.35">
      <c r="A15155" s="6" t="s">
        <v>682</v>
      </c>
      <c r="B15155" s="2" t="s">
        <v>706</v>
      </c>
      <c r="C15155" s="3" t="s">
        <v>148</v>
      </c>
      <c r="D15155" s="2" t="s">
        <v>131</v>
      </c>
      <c r="E15155" s="3" t="s">
        <v>89</v>
      </c>
      <c r="F15155" s="4">
        <v>605.15962541958584</v>
      </c>
      <c r="G15155" s="4">
        <v>9.5</v>
      </c>
      <c r="H15155" s="4">
        <v>43971.684925372785</v>
      </c>
      <c r="I15155" s="13">
        <v>5749.0164414860656</v>
      </c>
      <c r="J15155" s="13">
        <v>38222.668483886722</v>
      </c>
    </row>
    <row r="15156" spans="1:10" x14ac:dyDescent="0.35">
      <c r="A15156" s="6" t="s">
        <v>633</v>
      </c>
      <c r="B15156" s="2" t="s">
        <v>643</v>
      </c>
      <c r="C15156" s="3" t="s">
        <v>141</v>
      </c>
      <c r="D15156" s="2" t="s">
        <v>200</v>
      </c>
      <c r="E15156" s="3" t="s">
        <v>27</v>
      </c>
      <c r="F15156" s="4">
        <v>2788.4535846002505</v>
      </c>
      <c r="G15156" s="4">
        <v>25.5</v>
      </c>
      <c r="H15156" s="4">
        <v>109317.31535104604</v>
      </c>
      <c r="I15156" s="13">
        <v>71105.566407306382</v>
      </c>
      <c r="J15156" s="13">
        <v>38211.748943739658</v>
      </c>
    </row>
    <row r="15157" spans="1:10" x14ac:dyDescent="0.35">
      <c r="A15157" s="6" t="s">
        <v>8</v>
      </c>
      <c r="B15157" s="2" t="s">
        <v>446</v>
      </c>
      <c r="C15157" s="3" t="s">
        <v>209</v>
      </c>
      <c r="D15157" s="2" t="s">
        <v>131</v>
      </c>
      <c r="E15157" s="3" t="s">
        <v>89</v>
      </c>
      <c r="F15157" s="4">
        <v>1041.814902764158</v>
      </c>
      <c r="G15157" s="4">
        <v>12.5</v>
      </c>
      <c r="H15157" s="4">
        <v>51230.52295203392</v>
      </c>
      <c r="I15157" s="13">
        <v>13022.686284551975</v>
      </c>
      <c r="J15157" s="13">
        <v>38207.836667481941</v>
      </c>
    </row>
    <row r="15158" spans="1:10" x14ac:dyDescent="0.35">
      <c r="A15158" s="6" t="s">
        <v>633</v>
      </c>
      <c r="B15158" s="2" t="s">
        <v>654</v>
      </c>
      <c r="C15158" s="3" t="s">
        <v>106</v>
      </c>
      <c r="D15158" s="2" t="s">
        <v>212</v>
      </c>
      <c r="E15158" s="3" t="s">
        <v>20</v>
      </c>
      <c r="F15158" s="4">
        <v>852.62758988946143</v>
      </c>
      <c r="G15158" s="4">
        <v>285</v>
      </c>
      <c r="H15158" s="4">
        <v>281204.4050085544</v>
      </c>
      <c r="I15158" s="13">
        <v>242998.86311849652</v>
      </c>
      <c r="J15158" s="13">
        <v>38205.541890057881</v>
      </c>
    </row>
    <row r="15159" spans="1:10" x14ac:dyDescent="0.35">
      <c r="A15159" s="6" t="s">
        <v>569</v>
      </c>
      <c r="B15159" s="2" t="s">
        <v>572</v>
      </c>
      <c r="C15159" s="3" t="s">
        <v>19</v>
      </c>
      <c r="D15159" s="2" t="s">
        <v>55</v>
      </c>
      <c r="E15159" s="3" t="s">
        <v>37</v>
      </c>
      <c r="F15159" s="4">
        <v>1758.4351768921695</v>
      </c>
      <c r="G15159" s="4">
        <v>53.5</v>
      </c>
      <c r="H15159" s="4">
        <v>132279.45923632843</v>
      </c>
      <c r="I15159" s="13">
        <v>94076.28196373106</v>
      </c>
      <c r="J15159" s="13">
        <v>38203.177272597371</v>
      </c>
    </row>
    <row r="15160" spans="1:10" x14ac:dyDescent="0.35">
      <c r="A15160" s="6" t="s">
        <v>8</v>
      </c>
      <c r="B15160" s="2" t="s">
        <v>398</v>
      </c>
      <c r="C15160" s="3" t="s">
        <v>105</v>
      </c>
      <c r="D15160" s="2" t="s">
        <v>131</v>
      </c>
      <c r="E15160" s="3" t="s">
        <v>20</v>
      </c>
      <c r="F15160" s="4">
        <v>1191.8171800566452</v>
      </c>
      <c r="G15160" s="4">
        <v>10.5</v>
      </c>
      <c r="H15160" s="4">
        <v>50714.230771798349</v>
      </c>
      <c r="I15160" s="13">
        <v>12514.080390594774</v>
      </c>
      <c r="J15160" s="13">
        <v>38200.150381203573</v>
      </c>
    </row>
    <row r="15161" spans="1:10" x14ac:dyDescent="0.35">
      <c r="A15161" s="6" t="s">
        <v>592</v>
      </c>
      <c r="B15161" s="2" t="s">
        <v>629</v>
      </c>
      <c r="C15161" s="3" t="s">
        <v>95</v>
      </c>
      <c r="D15161" s="2" t="s">
        <v>131</v>
      </c>
      <c r="E15161" s="3" t="s">
        <v>45</v>
      </c>
      <c r="F15161" s="4">
        <v>991.14466821054407</v>
      </c>
      <c r="G15161" s="4">
        <v>10</v>
      </c>
      <c r="H15161" s="4">
        <v>48107.853889465332</v>
      </c>
      <c r="I15161" s="13">
        <v>9911.4466821054411</v>
      </c>
      <c r="J15161" s="13">
        <v>38196.407207359895</v>
      </c>
    </row>
    <row r="15162" spans="1:10" x14ac:dyDescent="0.35">
      <c r="A15162" s="6" t="s">
        <v>633</v>
      </c>
      <c r="B15162" s="2" t="s">
        <v>635</v>
      </c>
      <c r="C15162" s="3" t="s">
        <v>289</v>
      </c>
      <c r="D15162" s="2" t="s">
        <v>131</v>
      </c>
      <c r="E15162" s="3" t="s">
        <v>89</v>
      </c>
      <c r="F15162" s="4">
        <v>2983.316143104636</v>
      </c>
      <c r="G15162" s="4">
        <v>21</v>
      </c>
      <c r="H15162" s="4">
        <v>100835.30009636511</v>
      </c>
      <c r="I15162" s="13">
        <v>62649.639005197358</v>
      </c>
      <c r="J15162" s="13">
        <v>38185.661091167756</v>
      </c>
    </row>
    <row r="15163" spans="1:10" x14ac:dyDescent="0.35">
      <c r="A15163" s="6" t="s">
        <v>592</v>
      </c>
      <c r="B15163" s="2" t="s">
        <v>607</v>
      </c>
      <c r="C15163" s="3" t="s">
        <v>247</v>
      </c>
      <c r="D15163" s="2" t="s">
        <v>200</v>
      </c>
      <c r="E15163" s="3" t="s">
        <v>27</v>
      </c>
      <c r="F15163" s="4">
        <v>2123.8777489785907</v>
      </c>
      <c r="G15163" s="4">
        <v>33.5</v>
      </c>
      <c r="H15163" s="4">
        <v>109329.86655602088</v>
      </c>
      <c r="I15163" s="13">
        <v>71149.904590782782</v>
      </c>
      <c r="J15163" s="13">
        <v>38179.961965238093</v>
      </c>
    </row>
    <row r="15164" spans="1:10" x14ac:dyDescent="0.35">
      <c r="A15164" s="6" t="s">
        <v>682</v>
      </c>
      <c r="B15164" s="2" t="s">
        <v>695</v>
      </c>
      <c r="C15164" s="3" t="s">
        <v>127</v>
      </c>
      <c r="D15164" s="2" t="s">
        <v>131</v>
      </c>
      <c r="E15164" s="3" t="s">
        <v>27</v>
      </c>
      <c r="F15164" s="4">
        <v>990.74946815281089</v>
      </c>
      <c r="G15164" s="4">
        <v>21</v>
      </c>
      <c r="H15164" s="4">
        <v>58984.792619485117</v>
      </c>
      <c r="I15164" s="13">
        <v>20805.73883120903</v>
      </c>
      <c r="J15164" s="13">
        <v>38179.053788276084</v>
      </c>
    </row>
    <row r="15165" spans="1:10" x14ac:dyDescent="0.35">
      <c r="A15165" s="6" t="s">
        <v>8</v>
      </c>
      <c r="B15165" s="2" t="s">
        <v>242</v>
      </c>
      <c r="C15165" s="3" t="s">
        <v>56</v>
      </c>
      <c r="D15165" s="2" t="s">
        <v>131</v>
      </c>
      <c r="E15165" s="3" t="s">
        <v>89</v>
      </c>
      <c r="F15165" s="4">
        <v>851.12007531403901</v>
      </c>
      <c r="G15165" s="4">
        <v>17</v>
      </c>
      <c r="H15165" s="4">
        <v>52628.330640070715</v>
      </c>
      <c r="I15165" s="13">
        <v>14469.041280338663</v>
      </c>
      <c r="J15165" s="13">
        <v>38159.289359732051</v>
      </c>
    </row>
    <row r="15166" spans="1:10" x14ac:dyDescent="0.35">
      <c r="A15166" s="6" t="s">
        <v>8</v>
      </c>
      <c r="B15166" s="2" t="s">
        <v>392</v>
      </c>
      <c r="C15166" s="3" t="s">
        <v>182</v>
      </c>
      <c r="D15166" s="2" t="s">
        <v>212</v>
      </c>
      <c r="E15166" s="3" t="s">
        <v>17</v>
      </c>
      <c r="F15166" s="4">
        <v>1519.4132934423592</v>
      </c>
      <c r="G15166" s="4">
        <v>10</v>
      </c>
      <c r="H15166" s="4">
        <v>53352.906254621652</v>
      </c>
      <c r="I15166" s="13">
        <v>15194.132934423593</v>
      </c>
      <c r="J15166" s="13">
        <v>38158.773320198059</v>
      </c>
    </row>
    <row r="15167" spans="1:10" x14ac:dyDescent="0.35">
      <c r="A15167" s="6" t="s">
        <v>659</v>
      </c>
      <c r="B15167" s="2" t="s">
        <v>671</v>
      </c>
      <c r="C15167" s="3" t="s">
        <v>25</v>
      </c>
      <c r="D15167" s="2" t="s">
        <v>131</v>
      </c>
      <c r="E15167" s="3" t="s">
        <v>89</v>
      </c>
      <c r="F15167" s="4">
        <v>1753.4640892441198</v>
      </c>
      <c r="G15167" s="4">
        <v>18.5</v>
      </c>
      <c r="H15167" s="4">
        <v>70587.738601244404</v>
      </c>
      <c r="I15167" s="13">
        <v>32439.085651016216</v>
      </c>
      <c r="J15167" s="13">
        <v>38148.652950228192</v>
      </c>
    </row>
    <row r="15168" spans="1:10" x14ac:dyDescent="0.35">
      <c r="A15168" s="6" t="s">
        <v>8</v>
      </c>
      <c r="B15168" s="2" t="s">
        <v>356</v>
      </c>
      <c r="C15168" s="3" t="s">
        <v>13</v>
      </c>
      <c r="D15168" s="2" t="s">
        <v>91</v>
      </c>
      <c r="E15168" s="3" t="s">
        <v>45</v>
      </c>
      <c r="F15168" s="4">
        <v>938.65315615862869</v>
      </c>
      <c r="G15168" s="4">
        <v>13</v>
      </c>
      <c r="H15168" s="4">
        <v>50344.815918849061</v>
      </c>
      <c r="I15168" s="13">
        <v>12202.491030062172</v>
      </c>
      <c r="J15168" s="13">
        <v>38142.32488878689</v>
      </c>
    </row>
    <row r="15169" spans="1:10" x14ac:dyDescent="0.35">
      <c r="A15169" s="6" t="s">
        <v>682</v>
      </c>
      <c r="B15169" s="2" t="s">
        <v>710</v>
      </c>
      <c r="C15169" s="3" t="s">
        <v>41</v>
      </c>
      <c r="D15169" s="2" t="s">
        <v>11</v>
      </c>
      <c r="E15169" s="3" t="s">
        <v>17</v>
      </c>
      <c r="F15169" s="4">
        <v>787.20810450040096</v>
      </c>
      <c r="G15169" s="4">
        <v>6</v>
      </c>
      <c r="H15169" s="4">
        <v>42863.946161270142</v>
      </c>
      <c r="I15169" s="13">
        <v>4723.2486270024056</v>
      </c>
      <c r="J15169" s="13">
        <v>38140.697534267732</v>
      </c>
    </row>
    <row r="15170" spans="1:10" x14ac:dyDescent="0.35">
      <c r="A15170" s="6" t="s">
        <v>659</v>
      </c>
      <c r="B15170" s="2" t="s">
        <v>678</v>
      </c>
      <c r="C15170" s="3" t="s">
        <v>192</v>
      </c>
      <c r="D15170" s="2" t="s">
        <v>131</v>
      </c>
      <c r="E15170" s="3" t="s">
        <v>89</v>
      </c>
      <c r="F15170" s="4">
        <v>891.46724405001805</v>
      </c>
      <c r="G15170" s="4">
        <v>98</v>
      </c>
      <c r="H15170" s="4">
        <v>125491.7074416234</v>
      </c>
      <c r="I15170" s="13">
        <v>87363.789916901762</v>
      </c>
      <c r="J15170" s="13">
        <v>38127.917524721634</v>
      </c>
    </row>
    <row r="15171" spans="1:10" x14ac:dyDescent="0.35">
      <c r="A15171" s="6" t="s">
        <v>8</v>
      </c>
      <c r="B15171" s="2" t="s">
        <v>408</v>
      </c>
      <c r="C15171" s="3" t="s">
        <v>73</v>
      </c>
      <c r="D15171" s="2" t="s">
        <v>131</v>
      </c>
      <c r="E15171" s="3" t="s">
        <v>20</v>
      </c>
      <c r="F15171" s="4">
        <v>848.09953447244288</v>
      </c>
      <c r="G15171" s="4">
        <v>21.5</v>
      </c>
      <c r="H15171" s="4">
        <v>56347.969022163976</v>
      </c>
      <c r="I15171" s="13">
        <v>18234.139991157521</v>
      </c>
      <c r="J15171" s="13">
        <v>38113.829031006455</v>
      </c>
    </row>
    <row r="15172" spans="1:10" x14ac:dyDescent="0.35">
      <c r="A15172" s="6" t="s">
        <v>521</v>
      </c>
      <c r="B15172" s="2" t="s">
        <v>535</v>
      </c>
      <c r="C15172" s="3" t="s">
        <v>77</v>
      </c>
      <c r="D15172" s="2" t="s">
        <v>200</v>
      </c>
      <c r="E15172" s="3" t="s">
        <v>45</v>
      </c>
      <c r="F15172" s="4">
        <v>2596.2149234429885</v>
      </c>
      <c r="G15172" s="4">
        <v>48.5</v>
      </c>
      <c r="H15172" s="4">
        <v>164020.04611895635</v>
      </c>
      <c r="I15172" s="13">
        <v>125916.42378698495</v>
      </c>
      <c r="J15172" s="13">
        <v>38103.622331971404</v>
      </c>
    </row>
    <row r="15173" spans="1:10" x14ac:dyDescent="0.35">
      <c r="A15173" s="6" t="s">
        <v>592</v>
      </c>
      <c r="B15173" s="2" t="s">
        <v>612</v>
      </c>
      <c r="C15173" s="3" t="s">
        <v>538</v>
      </c>
      <c r="D15173" s="2" t="s">
        <v>200</v>
      </c>
      <c r="E15173" s="3" t="s">
        <v>27</v>
      </c>
      <c r="F15173" s="4">
        <v>2812.9225999215932</v>
      </c>
      <c r="G15173" s="4">
        <v>5</v>
      </c>
      <c r="H15173" s="4">
        <v>52167.269199811497</v>
      </c>
      <c r="I15173" s="13">
        <v>14064.612999607965</v>
      </c>
      <c r="J15173" s="13">
        <v>38102.656200203535</v>
      </c>
    </row>
    <row r="15174" spans="1:10" x14ac:dyDescent="0.35">
      <c r="A15174" s="6" t="s">
        <v>569</v>
      </c>
      <c r="B15174" s="2" t="s">
        <v>572</v>
      </c>
      <c r="C15174" s="3" t="s">
        <v>103</v>
      </c>
      <c r="D15174" s="2" t="s">
        <v>200</v>
      </c>
      <c r="E15174" s="3" t="s">
        <v>27</v>
      </c>
      <c r="F15174" s="4">
        <v>3020.2609170450046</v>
      </c>
      <c r="G15174" s="4">
        <v>62.5</v>
      </c>
      <c r="H15174" s="4">
        <v>226865.67019315861</v>
      </c>
      <c r="I15174" s="13">
        <v>188766.30731531279</v>
      </c>
      <c r="J15174" s="13">
        <v>38099.362877845822</v>
      </c>
    </row>
    <row r="15175" spans="1:10" x14ac:dyDescent="0.35">
      <c r="A15175" s="6" t="s">
        <v>633</v>
      </c>
      <c r="B15175" s="2" t="s">
        <v>641</v>
      </c>
      <c r="C15175" s="3" t="s">
        <v>182</v>
      </c>
      <c r="D15175" s="2" t="s">
        <v>131</v>
      </c>
      <c r="E15175" s="3" t="s">
        <v>89</v>
      </c>
      <c r="F15175" s="4">
        <v>768.76601920684266</v>
      </c>
      <c r="G15175" s="4">
        <v>29.5</v>
      </c>
      <c r="H15175" s="4">
        <v>60777.251632053114</v>
      </c>
      <c r="I15175" s="13">
        <v>22678.597566601857</v>
      </c>
      <c r="J15175" s="13">
        <v>38098.654065451257</v>
      </c>
    </row>
    <row r="15176" spans="1:10" x14ac:dyDescent="0.35">
      <c r="A15176" s="6" t="s">
        <v>592</v>
      </c>
      <c r="B15176" s="2" t="s">
        <v>625</v>
      </c>
      <c r="C15176" s="3" t="s">
        <v>278</v>
      </c>
      <c r="D15176" s="2" t="s">
        <v>131</v>
      </c>
      <c r="E15176" s="3" t="s">
        <v>89</v>
      </c>
      <c r="F15176" s="4">
        <v>1354.6685036527203</v>
      </c>
      <c r="G15176" s="4">
        <v>23.5</v>
      </c>
      <c r="H15176" s="4">
        <v>69931.838461068954</v>
      </c>
      <c r="I15176" s="13">
        <v>31834.709835838927</v>
      </c>
      <c r="J15176" s="13">
        <v>38097.128625230027</v>
      </c>
    </row>
    <row r="15177" spans="1:10" x14ac:dyDescent="0.35">
      <c r="A15177" s="6" t="s">
        <v>521</v>
      </c>
      <c r="B15177" s="2" t="s">
        <v>534</v>
      </c>
      <c r="C15177" s="3" t="s">
        <v>34</v>
      </c>
      <c r="D15177" s="2" t="s">
        <v>11</v>
      </c>
      <c r="E15177" s="3" t="s">
        <v>20</v>
      </c>
      <c r="F15177" s="4">
        <v>958.98250221839328</v>
      </c>
      <c r="G15177" s="4">
        <v>12</v>
      </c>
      <c r="H15177" s="4">
        <v>49598.361153235797</v>
      </c>
      <c r="I15177" s="13">
        <v>11507.79002662072</v>
      </c>
      <c r="J15177" s="13">
        <v>38090.571126615076</v>
      </c>
    </row>
    <row r="15178" spans="1:10" x14ac:dyDescent="0.35">
      <c r="A15178" s="6" t="s">
        <v>521</v>
      </c>
      <c r="B15178" s="2" t="s">
        <v>556</v>
      </c>
      <c r="C15178" s="3" t="s">
        <v>21</v>
      </c>
      <c r="D15178" s="2" t="s">
        <v>131</v>
      </c>
      <c r="E15178" s="3" t="s">
        <v>12</v>
      </c>
      <c r="F15178" s="4">
        <v>117.42716483776447</v>
      </c>
      <c r="G15178" s="4">
        <v>5</v>
      </c>
      <c r="H15178" s="4">
        <v>38671.38470319601</v>
      </c>
      <c r="I15178" s="13">
        <v>587.13582418882231</v>
      </c>
      <c r="J15178" s="13">
        <v>38084.248879007187</v>
      </c>
    </row>
    <row r="15179" spans="1:10" x14ac:dyDescent="0.35">
      <c r="A15179" s="6" t="s">
        <v>8</v>
      </c>
      <c r="B15179" s="2" t="s">
        <v>346</v>
      </c>
      <c r="C15179" s="3" t="s">
        <v>49</v>
      </c>
      <c r="D15179" s="2" t="s">
        <v>131</v>
      </c>
      <c r="E15179" s="3" t="s">
        <v>89</v>
      </c>
      <c r="F15179" s="4">
        <v>2145.1507509956346</v>
      </c>
      <c r="G15179" s="4">
        <v>15</v>
      </c>
      <c r="H15179" s="4">
        <v>70259.130854056435</v>
      </c>
      <c r="I15179" s="13">
        <v>32177.261264934517</v>
      </c>
      <c r="J15179" s="13">
        <v>38081.869589121918</v>
      </c>
    </row>
    <row r="15180" spans="1:10" x14ac:dyDescent="0.35">
      <c r="A15180" s="6" t="s">
        <v>592</v>
      </c>
      <c r="B15180" s="2" t="s">
        <v>595</v>
      </c>
      <c r="C15180" s="3" t="s">
        <v>182</v>
      </c>
      <c r="D15180" s="2" t="s">
        <v>131</v>
      </c>
      <c r="E15180" s="3" t="s">
        <v>89</v>
      </c>
      <c r="F15180" s="4">
        <v>2132.9653164147217</v>
      </c>
      <c r="G15180" s="4">
        <v>11.5</v>
      </c>
      <c r="H15180" s="4">
        <v>62607.800873242886</v>
      </c>
      <c r="I15180" s="13">
        <v>24529.1011387693</v>
      </c>
      <c r="J15180" s="13">
        <v>38078.699734473586</v>
      </c>
    </row>
    <row r="15181" spans="1:10" x14ac:dyDescent="0.35">
      <c r="A15181" s="6" t="s">
        <v>659</v>
      </c>
      <c r="B15181" s="2" t="s">
        <v>676</v>
      </c>
      <c r="C15181" s="3" t="s">
        <v>368</v>
      </c>
      <c r="D15181" s="2" t="s">
        <v>200</v>
      </c>
      <c r="E15181" s="3" t="s">
        <v>27</v>
      </c>
      <c r="F15181" s="4">
        <v>2237.7124300326495</v>
      </c>
      <c r="G15181" s="4">
        <v>44</v>
      </c>
      <c r="H15181" s="4">
        <v>136520.83610626368</v>
      </c>
      <c r="I15181" s="13">
        <v>98459.346921436576</v>
      </c>
      <c r="J15181" s="13">
        <v>38061.489184827107</v>
      </c>
    </row>
    <row r="15182" spans="1:10" x14ac:dyDescent="0.35">
      <c r="A15182" s="6" t="s">
        <v>521</v>
      </c>
      <c r="B15182" s="2" t="s">
        <v>528</v>
      </c>
      <c r="C15182" s="3" t="s">
        <v>48</v>
      </c>
      <c r="D15182" s="2" t="s">
        <v>212</v>
      </c>
      <c r="E15182" s="3" t="s">
        <v>40</v>
      </c>
      <c r="F15182" s="4">
        <v>1474.7692114217266</v>
      </c>
      <c r="G15182" s="4">
        <v>167</v>
      </c>
      <c r="H15182" s="4">
        <v>284347.5765995796</v>
      </c>
      <c r="I15182" s="13">
        <v>246286.45830742834</v>
      </c>
      <c r="J15182" s="13">
        <v>38061.118292151252</v>
      </c>
    </row>
    <row r="15183" spans="1:10" x14ac:dyDescent="0.35">
      <c r="A15183" s="6" t="s">
        <v>8</v>
      </c>
      <c r="B15183" s="2" t="s">
        <v>449</v>
      </c>
      <c r="C15183" s="3" t="s">
        <v>13</v>
      </c>
      <c r="D15183" s="2" t="s">
        <v>131</v>
      </c>
      <c r="E15183" s="3" t="s">
        <v>89</v>
      </c>
      <c r="F15183" s="4">
        <v>4783.9403890889434</v>
      </c>
      <c r="G15183" s="4">
        <v>90.5</v>
      </c>
      <c r="H15183" s="4">
        <v>470989.84521774144</v>
      </c>
      <c r="I15183" s="13">
        <v>432946.60521254939</v>
      </c>
      <c r="J15183" s="13">
        <v>38043.240005192056</v>
      </c>
    </row>
    <row r="15184" spans="1:10" x14ac:dyDescent="0.35">
      <c r="A15184" s="6" t="s">
        <v>521</v>
      </c>
      <c r="B15184" s="2" t="s">
        <v>554</v>
      </c>
      <c r="C15184" s="3" t="s">
        <v>123</v>
      </c>
      <c r="D15184" s="2" t="s">
        <v>91</v>
      </c>
      <c r="E15184" s="3" t="s">
        <v>45</v>
      </c>
      <c r="F15184" s="4">
        <v>1482.9026293469283</v>
      </c>
      <c r="G15184" s="4">
        <v>18</v>
      </c>
      <c r="H15184" s="4">
        <v>64724.499989289499</v>
      </c>
      <c r="I15184" s="13">
        <v>26692.24732824471</v>
      </c>
      <c r="J15184" s="13">
        <v>38032.252661044789</v>
      </c>
    </row>
    <row r="15185" spans="1:10" x14ac:dyDescent="0.35">
      <c r="A15185" s="6" t="s">
        <v>452</v>
      </c>
      <c r="B15185" s="2" t="s">
        <v>508</v>
      </c>
      <c r="C15185" s="3" t="s">
        <v>31</v>
      </c>
      <c r="D15185" s="2" t="s">
        <v>131</v>
      </c>
      <c r="E15185" s="3" t="s">
        <v>89</v>
      </c>
      <c r="F15185" s="4">
        <v>2480.4956995543535</v>
      </c>
      <c r="G15185" s="4">
        <v>26.5</v>
      </c>
      <c r="H15185" s="4">
        <v>103763.05313477149</v>
      </c>
      <c r="I15185" s="13">
        <v>65733.136038190365</v>
      </c>
      <c r="J15185" s="13">
        <v>38029.917096581121</v>
      </c>
    </row>
    <row r="15186" spans="1:10" x14ac:dyDescent="0.35">
      <c r="A15186" s="6" t="s">
        <v>682</v>
      </c>
      <c r="B15186" s="2" t="s">
        <v>710</v>
      </c>
      <c r="C15186" s="3" t="s">
        <v>77</v>
      </c>
      <c r="D15186" s="2" t="s">
        <v>91</v>
      </c>
      <c r="E15186" s="3" t="s">
        <v>45</v>
      </c>
      <c r="F15186" s="4">
        <v>819.36024739192078</v>
      </c>
      <c r="G15186" s="4">
        <v>6</v>
      </c>
      <c r="H15186" s="4">
        <v>42943.830829033483</v>
      </c>
      <c r="I15186" s="13">
        <v>4916.1614843515245</v>
      </c>
      <c r="J15186" s="13">
        <v>38027.669344681955</v>
      </c>
    </row>
    <row r="15187" spans="1:10" x14ac:dyDescent="0.35">
      <c r="A15187" s="6" t="s">
        <v>682</v>
      </c>
      <c r="B15187" s="2" t="s">
        <v>687</v>
      </c>
      <c r="C15187" s="3" t="s">
        <v>125</v>
      </c>
      <c r="D15187" s="2" t="s">
        <v>11</v>
      </c>
      <c r="E15187" s="3" t="s">
        <v>12</v>
      </c>
      <c r="F15187" s="4">
        <v>982.85861825484267</v>
      </c>
      <c r="G15187" s="4">
        <v>4</v>
      </c>
      <c r="H15187" s="4">
        <v>41954.753864728489</v>
      </c>
      <c r="I15187" s="13">
        <v>3931.4344730193707</v>
      </c>
      <c r="J15187" s="13">
        <v>38023.319391709119</v>
      </c>
    </row>
    <row r="15188" spans="1:10" x14ac:dyDescent="0.35">
      <c r="A15188" s="6" t="s">
        <v>8</v>
      </c>
      <c r="B15188" s="2" t="s">
        <v>378</v>
      </c>
      <c r="C15188" s="3" t="s">
        <v>202</v>
      </c>
      <c r="D15188" s="2" t="s">
        <v>131</v>
      </c>
      <c r="E15188" s="3" t="s">
        <v>89</v>
      </c>
      <c r="F15188" s="4">
        <v>3466.2519749347111</v>
      </c>
      <c r="G15188" s="4">
        <v>8.5</v>
      </c>
      <c r="H15188" s="4">
        <v>67481.092632000262</v>
      </c>
      <c r="I15188" s="13">
        <v>29463.141786945045</v>
      </c>
      <c r="J15188" s="13">
        <v>38017.950845055217</v>
      </c>
    </row>
    <row r="15189" spans="1:10" x14ac:dyDescent="0.35">
      <c r="A15189" s="6" t="s">
        <v>682</v>
      </c>
      <c r="B15189" s="2" t="s">
        <v>705</v>
      </c>
      <c r="C15189" s="3" t="s">
        <v>383</v>
      </c>
      <c r="D15189" s="2" t="s">
        <v>131</v>
      </c>
      <c r="E15189" s="3" t="s">
        <v>17</v>
      </c>
      <c r="F15189" s="4">
        <v>489.23168284782906</v>
      </c>
      <c r="G15189" s="4">
        <v>4</v>
      </c>
      <c r="H15189" s="4">
        <v>39970.846165877119</v>
      </c>
      <c r="I15189" s="13">
        <v>1956.9267313913163</v>
      </c>
      <c r="J15189" s="13">
        <v>38013.919434485804</v>
      </c>
    </row>
    <row r="15190" spans="1:10" x14ac:dyDescent="0.35">
      <c r="A15190" s="6" t="s">
        <v>8</v>
      </c>
      <c r="B15190" s="2" t="s">
        <v>444</v>
      </c>
      <c r="C15190" s="3" t="s">
        <v>84</v>
      </c>
      <c r="D15190" s="2" t="s">
        <v>91</v>
      </c>
      <c r="E15190" s="3" t="s">
        <v>89</v>
      </c>
      <c r="F15190" s="4">
        <v>2415.0950116461422</v>
      </c>
      <c r="G15190" s="4">
        <v>7</v>
      </c>
      <c r="H15190" s="4">
        <v>54914.969341204713</v>
      </c>
      <c r="I15190" s="13">
        <v>16905.665081522995</v>
      </c>
      <c r="J15190" s="13">
        <v>38009.304259681718</v>
      </c>
    </row>
    <row r="15191" spans="1:10" x14ac:dyDescent="0.35">
      <c r="A15191" s="6" t="s">
        <v>592</v>
      </c>
      <c r="B15191" s="2" t="s">
        <v>627</v>
      </c>
      <c r="C15191" s="3" t="s">
        <v>22</v>
      </c>
      <c r="D15191" s="2" t="s">
        <v>200</v>
      </c>
      <c r="E15191" s="3" t="s">
        <v>39</v>
      </c>
      <c r="F15191" s="4">
        <v>1438.1139103204532</v>
      </c>
      <c r="G15191" s="4">
        <v>22</v>
      </c>
      <c r="H15191" s="4">
        <v>69645.699835373802</v>
      </c>
      <c r="I15191" s="13">
        <v>31638.506027049971</v>
      </c>
      <c r="J15191" s="13">
        <v>38007.193808323835</v>
      </c>
    </row>
    <row r="15192" spans="1:10" x14ac:dyDescent="0.35">
      <c r="A15192" s="6" t="s">
        <v>569</v>
      </c>
      <c r="B15192" s="2" t="s">
        <v>572</v>
      </c>
      <c r="C15192" s="3" t="s">
        <v>73</v>
      </c>
      <c r="D15192" s="2" t="s">
        <v>200</v>
      </c>
      <c r="E15192" s="3" t="s">
        <v>12</v>
      </c>
      <c r="F15192" s="4">
        <v>835.82339895725283</v>
      </c>
      <c r="G15192" s="4">
        <v>8</v>
      </c>
      <c r="H15192" s="4">
        <v>44691.138470723075</v>
      </c>
      <c r="I15192" s="13">
        <v>6686.5871916580227</v>
      </c>
      <c r="J15192" s="13">
        <v>38004.551279065054</v>
      </c>
    </row>
    <row r="15193" spans="1:10" x14ac:dyDescent="0.35">
      <c r="A15193" s="6" t="s">
        <v>521</v>
      </c>
      <c r="B15193" s="2" t="s">
        <v>554</v>
      </c>
      <c r="C15193" s="3" t="s">
        <v>22</v>
      </c>
      <c r="D15193" s="2" t="s">
        <v>131</v>
      </c>
      <c r="E15193" s="3" t="s">
        <v>45</v>
      </c>
      <c r="F15193" s="4">
        <v>888.19565824655479</v>
      </c>
      <c r="G15193" s="4">
        <v>6</v>
      </c>
      <c r="H15193" s="4">
        <v>43328.4000147306</v>
      </c>
      <c r="I15193" s="13">
        <v>5329.1739494793292</v>
      </c>
      <c r="J15193" s="13">
        <v>37999.22606525127</v>
      </c>
    </row>
    <row r="15194" spans="1:10" x14ac:dyDescent="0.35">
      <c r="A15194" s="6" t="s">
        <v>8</v>
      </c>
      <c r="B15194" s="2" t="s">
        <v>319</v>
      </c>
      <c r="C15194" s="3" t="s">
        <v>103</v>
      </c>
      <c r="D15194" s="2" t="s">
        <v>131</v>
      </c>
      <c r="E15194" s="3" t="s">
        <v>89</v>
      </c>
      <c r="F15194" s="4">
        <v>2554.0839447246981</v>
      </c>
      <c r="G15194" s="4">
        <v>9.5</v>
      </c>
      <c r="H15194" s="4">
        <v>62262.161578031686</v>
      </c>
      <c r="I15194" s="13">
        <v>24263.797474884632</v>
      </c>
      <c r="J15194" s="13">
        <v>37998.364103147054</v>
      </c>
    </row>
    <row r="15195" spans="1:10" x14ac:dyDescent="0.35">
      <c r="A15195" s="6" t="s">
        <v>521</v>
      </c>
      <c r="B15195" s="2" t="s">
        <v>547</v>
      </c>
      <c r="C15195" s="3" t="s">
        <v>48</v>
      </c>
      <c r="D15195" s="2" t="s">
        <v>55</v>
      </c>
      <c r="E15195" s="3" t="s">
        <v>32</v>
      </c>
      <c r="F15195" s="4">
        <v>2862.4036166823207</v>
      </c>
      <c r="G15195" s="4">
        <v>10</v>
      </c>
      <c r="H15195" s="4">
        <v>66603.565439811122</v>
      </c>
      <c r="I15195" s="13">
        <v>28624.036166823207</v>
      </c>
      <c r="J15195" s="13">
        <v>37979.529272987915</v>
      </c>
    </row>
    <row r="15196" spans="1:10" x14ac:dyDescent="0.35">
      <c r="A15196" s="6" t="s">
        <v>682</v>
      </c>
      <c r="B15196" s="2" t="s">
        <v>695</v>
      </c>
      <c r="C15196" s="3" t="s">
        <v>48</v>
      </c>
      <c r="D15196" s="2" t="s">
        <v>200</v>
      </c>
      <c r="E15196" s="3" t="s">
        <v>45</v>
      </c>
      <c r="F15196" s="4">
        <v>1636.8517941695006</v>
      </c>
      <c r="G15196" s="4">
        <v>44</v>
      </c>
      <c r="H15196" s="4">
        <v>109992.86133105938</v>
      </c>
      <c r="I15196" s="13">
        <v>72021.478943458031</v>
      </c>
      <c r="J15196" s="13">
        <v>37971.382387601348</v>
      </c>
    </row>
    <row r="15197" spans="1:10" x14ac:dyDescent="0.35">
      <c r="A15197" s="6" t="s">
        <v>682</v>
      </c>
      <c r="B15197" s="2" t="s">
        <v>690</v>
      </c>
      <c r="C15197" s="3" t="s">
        <v>21</v>
      </c>
      <c r="D15197" s="2" t="s">
        <v>200</v>
      </c>
      <c r="E15197" s="3" t="s">
        <v>12</v>
      </c>
      <c r="F15197" s="4">
        <v>789.47364085988181</v>
      </c>
      <c r="G15197" s="4">
        <v>22.5</v>
      </c>
      <c r="H15197" s="4">
        <v>55729.723009879774</v>
      </c>
      <c r="I15197" s="13">
        <v>17763.156919347341</v>
      </c>
      <c r="J15197" s="13">
        <v>37966.566090532433</v>
      </c>
    </row>
    <row r="15198" spans="1:10" x14ac:dyDescent="0.35">
      <c r="A15198" s="6" t="s">
        <v>592</v>
      </c>
      <c r="B15198" s="2" t="s">
        <v>627</v>
      </c>
      <c r="C15198" s="3" t="s">
        <v>34</v>
      </c>
      <c r="D15198" s="2" t="s">
        <v>200</v>
      </c>
      <c r="E15198" s="3" t="s">
        <v>20</v>
      </c>
      <c r="F15198" s="4">
        <v>685.08252007117608</v>
      </c>
      <c r="G15198" s="4">
        <v>4</v>
      </c>
      <c r="H15198" s="4">
        <v>40704.016078068656</v>
      </c>
      <c r="I15198" s="13">
        <v>2740.3300802847043</v>
      </c>
      <c r="J15198" s="13">
        <v>37963.685997783949</v>
      </c>
    </row>
    <row r="15199" spans="1:10" x14ac:dyDescent="0.35">
      <c r="A15199" s="6" t="s">
        <v>569</v>
      </c>
      <c r="B15199" s="2" t="s">
        <v>570</v>
      </c>
      <c r="C15199" s="3" t="s">
        <v>23</v>
      </c>
      <c r="D15199" s="2" t="s">
        <v>55</v>
      </c>
      <c r="E15199" s="3" t="s">
        <v>32</v>
      </c>
      <c r="F15199" s="4">
        <v>814.32796152184858</v>
      </c>
      <c r="G15199" s="4">
        <v>13</v>
      </c>
      <c r="H15199" s="4">
        <v>48547.59188065162</v>
      </c>
      <c r="I15199" s="13">
        <v>10586.263499784032</v>
      </c>
      <c r="J15199" s="13">
        <v>37961.328380867591</v>
      </c>
    </row>
    <row r="15200" spans="1:10" x14ac:dyDescent="0.35">
      <c r="A15200" s="6" t="s">
        <v>8</v>
      </c>
      <c r="B15200" s="2" t="s">
        <v>372</v>
      </c>
      <c r="C15200" s="3" t="s">
        <v>105</v>
      </c>
      <c r="D15200" s="2" t="s">
        <v>55</v>
      </c>
      <c r="E15200" s="3" t="s">
        <v>45</v>
      </c>
      <c r="F15200" s="4">
        <v>1762.4994712110395</v>
      </c>
      <c r="G15200" s="4">
        <v>11</v>
      </c>
      <c r="H15200" s="4">
        <v>57348.318464205819</v>
      </c>
      <c r="I15200" s="13">
        <v>19387.494183321433</v>
      </c>
      <c r="J15200" s="13">
        <v>37960.824280884386</v>
      </c>
    </row>
    <row r="15201" spans="1:10" x14ac:dyDescent="0.35">
      <c r="A15201" s="6" t="s">
        <v>569</v>
      </c>
      <c r="B15201" s="2" t="s">
        <v>572</v>
      </c>
      <c r="C15201" s="3" t="s">
        <v>22</v>
      </c>
      <c r="D15201" s="2" t="s">
        <v>91</v>
      </c>
      <c r="E15201" s="3" t="s">
        <v>17</v>
      </c>
      <c r="F15201" s="4">
        <v>646.69773231757756</v>
      </c>
      <c r="G15201" s="4">
        <v>7</v>
      </c>
      <c r="H15201" s="4">
        <v>42475.861547176653</v>
      </c>
      <c r="I15201" s="13">
        <v>4526.8841262230426</v>
      </c>
      <c r="J15201" s="13">
        <v>37948.977420953612</v>
      </c>
    </row>
    <row r="15202" spans="1:10" x14ac:dyDescent="0.35">
      <c r="A15202" s="6" t="s">
        <v>592</v>
      </c>
      <c r="B15202" s="2" t="s">
        <v>619</v>
      </c>
      <c r="C15202" s="3" t="s">
        <v>52</v>
      </c>
      <c r="D15202" s="2" t="s">
        <v>131</v>
      </c>
      <c r="E15202" s="3" t="s">
        <v>89</v>
      </c>
      <c r="F15202" s="4">
        <v>2079.1050159988717</v>
      </c>
      <c r="G15202" s="4">
        <v>47</v>
      </c>
      <c r="H15202" s="4">
        <v>135664.14746560299</v>
      </c>
      <c r="I15202" s="13">
        <v>97717.935751946978</v>
      </c>
      <c r="J15202" s="13">
        <v>37946.211713656012</v>
      </c>
    </row>
    <row r="15203" spans="1:10" x14ac:dyDescent="0.35">
      <c r="A15203" s="6" t="s">
        <v>659</v>
      </c>
      <c r="B15203" s="2" t="s">
        <v>681</v>
      </c>
      <c r="C15203" s="3" t="s">
        <v>77</v>
      </c>
      <c r="D15203" s="2" t="s">
        <v>91</v>
      </c>
      <c r="E15203" s="3" t="s">
        <v>32</v>
      </c>
      <c r="F15203" s="4">
        <v>3517.2537240755291</v>
      </c>
      <c r="G15203" s="4">
        <v>11</v>
      </c>
      <c r="H15203" s="4">
        <v>76634.400002772993</v>
      </c>
      <c r="I15203" s="13">
        <v>38689.79096483082</v>
      </c>
      <c r="J15203" s="13">
        <v>37944.609037942173</v>
      </c>
    </row>
    <row r="15204" spans="1:10" x14ac:dyDescent="0.35">
      <c r="A15204" s="6" t="s">
        <v>8</v>
      </c>
      <c r="B15204" s="2" t="s">
        <v>392</v>
      </c>
      <c r="C15204" s="3" t="s">
        <v>75</v>
      </c>
      <c r="D15204" s="2" t="s">
        <v>55</v>
      </c>
      <c r="E15204" s="3" t="s">
        <v>32</v>
      </c>
      <c r="F15204" s="4">
        <v>1512.4123422399725</v>
      </c>
      <c r="G15204" s="4">
        <v>93</v>
      </c>
      <c r="H15204" s="4">
        <v>178569.68554918582</v>
      </c>
      <c r="I15204" s="13">
        <v>140654.34782831743</v>
      </c>
      <c r="J15204" s="13">
        <v>37915.337720868381</v>
      </c>
    </row>
    <row r="15205" spans="1:10" x14ac:dyDescent="0.35">
      <c r="A15205" s="6" t="s">
        <v>592</v>
      </c>
      <c r="B15205" s="2" t="s">
        <v>620</v>
      </c>
      <c r="C15205" s="3" t="s">
        <v>462</v>
      </c>
      <c r="D15205" s="2" t="s">
        <v>200</v>
      </c>
      <c r="E15205" s="3" t="s">
        <v>27</v>
      </c>
      <c r="F15205" s="4">
        <v>2196.5693974617211</v>
      </c>
      <c r="G15205" s="4">
        <v>12</v>
      </c>
      <c r="H15205" s="4">
        <v>64273.953390855051</v>
      </c>
      <c r="I15205" s="13">
        <v>26358.832769540655</v>
      </c>
      <c r="J15205" s="13">
        <v>37915.120621314396</v>
      </c>
    </row>
    <row r="15206" spans="1:10" x14ac:dyDescent="0.35">
      <c r="A15206" s="6" t="s">
        <v>682</v>
      </c>
      <c r="B15206" s="2" t="s">
        <v>690</v>
      </c>
      <c r="C15206" s="3" t="s">
        <v>22</v>
      </c>
      <c r="D15206" s="2" t="s">
        <v>91</v>
      </c>
      <c r="E15206" s="3" t="s">
        <v>32</v>
      </c>
      <c r="F15206" s="4">
        <v>3160.0132103031501</v>
      </c>
      <c r="G15206" s="4">
        <v>4.5</v>
      </c>
      <c r="H15206" s="4">
        <v>52133.953857421875</v>
      </c>
      <c r="I15206" s="13">
        <v>14220.059446364176</v>
      </c>
      <c r="J15206" s="13">
        <v>37913.894411057699</v>
      </c>
    </row>
    <row r="15207" spans="1:10" x14ac:dyDescent="0.35">
      <c r="A15207" s="6" t="s">
        <v>659</v>
      </c>
      <c r="B15207" s="2" t="s">
        <v>664</v>
      </c>
      <c r="C15207" s="3" t="s">
        <v>22</v>
      </c>
      <c r="D15207" s="2" t="s">
        <v>212</v>
      </c>
      <c r="E15207" s="3" t="s">
        <v>40</v>
      </c>
      <c r="F15207" s="4">
        <v>1009.9935862710103</v>
      </c>
      <c r="G15207" s="4">
        <v>21.5</v>
      </c>
      <c r="H15207" s="4">
        <v>59622.638355035044</v>
      </c>
      <c r="I15207" s="13">
        <v>21714.86210482672</v>
      </c>
      <c r="J15207" s="13">
        <v>37907.776250208321</v>
      </c>
    </row>
    <row r="15208" spans="1:10" x14ac:dyDescent="0.35">
      <c r="A15208" s="6" t="s">
        <v>659</v>
      </c>
      <c r="B15208" s="2" t="s">
        <v>678</v>
      </c>
      <c r="C15208" s="3" t="s">
        <v>349</v>
      </c>
      <c r="D15208" s="2" t="s">
        <v>200</v>
      </c>
      <c r="E15208" s="3" t="s">
        <v>17</v>
      </c>
      <c r="F15208" s="4">
        <v>1937.7622630570909</v>
      </c>
      <c r="G15208" s="4">
        <v>199</v>
      </c>
      <c r="H15208" s="4">
        <v>423521.1920050474</v>
      </c>
      <c r="I15208" s="13">
        <v>385614.69034836109</v>
      </c>
      <c r="J15208" s="13">
        <v>37906.501656686305</v>
      </c>
    </row>
    <row r="15209" spans="1:10" x14ac:dyDescent="0.35">
      <c r="A15209" s="6" t="s">
        <v>521</v>
      </c>
      <c r="B15209" s="2" t="s">
        <v>551</v>
      </c>
      <c r="C15209" s="3" t="s">
        <v>52</v>
      </c>
      <c r="D15209" s="2" t="s">
        <v>91</v>
      </c>
      <c r="E15209" s="3" t="s">
        <v>37</v>
      </c>
      <c r="F15209" s="4">
        <v>220.67582873139634</v>
      </c>
      <c r="G15209" s="4">
        <v>19</v>
      </c>
      <c r="H15209" s="4">
        <v>42084.900310222918</v>
      </c>
      <c r="I15209" s="13">
        <v>4192.8407458965303</v>
      </c>
      <c r="J15209" s="13">
        <v>37892.059564326388</v>
      </c>
    </row>
    <row r="15210" spans="1:10" x14ac:dyDescent="0.35">
      <c r="A15210" s="6" t="s">
        <v>682</v>
      </c>
      <c r="B15210" s="2" t="s">
        <v>696</v>
      </c>
      <c r="C15210" s="3" t="s">
        <v>328</v>
      </c>
      <c r="D15210" s="2" t="s">
        <v>91</v>
      </c>
      <c r="E15210" s="3" t="s">
        <v>17</v>
      </c>
      <c r="F15210" s="4">
        <v>3854.6977092156044</v>
      </c>
      <c r="G15210" s="4">
        <v>5</v>
      </c>
      <c r="H15210" s="4">
        <v>57164.738092055683</v>
      </c>
      <c r="I15210" s="13">
        <v>19273.488546078021</v>
      </c>
      <c r="J15210" s="13">
        <v>37891.249545977662</v>
      </c>
    </row>
    <row r="15211" spans="1:10" x14ac:dyDescent="0.35">
      <c r="A15211" s="6" t="s">
        <v>592</v>
      </c>
      <c r="B15211" s="2" t="s">
        <v>629</v>
      </c>
      <c r="C15211" s="3" t="s">
        <v>87</v>
      </c>
      <c r="D15211" s="2" t="s">
        <v>131</v>
      </c>
      <c r="E15211" s="3" t="s">
        <v>17</v>
      </c>
      <c r="F15211" s="4">
        <v>1366.8943274144556</v>
      </c>
      <c r="G15211" s="4">
        <v>4.5</v>
      </c>
      <c r="H15211" s="4">
        <v>44038.984648631165</v>
      </c>
      <c r="I15211" s="13">
        <v>6151.0244733650497</v>
      </c>
      <c r="J15211" s="13">
        <v>37887.960175266118</v>
      </c>
    </row>
    <row r="15212" spans="1:10" x14ac:dyDescent="0.35">
      <c r="A15212" s="6" t="s">
        <v>659</v>
      </c>
      <c r="B15212" s="2" t="s">
        <v>664</v>
      </c>
      <c r="C15212" s="3" t="s">
        <v>23</v>
      </c>
      <c r="D15212" s="2" t="s">
        <v>55</v>
      </c>
      <c r="E15212" s="3" t="s">
        <v>32</v>
      </c>
      <c r="F15212" s="4">
        <v>1101.5780646595767</v>
      </c>
      <c r="G15212" s="4">
        <v>55</v>
      </c>
      <c r="H15212" s="4">
        <v>98470.024421453476</v>
      </c>
      <c r="I15212" s="13">
        <v>60586.793556276723</v>
      </c>
      <c r="J15212" s="13">
        <v>37883.230865176753</v>
      </c>
    </row>
    <row r="15213" spans="1:10" x14ac:dyDescent="0.35">
      <c r="A15213" s="6" t="s">
        <v>592</v>
      </c>
      <c r="B15213" s="2" t="s">
        <v>616</v>
      </c>
      <c r="C15213" s="3" t="s">
        <v>192</v>
      </c>
      <c r="D15213" s="2" t="s">
        <v>131</v>
      </c>
      <c r="E15213" s="3" t="s">
        <v>89</v>
      </c>
      <c r="F15213" s="4">
        <v>1045.0084908015342</v>
      </c>
      <c r="G15213" s="4">
        <v>12.5</v>
      </c>
      <c r="H15213" s="4">
        <v>50940.738554734446</v>
      </c>
      <c r="I15213" s="13">
        <v>13062.606135019178</v>
      </c>
      <c r="J15213" s="13">
        <v>37878.132419715272</v>
      </c>
    </row>
    <row r="15214" spans="1:10" x14ac:dyDescent="0.35">
      <c r="A15214" s="6" t="s">
        <v>569</v>
      </c>
      <c r="B15214" s="2" t="s">
        <v>572</v>
      </c>
      <c r="C15214" s="3" t="s">
        <v>144</v>
      </c>
      <c r="D15214" s="2" t="s">
        <v>131</v>
      </c>
      <c r="E15214" s="3" t="s">
        <v>89</v>
      </c>
      <c r="F15214" s="4">
        <v>3034.6974630766631</v>
      </c>
      <c r="G15214" s="4">
        <v>15</v>
      </c>
      <c r="H15214" s="4">
        <v>83394.204315405615</v>
      </c>
      <c r="I15214" s="13">
        <v>45520.461946149946</v>
      </c>
      <c r="J15214" s="13">
        <v>37873.742369255669</v>
      </c>
    </row>
    <row r="15215" spans="1:10" x14ac:dyDescent="0.35">
      <c r="A15215" s="6" t="s">
        <v>8</v>
      </c>
      <c r="B15215" s="2" t="s">
        <v>408</v>
      </c>
      <c r="C15215" s="3" t="s">
        <v>83</v>
      </c>
      <c r="D15215" s="2" t="s">
        <v>200</v>
      </c>
      <c r="E15215" s="3" t="s">
        <v>12</v>
      </c>
      <c r="F15215" s="4">
        <v>2183.6228033111001</v>
      </c>
      <c r="G15215" s="4">
        <v>139</v>
      </c>
      <c r="H15215" s="4">
        <v>341397.23060918826</v>
      </c>
      <c r="I15215" s="13">
        <v>303523.56966024294</v>
      </c>
      <c r="J15215" s="13">
        <v>37873.660948945326</v>
      </c>
    </row>
    <row r="15216" spans="1:10" x14ac:dyDescent="0.35">
      <c r="A15216" s="6" t="s">
        <v>682</v>
      </c>
      <c r="B15216" s="2" t="s">
        <v>706</v>
      </c>
      <c r="C15216" s="3" t="s">
        <v>10</v>
      </c>
      <c r="D15216" s="2" t="s">
        <v>55</v>
      </c>
      <c r="E15216" s="3" t="s">
        <v>12</v>
      </c>
      <c r="F15216" s="4">
        <v>470.99368297097874</v>
      </c>
      <c r="G15216" s="4">
        <v>15.5</v>
      </c>
      <c r="H15216" s="4">
        <v>45166.804677816537</v>
      </c>
      <c r="I15216" s="13">
        <v>7300.4020860501705</v>
      </c>
      <c r="J15216" s="13">
        <v>37866.402591766368</v>
      </c>
    </row>
    <row r="15217" spans="1:10" x14ac:dyDescent="0.35">
      <c r="A15217" s="6" t="s">
        <v>521</v>
      </c>
      <c r="B15217" s="2" t="s">
        <v>551</v>
      </c>
      <c r="C15217" s="3" t="s">
        <v>51</v>
      </c>
      <c r="D15217" s="2" t="s">
        <v>55</v>
      </c>
      <c r="E15217" s="3" t="s">
        <v>45</v>
      </c>
      <c r="F15217" s="4">
        <v>1523.1157988922905</v>
      </c>
      <c r="G15217" s="4">
        <v>21</v>
      </c>
      <c r="H15217" s="4">
        <v>69850.142287951254</v>
      </c>
      <c r="I15217" s="13">
        <v>31985.4317767381</v>
      </c>
      <c r="J15217" s="13">
        <v>37864.710511213154</v>
      </c>
    </row>
    <row r="15218" spans="1:10" x14ac:dyDescent="0.35">
      <c r="A15218" s="6" t="s">
        <v>682</v>
      </c>
      <c r="B15218" s="2" t="s">
        <v>694</v>
      </c>
      <c r="C15218" s="3" t="s">
        <v>38</v>
      </c>
      <c r="D15218" s="2" t="s">
        <v>200</v>
      </c>
      <c r="E15218" s="3" t="s">
        <v>20</v>
      </c>
      <c r="F15218" s="4">
        <v>1539.4538759623708</v>
      </c>
      <c r="G15218" s="4">
        <v>13.5</v>
      </c>
      <c r="H15218" s="4">
        <v>58644.408045181859</v>
      </c>
      <c r="I15218" s="13">
        <v>20782.627325492005</v>
      </c>
      <c r="J15218" s="13">
        <v>37861.78071968985</v>
      </c>
    </row>
    <row r="15219" spans="1:10" x14ac:dyDescent="0.35">
      <c r="A15219" s="6" t="s">
        <v>633</v>
      </c>
      <c r="B15219" s="2" t="s">
        <v>649</v>
      </c>
      <c r="C15219" s="3" t="s">
        <v>74</v>
      </c>
      <c r="D15219" s="2" t="s">
        <v>131</v>
      </c>
      <c r="E15219" s="3" t="s">
        <v>89</v>
      </c>
      <c r="F15219" s="4">
        <v>2118.3803013498764</v>
      </c>
      <c r="G15219" s="4">
        <v>11</v>
      </c>
      <c r="H15219" s="4">
        <v>61160.615795575628</v>
      </c>
      <c r="I15219" s="13">
        <v>23302.18331484864</v>
      </c>
      <c r="J15219" s="13">
        <v>37858.432480726988</v>
      </c>
    </row>
    <row r="15220" spans="1:10" x14ac:dyDescent="0.35">
      <c r="A15220" s="6" t="s">
        <v>8</v>
      </c>
      <c r="B15220" s="2" t="s">
        <v>405</v>
      </c>
      <c r="C15220" s="3" t="s">
        <v>24</v>
      </c>
      <c r="D15220" s="2" t="s">
        <v>91</v>
      </c>
      <c r="E15220" s="3" t="s">
        <v>20</v>
      </c>
      <c r="F15220" s="4">
        <v>1339.3505518753213</v>
      </c>
      <c r="G15220" s="4">
        <v>22</v>
      </c>
      <c r="H15220" s="4">
        <v>67320.922960134645</v>
      </c>
      <c r="I15220" s="13">
        <v>29465.71214125707</v>
      </c>
      <c r="J15220" s="13">
        <v>37855.210818877575</v>
      </c>
    </row>
    <row r="15221" spans="1:10" x14ac:dyDescent="0.35">
      <c r="A15221" s="6" t="s">
        <v>521</v>
      </c>
      <c r="B15221" s="2" t="s">
        <v>532</v>
      </c>
      <c r="C15221" s="3" t="s">
        <v>140</v>
      </c>
      <c r="D15221" s="2" t="s">
        <v>131</v>
      </c>
      <c r="E15221" s="3" t="s">
        <v>89</v>
      </c>
      <c r="F15221" s="4">
        <v>945.13072723740731</v>
      </c>
      <c r="G15221" s="4">
        <v>5</v>
      </c>
      <c r="H15221" s="4">
        <v>42580.053804104144</v>
      </c>
      <c r="I15221" s="13">
        <v>4725.6536361870367</v>
      </c>
      <c r="J15221" s="13">
        <v>37854.400167917105</v>
      </c>
    </row>
    <row r="15222" spans="1:10" x14ac:dyDescent="0.35">
      <c r="A15222" s="6" t="s">
        <v>659</v>
      </c>
      <c r="B15222" s="2" t="s">
        <v>674</v>
      </c>
      <c r="C15222" s="3" t="s">
        <v>288</v>
      </c>
      <c r="D15222" s="2" t="s">
        <v>200</v>
      </c>
      <c r="E15222" s="3" t="s">
        <v>27</v>
      </c>
      <c r="F15222" s="4">
        <v>2420.7452439544586</v>
      </c>
      <c r="G15222" s="4">
        <v>117</v>
      </c>
      <c r="H15222" s="4">
        <v>321077.23151175445</v>
      </c>
      <c r="I15222" s="13">
        <v>283227.19354267168</v>
      </c>
      <c r="J15222" s="13">
        <v>37850.037969082769</v>
      </c>
    </row>
    <row r="15223" spans="1:10" x14ac:dyDescent="0.35">
      <c r="A15223" s="6" t="s">
        <v>592</v>
      </c>
      <c r="B15223" s="2" t="s">
        <v>620</v>
      </c>
      <c r="C15223" s="3" t="s">
        <v>202</v>
      </c>
      <c r="D15223" s="2" t="s">
        <v>131</v>
      </c>
      <c r="E15223" s="3" t="s">
        <v>89</v>
      </c>
      <c r="F15223" s="4">
        <v>1909.1765725602377</v>
      </c>
      <c r="G15223" s="4">
        <v>10</v>
      </c>
      <c r="H15223" s="4">
        <v>56941.530411060041</v>
      </c>
      <c r="I15223" s="13">
        <v>19091.765725602378</v>
      </c>
      <c r="J15223" s="13">
        <v>37849.76468545766</v>
      </c>
    </row>
    <row r="15224" spans="1:10" x14ac:dyDescent="0.35">
      <c r="A15224" s="6" t="s">
        <v>8</v>
      </c>
      <c r="B15224" s="2" t="s">
        <v>398</v>
      </c>
      <c r="C15224" s="3" t="s">
        <v>173</v>
      </c>
      <c r="D15224" s="2" t="s">
        <v>200</v>
      </c>
      <c r="E15224" s="3" t="s">
        <v>27</v>
      </c>
      <c r="F15224" s="4">
        <v>1511.1072165949365</v>
      </c>
      <c r="G15224" s="4">
        <v>22</v>
      </c>
      <c r="H15224" s="4">
        <v>71092.738520915693</v>
      </c>
      <c r="I15224" s="13">
        <v>33244.358765088604</v>
      </c>
      <c r="J15224" s="13">
        <v>37848.379755827089</v>
      </c>
    </row>
    <row r="15225" spans="1:10" x14ac:dyDescent="0.35">
      <c r="A15225" s="6" t="s">
        <v>521</v>
      </c>
      <c r="B15225" s="2" t="s">
        <v>532</v>
      </c>
      <c r="C15225" s="3" t="s">
        <v>153</v>
      </c>
      <c r="D15225" s="2" t="s">
        <v>131</v>
      </c>
      <c r="E15225" s="3" t="s">
        <v>12</v>
      </c>
      <c r="F15225" s="4">
        <v>768.35453533801444</v>
      </c>
      <c r="G15225" s="4">
        <v>7</v>
      </c>
      <c r="H15225" s="4">
        <v>43223.176935636082</v>
      </c>
      <c r="I15225" s="13">
        <v>5378.4817473661014</v>
      </c>
      <c r="J15225" s="13">
        <v>37844.69518826998</v>
      </c>
    </row>
    <row r="15226" spans="1:10" x14ac:dyDescent="0.35">
      <c r="A15226" s="6" t="s">
        <v>521</v>
      </c>
      <c r="B15226" s="2" t="s">
        <v>532</v>
      </c>
      <c r="C15226" s="3" t="s">
        <v>77</v>
      </c>
      <c r="D15226" s="2" t="s">
        <v>212</v>
      </c>
      <c r="E15226" s="3" t="s">
        <v>20</v>
      </c>
      <c r="F15226" s="4">
        <v>1231.0712308600007</v>
      </c>
      <c r="G15226" s="4">
        <v>6</v>
      </c>
      <c r="H15226" s="4">
        <v>45226.923076923078</v>
      </c>
      <c r="I15226" s="13">
        <v>7386.4273851600046</v>
      </c>
      <c r="J15226" s="13">
        <v>37840.495691763077</v>
      </c>
    </row>
    <row r="15227" spans="1:10" x14ac:dyDescent="0.35">
      <c r="A15227" s="6" t="s">
        <v>8</v>
      </c>
      <c r="B15227" s="2" t="s">
        <v>447</v>
      </c>
      <c r="C15227" s="3" t="s">
        <v>82</v>
      </c>
      <c r="D15227" s="2" t="s">
        <v>131</v>
      </c>
      <c r="E15227" s="3" t="s">
        <v>89</v>
      </c>
      <c r="F15227" s="4">
        <v>1505.5743763979397</v>
      </c>
      <c r="G15227" s="4">
        <v>12.5</v>
      </c>
      <c r="H15227" s="4">
        <v>56653.262236301714</v>
      </c>
      <c r="I15227" s="13">
        <v>18819.679704974245</v>
      </c>
      <c r="J15227" s="13">
        <v>37833.582531327469</v>
      </c>
    </row>
    <row r="15228" spans="1:10" x14ac:dyDescent="0.35">
      <c r="A15228" s="6" t="s">
        <v>521</v>
      </c>
      <c r="B15228" s="2" t="s">
        <v>564</v>
      </c>
      <c r="C15228" s="3" t="s">
        <v>120</v>
      </c>
      <c r="D15228" s="2" t="s">
        <v>131</v>
      </c>
      <c r="E15228" s="3" t="s">
        <v>89</v>
      </c>
      <c r="F15228" s="4">
        <v>2535.9934683400529</v>
      </c>
      <c r="G15228" s="4">
        <v>9.5</v>
      </c>
      <c r="H15228" s="4">
        <v>61918.754056783822</v>
      </c>
      <c r="I15228" s="13">
        <v>24091.937949230502</v>
      </c>
      <c r="J15228" s="13">
        <v>37826.816107553321</v>
      </c>
    </row>
    <row r="15229" spans="1:10" x14ac:dyDescent="0.35">
      <c r="A15229" s="6" t="s">
        <v>452</v>
      </c>
      <c r="B15229" s="2" t="s">
        <v>503</v>
      </c>
      <c r="C15229" s="3" t="s">
        <v>75</v>
      </c>
      <c r="D15229" s="2" t="s">
        <v>131</v>
      </c>
      <c r="E15229" s="3" t="s">
        <v>27</v>
      </c>
      <c r="F15229" s="4">
        <v>705.79235668710589</v>
      </c>
      <c r="G15229" s="4">
        <v>32</v>
      </c>
      <c r="H15229" s="4">
        <v>60412.091951737035</v>
      </c>
      <c r="I15229" s="13">
        <v>22585.355413987389</v>
      </c>
      <c r="J15229" s="13">
        <v>37826.736537749646</v>
      </c>
    </row>
    <row r="15230" spans="1:10" x14ac:dyDescent="0.35">
      <c r="A15230" s="6" t="s">
        <v>8</v>
      </c>
      <c r="B15230" s="2" t="s">
        <v>398</v>
      </c>
      <c r="C15230" s="3" t="s">
        <v>21</v>
      </c>
      <c r="D15230" s="2" t="s">
        <v>212</v>
      </c>
      <c r="E15230" s="3" t="s">
        <v>43</v>
      </c>
      <c r="F15230" s="4">
        <v>1812.5724577296673</v>
      </c>
      <c r="G15230" s="4">
        <v>44</v>
      </c>
      <c r="H15230" s="4">
        <v>117579.42310351592</v>
      </c>
      <c r="I15230" s="13">
        <v>79753.188140105369</v>
      </c>
      <c r="J15230" s="13">
        <v>37826.234963410549</v>
      </c>
    </row>
    <row r="15231" spans="1:10" x14ac:dyDescent="0.35">
      <c r="A15231" s="6" t="s">
        <v>592</v>
      </c>
      <c r="B15231" s="2" t="s">
        <v>629</v>
      </c>
      <c r="C15231" s="3" t="s">
        <v>25</v>
      </c>
      <c r="D15231" s="2" t="s">
        <v>131</v>
      </c>
      <c r="E15231" s="3" t="s">
        <v>89</v>
      </c>
      <c r="F15231" s="4">
        <v>1684.202087329403</v>
      </c>
      <c r="G15231" s="4">
        <v>7</v>
      </c>
      <c r="H15231" s="4">
        <v>49614.484121616071</v>
      </c>
      <c r="I15231" s="13">
        <v>11789.414611305821</v>
      </c>
      <c r="J15231" s="13">
        <v>37825.069510310248</v>
      </c>
    </row>
    <row r="15232" spans="1:10" x14ac:dyDescent="0.35">
      <c r="A15232" s="6" t="s">
        <v>592</v>
      </c>
      <c r="B15232" s="2" t="s">
        <v>625</v>
      </c>
      <c r="C15232" s="3" t="s">
        <v>77</v>
      </c>
      <c r="D15232" s="2" t="s">
        <v>11</v>
      </c>
      <c r="E15232" s="3" t="s">
        <v>45</v>
      </c>
      <c r="F15232" s="4">
        <v>2017.7603178366637</v>
      </c>
      <c r="G15232" s="4">
        <v>6</v>
      </c>
      <c r="H15232" s="4">
        <v>49925.315393301156</v>
      </c>
      <c r="I15232" s="13">
        <v>12106.561907019983</v>
      </c>
      <c r="J15232" s="13">
        <v>37818.753486281174</v>
      </c>
    </row>
    <row r="15233" spans="1:10" x14ac:dyDescent="0.35">
      <c r="A15233" s="6" t="s">
        <v>8</v>
      </c>
      <c r="B15233" s="2" t="s">
        <v>447</v>
      </c>
      <c r="C15233" s="3" t="s">
        <v>19</v>
      </c>
      <c r="D15233" s="2" t="s">
        <v>91</v>
      </c>
      <c r="E15233" s="3" t="s">
        <v>12</v>
      </c>
      <c r="F15233" s="4">
        <v>1473.3782970624088</v>
      </c>
      <c r="G15233" s="4">
        <v>6</v>
      </c>
      <c r="H15233" s="4">
        <v>46658.946145131034</v>
      </c>
      <c r="I15233" s="13">
        <v>8840.2697823744529</v>
      </c>
      <c r="J15233" s="13">
        <v>37818.676362756582</v>
      </c>
    </row>
    <row r="15234" spans="1:10" x14ac:dyDescent="0.35">
      <c r="A15234" s="6" t="s">
        <v>452</v>
      </c>
      <c r="B15234" s="2" t="s">
        <v>518</v>
      </c>
      <c r="C15234" s="3" t="s">
        <v>75</v>
      </c>
      <c r="D15234" s="2" t="s">
        <v>212</v>
      </c>
      <c r="E15234" s="3" t="s">
        <v>17</v>
      </c>
      <c r="F15234" s="4">
        <v>468.76515003442887</v>
      </c>
      <c r="G15234" s="4">
        <v>80</v>
      </c>
      <c r="H15234" s="4">
        <v>75317.176614357872</v>
      </c>
      <c r="I15234" s="13">
        <v>37501.212002754313</v>
      </c>
      <c r="J15234" s="13">
        <v>37815.964611603558</v>
      </c>
    </row>
    <row r="15235" spans="1:10" x14ac:dyDescent="0.35">
      <c r="A15235" s="6" t="s">
        <v>8</v>
      </c>
      <c r="B15235" s="2" t="s">
        <v>395</v>
      </c>
      <c r="C15235" s="3" t="s">
        <v>225</v>
      </c>
      <c r="D15235" s="2" t="s">
        <v>11</v>
      </c>
      <c r="E15235" s="3" t="s">
        <v>45</v>
      </c>
      <c r="F15235" s="4">
        <v>3595.2130761987119</v>
      </c>
      <c r="G15235" s="4">
        <v>6</v>
      </c>
      <c r="H15235" s="4">
        <v>59385.799967027626</v>
      </c>
      <c r="I15235" s="13">
        <v>21571.278457192271</v>
      </c>
      <c r="J15235" s="13">
        <v>37814.521509835351</v>
      </c>
    </row>
    <row r="15236" spans="1:10" x14ac:dyDescent="0.35">
      <c r="A15236" s="6" t="s">
        <v>592</v>
      </c>
      <c r="B15236" s="2" t="s">
        <v>607</v>
      </c>
      <c r="C15236" s="3" t="s">
        <v>19</v>
      </c>
      <c r="D15236" s="2" t="s">
        <v>131</v>
      </c>
      <c r="E15236" s="3" t="s">
        <v>89</v>
      </c>
      <c r="F15236" s="4">
        <v>1005.2809618704663</v>
      </c>
      <c r="G15236" s="4">
        <v>7</v>
      </c>
      <c r="H15236" s="4">
        <v>44850.007696885325</v>
      </c>
      <c r="I15236" s="13">
        <v>7036.9667330932643</v>
      </c>
      <c r="J15236" s="13">
        <v>37813.04096379206</v>
      </c>
    </row>
    <row r="15237" spans="1:10" x14ac:dyDescent="0.35">
      <c r="A15237" s="6" t="s">
        <v>8</v>
      </c>
      <c r="B15237" s="2" t="s">
        <v>408</v>
      </c>
      <c r="C15237" s="3" t="s">
        <v>95</v>
      </c>
      <c r="D15237" s="2" t="s">
        <v>200</v>
      </c>
      <c r="E15237" s="3" t="s">
        <v>89</v>
      </c>
      <c r="F15237" s="4">
        <v>1582.8434019918004</v>
      </c>
      <c r="G15237" s="4">
        <v>8</v>
      </c>
      <c r="H15237" s="4">
        <v>50471.730962166417</v>
      </c>
      <c r="I15237" s="13">
        <v>12662.747215934403</v>
      </c>
      <c r="J15237" s="13">
        <v>37808.983746232014</v>
      </c>
    </row>
    <row r="15238" spans="1:10" x14ac:dyDescent="0.35">
      <c r="A15238" s="6" t="s">
        <v>659</v>
      </c>
      <c r="B15238" s="2" t="s">
        <v>664</v>
      </c>
      <c r="C15238" s="3" t="s">
        <v>257</v>
      </c>
      <c r="D15238" s="2" t="s">
        <v>200</v>
      </c>
      <c r="E15238" s="3" t="s">
        <v>12</v>
      </c>
      <c r="F15238" s="4">
        <v>1017.0554638055647</v>
      </c>
      <c r="G15238" s="4">
        <v>40</v>
      </c>
      <c r="H15238" s="4">
        <v>78482.492351531982</v>
      </c>
      <c r="I15238" s="13">
        <v>40682.218552222592</v>
      </c>
      <c r="J15238" s="13">
        <v>37800.273799309391</v>
      </c>
    </row>
    <row r="15239" spans="1:10" x14ac:dyDescent="0.35">
      <c r="A15239" s="6" t="s">
        <v>682</v>
      </c>
      <c r="B15239" s="2" t="s">
        <v>705</v>
      </c>
      <c r="C15239" s="3" t="s">
        <v>13</v>
      </c>
      <c r="D15239" s="2" t="s">
        <v>11</v>
      </c>
      <c r="E15239" s="3" t="s">
        <v>45</v>
      </c>
      <c r="F15239" s="4">
        <v>552.37035991228572</v>
      </c>
      <c r="G15239" s="4">
        <v>4</v>
      </c>
      <c r="H15239" s="4">
        <v>40009.083870741037</v>
      </c>
      <c r="I15239" s="13">
        <v>2209.4814396491429</v>
      </c>
      <c r="J15239" s="13">
        <v>37799.602431091895</v>
      </c>
    </row>
    <row r="15240" spans="1:10" x14ac:dyDescent="0.35">
      <c r="A15240" s="6" t="s">
        <v>682</v>
      </c>
      <c r="B15240" s="2" t="s">
        <v>702</v>
      </c>
      <c r="C15240" s="3" t="s">
        <v>125</v>
      </c>
      <c r="D15240" s="2" t="s">
        <v>200</v>
      </c>
      <c r="E15240" s="3" t="s">
        <v>20</v>
      </c>
      <c r="F15240" s="4">
        <v>609.80166192313447</v>
      </c>
      <c r="G15240" s="4">
        <v>19</v>
      </c>
      <c r="H15240" s="4">
        <v>49378.284597396851</v>
      </c>
      <c r="I15240" s="13">
        <v>11586.231576539554</v>
      </c>
      <c r="J15240" s="13">
        <v>37792.053020857296</v>
      </c>
    </row>
    <row r="15241" spans="1:10" x14ac:dyDescent="0.35">
      <c r="A15241" s="6" t="s">
        <v>592</v>
      </c>
      <c r="B15241" s="2" t="s">
        <v>599</v>
      </c>
      <c r="C15241" s="3" t="s">
        <v>70</v>
      </c>
      <c r="D15241" s="2" t="s">
        <v>200</v>
      </c>
      <c r="E15241" s="3" t="s">
        <v>45</v>
      </c>
      <c r="F15241" s="4">
        <v>1677.4723087910429</v>
      </c>
      <c r="G15241" s="4">
        <v>23</v>
      </c>
      <c r="H15241" s="4">
        <v>76372.738438386179</v>
      </c>
      <c r="I15241" s="13">
        <v>38581.863102193987</v>
      </c>
      <c r="J15241" s="13">
        <v>37790.875336192192</v>
      </c>
    </row>
    <row r="15242" spans="1:10" x14ac:dyDescent="0.35">
      <c r="A15242" s="6" t="s">
        <v>682</v>
      </c>
      <c r="B15242" s="2" t="s">
        <v>706</v>
      </c>
      <c r="C15242" s="3" t="s">
        <v>108</v>
      </c>
      <c r="D15242" s="2" t="s">
        <v>200</v>
      </c>
      <c r="E15242" s="3" t="s">
        <v>17</v>
      </c>
      <c r="F15242" s="4">
        <v>1500.7070538860705</v>
      </c>
      <c r="G15242" s="4">
        <v>60</v>
      </c>
      <c r="H15242" s="4">
        <v>127831.47665188862</v>
      </c>
      <c r="I15242" s="13">
        <v>90042.423233164227</v>
      </c>
      <c r="J15242" s="13">
        <v>37789.05341872439</v>
      </c>
    </row>
    <row r="15243" spans="1:10" x14ac:dyDescent="0.35">
      <c r="A15243" s="6" t="s">
        <v>682</v>
      </c>
      <c r="B15243" s="2" t="s">
        <v>701</v>
      </c>
      <c r="C15243" s="3" t="s">
        <v>79</v>
      </c>
      <c r="D15243" s="2" t="s">
        <v>200</v>
      </c>
      <c r="E15243" s="3" t="s">
        <v>12</v>
      </c>
      <c r="F15243" s="4">
        <v>1817.8772745845504</v>
      </c>
      <c r="G15243" s="4">
        <v>25</v>
      </c>
      <c r="H15243" s="4">
        <v>83225.392345740242</v>
      </c>
      <c r="I15243" s="13">
        <v>45446.931864613762</v>
      </c>
      <c r="J15243" s="13">
        <v>37778.46048112648</v>
      </c>
    </row>
    <row r="15244" spans="1:10" x14ac:dyDescent="0.35">
      <c r="A15244" s="6" t="s">
        <v>592</v>
      </c>
      <c r="B15244" s="2" t="s">
        <v>607</v>
      </c>
      <c r="C15244" s="3" t="s">
        <v>195</v>
      </c>
      <c r="D15244" s="2" t="s">
        <v>131</v>
      </c>
      <c r="E15244" s="3" t="s">
        <v>89</v>
      </c>
      <c r="F15244" s="4">
        <v>1783.5370520163876</v>
      </c>
      <c r="G15244" s="4">
        <v>18.5</v>
      </c>
      <c r="H15244" s="4">
        <v>70773.676128020656</v>
      </c>
      <c r="I15244" s="13">
        <v>32995.435462303169</v>
      </c>
      <c r="J15244" s="13">
        <v>37778.240665717487</v>
      </c>
    </row>
    <row r="15245" spans="1:10" x14ac:dyDescent="0.35">
      <c r="A15245" s="6" t="s">
        <v>659</v>
      </c>
      <c r="B15245" s="2" t="s">
        <v>672</v>
      </c>
      <c r="C15245" s="3" t="s">
        <v>77</v>
      </c>
      <c r="D15245" s="2" t="s">
        <v>131</v>
      </c>
      <c r="E15245" s="3" t="s">
        <v>89</v>
      </c>
      <c r="F15245" s="4">
        <v>358.13044011494088</v>
      </c>
      <c r="G15245" s="4">
        <v>39</v>
      </c>
      <c r="H15245" s="4">
        <v>51743.271899590123</v>
      </c>
      <c r="I15245" s="13">
        <v>13967.087164482695</v>
      </c>
      <c r="J15245" s="13">
        <v>37776.184735107425</v>
      </c>
    </row>
    <row r="15246" spans="1:10" x14ac:dyDescent="0.35">
      <c r="A15246" s="6" t="s">
        <v>592</v>
      </c>
      <c r="B15246" s="2" t="s">
        <v>595</v>
      </c>
      <c r="C15246" s="3" t="s">
        <v>149</v>
      </c>
      <c r="D15246" s="2" t="s">
        <v>131</v>
      </c>
      <c r="E15246" s="3" t="s">
        <v>89</v>
      </c>
      <c r="F15246" s="4">
        <v>469.49229492882102</v>
      </c>
      <c r="G15246" s="4">
        <v>15.5</v>
      </c>
      <c r="H15246" s="4">
        <v>45039.307755506954</v>
      </c>
      <c r="I15246" s="13">
        <v>7277.1305713967258</v>
      </c>
      <c r="J15246" s="13">
        <v>37762.177184110231</v>
      </c>
    </row>
    <row r="15247" spans="1:10" x14ac:dyDescent="0.35">
      <c r="A15247" s="6" t="s">
        <v>8</v>
      </c>
      <c r="B15247" s="2" t="s">
        <v>242</v>
      </c>
      <c r="C15247" s="3" t="s">
        <v>19</v>
      </c>
      <c r="D15247" s="2" t="s">
        <v>212</v>
      </c>
      <c r="E15247" s="3" t="s">
        <v>32</v>
      </c>
      <c r="F15247" s="4">
        <v>1840.3018479361792</v>
      </c>
      <c r="G15247" s="4">
        <v>51</v>
      </c>
      <c r="H15247" s="4">
        <v>131612.50771431968</v>
      </c>
      <c r="I15247" s="13">
        <v>93855.394244745141</v>
      </c>
      <c r="J15247" s="13">
        <v>37757.113469574542</v>
      </c>
    </row>
    <row r="15248" spans="1:10" x14ac:dyDescent="0.35">
      <c r="A15248" s="6" t="s">
        <v>592</v>
      </c>
      <c r="B15248" s="2" t="s">
        <v>601</v>
      </c>
      <c r="C15248" s="3" t="s">
        <v>152</v>
      </c>
      <c r="D15248" s="2" t="s">
        <v>11</v>
      </c>
      <c r="E15248" s="3" t="s">
        <v>20</v>
      </c>
      <c r="F15248" s="4">
        <v>1714.6176770532566</v>
      </c>
      <c r="G15248" s="4">
        <v>15.5</v>
      </c>
      <c r="H15248" s="4">
        <v>64330.553681667036</v>
      </c>
      <c r="I15248" s="13">
        <v>26576.573994325478</v>
      </c>
      <c r="J15248" s="13">
        <v>37753.979687341562</v>
      </c>
    </row>
    <row r="15249" spans="1:10" x14ac:dyDescent="0.35">
      <c r="A15249" s="6" t="s">
        <v>8</v>
      </c>
      <c r="B15249" s="2" t="s">
        <v>398</v>
      </c>
      <c r="C15249" s="3" t="s">
        <v>101</v>
      </c>
      <c r="D15249" s="2" t="s">
        <v>131</v>
      </c>
      <c r="E15249" s="3" t="s">
        <v>89</v>
      </c>
      <c r="F15249" s="4">
        <v>1606.5197552022571</v>
      </c>
      <c r="G15249" s="4">
        <v>8</v>
      </c>
      <c r="H15249" s="4">
        <v>50603.076987816734</v>
      </c>
      <c r="I15249" s="13">
        <v>12852.158041618057</v>
      </c>
      <c r="J15249" s="13">
        <v>37750.918946198675</v>
      </c>
    </row>
    <row r="15250" spans="1:10" x14ac:dyDescent="0.35">
      <c r="A15250" s="6" t="s">
        <v>592</v>
      </c>
      <c r="B15250" s="2" t="s">
        <v>595</v>
      </c>
      <c r="C15250" s="3" t="s">
        <v>38</v>
      </c>
      <c r="D15250" s="2" t="s">
        <v>55</v>
      </c>
      <c r="E15250" s="3" t="s">
        <v>45</v>
      </c>
      <c r="F15250" s="4">
        <v>1366.0211466960779</v>
      </c>
      <c r="G15250" s="4">
        <v>38.5</v>
      </c>
      <c r="H15250" s="4">
        <v>90342.373216922453</v>
      </c>
      <c r="I15250" s="13">
        <v>52591.814147798999</v>
      </c>
      <c r="J15250" s="13">
        <v>37750.559069123454</v>
      </c>
    </row>
    <row r="15251" spans="1:10" x14ac:dyDescent="0.35">
      <c r="A15251" s="6" t="s">
        <v>682</v>
      </c>
      <c r="B15251" s="2" t="s">
        <v>703</v>
      </c>
      <c r="C15251" s="3" t="s">
        <v>77</v>
      </c>
      <c r="D15251" s="2" t="s">
        <v>91</v>
      </c>
      <c r="E15251" s="3" t="s">
        <v>20</v>
      </c>
      <c r="F15251" s="4">
        <v>936.95863965548017</v>
      </c>
      <c r="G15251" s="4">
        <v>10</v>
      </c>
      <c r="H15251" s="4">
        <v>47115.20772787241</v>
      </c>
      <c r="I15251" s="13">
        <v>9369.5863965548015</v>
      </c>
      <c r="J15251" s="13">
        <v>37745.621331317612</v>
      </c>
    </row>
    <row r="15252" spans="1:10" x14ac:dyDescent="0.35">
      <c r="A15252" s="6" t="s">
        <v>682</v>
      </c>
      <c r="B15252" s="2" t="s">
        <v>703</v>
      </c>
      <c r="C15252" s="3" t="s">
        <v>426</v>
      </c>
      <c r="D15252" s="2" t="s">
        <v>200</v>
      </c>
      <c r="E15252" s="3" t="s">
        <v>27</v>
      </c>
      <c r="F15252" s="4">
        <v>6414.9398563678378</v>
      </c>
      <c r="G15252" s="4">
        <v>54</v>
      </c>
      <c r="H15252" s="4">
        <v>384151.54615531315</v>
      </c>
      <c r="I15252" s="13">
        <v>346406.75224386324</v>
      </c>
      <c r="J15252" s="13">
        <v>37744.793911449902</v>
      </c>
    </row>
    <row r="15253" spans="1:10" x14ac:dyDescent="0.35">
      <c r="A15253" s="6" t="s">
        <v>659</v>
      </c>
      <c r="B15253" s="2" t="s">
        <v>678</v>
      </c>
      <c r="C15253" s="3" t="s">
        <v>335</v>
      </c>
      <c r="D15253" s="2" t="s">
        <v>131</v>
      </c>
      <c r="E15253" s="3" t="s">
        <v>89</v>
      </c>
      <c r="F15253" s="4">
        <v>799.43824973416702</v>
      </c>
      <c r="G15253" s="4">
        <v>84.5</v>
      </c>
      <c r="H15253" s="4">
        <v>105295.30813574791</v>
      </c>
      <c r="I15253" s="13">
        <v>67552.532102537109</v>
      </c>
      <c r="J15253" s="13">
        <v>37742.776033210801</v>
      </c>
    </row>
    <row r="15254" spans="1:10" x14ac:dyDescent="0.35">
      <c r="A15254" s="6" t="s">
        <v>633</v>
      </c>
      <c r="B15254" s="2" t="s">
        <v>646</v>
      </c>
      <c r="C15254" s="3" t="s">
        <v>122</v>
      </c>
      <c r="D15254" s="2" t="s">
        <v>200</v>
      </c>
      <c r="E15254" s="3" t="s">
        <v>20</v>
      </c>
      <c r="F15254" s="4">
        <v>1385.0014838937609</v>
      </c>
      <c r="G15254" s="4">
        <v>9</v>
      </c>
      <c r="H15254" s="4">
        <v>50207.769204653225</v>
      </c>
      <c r="I15254" s="13">
        <v>12465.013355043848</v>
      </c>
      <c r="J15254" s="13">
        <v>37742.755849609377</v>
      </c>
    </row>
    <row r="15255" spans="1:10" x14ac:dyDescent="0.35">
      <c r="A15255" s="6" t="s">
        <v>8</v>
      </c>
      <c r="B15255" s="2" t="s">
        <v>326</v>
      </c>
      <c r="C15255" s="3" t="s">
        <v>52</v>
      </c>
      <c r="D15255" s="2" t="s">
        <v>91</v>
      </c>
      <c r="E15255" s="3" t="s">
        <v>40</v>
      </c>
      <c r="F15255" s="4">
        <v>2061.5976459033668</v>
      </c>
      <c r="G15255" s="4">
        <v>20</v>
      </c>
      <c r="H15255" s="4">
        <v>78973.74487803533</v>
      </c>
      <c r="I15255" s="13">
        <v>41231.952918067334</v>
      </c>
      <c r="J15255" s="13">
        <v>37741.791959967995</v>
      </c>
    </row>
    <row r="15256" spans="1:10" x14ac:dyDescent="0.35">
      <c r="A15256" s="6" t="s">
        <v>8</v>
      </c>
      <c r="B15256" s="2" t="s">
        <v>326</v>
      </c>
      <c r="C15256" s="3" t="s">
        <v>38</v>
      </c>
      <c r="D15256" s="2" t="s">
        <v>91</v>
      </c>
      <c r="E15256" s="3" t="s">
        <v>20</v>
      </c>
      <c r="F15256" s="4">
        <v>935.92407944131946</v>
      </c>
      <c r="G15256" s="4">
        <v>13</v>
      </c>
      <c r="H15256" s="4">
        <v>49906.069295589739</v>
      </c>
      <c r="I15256" s="13">
        <v>12167.013032737153</v>
      </c>
      <c r="J15256" s="13">
        <v>37739.056262852588</v>
      </c>
    </row>
    <row r="15257" spans="1:10" x14ac:dyDescent="0.35">
      <c r="A15257" s="6" t="s">
        <v>8</v>
      </c>
      <c r="B15257" s="2" t="s">
        <v>346</v>
      </c>
      <c r="C15257" s="3" t="s">
        <v>175</v>
      </c>
      <c r="D15257" s="2" t="s">
        <v>212</v>
      </c>
      <c r="E15257" s="3" t="s">
        <v>17</v>
      </c>
      <c r="F15257" s="4">
        <v>5675.2474885679721</v>
      </c>
      <c r="G15257" s="4">
        <v>9</v>
      </c>
      <c r="H15257" s="4">
        <v>88814.407673799069</v>
      </c>
      <c r="I15257" s="13">
        <v>51077.227397111747</v>
      </c>
      <c r="J15257" s="13">
        <v>37737.180276687322</v>
      </c>
    </row>
    <row r="15258" spans="1:10" x14ac:dyDescent="0.35">
      <c r="A15258" s="6" t="s">
        <v>659</v>
      </c>
      <c r="B15258" s="2" t="s">
        <v>673</v>
      </c>
      <c r="C15258" s="3" t="s">
        <v>283</v>
      </c>
      <c r="D15258" s="2" t="s">
        <v>131</v>
      </c>
      <c r="E15258" s="3" t="s">
        <v>20</v>
      </c>
      <c r="F15258" s="4">
        <v>645.74691800434277</v>
      </c>
      <c r="G15258" s="4">
        <v>18.5</v>
      </c>
      <c r="H15258" s="4">
        <v>49680.769229302037</v>
      </c>
      <c r="I15258" s="13">
        <v>11946.317983080342</v>
      </c>
      <c r="J15258" s="13">
        <v>37734.451246221695</v>
      </c>
    </row>
    <row r="15259" spans="1:10" x14ac:dyDescent="0.35">
      <c r="A15259" s="6" t="s">
        <v>633</v>
      </c>
      <c r="B15259" s="2" t="s">
        <v>652</v>
      </c>
      <c r="C15259" s="3" t="s">
        <v>38</v>
      </c>
      <c r="D15259" s="2" t="s">
        <v>131</v>
      </c>
      <c r="E15259" s="3" t="s">
        <v>89</v>
      </c>
      <c r="F15259" s="4">
        <v>206.59265569400429</v>
      </c>
      <c r="G15259" s="4">
        <v>39.5</v>
      </c>
      <c r="H15259" s="4">
        <v>45893.419092068303</v>
      </c>
      <c r="I15259" s="13">
        <v>8160.4098999131693</v>
      </c>
      <c r="J15259" s="13">
        <v>37733.009192155136</v>
      </c>
    </row>
    <row r="15260" spans="1:10" x14ac:dyDescent="0.35">
      <c r="A15260" s="6" t="s">
        <v>8</v>
      </c>
      <c r="B15260" s="2" t="s">
        <v>446</v>
      </c>
      <c r="C15260" s="3" t="s">
        <v>70</v>
      </c>
      <c r="D15260" s="2" t="s">
        <v>131</v>
      </c>
      <c r="E15260" s="3" t="s">
        <v>17</v>
      </c>
      <c r="F15260" s="4">
        <v>658.36173245398504</v>
      </c>
      <c r="G15260" s="4">
        <v>21</v>
      </c>
      <c r="H15260" s="4">
        <v>51557.222263996417</v>
      </c>
      <c r="I15260" s="13">
        <v>13825.596381533685</v>
      </c>
      <c r="J15260" s="13">
        <v>37731.625882462729</v>
      </c>
    </row>
    <row r="15261" spans="1:10" x14ac:dyDescent="0.35">
      <c r="A15261" s="6" t="s">
        <v>682</v>
      </c>
      <c r="B15261" s="2" t="s">
        <v>695</v>
      </c>
      <c r="C15261" s="3" t="s">
        <v>109</v>
      </c>
      <c r="D15261" s="2" t="s">
        <v>131</v>
      </c>
      <c r="E15261" s="3" t="s">
        <v>89</v>
      </c>
      <c r="F15261" s="4">
        <v>1093.7815948513942</v>
      </c>
      <c r="G15261" s="4">
        <v>17</v>
      </c>
      <c r="H15261" s="4">
        <v>56318.431020883414</v>
      </c>
      <c r="I15261" s="13">
        <v>18594.287112473699</v>
      </c>
      <c r="J15261" s="13">
        <v>37724.143908409715</v>
      </c>
    </row>
    <row r="15262" spans="1:10" x14ac:dyDescent="0.35">
      <c r="A15262" s="6" t="s">
        <v>659</v>
      </c>
      <c r="B15262" s="2" t="s">
        <v>678</v>
      </c>
      <c r="C15262" s="3" t="s">
        <v>146</v>
      </c>
      <c r="D15262" s="2" t="s">
        <v>131</v>
      </c>
      <c r="E15262" s="3" t="s">
        <v>89</v>
      </c>
      <c r="F15262" s="4">
        <v>1250.5757414205596</v>
      </c>
      <c r="G15262" s="4">
        <v>44</v>
      </c>
      <c r="H15262" s="4">
        <v>92749.184472010689</v>
      </c>
      <c r="I15262" s="13">
        <v>55025.332622504618</v>
      </c>
      <c r="J15262" s="13">
        <v>37723.851849506071</v>
      </c>
    </row>
    <row r="15263" spans="1:10" x14ac:dyDescent="0.35">
      <c r="A15263" s="6" t="s">
        <v>592</v>
      </c>
      <c r="B15263" s="2" t="s">
        <v>629</v>
      </c>
      <c r="C15263" s="3" t="s">
        <v>100</v>
      </c>
      <c r="D15263" s="2" t="s">
        <v>200</v>
      </c>
      <c r="E15263" s="3" t="s">
        <v>20</v>
      </c>
      <c r="F15263" s="4">
        <v>1620.5427915924222</v>
      </c>
      <c r="G15263" s="4">
        <v>100.5</v>
      </c>
      <c r="H15263" s="4">
        <v>200585.03051244296</v>
      </c>
      <c r="I15263" s="13">
        <v>162864.55055503844</v>
      </c>
      <c r="J15263" s="13">
        <v>37720.479957404517</v>
      </c>
    </row>
    <row r="15264" spans="1:10" x14ac:dyDescent="0.35">
      <c r="A15264" s="6" t="s">
        <v>569</v>
      </c>
      <c r="B15264" s="2" t="s">
        <v>572</v>
      </c>
      <c r="C15264" s="3" t="s">
        <v>123</v>
      </c>
      <c r="D15264" s="2" t="s">
        <v>91</v>
      </c>
      <c r="E15264" s="3" t="s">
        <v>43</v>
      </c>
      <c r="F15264" s="4">
        <v>2512.1539360597176</v>
      </c>
      <c r="G15264" s="4">
        <v>13</v>
      </c>
      <c r="H15264" s="4">
        <v>70373.499990609969</v>
      </c>
      <c r="I15264" s="13">
        <v>32658.001168776329</v>
      </c>
      <c r="J15264" s="13">
        <v>37715.498821833637</v>
      </c>
    </row>
    <row r="15265" spans="1:10" x14ac:dyDescent="0.35">
      <c r="A15265" s="6" t="s">
        <v>8</v>
      </c>
      <c r="B15265" s="2" t="s">
        <v>408</v>
      </c>
      <c r="C15265" s="3" t="s">
        <v>22</v>
      </c>
      <c r="D15265" s="2" t="s">
        <v>55</v>
      </c>
      <c r="E15265" s="3" t="s">
        <v>20</v>
      </c>
      <c r="F15265" s="4">
        <v>1303.5894846745432</v>
      </c>
      <c r="G15265" s="4">
        <v>7</v>
      </c>
      <c r="H15265" s="4">
        <v>46840.16765367068</v>
      </c>
      <c r="I15265" s="13">
        <v>9125.1263927218024</v>
      </c>
      <c r="J15265" s="13">
        <v>37715.041260948878</v>
      </c>
    </row>
    <row r="15266" spans="1:10" x14ac:dyDescent="0.35">
      <c r="A15266" s="6" t="s">
        <v>592</v>
      </c>
      <c r="B15266" s="2" t="s">
        <v>620</v>
      </c>
      <c r="C15266" s="3" t="s">
        <v>16</v>
      </c>
      <c r="D15266" s="2" t="s">
        <v>131</v>
      </c>
      <c r="E15266" s="3" t="s">
        <v>27</v>
      </c>
      <c r="F15266" s="4">
        <v>1388.1792489375457</v>
      </c>
      <c r="G15266" s="4">
        <v>25.5</v>
      </c>
      <c r="H15266" s="4">
        <v>73113.076510796178</v>
      </c>
      <c r="I15266" s="13">
        <v>35398.570847907416</v>
      </c>
      <c r="J15266" s="13">
        <v>37714.505662888761</v>
      </c>
    </row>
    <row r="15267" spans="1:10" x14ac:dyDescent="0.35">
      <c r="A15267" s="6" t="s">
        <v>8</v>
      </c>
      <c r="B15267" s="2" t="s">
        <v>352</v>
      </c>
      <c r="C15267" s="3" t="s">
        <v>38</v>
      </c>
      <c r="D15267" s="2" t="s">
        <v>212</v>
      </c>
      <c r="E15267" s="3" t="s">
        <v>20</v>
      </c>
      <c r="F15267" s="4">
        <v>751.10950291666848</v>
      </c>
      <c r="G15267" s="4">
        <v>11</v>
      </c>
      <c r="H15267" s="4">
        <v>45975.377075488752</v>
      </c>
      <c r="I15267" s="13">
        <v>8262.2045320833531</v>
      </c>
      <c r="J15267" s="13">
        <v>37713.172543405395</v>
      </c>
    </row>
    <row r="15268" spans="1:10" x14ac:dyDescent="0.35">
      <c r="A15268" s="6" t="s">
        <v>8</v>
      </c>
      <c r="B15268" s="2" t="s">
        <v>312</v>
      </c>
      <c r="C15268" s="3" t="s">
        <v>31</v>
      </c>
      <c r="D15268" s="2" t="s">
        <v>91</v>
      </c>
      <c r="E15268" s="3" t="s">
        <v>45</v>
      </c>
      <c r="F15268" s="4">
        <v>3725.788094043437</v>
      </c>
      <c r="G15268" s="4">
        <v>12.5</v>
      </c>
      <c r="H15268" s="4">
        <v>84282.231869697571</v>
      </c>
      <c r="I15268" s="13">
        <v>46572.351175542964</v>
      </c>
      <c r="J15268" s="13">
        <v>37709.880694154606</v>
      </c>
    </row>
    <row r="15269" spans="1:10" x14ac:dyDescent="0.35">
      <c r="A15269" s="6" t="s">
        <v>569</v>
      </c>
      <c r="B15269" s="2" t="s">
        <v>570</v>
      </c>
      <c r="C15269" s="3" t="s">
        <v>153</v>
      </c>
      <c r="D15269" s="2" t="s">
        <v>11</v>
      </c>
      <c r="E15269" s="3" t="s">
        <v>20</v>
      </c>
      <c r="F15269" s="4">
        <v>1101.2438606254875</v>
      </c>
      <c r="G15269" s="4">
        <v>10</v>
      </c>
      <c r="H15269" s="4">
        <v>48715.792296849766</v>
      </c>
      <c r="I15269" s="13">
        <v>11012.438606254875</v>
      </c>
      <c r="J15269" s="13">
        <v>37703.353690594893</v>
      </c>
    </row>
    <row r="15270" spans="1:10" x14ac:dyDescent="0.35">
      <c r="A15270" s="6" t="s">
        <v>8</v>
      </c>
      <c r="B15270" s="2" t="s">
        <v>326</v>
      </c>
      <c r="C15270" s="3" t="s">
        <v>77</v>
      </c>
      <c r="D15270" s="2" t="s">
        <v>131</v>
      </c>
      <c r="E15270" s="3" t="s">
        <v>17</v>
      </c>
      <c r="F15270" s="4">
        <v>2285.6153899090104</v>
      </c>
      <c r="G15270" s="4">
        <v>9</v>
      </c>
      <c r="H15270" s="4">
        <v>58267.961089794451</v>
      </c>
      <c r="I15270" s="13">
        <v>20570.538509181093</v>
      </c>
      <c r="J15270" s="13">
        <v>37697.422580613362</v>
      </c>
    </row>
    <row r="15271" spans="1:10" x14ac:dyDescent="0.35">
      <c r="A15271" s="6" t="s">
        <v>452</v>
      </c>
      <c r="B15271" s="2" t="s">
        <v>508</v>
      </c>
      <c r="C15271" s="3" t="s">
        <v>22</v>
      </c>
      <c r="D15271" s="2" t="s">
        <v>91</v>
      </c>
      <c r="E15271" s="3" t="s">
        <v>12</v>
      </c>
      <c r="F15271" s="4">
        <v>2048.5268745617968</v>
      </c>
      <c r="G15271" s="4">
        <v>4.5</v>
      </c>
      <c r="H15271" s="4">
        <v>46914.838473980242</v>
      </c>
      <c r="I15271" s="13">
        <v>9218.3709355280862</v>
      </c>
      <c r="J15271" s="13">
        <v>37696.467538452154</v>
      </c>
    </row>
    <row r="15272" spans="1:10" x14ac:dyDescent="0.35">
      <c r="A15272" s="6" t="s">
        <v>8</v>
      </c>
      <c r="B15272" s="2" t="s">
        <v>372</v>
      </c>
      <c r="C15272" s="3" t="s">
        <v>93</v>
      </c>
      <c r="D15272" s="2" t="s">
        <v>212</v>
      </c>
      <c r="E15272" s="3" t="s">
        <v>45</v>
      </c>
      <c r="F15272" s="4">
        <v>2397.3482344150525</v>
      </c>
      <c r="G15272" s="4">
        <v>8</v>
      </c>
      <c r="H15272" s="4">
        <v>56873.583562190717</v>
      </c>
      <c r="I15272" s="13">
        <v>19178.78587532042</v>
      </c>
      <c r="J15272" s="13">
        <v>37694.797686870297</v>
      </c>
    </row>
    <row r="15273" spans="1:10" x14ac:dyDescent="0.35">
      <c r="A15273" s="6" t="s">
        <v>569</v>
      </c>
      <c r="B15273" s="2" t="s">
        <v>572</v>
      </c>
      <c r="C15273" s="3" t="s">
        <v>166</v>
      </c>
      <c r="D15273" s="2" t="s">
        <v>55</v>
      </c>
      <c r="E15273" s="3" t="s">
        <v>45</v>
      </c>
      <c r="F15273" s="4">
        <v>2692.6794664278718</v>
      </c>
      <c r="G15273" s="4">
        <v>37</v>
      </c>
      <c r="H15273" s="4">
        <v>137319.41765961281</v>
      </c>
      <c r="I15273" s="13">
        <v>99629.140257831255</v>
      </c>
      <c r="J15273" s="13">
        <v>37690.277401781554</v>
      </c>
    </row>
    <row r="15274" spans="1:10" x14ac:dyDescent="0.35">
      <c r="A15274" s="6" t="s">
        <v>659</v>
      </c>
      <c r="B15274" s="2" t="s">
        <v>672</v>
      </c>
      <c r="C15274" s="3" t="s">
        <v>54</v>
      </c>
      <c r="D15274" s="2" t="s">
        <v>91</v>
      </c>
      <c r="E15274" s="3" t="s">
        <v>37</v>
      </c>
      <c r="F15274" s="4">
        <v>824.07358989086788</v>
      </c>
      <c r="G15274" s="4">
        <v>56</v>
      </c>
      <c r="H15274" s="4">
        <v>83836.431465148926</v>
      </c>
      <c r="I15274" s="13">
        <v>46148.121033888601</v>
      </c>
      <c r="J15274" s="13">
        <v>37688.310431260325</v>
      </c>
    </row>
    <row r="15275" spans="1:10" x14ac:dyDescent="0.35">
      <c r="A15275" s="6" t="s">
        <v>8</v>
      </c>
      <c r="B15275" s="2" t="s">
        <v>392</v>
      </c>
      <c r="C15275" s="3" t="s">
        <v>101</v>
      </c>
      <c r="D15275" s="2" t="s">
        <v>200</v>
      </c>
      <c r="E15275" s="3" t="s">
        <v>27</v>
      </c>
      <c r="F15275" s="4">
        <v>2306.2907178773962</v>
      </c>
      <c r="G15275" s="4">
        <v>7</v>
      </c>
      <c r="H15275" s="4">
        <v>53831.792313502381</v>
      </c>
      <c r="I15275" s="13">
        <v>16144.035025141773</v>
      </c>
      <c r="J15275" s="13">
        <v>37687.757288360604</v>
      </c>
    </row>
    <row r="15276" spans="1:10" x14ac:dyDescent="0.35">
      <c r="A15276" s="6" t="s">
        <v>682</v>
      </c>
      <c r="B15276" s="2" t="s">
        <v>690</v>
      </c>
      <c r="C15276" s="3" t="s">
        <v>77</v>
      </c>
      <c r="D15276" s="2" t="s">
        <v>91</v>
      </c>
      <c r="E15276" s="3" t="s">
        <v>45</v>
      </c>
      <c r="F15276" s="4">
        <v>1169.7291345409114</v>
      </c>
      <c r="G15276" s="4">
        <v>14.5</v>
      </c>
      <c r="H15276" s="4">
        <v>54648.153784825248</v>
      </c>
      <c r="I15276" s="13">
        <v>16961.072450843218</v>
      </c>
      <c r="J15276" s="13">
        <v>37687.081333982031</v>
      </c>
    </row>
    <row r="15277" spans="1:10" x14ac:dyDescent="0.35">
      <c r="A15277" s="6" t="s">
        <v>8</v>
      </c>
      <c r="B15277" s="2" t="s">
        <v>352</v>
      </c>
      <c r="C15277" s="3" t="s">
        <v>52</v>
      </c>
      <c r="D15277" s="2" t="s">
        <v>212</v>
      </c>
      <c r="E15277" s="3" t="s">
        <v>32</v>
      </c>
      <c r="F15277" s="4">
        <v>2093.5379213846641</v>
      </c>
      <c r="G15277" s="4">
        <v>8</v>
      </c>
      <c r="H15277" s="4">
        <v>54428.338371423575</v>
      </c>
      <c r="I15277" s="13">
        <v>16748.303371077312</v>
      </c>
      <c r="J15277" s="13">
        <v>37680.035000346266</v>
      </c>
    </row>
    <row r="15278" spans="1:10" x14ac:dyDescent="0.35">
      <c r="A15278" s="6" t="s">
        <v>682</v>
      </c>
      <c r="B15278" s="2" t="s">
        <v>710</v>
      </c>
      <c r="C15278" s="3" t="s">
        <v>36</v>
      </c>
      <c r="D15278" s="2" t="s">
        <v>55</v>
      </c>
      <c r="E15278" s="3" t="s">
        <v>45</v>
      </c>
      <c r="F15278" s="4">
        <v>1532.1281566529881</v>
      </c>
      <c r="G15278" s="4">
        <v>54</v>
      </c>
      <c r="H15278" s="4">
        <v>120414.30918931961</v>
      </c>
      <c r="I15278" s="13">
        <v>82734.920459261353</v>
      </c>
      <c r="J15278" s="13">
        <v>37679.388730058257</v>
      </c>
    </row>
    <row r="15279" spans="1:10" x14ac:dyDescent="0.35">
      <c r="A15279" s="6" t="s">
        <v>521</v>
      </c>
      <c r="B15279" s="2" t="s">
        <v>551</v>
      </c>
      <c r="C15279" s="3" t="s">
        <v>19</v>
      </c>
      <c r="D15279" s="2" t="s">
        <v>11</v>
      </c>
      <c r="E15279" s="3" t="s">
        <v>45</v>
      </c>
      <c r="F15279" s="4">
        <v>832.35408846537416</v>
      </c>
      <c r="G15279" s="4">
        <v>6</v>
      </c>
      <c r="H15279" s="4">
        <v>42670.969570600071</v>
      </c>
      <c r="I15279" s="13">
        <v>4994.1245307922454</v>
      </c>
      <c r="J15279" s="13">
        <v>37676.845039807828</v>
      </c>
    </row>
    <row r="15280" spans="1:10" x14ac:dyDescent="0.35">
      <c r="A15280" s="6" t="s">
        <v>8</v>
      </c>
      <c r="B15280" s="2" t="s">
        <v>372</v>
      </c>
      <c r="C15280" s="3" t="s">
        <v>23</v>
      </c>
      <c r="D15280" s="2" t="s">
        <v>55</v>
      </c>
      <c r="E15280" s="3" t="s">
        <v>20</v>
      </c>
      <c r="F15280" s="4">
        <v>1291.0002657356465</v>
      </c>
      <c r="G15280" s="4">
        <v>6</v>
      </c>
      <c r="H15280" s="4">
        <v>45422.183076051559</v>
      </c>
      <c r="I15280" s="13">
        <v>7746.0015944138795</v>
      </c>
      <c r="J15280" s="13">
        <v>37676.181481637679</v>
      </c>
    </row>
    <row r="15281" spans="1:10" x14ac:dyDescent="0.35">
      <c r="A15281" s="6" t="s">
        <v>569</v>
      </c>
      <c r="B15281" s="2" t="s">
        <v>570</v>
      </c>
      <c r="C15281" s="3" t="s">
        <v>61</v>
      </c>
      <c r="D15281" s="2" t="s">
        <v>131</v>
      </c>
      <c r="E15281" s="3" t="s">
        <v>89</v>
      </c>
      <c r="F15281" s="4">
        <v>2018.7904199827633</v>
      </c>
      <c r="G15281" s="4">
        <v>4</v>
      </c>
      <c r="H15281" s="4">
        <v>45750.415390454807</v>
      </c>
      <c r="I15281" s="13">
        <v>8075.1616799310532</v>
      </c>
      <c r="J15281" s="13">
        <v>37675.253710523757</v>
      </c>
    </row>
    <row r="15282" spans="1:10" x14ac:dyDescent="0.35">
      <c r="A15282" s="6" t="s">
        <v>8</v>
      </c>
      <c r="B15282" s="2" t="s">
        <v>398</v>
      </c>
      <c r="C15282" s="3" t="s">
        <v>16</v>
      </c>
      <c r="D15282" s="2" t="s">
        <v>200</v>
      </c>
      <c r="E15282" s="3" t="s">
        <v>20</v>
      </c>
      <c r="F15282" s="4">
        <v>820.31425394586404</v>
      </c>
      <c r="G15282" s="4">
        <v>5</v>
      </c>
      <c r="H15282" s="4">
        <v>41774.373745734876</v>
      </c>
      <c r="I15282" s="14">
        <v>4101.5712697293202</v>
      </c>
      <c r="J15282" s="15">
        <v>37672.802476005556</v>
      </c>
    </row>
    <row r="15283" spans="1:10" x14ac:dyDescent="0.35">
      <c r="A15283" s="7" t="s">
        <v>592</v>
      </c>
      <c r="B15283" s="8" t="s">
        <v>629</v>
      </c>
      <c r="C15283" s="9" t="s">
        <v>57</v>
      </c>
      <c r="D15283" s="8" t="s">
        <v>131</v>
      </c>
      <c r="E15283" s="9" t="s">
        <v>89</v>
      </c>
      <c r="F15283" s="10">
        <v>2053.3271933921151</v>
      </c>
      <c r="G15283" s="10">
        <v>23</v>
      </c>
      <c r="H15283" s="10">
        <v>84885.590610137355</v>
      </c>
      <c r="I15283" s="13">
        <v>47226.525448018649</v>
      </c>
      <c r="J15283" s="13">
        <v>37659.065162118706</v>
      </c>
    </row>
    <row r="15284" spans="1:10" x14ac:dyDescent="0.35">
      <c r="A15284" s="6" t="s">
        <v>8</v>
      </c>
      <c r="B15284" s="2" t="s">
        <v>408</v>
      </c>
      <c r="C15284" s="3" t="s">
        <v>21</v>
      </c>
      <c r="D15284" s="2" t="s">
        <v>131</v>
      </c>
      <c r="E15284" s="3" t="s">
        <v>40</v>
      </c>
      <c r="F15284" s="4">
        <v>224.0251324713646</v>
      </c>
      <c r="G15284" s="4">
        <v>11</v>
      </c>
      <c r="H15284" s="4">
        <v>40115.278783211339</v>
      </c>
      <c r="I15284" s="13">
        <v>2464.2764571850107</v>
      </c>
      <c r="J15284" s="13">
        <v>37651.002326026326</v>
      </c>
    </row>
    <row r="15285" spans="1:10" x14ac:dyDescent="0.35">
      <c r="A15285" s="6" t="s">
        <v>659</v>
      </c>
      <c r="B15285" s="2" t="s">
        <v>678</v>
      </c>
      <c r="C15285" s="3" t="s">
        <v>218</v>
      </c>
      <c r="D15285" s="2" t="s">
        <v>200</v>
      </c>
      <c r="E15285" s="3" t="s">
        <v>17</v>
      </c>
      <c r="F15285" s="4">
        <v>1347.600833897224</v>
      </c>
      <c r="G15285" s="4">
        <v>70</v>
      </c>
      <c r="H15285" s="4">
        <v>131980.14595416875</v>
      </c>
      <c r="I15285" s="13">
        <v>94332.058372805681</v>
      </c>
      <c r="J15285" s="13">
        <v>37648.08758136307</v>
      </c>
    </row>
    <row r="15286" spans="1:10" x14ac:dyDescent="0.35">
      <c r="A15286" s="6" t="s">
        <v>8</v>
      </c>
      <c r="B15286" s="2" t="s">
        <v>279</v>
      </c>
      <c r="C15286" s="3" t="s">
        <v>156</v>
      </c>
      <c r="D15286" s="2" t="s">
        <v>131</v>
      </c>
      <c r="E15286" s="3" t="s">
        <v>89</v>
      </c>
      <c r="F15286" s="4">
        <v>1337.532961505583</v>
      </c>
      <c r="G15286" s="4">
        <v>110.5</v>
      </c>
      <c r="H15286" s="4">
        <v>185435.86135171927</v>
      </c>
      <c r="I15286" s="13">
        <v>147797.39224636692</v>
      </c>
      <c r="J15286" s="13">
        <v>37638.469105352357</v>
      </c>
    </row>
    <row r="15287" spans="1:10" x14ac:dyDescent="0.35">
      <c r="A15287" s="6" t="s">
        <v>8</v>
      </c>
      <c r="B15287" s="2" t="s">
        <v>279</v>
      </c>
      <c r="C15287" s="3" t="s">
        <v>10</v>
      </c>
      <c r="D15287" s="2" t="s">
        <v>131</v>
      </c>
      <c r="E15287" s="3" t="s">
        <v>89</v>
      </c>
      <c r="F15287" s="4">
        <v>973.17935491500987</v>
      </c>
      <c r="G15287" s="4">
        <v>285.5</v>
      </c>
      <c r="H15287" s="4">
        <v>315479.24682177027</v>
      </c>
      <c r="I15287" s="13">
        <v>277842.70582823531</v>
      </c>
      <c r="J15287" s="13">
        <v>37636.54099353496</v>
      </c>
    </row>
    <row r="15288" spans="1:10" x14ac:dyDescent="0.35">
      <c r="A15288" s="6" t="s">
        <v>659</v>
      </c>
      <c r="B15288" s="2" t="s">
        <v>664</v>
      </c>
      <c r="C15288" s="3" t="s">
        <v>25</v>
      </c>
      <c r="D15288" s="2" t="s">
        <v>131</v>
      </c>
      <c r="E15288" s="3" t="s">
        <v>89</v>
      </c>
      <c r="F15288" s="4">
        <v>1632.1725640232321</v>
      </c>
      <c r="G15288" s="4">
        <v>47</v>
      </c>
      <c r="H15288" s="4">
        <v>114339.23858495858</v>
      </c>
      <c r="I15288" s="13">
        <v>76712.110509091915</v>
      </c>
      <c r="J15288" s="13">
        <v>37627.128075866669</v>
      </c>
    </row>
    <row r="15289" spans="1:10" x14ac:dyDescent="0.35">
      <c r="A15289" s="6" t="s">
        <v>452</v>
      </c>
      <c r="B15289" s="2" t="s">
        <v>508</v>
      </c>
      <c r="C15289" s="3" t="s">
        <v>134</v>
      </c>
      <c r="D15289" s="2" t="s">
        <v>200</v>
      </c>
      <c r="E15289" s="3" t="s">
        <v>45</v>
      </c>
      <c r="F15289" s="4">
        <v>2277.5487541236198</v>
      </c>
      <c r="G15289" s="4">
        <v>23.5</v>
      </c>
      <c r="H15289" s="4">
        <v>91141.44536678608</v>
      </c>
      <c r="I15289" s="13">
        <v>53522.395721905064</v>
      </c>
      <c r="J15289" s="13">
        <v>37619.049644881015</v>
      </c>
    </row>
    <row r="15290" spans="1:10" x14ac:dyDescent="0.35">
      <c r="A15290" s="6" t="s">
        <v>592</v>
      </c>
      <c r="B15290" s="2" t="s">
        <v>607</v>
      </c>
      <c r="C15290" s="3" t="s">
        <v>41</v>
      </c>
      <c r="D15290" s="2" t="s">
        <v>131</v>
      </c>
      <c r="E15290" s="3" t="s">
        <v>45</v>
      </c>
      <c r="F15290" s="4">
        <v>1202.1769676883387</v>
      </c>
      <c r="G15290" s="4">
        <v>5</v>
      </c>
      <c r="H15290" s="4">
        <v>43623.576714075527</v>
      </c>
      <c r="I15290" s="13">
        <v>6010.8848384416933</v>
      </c>
      <c r="J15290" s="13">
        <v>37612.691875633835</v>
      </c>
    </row>
    <row r="15291" spans="1:10" x14ac:dyDescent="0.35">
      <c r="A15291" s="6" t="s">
        <v>659</v>
      </c>
      <c r="B15291" s="2" t="s">
        <v>667</v>
      </c>
      <c r="C15291" s="3" t="s">
        <v>67</v>
      </c>
      <c r="D15291" s="2" t="s">
        <v>91</v>
      </c>
      <c r="E15291" s="3" t="s">
        <v>89</v>
      </c>
      <c r="F15291" s="4">
        <v>2265.6821738560966</v>
      </c>
      <c r="G15291" s="4">
        <v>7.5</v>
      </c>
      <c r="H15291" s="4">
        <v>54598.253924571552</v>
      </c>
      <c r="I15291" s="13">
        <v>16992.616303920724</v>
      </c>
      <c r="J15291" s="13">
        <v>37605.637620650828</v>
      </c>
    </row>
    <row r="15292" spans="1:10" x14ac:dyDescent="0.35">
      <c r="A15292" s="6" t="s">
        <v>592</v>
      </c>
      <c r="B15292" s="2" t="s">
        <v>629</v>
      </c>
      <c r="C15292" s="3" t="s">
        <v>144</v>
      </c>
      <c r="D15292" s="2" t="s">
        <v>131</v>
      </c>
      <c r="E15292" s="3" t="s">
        <v>27</v>
      </c>
      <c r="F15292" s="4">
        <v>2014.0775717720614</v>
      </c>
      <c r="G15292" s="4">
        <v>9</v>
      </c>
      <c r="H15292" s="4">
        <v>55730.792284378636</v>
      </c>
      <c r="I15292" s="13">
        <v>18126.698145948554</v>
      </c>
      <c r="J15292" s="13">
        <v>37604.094138430082</v>
      </c>
    </row>
    <row r="15293" spans="1:10" x14ac:dyDescent="0.35">
      <c r="A15293" s="6" t="s">
        <v>633</v>
      </c>
      <c r="B15293" s="2" t="s">
        <v>650</v>
      </c>
      <c r="C15293" s="3" t="s">
        <v>106</v>
      </c>
      <c r="D15293" s="2" t="s">
        <v>131</v>
      </c>
      <c r="E15293" s="3" t="s">
        <v>17</v>
      </c>
      <c r="F15293" s="4">
        <v>1197.4866137332799</v>
      </c>
      <c r="G15293" s="4">
        <v>585.5</v>
      </c>
      <c r="H15293" s="4">
        <v>738724.46187918668</v>
      </c>
      <c r="I15293" s="13">
        <v>701128.41234083544</v>
      </c>
      <c r="J15293" s="13">
        <v>37596.049538351246</v>
      </c>
    </row>
    <row r="15294" spans="1:10" x14ac:dyDescent="0.35">
      <c r="A15294" s="6" t="s">
        <v>8</v>
      </c>
      <c r="B15294" s="2" t="s">
        <v>272</v>
      </c>
      <c r="C15294" s="3" t="s">
        <v>19</v>
      </c>
      <c r="D15294" s="2" t="s">
        <v>91</v>
      </c>
      <c r="E15294" s="3" t="s">
        <v>45</v>
      </c>
      <c r="F15294" s="4">
        <v>2237.6819553551327</v>
      </c>
      <c r="G15294" s="4">
        <v>5</v>
      </c>
      <c r="H15294" s="4">
        <v>48783.96156751192</v>
      </c>
      <c r="I15294" s="13">
        <v>11188.409776775663</v>
      </c>
      <c r="J15294" s="13">
        <v>37595.551790736259</v>
      </c>
    </row>
    <row r="15295" spans="1:10" x14ac:dyDescent="0.35">
      <c r="A15295" s="6" t="s">
        <v>592</v>
      </c>
      <c r="B15295" s="2" t="s">
        <v>601</v>
      </c>
      <c r="C15295" s="3" t="s">
        <v>278</v>
      </c>
      <c r="D15295" s="2" t="s">
        <v>200</v>
      </c>
      <c r="E15295" s="3" t="s">
        <v>45</v>
      </c>
      <c r="F15295" s="4">
        <v>2564.6272376900811</v>
      </c>
      <c r="G15295" s="4">
        <v>11</v>
      </c>
      <c r="H15295" s="4">
        <v>65804.730783609237</v>
      </c>
      <c r="I15295" s="13">
        <v>28210.899614590893</v>
      </c>
      <c r="J15295" s="13">
        <v>37593.831169018347</v>
      </c>
    </row>
    <row r="15296" spans="1:10" x14ac:dyDescent="0.35">
      <c r="A15296" s="6" t="s">
        <v>659</v>
      </c>
      <c r="B15296" s="2" t="s">
        <v>667</v>
      </c>
      <c r="C15296" s="3" t="s">
        <v>76</v>
      </c>
      <c r="D15296" s="2" t="s">
        <v>91</v>
      </c>
      <c r="E15296" s="3" t="s">
        <v>17</v>
      </c>
      <c r="F15296" s="4">
        <v>2572.9145236514132</v>
      </c>
      <c r="G15296" s="4">
        <v>10</v>
      </c>
      <c r="H15296" s="4">
        <v>63321.207113449389</v>
      </c>
      <c r="I15296" s="13">
        <v>25729.14523651413</v>
      </c>
      <c r="J15296" s="13">
        <v>37592.061876935259</v>
      </c>
    </row>
    <row r="15297" spans="1:10" x14ac:dyDescent="0.35">
      <c r="A15297" s="6" t="s">
        <v>659</v>
      </c>
      <c r="B15297" s="2" t="s">
        <v>676</v>
      </c>
      <c r="C15297" s="3" t="s">
        <v>52</v>
      </c>
      <c r="D15297" s="2" t="s">
        <v>200</v>
      </c>
      <c r="E15297" s="3" t="s">
        <v>17</v>
      </c>
      <c r="F15297" s="4">
        <v>185.16142138991898</v>
      </c>
      <c r="G15297" s="4">
        <v>53</v>
      </c>
      <c r="H15297" s="4">
        <v>47400.661571392644</v>
      </c>
      <c r="I15297" s="13">
        <v>9813.5553336657067</v>
      </c>
      <c r="J15297" s="13">
        <v>37587.106237726941</v>
      </c>
    </row>
    <row r="15298" spans="1:10" x14ac:dyDescent="0.35">
      <c r="A15298" s="6" t="s">
        <v>633</v>
      </c>
      <c r="B15298" s="2" t="s">
        <v>646</v>
      </c>
      <c r="C15298" s="3" t="s">
        <v>13</v>
      </c>
      <c r="D15298" s="2" t="s">
        <v>131</v>
      </c>
      <c r="E15298" s="3" t="s">
        <v>20</v>
      </c>
      <c r="F15298" s="4">
        <v>820.04951705783242</v>
      </c>
      <c r="G15298" s="4">
        <v>10.5</v>
      </c>
      <c r="H15298" s="4">
        <v>46196.707400542036</v>
      </c>
      <c r="I15298" s="13">
        <v>8610.5199291072404</v>
      </c>
      <c r="J15298" s="13">
        <v>37586.187471434794</v>
      </c>
    </row>
    <row r="15299" spans="1:10" x14ac:dyDescent="0.35">
      <c r="A15299" s="6" t="s">
        <v>8</v>
      </c>
      <c r="B15299" s="2" t="s">
        <v>377</v>
      </c>
      <c r="C15299" s="3" t="s">
        <v>90</v>
      </c>
      <c r="D15299" s="2" t="s">
        <v>131</v>
      </c>
      <c r="E15299" s="3" t="s">
        <v>20</v>
      </c>
      <c r="F15299" s="4">
        <v>742.76571048105654</v>
      </c>
      <c r="G15299" s="4">
        <v>24</v>
      </c>
      <c r="H15299" s="4">
        <v>55410.546119396502</v>
      </c>
      <c r="I15299" s="13">
        <v>17826.377051545358</v>
      </c>
      <c r="J15299" s="13">
        <v>37584.169067851144</v>
      </c>
    </row>
    <row r="15300" spans="1:10" x14ac:dyDescent="0.35">
      <c r="A15300" s="6" t="s">
        <v>8</v>
      </c>
      <c r="B15300" s="2" t="s">
        <v>446</v>
      </c>
      <c r="C15300" s="3" t="s">
        <v>80</v>
      </c>
      <c r="D15300" s="2" t="s">
        <v>91</v>
      </c>
      <c r="E15300" s="3" t="s">
        <v>40</v>
      </c>
      <c r="F15300" s="4">
        <v>1673.4741058955422</v>
      </c>
      <c r="G15300" s="4">
        <v>15.5</v>
      </c>
      <c r="H15300" s="4">
        <v>63517.319384354807</v>
      </c>
      <c r="I15300" s="13">
        <v>25938.848641380904</v>
      </c>
      <c r="J15300" s="13">
        <v>37578.470742973906</v>
      </c>
    </row>
    <row r="15301" spans="1:10" x14ac:dyDescent="0.35">
      <c r="A15301" s="6" t="s">
        <v>8</v>
      </c>
      <c r="B15301" s="2" t="s">
        <v>372</v>
      </c>
      <c r="C15301" s="3" t="s">
        <v>146</v>
      </c>
      <c r="D15301" s="2" t="s">
        <v>131</v>
      </c>
      <c r="E15301" s="3" t="s">
        <v>27</v>
      </c>
      <c r="F15301" s="4">
        <v>2141.7682128845463</v>
      </c>
      <c r="G15301" s="4">
        <v>14</v>
      </c>
      <c r="H15301" s="4">
        <v>67561.579825694746</v>
      </c>
      <c r="I15301" s="13">
        <v>29984.754980383648</v>
      </c>
      <c r="J15301" s="13">
        <v>37576.824845311101</v>
      </c>
    </row>
    <row r="15302" spans="1:10" x14ac:dyDescent="0.35">
      <c r="A15302" s="6" t="s">
        <v>592</v>
      </c>
      <c r="B15302" s="2" t="s">
        <v>612</v>
      </c>
      <c r="C15302" s="3" t="s">
        <v>30</v>
      </c>
      <c r="D15302" s="2" t="s">
        <v>131</v>
      </c>
      <c r="E15302" s="3" t="s">
        <v>89</v>
      </c>
      <c r="F15302" s="4">
        <v>2250.0849288153327</v>
      </c>
      <c r="G15302" s="4">
        <v>25.5</v>
      </c>
      <c r="H15302" s="4">
        <v>94949.812202453613</v>
      </c>
      <c r="I15302" s="13">
        <v>57377.165684790984</v>
      </c>
      <c r="J15302" s="13">
        <v>37572.64651766263</v>
      </c>
    </row>
    <row r="15303" spans="1:10" x14ac:dyDescent="0.35">
      <c r="A15303" s="6" t="s">
        <v>521</v>
      </c>
      <c r="B15303" s="2" t="s">
        <v>528</v>
      </c>
      <c r="C15303" s="3" t="s">
        <v>83</v>
      </c>
      <c r="D15303" s="2" t="s">
        <v>11</v>
      </c>
      <c r="E15303" s="3" t="s">
        <v>32</v>
      </c>
      <c r="F15303" s="4">
        <v>926.34230021066776</v>
      </c>
      <c r="G15303" s="4">
        <v>8.5</v>
      </c>
      <c r="H15303" s="4">
        <v>45444.438473628114</v>
      </c>
      <c r="I15303" s="13">
        <v>7873.9095517906762</v>
      </c>
      <c r="J15303" s="13">
        <v>37570.528921837438</v>
      </c>
    </row>
    <row r="15304" spans="1:10" x14ac:dyDescent="0.35">
      <c r="A15304" s="6" t="s">
        <v>452</v>
      </c>
      <c r="B15304" s="2" t="s">
        <v>453</v>
      </c>
      <c r="C15304" s="3" t="s">
        <v>41</v>
      </c>
      <c r="D15304" s="2" t="s">
        <v>91</v>
      </c>
      <c r="E15304" s="3" t="s">
        <v>17</v>
      </c>
      <c r="F15304" s="4">
        <v>456.05120774707291</v>
      </c>
      <c r="G15304" s="4">
        <v>12.5</v>
      </c>
      <c r="H15304" s="4">
        <v>43270.922391106586</v>
      </c>
      <c r="I15304" s="13">
        <v>5700.6400968384114</v>
      </c>
      <c r="J15304" s="13">
        <v>37570.282294268174</v>
      </c>
    </row>
    <row r="15305" spans="1:10" x14ac:dyDescent="0.35">
      <c r="A15305" s="6" t="s">
        <v>521</v>
      </c>
      <c r="B15305" s="2" t="s">
        <v>534</v>
      </c>
      <c r="C15305" s="3" t="s">
        <v>192</v>
      </c>
      <c r="D15305" s="2" t="s">
        <v>55</v>
      </c>
      <c r="E15305" s="3" t="s">
        <v>45</v>
      </c>
      <c r="F15305" s="4">
        <v>911.48011557857262</v>
      </c>
      <c r="G15305" s="4">
        <v>22.5</v>
      </c>
      <c r="H15305" s="4">
        <v>58078.433011348432</v>
      </c>
      <c r="I15305" s="13">
        <v>20508.302600517884</v>
      </c>
      <c r="J15305" s="13">
        <v>37570.130410830548</v>
      </c>
    </row>
    <row r="15306" spans="1:10" x14ac:dyDescent="0.35">
      <c r="A15306" s="6" t="s">
        <v>682</v>
      </c>
      <c r="B15306" s="2" t="s">
        <v>710</v>
      </c>
      <c r="C15306" s="3" t="s">
        <v>163</v>
      </c>
      <c r="D15306" s="2" t="s">
        <v>11</v>
      </c>
      <c r="E15306" s="3" t="s">
        <v>27</v>
      </c>
      <c r="F15306" s="4">
        <v>2227.2299433390308</v>
      </c>
      <c r="G15306" s="4">
        <v>12</v>
      </c>
      <c r="H15306" s="4">
        <v>64296.631346482493</v>
      </c>
      <c r="I15306" s="13">
        <v>26726.75932006837</v>
      </c>
      <c r="J15306" s="13">
        <v>37569.872026414123</v>
      </c>
    </row>
    <row r="15307" spans="1:10" x14ac:dyDescent="0.35">
      <c r="A15307" s="6" t="s">
        <v>592</v>
      </c>
      <c r="B15307" s="2" t="s">
        <v>610</v>
      </c>
      <c r="C15307" s="3" t="s">
        <v>42</v>
      </c>
      <c r="D15307" s="2" t="s">
        <v>200</v>
      </c>
      <c r="E15307" s="3" t="s">
        <v>12</v>
      </c>
      <c r="F15307" s="4">
        <v>2499.765401147296</v>
      </c>
      <c r="G15307" s="4">
        <v>55</v>
      </c>
      <c r="H15307" s="4">
        <v>175056.5625821627</v>
      </c>
      <c r="I15307" s="13">
        <v>137487.09706310128</v>
      </c>
      <c r="J15307" s="13">
        <v>37569.465519061428</v>
      </c>
    </row>
    <row r="15308" spans="1:10" x14ac:dyDescent="0.35">
      <c r="A15308" s="6" t="s">
        <v>633</v>
      </c>
      <c r="B15308" s="2" t="s">
        <v>646</v>
      </c>
      <c r="C15308" s="3" t="s">
        <v>59</v>
      </c>
      <c r="D15308" s="2" t="s">
        <v>200</v>
      </c>
      <c r="E15308" s="3" t="s">
        <v>17</v>
      </c>
      <c r="F15308" s="4">
        <v>1536.6618228722102</v>
      </c>
      <c r="G15308" s="4">
        <v>45.5</v>
      </c>
      <c r="H15308" s="4">
        <v>107476.62618563724</v>
      </c>
      <c r="I15308" s="13">
        <v>69918.112940685562</v>
      </c>
      <c r="J15308" s="13">
        <v>37558.513244951682</v>
      </c>
    </row>
    <row r="15309" spans="1:10" x14ac:dyDescent="0.35">
      <c r="A15309" s="6" t="s">
        <v>521</v>
      </c>
      <c r="B15309" s="2" t="s">
        <v>554</v>
      </c>
      <c r="C15309" s="3" t="s">
        <v>19</v>
      </c>
      <c r="D15309" s="2" t="s">
        <v>91</v>
      </c>
      <c r="E15309" s="3" t="s">
        <v>45</v>
      </c>
      <c r="F15309" s="4">
        <v>1318.0358454145635</v>
      </c>
      <c r="G15309" s="4">
        <v>6.5</v>
      </c>
      <c r="H15309" s="4">
        <v>46125.046155636126</v>
      </c>
      <c r="I15309" s="13">
        <v>8567.2329951946631</v>
      </c>
      <c r="J15309" s="13">
        <v>37557.813160441467</v>
      </c>
    </row>
    <row r="15310" spans="1:10" x14ac:dyDescent="0.35">
      <c r="A15310" s="6" t="s">
        <v>592</v>
      </c>
      <c r="B15310" s="2" t="s">
        <v>629</v>
      </c>
      <c r="C15310" s="3" t="s">
        <v>79</v>
      </c>
      <c r="D15310" s="2" t="s">
        <v>91</v>
      </c>
      <c r="E15310" s="3" t="s">
        <v>89</v>
      </c>
      <c r="F15310" s="4">
        <v>920.99988512870016</v>
      </c>
      <c r="G15310" s="4">
        <v>3</v>
      </c>
      <c r="H15310" s="4">
        <v>40317.753841693586</v>
      </c>
      <c r="I15310" s="13">
        <v>2762.9996553861006</v>
      </c>
      <c r="J15310" s="13">
        <v>37554.754186307488</v>
      </c>
    </row>
    <row r="15311" spans="1:10" x14ac:dyDescent="0.35">
      <c r="A15311" s="6" t="s">
        <v>8</v>
      </c>
      <c r="B15311" s="2" t="s">
        <v>319</v>
      </c>
      <c r="C15311" s="3" t="s">
        <v>42</v>
      </c>
      <c r="D15311" s="2" t="s">
        <v>91</v>
      </c>
      <c r="E15311" s="3" t="s">
        <v>17</v>
      </c>
      <c r="F15311" s="4">
        <v>3063.9689890387112</v>
      </c>
      <c r="G15311" s="4">
        <v>7.5</v>
      </c>
      <c r="H15311" s="4">
        <v>60531.223129859332</v>
      </c>
      <c r="I15311" s="13">
        <v>22979.767417790335</v>
      </c>
      <c r="J15311" s="13">
        <v>37551.455712069001</v>
      </c>
    </row>
    <row r="15312" spans="1:10" x14ac:dyDescent="0.35">
      <c r="A15312" s="6" t="s">
        <v>8</v>
      </c>
      <c r="B15312" s="2" t="s">
        <v>447</v>
      </c>
      <c r="C15312" s="3" t="s">
        <v>47</v>
      </c>
      <c r="D15312" s="2" t="s">
        <v>55</v>
      </c>
      <c r="E15312" s="3" t="s">
        <v>17</v>
      </c>
      <c r="F15312" s="4">
        <v>1613.777335339144</v>
      </c>
      <c r="G15312" s="4">
        <v>9</v>
      </c>
      <c r="H15312" s="4">
        <v>52074.3323294933</v>
      </c>
      <c r="I15312" s="13">
        <v>14523.996018052296</v>
      </c>
      <c r="J15312" s="13">
        <v>37550.336311441002</v>
      </c>
    </row>
    <row r="15313" spans="1:10" x14ac:dyDescent="0.35">
      <c r="A15313" s="6" t="s">
        <v>569</v>
      </c>
      <c r="B15313" s="2" t="s">
        <v>572</v>
      </c>
      <c r="C15313" s="3" t="s">
        <v>29</v>
      </c>
      <c r="D15313" s="2" t="s">
        <v>131</v>
      </c>
      <c r="E15313" s="3" t="s">
        <v>20</v>
      </c>
      <c r="F15313" s="4">
        <v>1398.5579977384166</v>
      </c>
      <c r="G15313" s="4">
        <v>4</v>
      </c>
      <c r="H15313" s="4">
        <v>43140.308089446851</v>
      </c>
      <c r="I15313" s="13">
        <v>5594.2319909536664</v>
      </c>
      <c r="J15313" s="13">
        <v>37546.076098493184</v>
      </c>
    </row>
    <row r="15314" spans="1:10" x14ac:dyDescent="0.35">
      <c r="A15314" s="6" t="s">
        <v>569</v>
      </c>
      <c r="B15314" s="2" t="s">
        <v>572</v>
      </c>
      <c r="C15314" s="3" t="s">
        <v>175</v>
      </c>
      <c r="D15314" s="2" t="s">
        <v>55</v>
      </c>
      <c r="E15314" s="3" t="s">
        <v>17</v>
      </c>
      <c r="F15314" s="4">
        <v>2793.5837688212605</v>
      </c>
      <c r="G15314" s="4">
        <v>18</v>
      </c>
      <c r="H15314" s="4">
        <v>87822.23544084109</v>
      </c>
      <c r="I15314" s="13">
        <v>50284.507838782687</v>
      </c>
      <c r="J15314" s="13">
        <v>37537.727602058403</v>
      </c>
    </row>
    <row r="15315" spans="1:10" x14ac:dyDescent="0.35">
      <c r="A15315" s="6" t="s">
        <v>682</v>
      </c>
      <c r="B15315" s="2" t="s">
        <v>709</v>
      </c>
      <c r="C15315" s="3" t="s">
        <v>252</v>
      </c>
      <c r="D15315" s="2" t="s">
        <v>212</v>
      </c>
      <c r="E15315" s="3" t="s">
        <v>17</v>
      </c>
      <c r="F15315" s="4">
        <v>35.113363793167224</v>
      </c>
      <c r="G15315" s="4">
        <v>14.5</v>
      </c>
      <c r="H15315" s="4">
        <v>38046.646113762486</v>
      </c>
      <c r="I15315" s="13">
        <v>509.14377500092473</v>
      </c>
      <c r="J15315" s="13">
        <v>37537.502338761558</v>
      </c>
    </row>
    <row r="15316" spans="1:10" x14ac:dyDescent="0.35">
      <c r="A15316" s="6" t="s">
        <v>682</v>
      </c>
      <c r="B15316" s="2" t="s">
        <v>706</v>
      </c>
      <c r="C15316" s="3" t="s">
        <v>28</v>
      </c>
      <c r="D15316" s="2" t="s">
        <v>11</v>
      </c>
      <c r="E15316" s="3" t="s">
        <v>39</v>
      </c>
      <c r="F15316" s="4">
        <v>2050.745584239965</v>
      </c>
      <c r="G15316" s="4">
        <v>4</v>
      </c>
      <c r="H15316" s="4">
        <v>45738.584981331463</v>
      </c>
      <c r="I15316" s="13">
        <v>8202.9823369598598</v>
      </c>
      <c r="J15316" s="13">
        <v>37535.602644371604</v>
      </c>
    </row>
    <row r="15317" spans="1:10" x14ac:dyDescent="0.35">
      <c r="A15317" s="6" t="s">
        <v>8</v>
      </c>
      <c r="B15317" s="2" t="s">
        <v>408</v>
      </c>
      <c r="C15317" s="3" t="s">
        <v>134</v>
      </c>
      <c r="D15317" s="2" t="s">
        <v>11</v>
      </c>
      <c r="E15317" s="3" t="s">
        <v>40</v>
      </c>
      <c r="F15317" s="4">
        <v>1819.8040453844442</v>
      </c>
      <c r="G15317" s="4">
        <v>10.5</v>
      </c>
      <c r="H15317" s="4">
        <v>56639.992327323322</v>
      </c>
      <c r="I15317" s="13">
        <v>19107.942476536664</v>
      </c>
      <c r="J15317" s="13">
        <v>37532.049850786658</v>
      </c>
    </row>
    <row r="15318" spans="1:10" x14ac:dyDescent="0.35">
      <c r="A15318" s="6" t="s">
        <v>8</v>
      </c>
      <c r="B15318" s="2" t="s">
        <v>319</v>
      </c>
      <c r="C15318" s="3" t="s">
        <v>77</v>
      </c>
      <c r="D15318" s="2" t="s">
        <v>131</v>
      </c>
      <c r="E15318" s="3" t="s">
        <v>20</v>
      </c>
      <c r="F15318" s="4">
        <v>931.28119957376327</v>
      </c>
      <c r="G15318" s="4">
        <v>12.5</v>
      </c>
      <c r="H15318" s="4">
        <v>49167.337805307827</v>
      </c>
      <c r="I15318" s="13">
        <v>11641.014994672041</v>
      </c>
      <c r="J15318" s="13">
        <v>37526.322810635786</v>
      </c>
    </row>
    <row r="15319" spans="1:10" x14ac:dyDescent="0.35">
      <c r="A15319" s="6" t="s">
        <v>8</v>
      </c>
      <c r="B15319" s="2" t="s">
        <v>407</v>
      </c>
      <c r="C15319" s="3" t="s">
        <v>22</v>
      </c>
      <c r="D15319" s="2" t="s">
        <v>131</v>
      </c>
      <c r="E15319" s="3" t="s">
        <v>89</v>
      </c>
      <c r="F15319" s="4">
        <v>3445.0089975798478</v>
      </c>
      <c r="G15319" s="4">
        <v>51.5</v>
      </c>
      <c r="H15319" s="4">
        <v>214942.07055673577</v>
      </c>
      <c r="I15319" s="13">
        <v>177417.96337536216</v>
      </c>
      <c r="J15319" s="13">
        <v>37524.107181373605</v>
      </c>
    </row>
    <row r="15320" spans="1:10" x14ac:dyDescent="0.35">
      <c r="A15320" s="6" t="s">
        <v>8</v>
      </c>
      <c r="B15320" s="2" t="s">
        <v>401</v>
      </c>
      <c r="C15320" s="3" t="s">
        <v>145</v>
      </c>
      <c r="D15320" s="2" t="s">
        <v>131</v>
      </c>
      <c r="E15320" s="3" t="s">
        <v>89</v>
      </c>
      <c r="F15320" s="4">
        <v>2818.5863526306157</v>
      </c>
      <c r="G15320" s="4">
        <v>15</v>
      </c>
      <c r="H15320" s="4">
        <v>79801.09326435969</v>
      </c>
      <c r="I15320" s="13">
        <v>42278.795289459238</v>
      </c>
      <c r="J15320" s="13">
        <v>37522.297974900452</v>
      </c>
    </row>
    <row r="15321" spans="1:10" x14ac:dyDescent="0.35">
      <c r="A15321" s="6" t="s">
        <v>592</v>
      </c>
      <c r="B15321" s="2" t="s">
        <v>626</v>
      </c>
      <c r="C15321" s="3" t="s">
        <v>23</v>
      </c>
      <c r="D15321" s="2" t="s">
        <v>131</v>
      </c>
      <c r="E15321" s="3" t="s">
        <v>89</v>
      </c>
      <c r="F15321" s="4">
        <v>703.62283350431039</v>
      </c>
      <c r="G15321" s="4">
        <v>9</v>
      </c>
      <c r="H15321" s="4">
        <v>43852.908069170437</v>
      </c>
      <c r="I15321" s="13">
        <v>6332.6055015387938</v>
      </c>
      <c r="J15321" s="13">
        <v>37520.302567631647</v>
      </c>
    </row>
    <row r="15322" spans="1:10" x14ac:dyDescent="0.35">
      <c r="A15322" s="6" t="s">
        <v>592</v>
      </c>
      <c r="B15322" s="2" t="s">
        <v>599</v>
      </c>
      <c r="C15322" s="3" t="s">
        <v>48</v>
      </c>
      <c r="D15322" s="2" t="s">
        <v>131</v>
      </c>
      <c r="E15322" s="3" t="s">
        <v>89</v>
      </c>
      <c r="F15322" s="4">
        <v>1501.298870579647</v>
      </c>
      <c r="G15322" s="4">
        <v>10.5</v>
      </c>
      <c r="H15322" s="4">
        <v>53279.392175674438</v>
      </c>
      <c r="I15322" s="13">
        <v>15763.638141086292</v>
      </c>
      <c r="J15322" s="13">
        <v>37515.754034588143</v>
      </c>
    </row>
    <row r="15323" spans="1:10" x14ac:dyDescent="0.35">
      <c r="A15323" s="6" t="s">
        <v>592</v>
      </c>
      <c r="B15323" s="2" t="s">
        <v>629</v>
      </c>
      <c r="C15323" s="3" t="s">
        <v>56</v>
      </c>
      <c r="D15323" s="2" t="s">
        <v>11</v>
      </c>
      <c r="E15323" s="3" t="s">
        <v>32</v>
      </c>
      <c r="F15323" s="4">
        <v>1122.7448069743612</v>
      </c>
      <c r="G15323" s="4">
        <v>6</v>
      </c>
      <c r="H15323" s="4">
        <v>44251.339044570923</v>
      </c>
      <c r="I15323" s="13">
        <v>6736.4688418461665</v>
      </c>
      <c r="J15323" s="13">
        <v>37514.870202724756</v>
      </c>
    </row>
    <row r="15324" spans="1:10" x14ac:dyDescent="0.35">
      <c r="A15324" s="6" t="s">
        <v>633</v>
      </c>
      <c r="B15324" s="2" t="s">
        <v>635</v>
      </c>
      <c r="C15324" s="3" t="s">
        <v>172</v>
      </c>
      <c r="D15324" s="2" t="s">
        <v>55</v>
      </c>
      <c r="E15324" s="3" t="s">
        <v>39</v>
      </c>
      <c r="F15324" s="4">
        <v>4679.334314303298</v>
      </c>
      <c r="G15324" s="4">
        <v>102</v>
      </c>
      <c r="H15324" s="4">
        <v>514803.32146541897</v>
      </c>
      <c r="I15324" s="13">
        <v>477292.1000589364</v>
      </c>
      <c r="J15324" s="13">
        <v>37511.221406482568</v>
      </c>
    </row>
    <row r="15325" spans="1:10" x14ac:dyDescent="0.35">
      <c r="A15325" s="6" t="s">
        <v>521</v>
      </c>
      <c r="B15325" s="2" t="s">
        <v>550</v>
      </c>
      <c r="C15325" s="3" t="s">
        <v>80</v>
      </c>
      <c r="D15325" s="2" t="s">
        <v>131</v>
      </c>
      <c r="E15325" s="3" t="s">
        <v>89</v>
      </c>
      <c r="F15325" s="4">
        <v>2993.1600978847869</v>
      </c>
      <c r="G15325" s="4">
        <v>8.5</v>
      </c>
      <c r="H15325" s="4">
        <v>62951.546216377843</v>
      </c>
      <c r="I15325" s="13">
        <v>25441.860832020688</v>
      </c>
      <c r="J15325" s="13">
        <v>37509.685384357159</v>
      </c>
    </row>
    <row r="15326" spans="1:10" x14ac:dyDescent="0.35">
      <c r="A15326" s="6" t="s">
        <v>633</v>
      </c>
      <c r="B15326" s="2" t="s">
        <v>652</v>
      </c>
      <c r="C15326" s="3" t="s">
        <v>104</v>
      </c>
      <c r="D15326" s="2" t="s">
        <v>131</v>
      </c>
      <c r="E15326" s="3" t="s">
        <v>89</v>
      </c>
      <c r="F15326" s="4">
        <v>825.38941094651454</v>
      </c>
      <c r="G15326" s="4">
        <v>53.5</v>
      </c>
      <c r="H15326" s="4">
        <v>81662.646553699786</v>
      </c>
      <c r="I15326" s="13">
        <v>44158.333485638526</v>
      </c>
      <c r="J15326" s="13">
        <v>37504.313068061259</v>
      </c>
    </row>
    <row r="15327" spans="1:10" x14ac:dyDescent="0.35">
      <c r="A15327" s="6" t="s">
        <v>8</v>
      </c>
      <c r="B15327" s="2" t="s">
        <v>352</v>
      </c>
      <c r="C15327" s="3" t="s">
        <v>77</v>
      </c>
      <c r="D15327" s="2" t="s">
        <v>11</v>
      </c>
      <c r="E15327" s="3" t="s">
        <v>17</v>
      </c>
      <c r="F15327" s="4">
        <v>967.3459265032327</v>
      </c>
      <c r="G15327" s="4">
        <v>4.5</v>
      </c>
      <c r="H15327" s="4">
        <v>41842.092298360963</v>
      </c>
      <c r="I15327" s="13">
        <v>4353.0566692645471</v>
      </c>
      <c r="J15327" s="13">
        <v>37489.035629096419</v>
      </c>
    </row>
    <row r="15328" spans="1:10" x14ac:dyDescent="0.35">
      <c r="A15328" s="6" t="s">
        <v>682</v>
      </c>
      <c r="B15328" s="2" t="s">
        <v>702</v>
      </c>
      <c r="C15328" s="3" t="s">
        <v>213</v>
      </c>
      <c r="D15328" s="2" t="s">
        <v>131</v>
      </c>
      <c r="E15328" s="3" t="s">
        <v>89</v>
      </c>
      <c r="F15328" s="4">
        <v>1012.3896381600345</v>
      </c>
      <c r="G15328" s="4">
        <v>84</v>
      </c>
      <c r="H15328" s="4">
        <v>122529.60724610549</v>
      </c>
      <c r="I15328" s="13">
        <v>85040.729605442888</v>
      </c>
      <c r="J15328" s="13">
        <v>37488.877640662598</v>
      </c>
    </row>
    <row r="15329" spans="1:10" x14ac:dyDescent="0.35">
      <c r="A15329" s="6" t="s">
        <v>682</v>
      </c>
      <c r="B15329" s="2" t="s">
        <v>702</v>
      </c>
      <c r="C15329" s="3" t="s">
        <v>21</v>
      </c>
      <c r="D15329" s="2" t="s">
        <v>11</v>
      </c>
      <c r="E15329" s="3" t="s">
        <v>32</v>
      </c>
      <c r="F15329" s="4">
        <v>1218.489841402496</v>
      </c>
      <c r="G15329" s="4">
        <v>4</v>
      </c>
      <c r="H15329" s="4">
        <v>42360.429828350359</v>
      </c>
      <c r="I15329" s="13">
        <v>4873.9593656099842</v>
      </c>
      <c r="J15329" s="13">
        <v>37486.470462740377</v>
      </c>
    </row>
    <row r="15330" spans="1:10" x14ac:dyDescent="0.35">
      <c r="A15330" s="6" t="s">
        <v>682</v>
      </c>
      <c r="B15330" s="2" t="s">
        <v>695</v>
      </c>
      <c r="C15330" s="3" t="s">
        <v>72</v>
      </c>
      <c r="D15330" s="2" t="s">
        <v>91</v>
      </c>
      <c r="E15330" s="3" t="s">
        <v>20</v>
      </c>
      <c r="F15330" s="4">
        <v>986.221267841756</v>
      </c>
      <c r="G15330" s="4">
        <v>16.5</v>
      </c>
      <c r="H15330" s="4">
        <v>53758.415420238787</v>
      </c>
      <c r="I15330" s="13">
        <v>16272.650919388974</v>
      </c>
      <c r="J15330" s="13">
        <v>37485.764500849815</v>
      </c>
    </row>
    <row r="15331" spans="1:10" x14ac:dyDescent="0.35">
      <c r="A15331" s="6" t="s">
        <v>682</v>
      </c>
      <c r="B15331" s="2" t="s">
        <v>710</v>
      </c>
      <c r="C15331" s="3" t="s">
        <v>173</v>
      </c>
      <c r="D15331" s="2" t="s">
        <v>131</v>
      </c>
      <c r="E15331" s="3" t="s">
        <v>27</v>
      </c>
      <c r="F15331" s="4">
        <v>1351.860758274318</v>
      </c>
      <c r="G15331" s="4">
        <v>11</v>
      </c>
      <c r="H15331" s="4">
        <v>52355.623019291801</v>
      </c>
      <c r="I15331" s="13">
        <v>14870.468341017498</v>
      </c>
      <c r="J15331" s="13">
        <v>37485.154678274303</v>
      </c>
    </row>
    <row r="15332" spans="1:10" x14ac:dyDescent="0.35">
      <c r="A15332" s="6" t="s">
        <v>592</v>
      </c>
      <c r="B15332" s="2" t="s">
        <v>612</v>
      </c>
      <c r="C15332" s="3" t="s">
        <v>109</v>
      </c>
      <c r="D15332" s="2" t="s">
        <v>200</v>
      </c>
      <c r="E15332" s="3" t="s">
        <v>20</v>
      </c>
      <c r="F15332" s="4">
        <v>1107.9123610621587</v>
      </c>
      <c r="G15332" s="4">
        <v>92.5</v>
      </c>
      <c r="H15332" s="4">
        <v>139966.30692995511</v>
      </c>
      <c r="I15332" s="13">
        <v>102481.89339824968</v>
      </c>
      <c r="J15332" s="13">
        <v>37484.413531705432</v>
      </c>
    </row>
    <row r="15333" spans="1:10" x14ac:dyDescent="0.35">
      <c r="A15333" s="6" t="s">
        <v>659</v>
      </c>
      <c r="B15333" s="2" t="s">
        <v>678</v>
      </c>
      <c r="C15333" s="3" t="s">
        <v>106</v>
      </c>
      <c r="D15333" s="2" t="s">
        <v>55</v>
      </c>
      <c r="E15333" s="3" t="s">
        <v>17</v>
      </c>
      <c r="F15333" s="4">
        <v>1593.7399817383136</v>
      </c>
      <c r="G15333" s="4">
        <v>145</v>
      </c>
      <c r="H15333" s="4">
        <v>268574.28877841512</v>
      </c>
      <c r="I15333" s="13">
        <v>231092.29735205547</v>
      </c>
      <c r="J15333" s="13">
        <v>37481.991426359658</v>
      </c>
    </row>
    <row r="15334" spans="1:10" x14ac:dyDescent="0.35">
      <c r="A15334" s="6" t="s">
        <v>8</v>
      </c>
      <c r="B15334" s="2" t="s">
        <v>326</v>
      </c>
      <c r="C15334" s="3" t="s">
        <v>146</v>
      </c>
      <c r="D15334" s="2" t="s">
        <v>200</v>
      </c>
      <c r="E15334" s="3" t="s">
        <v>27</v>
      </c>
      <c r="F15334" s="4">
        <v>2864.9048289645393</v>
      </c>
      <c r="G15334" s="4">
        <v>115</v>
      </c>
      <c r="H15334" s="4">
        <v>366937.96187730937</v>
      </c>
      <c r="I15334" s="13">
        <v>329464.05533092201</v>
      </c>
      <c r="J15334" s="13">
        <v>37473.906546387356</v>
      </c>
    </row>
    <row r="15335" spans="1:10" x14ac:dyDescent="0.35">
      <c r="A15335" s="6" t="s">
        <v>592</v>
      </c>
      <c r="B15335" s="2" t="s">
        <v>607</v>
      </c>
      <c r="C15335" s="3" t="s">
        <v>144</v>
      </c>
      <c r="D15335" s="2" t="s">
        <v>200</v>
      </c>
      <c r="E15335" s="3" t="s">
        <v>17</v>
      </c>
      <c r="F15335" s="4">
        <v>4637.1460488590337</v>
      </c>
      <c r="G15335" s="4">
        <v>37.5</v>
      </c>
      <c r="H15335" s="4">
        <v>211360.70003124382</v>
      </c>
      <c r="I15335" s="13">
        <v>173892.97683221375</v>
      </c>
      <c r="J15335" s="13">
        <v>37467.723199030064</v>
      </c>
    </row>
    <row r="15336" spans="1:10" x14ac:dyDescent="0.35">
      <c r="A15336" s="6" t="s">
        <v>682</v>
      </c>
      <c r="B15336" s="2" t="s">
        <v>693</v>
      </c>
      <c r="C15336" s="3" t="s">
        <v>56</v>
      </c>
      <c r="D15336" s="2" t="s">
        <v>200</v>
      </c>
      <c r="E15336" s="3" t="s">
        <v>37</v>
      </c>
      <c r="F15336" s="4">
        <v>1328.0924833646188</v>
      </c>
      <c r="G15336" s="4">
        <v>20</v>
      </c>
      <c r="H15336" s="4">
        <v>64022.206571927432</v>
      </c>
      <c r="I15336" s="13">
        <v>26561.849667292376</v>
      </c>
      <c r="J15336" s="13">
        <v>37460.35690463506</v>
      </c>
    </row>
    <row r="15337" spans="1:10" x14ac:dyDescent="0.35">
      <c r="A15337" s="6" t="s">
        <v>633</v>
      </c>
      <c r="B15337" s="2" t="s">
        <v>658</v>
      </c>
      <c r="C15337" s="3" t="s">
        <v>31</v>
      </c>
      <c r="D15337" s="2" t="s">
        <v>212</v>
      </c>
      <c r="E15337" s="3" t="s">
        <v>89</v>
      </c>
      <c r="F15337" s="4">
        <v>502.29790470986279</v>
      </c>
      <c r="G15337" s="4">
        <v>85</v>
      </c>
      <c r="H15337" s="4">
        <v>80154.615294933319</v>
      </c>
      <c r="I15337" s="13">
        <v>42695.321900338335</v>
      </c>
      <c r="J15337" s="13">
        <v>37459.293394594984</v>
      </c>
    </row>
    <row r="15338" spans="1:10" x14ac:dyDescent="0.35">
      <c r="A15338" s="6" t="s">
        <v>682</v>
      </c>
      <c r="B15338" s="2" t="s">
        <v>690</v>
      </c>
      <c r="C15338" s="3" t="s">
        <v>110</v>
      </c>
      <c r="D15338" s="2" t="s">
        <v>131</v>
      </c>
      <c r="E15338" s="3" t="s">
        <v>12</v>
      </c>
      <c r="F15338" s="4">
        <v>945.40097930839204</v>
      </c>
      <c r="G15338" s="4">
        <v>17</v>
      </c>
      <c r="H15338" s="4">
        <v>53528.501036717338</v>
      </c>
      <c r="I15338" s="13">
        <v>16071.816648242664</v>
      </c>
      <c r="J15338" s="13">
        <v>37456.684388474678</v>
      </c>
    </row>
    <row r="15339" spans="1:10" x14ac:dyDescent="0.35">
      <c r="A15339" s="6" t="s">
        <v>521</v>
      </c>
      <c r="B15339" s="2" t="s">
        <v>523</v>
      </c>
      <c r="C15339" s="3" t="s">
        <v>90</v>
      </c>
      <c r="D15339" s="2" t="s">
        <v>131</v>
      </c>
      <c r="E15339" s="3" t="s">
        <v>89</v>
      </c>
      <c r="F15339" s="4">
        <v>726.50581730064619</v>
      </c>
      <c r="G15339" s="4">
        <v>5</v>
      </c>
      <c r="H15339" s="4">
        <v>41084.692331460807</v>
      </c>
      <c r="I15339" s="13">
        <v>3632.5290865032312</v>
      </c>
      <c r="J15339" s="13">
        <v>37452.163244957577</v>
      </c>
    </row>
    <row r="15340" spans="1:10" x14ac:dyDescent="0.35">
      <c r="A15340" s="6" t="s">
        <v>682</v>
      </c>
      <c r="B15340" s="2" t="s">
        <v>706</v>
      </c>
      <c r="C15340" s="3" t="s">
        <v>57</v>
      </c>
      <c r="D15340" s="2" t="s">
        <v>11</v>
      </c>
      <c r="E15340" s="3" t="s">
        <v>17</v>
      </c>
      <c r="F15340" s="4">
        <v>2470.6461924479522</v>
      </c>
      <c r="G15340" s="4">
        <v>4</v>
      </c>
      <c r="H15340" s="4">
        <v>47334.046935301558</v>
      </c>
      <c r="I15340" s="13">
        <v>9882.5847697918089</v>
      </c>
      <c r="J15340" s="13">
        <v>37451.462165509751</v>
      </c>
    </row>
    <row r="15341" spans="1:10" x14ac:dyDescent="0.35">
      <c r="A15341" s="6" t="s">
        <v>682</v>
      </c>
      <c r="B15341" s="2" t="s">
        <v>695</v>
      </c>
      <c r="C15341" s="3" t="s">
        <v>172</v>
      </c>
      <c r="D15341" s="2" t="s">
        <v>11</v>
      </c>
      <c r="E15341" s="3" t="s">
        <v>45</v>
      </c>
      <c r="F15341" s="4">
        <v>1393.6242110765922</v>
      </c>
      <c r="G15341" s="4">
        <v>4</v>
      </c>
      <c r="H15341" s="4">
        <v>43011.599165843079</v>
      </c>
      <c r="I15341" s="13">
        <v>5574.496844306369</v>
      </c>
      <c r="J15341" s="13">
        <v>37437.102321536709</v>
      </c>
    </row>
    <row r="15342" spans="1:10" x14ac:dyDescent="0.35">
      <c r="A15342" s="6" t="s">
        <v>8</v>
      </c>
      <c r="B15342" s="2" t="s">
        <v>446</v>
      </c>
      <c r="C15342" s="3" t="s">
        <v>29</v>
      </c>
      <c r="D15342" s="2" t="s">
        <v>131</v>
      </c>
      <c r="E15342" s="3" t="s">
        <v>45</v>
      </c>
      <c r="F15342" s="4">
        <v>1536.0754711948748</v>
      </c>
      <c r="G15342" s="4">
        <v>44</v>
      </c>
      <c r="H15342" s="4">
        <v>105023.59995475181</v>
      </c>
      <c r="I15342" s="13">
        <v>67587.320732574488</v>
      </c>
      <c r="J15342" s="13">
        <v>37436.279222177327</v>
      </c>
    </row>
    <row r="15343" spans="1:10" x14ac:dyDescent="0.35">
      <c r="A15343" s="6" t="s">
        <v>8</v>
      </c>
      <c r="B15343" s="2" t="s">
        <v>393</v>
      </c>
      <c r="C15343" s="3" t="s">
        <v>144</v>
      </c>
      <c r="D15343" s="2" t="s">
        <v>91</v>
      </c>
      <c r="E15343" s="3" t="s">
        <v>27</v>
      </c>
      <c r="F15343" s="4">
        <v>1299.8703318501568</v>
      </c>
      <c r="G15343" s="4">
        <v>7</v>
      </c>
      <c r="H15343" s="4">
        <v>46522.07691192627</v>
      </c>
      <c r="I15343" s="13">
        <v>9099.0923229510972</v>
      </c>
      <c r="J15343" s="13">
        <v>37422.984588975174</v>
      </c>
    </row>
    <row r="15344" spans="1:10" x14ac:dyDescent="0.35">
      <c r="A15344" s="6" t="s">
        <v>682</v>
      </c>
      <c r="B15344" s="2" t="s">
        <v>697</v>
      </c>
      <c r="C15344" s="3" t="s">
        <v>15</v>
      </c>
      <c r="D15344" s="2" t="s">
        <v>200</v>
      </c>
      <c r="E15344" s="3" t="s">
        <v>12</v>
      </c>
      <c r="F15344" s="4">
        <v>2514.6438788983178</v>
      </c>
      <c r="G15344" s="4">
        <v>29</v>
      </c>
      <c r="H15344" s="4">
        <v>110346.37663181011</v>
      </c>
      <c r="I15344" s="13">
        <v>72924.672488051219</v>
      </c>
      <c r="J15344" s="13">
        <v>37421.704143758892</v>
      </c>
    </row>
    <row r="15345" spans="1:10" x14ac:dyDescent="0.35">
      <c r="A15345" s="6" t="s">
        <v>592</v>
      </c>
      <c r="B15345" s="2" t="s">
        <v>625</v>
      </c>
      <c r="C15345" s="3" t="s">
        <v>93</v>
      </c>
      <c r="D15345" s="2" t="s">
        <v>55</v>
      </c>
      <c r="E15345" s="3" t="s">
        <v>45</v>
      </c>
      <c r="F15345" s="4">
        <v>1523.4367539641546</v>
      </c>
      <c r="G15345" s="4">
        <v>370.5</v>
      </c>
      <c r="H15345" s="4">
        <v>601854.56855078833</v>
      </c>
      <c r="I15345" s="13">
        <v>564433.3173437193</v>
      </c>
      <c r="J15345" s="13">
        <v>37421.251207069028</v>
      </c>
    </row>
    <row r="15346" spans="1:10" x14ac:dyDescent="0.35">
      <c r="A15346" s="6" t="s">
        <v>592</v>
      </c>
      <c r="B15346" s="2" t="s">
        <v>593</v>
      </c>
      <c r="C15346" s="3" t="s">
        <v>54</v>
      </c>
      <c r="D15346" s="2" t="s">
        <v>212</v>
      </c>
      <c r="E15346" s="3" t="s">
        <v>20</v>
      </c>
      <c r="F15346" s="4">
        <v>490.96535507307794</v>
      </c>
      <c r="G15346" s="4">
        <v>68</v>
      </c>
      <c r="H15346" s="4">
        <v>70804.061361276181</v>
      </c>
      <c r="I15346" s="13">
        <v>33385.644144969301</v>
      </c>
      <c r="J15346" s="13">
        <v>37418.41721630688</v>
      </c>
    </row>
    <row r="15347" spans="1:10" x14ac:dyDescent="0.35">
      <c r="A15347" s="6" t="s">
        <v>521</v>
      </c>
      <c r="B15347" s="2" t="s">
        <v>534</v>
      </c>
      <c r="C15347" s="3" t="s">
        <v>128</v>
      </c>
      <c r="D15347" s="2" t="s">
        <v>131</v>
      </c>
      <c r="E15347" s="3" t="s">
        <v>89</v>
      </c>
      <c r="F15347" s="4">
        <v>790.5132122376383</v>
      </c>
      <c r="G15347" s="4">
        <v>17</v>
      </c>
      <c r="H15347" s="4">
        <v>50854.822719647331</v>
      </c>
      <c r="I15347" s="13">
        <v>13438.724608039851</v>
      </c>
      <c r="J15347" s="13">
        <v>37416.098111607484</v>
      </c>
    </row>
    <row r="15348" spans="1:10" x14ac:dyDescent="0.35">
      <c r="A15348" s="6" t="s">
        <v>452</v>
      </c>
      <c r="B15348" s="2" t="s">
        <v>508</v>
      </c>
      <c r="C15348" s="3" t="s">
        <v>125</v>
      </c>
      <c r="D15348" s="2" t="s">
        <v>131</v>
      </c>
      <c r="E15348" s="3" t="s">
        <v>89</v>
      </c>
      <c r="F15348" s="4">
        <v>1415.5644658086585</v>
      </c>
      <c r="G15348" s="4">
        <v>14</v>
      </c>
      <c r="H15348" s="4">
        <v>57233.430526439959</v>
      </c>
      <c r="I15348" s="13">
        <v>19817.902521321219</v>
      </c>
      <c r="J15348" s="13">
        <v>37415.528005118744</v>
      </c>
    </row>
    <row r="15349" spans="1:10" x14ac:dyDescent="0.35">
      <c r="A15349" s="6" t="s">
        <v>633</v>
      </c>
      <c r="B15349" s="2" t="s">
        <v>646</v>
      </c>
      <c r="C15349" s="3" t="s">
        <v>47</v>
      </c>
      <c r="D15349" s="2" t="s">
        <v>131</v>
      </c>
      <c r="E15349" s="3" t="s">
        <v>89</v>
      </c>
      <c r="F15349" s="4">
        <v>1054.2543147875265</v>
      </c>
      <c r="G15349" s="4">
        <v>25</v>
      </c>
      <c r="H15349" s="4">
        <v>63769.204412973842</v>
      </c>
      <c r="I15349" s="13">
        <v>26356.357869688163</v>
      </c>
      <c r="J15349" s="13">
        <v>37412.846543285676</v>
      </c>
    </row>
    <row r="15350" spans="1:10" x14ac:dyDescent="0.35">
      <c r="A15350" s="6" t="s">
        <v>682</v>
      </c>
      <c r="B15350" s="2" t="s">
        <v>686</v>
      </c>
      <c r="C15350" s="3" t="s">
        <v>126</v>
      </c>
      <c r="D15350" s="2" t="s">
        <v>91</v>
      </c>
      <c r="E15350" s="3" t="s">
        <v>37</v>
      </c>
      <c r="F15350" s="4">
        <v>2192.7054259780421</v>
      </c>
      <c r="G15350" s="4">
        <v>5.5</v>
      </c>
      <c r="H15350" s="4">
        <v>49469.433926848265</v>
      </c>
      <c r="I15350" s="13">
        <v>12059.879842879231</v>
      </c>
      <c r="J15350" s="13">
        <v>37409.554083969037</v>
      </c>
    </row>
    <row r="15351" spans="1:10" x14ac:dyDescent="0.35">
      <c r="A15351" s="6" t="s">
        <v>633</v>
      </c>
      <c r="B15351" s="2" t="s">
        <v>652</v>
      </c>
      <c r="C15351" s="3" t="s">
        <v>21</v>
      </c>
      <c r="D15351" s="2" t="s">
        <v>131</v>
      </c>
      <c r="E15351" s="3" t="s">
        <v>89</v>
      </c>
      <c r="F15351" s="4">
        <v>795.14042138886214</v>
      </c>
      <c r="G15351" s="4">
        <v>57.5</v>
      </c>
      <c r="H15351" s="4">
        <v>83128.018553073591</v>
      </c>
      <c r="I15351" s="13">
        <v>45720.574229859572</v>
      </c>
      <c r="J15351" s="13">
        <v>37407.444323214018</v>
      </c>
    </row>
    <row r="15352" spans="1:10" x14ac:dyDescent="0.35">
      <c r="A15352" s="6" t="s">
        <v>659</v>
      </c>
      <c r="B15352" s="2" t="s">
        <v>678</v>
      </c>
      <c r="C15352" s="3" t="s">
        <v>251</v>
      </c>
      <c r="D15352" s="2" t="s">
        <v>131</v>
      </c>
      <c r="E15352" s="3" t="s">
        <v>27</v>
      </c>
      <c r="F15352" s="4">
        <v>935.27921487208096</v>
      </c>
      <c r="G15352" s="4">
        <v>3.5</v>
      </c>
      <c r="H15352" s="4">
        <v>40678.615394005406</v>
      </c>
      <c r="I15352" s="13">
        <v>3273.4772520522833</v>
      </c>
      <c r="J15352" s="13">
        <v>37405.138141953124</v>
      </c>
    </row>
    <row r="15353" spans="1:10" x14ac:dyDescent="0.35">
      <c r="A15353" s="6" t="s">
        <v>592</v>
      </c>
      <c r="B15353" s="2" t="s">
        <v>610</v>
      </c>
      <c r="C15353" s="3" t="s">
        <v>10</v>
      </c>
      <c r="D15353" s="2" t="s">
        <v>11</v>
      </c>
      <c r="E15353" s="3" t="s">
        <v>12</v>
      </c>
      <c r="F15353" s="4">
        <v>1127.0294664823059</v>
      </c>
      <c r="G15353" s="4">
        <v>4</v>
      </c>
      <c r="H15353" s="4">
        <v>41911.015372643102</v>
      </c>
      <c r="I15353" s="13">
        <v>4508.1178659292236</v>
      </c>
      <c r="J15353" s="13">
        <v>37402.897506713882</v>
      </c>
    </row>
    <row r="15354" spans="1:10" x14ac:dyDescent="0.35">
      <c r="A15354" s="6" t="s">
        <v>592</v>
      </c>
      <c r="B15354" s="2" t="s">
        <v>626</v>
      </c>
      <c r="C15354" s="3" t="s">
        <v>15</v>
      </c>
      <c r="D15354" s="2" t="s">
        <v>200</v>
      </c>
      <c r="E15354" s="3" t="s">
        <v>12</v>
      </c>
      <c r="F15354" s="4">
        <v>2123.5090214367851</v>
      </c>
      <c r="G15354" s="4">
        <v>55</v>
      </c>
      <c r="H15354" s="4">
        <v>154191.40765263487</v>
      </c>
      <c r="I15354" s="13">
        <v>116792.99617902318</v>
      </c>
      <c r="J15354" s="13">
        <v>37398.41147361169</v>
      </c>
    </row>
    <row r="15355" spans="1:10" x14ac:dyDescent="0.35">
      <c r="A15355" s="6" t="s">
        <v>659</v>
      </c>
      <c r="B15355" s="2" t="s">
        <v>667</v>
      </c>
      <c r="C15355" s="3" t="s">
        <v>16</v>
      </c>
      <c r="D15355" s="2" t="s">
        <v>131</v>
      </c>
      <c r="E15355" s="3" t="s">
        <v>89</v>
      </c>
      <c r="F15355" s="4">
        <v>2076.6772863972515</v>
      </c>
      <c r="G15355" s="4">
        <v>36.5</v>
      </c>
      <c r="H15355" s="4">
        <v>113187.12549521372</v>
      </c>
      <c r="I15355" s="13">
        <v>75798.72095349968</v>
      </c>
      <c r="J15355" s="13">
        <v>37388.404541714044</v>
      </c>
    </row>
    <row r="15356" spans="1:10" x14ac:dyDescent="0.35">
      <c r="A15356" s="6" t="s">
        <v>682</v>
      </c>
      <c r="B15356" s="2" t="s">
        <v>698</v>
      </c>
      <c r="C15356" s="3" t="s">
        <v>77</v>
      </c>
      <c r="D15356" s="2" t="s">
        <v>200</v>
      </c>
      <c r="E15356" s="3" t="s">
        <v>20</v>
      </c>
      <c r="F15356" s="4">
        <v>1503.2584420610085</v>
      </c>
      <c r="G15356" s="4">
        <v>27</v>
      </c>
      <c r="H15356" s="4">
        <v>77969.607685162468</v>
      </c>
      <c r="I15356" s="13">
        <v>40587.977935647228</v>
      </c>
      <c r="J15356" s="13">
        <v>37381.629749515239</v>
      </c>
    </row>
    <row r="15357" spans="1:10" x14ac:dyDescent="0.35">
      <c r="A15357" s="6" t="s">
        <v>8</v>
      </c>
      <c r="B15357" s="2" t="s">
        <v>407</v>
      </c>
      <c r="C15357" s="3" t="s">
        <v>100</v>
      </c>
      <c r="D15357" s="2" t="s">
        <v>131</v>
      </c>
      <c r="E15357" s="3" t="s">
        <v>89</v>
      </c>
      <c r="F15357" s="4">
        <v>1109.721365134209</v>
      </c>
      <c r="G15357" s="4">
        <v>17</v>
      </c>
      <c r="H15357" s="4">
        <v>56246.230286634884</v>
      </c>
      <c r="I15357" s="13">
        <v>18865.263207281554</v>
      </c>
      <c r="J15357" s="13">
        <v>37380.96707935333</v>
      </c>
    </row>
    <row r="15358" spans="1:10" x14ac:dyDescent="0.35">
      <c r="A15358" s="6" t="s">
        <v>592</v>
      </c>
      <c r="B15358" s="2" t="s">
        <v>629</v>
      </c>
      <c r="C15358" s="3" t="s">
        <v>105</v>
      </c>
      <c r="D15358" s="2" t="s">
        <v>200</v>
      </c>
      <c r="E15358" s="3" t="s">
        <v>20</v>
      </c>
      <c r="F15358" s="4">
        <v>744.43573873446485</v>
      </c>
      <c r="G15358" s="4">
        <v>14</v>
      </c>
      <c r="H15358" s="4">
        <v>47792.130814515622</v>
      </c>
      <c r="I15358" s="13">
        <v>10422.100342282509</v>
      </c>
      <c r="J15358" s="13">
        <v>37370.030472233113</v>
      </c>
    </row>
    <row r="15359" spans="1:10" x14ac:dyDescent="0.35">
      <c r="A15359" s="6" t="s">
        <v>521</v>
      </c>
      <c r="B15359" s="2" t="s">
        <v>542</v>
      </c>
      <c r="C15359" s="3" t="s">
        <v>28</v>
      </c>
      <c r="D15359" s="2" t="s">
        <v>131</v>
      </c>
      <c r="E15359" s="3" t="s">
        <v>12</v>
      </c>
      <c r="F15359" s="4">
        <v>1092.8150431119493</v>
      </c>
      <c r="G15359" s="4">
        <v>8</v>
      </c>
      <c r="H15359" s="4">
        <v>46105.623039832477</v>
      </c>
      <c r="I15359" s="13">
        <v>8742.5203448955945</v>
      </c>
      <c r="J15359" s="13">
        <v>37363.102694936882</v>
      </c>
    </row>
    <row r="15360" spans="1:10" x14ac:dyDescent="0.35">
      <c r="A15360" s="6" t="s">
        <v>682</v>
      </c>
      <c r="B15360" s="2" t="s">
        <v>709</v>
      </c>
      <c r="C15360" s="3" t="s">
        <v>31</v>
      </c>
      <c r="D15360" s="2" t="s">
        <v>55</v>
      </c>
      <c r="E15360" s="3" t="s">
        <v>17</v>
      </c>
      <c r="F15360" s="4">
        <v>721.5115749119019</v>
      </c>
      <c r="G15360" s="4">
        <v>16.5</v>
      </c>
      <c r="H15360" s="4">
        <v>49260.551529957702</v>
      </c>
      <c r="I15360" s="13">
        <v>11904.940986046382</v>
      </c>
      <c r="J15360" s="13">
        <v>37355.610543911316</v>
      </c>
    </row>
    <row r="15361" spans="1:10" x14ac:dyDescent="0.35">
      <c r="A15361" s="6" t="s">
        <v>659</v>
      </c>
      <c r="B15361" s="2" t="s">
        <v>678</v>
      </c>
      <c r="C15361" s="3" t="s">
        <v>61</v>
      </c>
      <c r="D15361" s="2" t="s">
        <v>131</v>
      </c>
      <c r="E15361" s="3" t="s">
        <v>37</v>
      </c>
      <c r="F15361" s="4">
        <v>1041.0752975654859</v>
      </c>
      <c r="G15361" s="4">
        <v>59</v>
      </c>
      <c r="H15361" s="4">
        <v>98774.545420133145</v>
      </c>
      <c r="I15361" s="13">
        <v>61423.442556363669</v>
      </c>
      <c r="J15361" s="13">
        <v>37351.102863769476</v>
      </c>
    </row>
    <row r="15362" spans="1:10" x14ac:dyDescent="0.35">
      <c r="A15362" s="6" t="s">
        <v>659</v>
      </c>
      <c r="B15362" s="2" t="s">
        <v>678</v>
      </c>
      <c r="C15362" s="3" t="s">
        <v>162</v>
      </c>
      <c r="D15362" s="2" t="s">
        <v>200</v>
      </c>
      <c r="E15362" s="3" t="s">
        <v>17</v>
      </c>
      <c r="F15362" s="4">
        <v>1967.0429803579609</v>
      </c>
      <c r="G15362" s="4">
        <v>38.5</v>
      </c>
      <c r="H15362" s="4">
        <v>113082.20332145691</v>
      </c>
      <c r="I15362" s="13">
        <v>75731.154743781488</v>
      </c>
      <c r="J15362" s="13">
        <v>37351.048577675421</v>
      </c>
    </row>
    <row r="15363" spans="1:10" x14ac:dyDescent="0.35">
      <c r="A15363" s="6" t="s">
        <v>592</v>
      </c>
      <c r="B15363" s="2" t="s">
        <v>629</v>
      </c>
      <c r="C15363" s="3" t="s">
        <v>98</v>
      </c>
      <c r="D15363" s="2" t="s">
        <v>91</v>
      </c>
      <c r="E15363" s="3" t="s">
        <v>20</v>
      </c>
      <c r="F15363" s="4">
        <v>858.97790712562107</v>
      </c>
      <c r="G15363" s="4">
        <v>10</v>
      </c>
      <c r="H15363" s="4">
        <v>45936.076830350437</v>
      </c>
      <c r="I15363" s="13">
        <v>8589.779071256211</v>
      </c>
      <c r="J15363" s="13">
        <v>37346.297759094225</v>
      </c>
    </row>
    <row r="15364" spans="1:10" x14ac:dyDescent="0.35">
      <c r="A15364" s="6" t="s">
        <v>659</v>
      </c>
      <c r="B15364" s="2" t="s">
        <v>678</v>
      </c>
      <c r="C15364" s="3" t="s">
        <v>153</v>
      </c>
      <c r="D15364" s="2" t="s">
        <v>131</v>
      </c>
      <c r="E15364" s="3" t="s">
        <v>89</v>
      </c>
      <c r="F15364" s="4">
        <v>1986.3761356872171</v>
      </c>
      <c r="G15364" s="4">
        <v>46.5</v>
      </c>
      <c r="H15364" s="4">
        <v>129691.03998364163</v>
      </c>
      <c r="I15364" s="13">
        <v>92366.490309455592</v>
      </c>
      <c r="J15364" s="13">
        <v>37324.549674186041</v>
      </c>
    </row>
    <row r="15365" spans="1:10" x14ac:dyDescent="0.35">
      <c r="A15365" s="6" t="s">
        <v>682</v>
      </c>
      <c r="B15365" s="2" t="s">
        <v>692</v>
      </c>
      <c r="C15365" s="3" t="s">
        <v>31</v>
      </c>
      <c r="D15365" s="2" t="s">
        <v>91</v>
      </c>
      <c r="E15365" s="3" t="s">
        <v>32</v>
      </c>
      <c r="F15365" s="4">
        <v>4881.4996124419067</v>
      </c>
      <c r="G15365" s="4">
        <v>31</v>
      </c>
      <c r="H15365" s="4">
        <v>188650.93865321233</v>
      </c>
      <c r="I15365" s="13">
        <v>151326.48798569912</v>
      </c>
      <c r="J15365" s="13">
        <v>37324.450667513214</v>
      </c>
    </row>
    <row r="15366" spans="1:10" x14ac:dyDescent="0.35">
      <c r="A15366" s="6" t="s">
        <v>682</v>
      </c>
      <c r="B15366" s="2" t="s">
        <v>697</v>
      </c>
      <c r="C15366" s="3" t="s">
        <v>19</v>
      </c>
      <c r="D15366" s="2" t="s">
        <v>91</v>
      </c>
      <c r="E15366" s="3" t="s">
        <v>20</v>
      </c>
      <c r="F15366" s="4">
        <v>2114.2317671195069</v>
      </c>
      <c r="G15366" s="4">
        <v>6</v>
      </c>
      <c r="H15366" s="4">
        <v>50007.223083055935</v>
      </c>
      <c r="I15366" s="13">
        <v>12685.390602717041</v>
      </c>
      <c r="J15366" s="13">
        <v>37321.832480338897</v>
      </c>
    </row>
    <row r="15367" spans="1:10" x14ac:dyDescent="0.35">
      <c r="A15367" s="6" t="s">
        <v>682</v>
      </c>
      <c r="B15367" s="2" t="s">
        <v>694</v>
      </c>
      <c r="C15367" s="3" t="s">
        <v>22</v>
      </c>
      <c r="D15367" s="2" t="s">
        <v>200</v>
      </c>
      <c r="E15367" s="3" t="s">
        <v>12</v>
      </c>
      <c r="F15367" s="4">
        <v>2269.8969621650031</v>
      </c>
      <c r="G15367" s="4">
        <v>71</v>
      </c>
      <c r="H15367" s="4">
        <v>198474.69235181808</v>
      </c>
      <c r="I15367" s="13">
        <v>161162.6843137152</v>
      </c>
      <c r="J15367" s="13">
        <v>37312.008038102882</v>
      </c>
    </row>
    <row r="15368" spans="1:10" x14ac:dyDescent="0.35">
      <c r="A15368" s="6" t="s">
        <v>8</v>
      </c>
      <c r="B15368" s="2" t="s">
        <v>346</v>
      </c>
      <c r="C15368" s="3" t="s">
        <v>79</v>
      </c>
      <c r="D15368" s="2" t="s">
        <v>212</v>
      </c>
      <c r="E15368" s="3" t="s">
        <v>32</v>
      </c>
      <c r="F15368" s="4">
        <v>2035.4028832186191</v>
      </c>
      <c r="G15368" s="4">
        <v>5</v>
      </c>
      <c r="H15368" s="4">
        <v>47486.999993691075</v>
      </c>
      <c r="I15368" s="13">
        <v>10177.014416093096</v>
      </c>
      <c r="J15368" s="13">
        <v>37309.985577597981</v>
      </c>
    </row>
    <row r="15369" spans="1:10" x14ac:dyDescent="0.35">
      <c r="A15369" s="6" t="s">
        <v>8</v>
      </c>
      <c r="B15369" s="2" t="s">
        <v>356</v>
      </c>
      <c r="C15369" s="3" t="s">
        <v>48</v>
      </c>
      <c r="D15369" s="2" t="s">
        <v>131</v>
      </c>
      <c r="E15369" s="3" t="s">
        <v>27</v>
      </c>
      <c r="F15369" s="4">
        <v>913.44681666106931</v>
      </c>
      <c r="G15369" s="4">
        <v>15.5</v>
      </c>
      <c r="H15369" s="4">
        <v>51464.016758111808</v>
      </c>
      <c r="I15369" s="13">
        <v>14158.425658246575</v>
      </c>
      <c r="J15369" s="13">
        <v>37305.591099865233</v>
      </c>
    </row>
    <row r="15370" spans="1:10" x14ac:dyDescent="0.35">
      <c r="A15370" s="6" t="s">
        <v>682</v>
      </c>
      <c r="B15370" s="2" t="s">
        <v>702</v>
      </c>
      <c r="C15370" s="3" t="s">
        <v>152</v>
      </c>
      <c r="D15370" s="2" t="s">
        <v>200</v>
      </c>
      <c r="E15370" s="3" t="s">
        <v>45</v>
      </c>
      <c r="F15370" s="4">
        <v>1650.4124262351845</v>
      </c>
      <c r="G15370" s="4">
        <v>31</v>
      </c>
      <c r="H15370" s="4">
        <v>88465.599125348599</v>
      </c>
      <c r="I15370" s="13">
        <v>51162.785213290721</v>
      </c>
      <c r="J15370" s="13">
        <v>37302.813912057878</v>
      </c>
    </row>
    <row r="15371" spans="1:10" x14ac:dyDescent="0.35">
      <c r="A15371" s="6" t="s">
        <v>592</v>
      </c>
      <c r="B15371" s="2" t="s">
        <v>616</v>
      </c>
      <c r="C15371" s="3" t="s">
        <v>75</v>
      </c>
      <c r="D15371" s="2" t="s">
        <v>131</v>
      </c>
      <c r="E15371" s="3" t="s">
        <v>89</v>
      </c>
      <c r="F15371" s="4">
        <v>1577.4967069497002</v>
      </c>
      <c r="G15371" s="4">
        <v>23</v>
      </c>
      <c r="H15371" s="4">
        <v>73580.796052492573</v>
      </c>
      <c r="I15371" s="13">
        <v>36282.424259843101</v>
      </c>
      <c r="J15371" s="13">
        <v>37298.371792649472</v>
      </c>
    </row>
    <row r="15372" spans="1:10" x14ac:dyDescent="0.35">
      <c r="A15372" s="6" t="s">
        <v>521</v>
      </c>
      <c r="B15372" s="2" t="s">
        <v>563</v>
      </c>
      <c r="C15372" s="3" t="s">
        <v>22</v>
      </c>
      <c r="D15372" s="2" t="s">
        <v>200</v>
      </c>
      <c r="E15372" s="3" t="s">
        <v>32</v>
      </c>
      <c r="F15372" s="4">
        <v>5621.7462807679813</v>
      </c>
      <c r="G15372" s="4">
        <v>6</v>
      </c>
      <c r="H15372" s="4">
        <v>71028.699998122</v>
      </c>
      <c r="I15372" s="13">
        <v>33730.477684607889</v>
      </c>
      <c r="J15372" s="13">
        <v>37298.22231351411</v>
      </c>
    </row>
    <row r="15373" spans="1:10" x14ac:dyDescent="0.35">
      <c r="A15373" s="6" t="s">
        <v>521</v>
      </c>
      <c r="B15373" s="2" t="s">
        <v>534</v>
      </c>
      <c r="C15373" s="3" t="s">
        <v>44</v>
      </c>
      <c r="D15373" s="2" t="s">
        <v>131</v>
      </c>
      <c r="E15373" s="3" t="s">
        <v>89</v>
      </c>
      <c r="F15373" s="4">
        <v>713.66034272927425</v>
      </c>
      <c r="G15373" s="4">
        <v>8</v>
      </c>
      <c r="H15373" s="4">
        <v>43000.138466908378</v>
      </c>
      <c r="I15373" s="13">
        <v>5709.282741834194</v>
      </c>
      <c r="J15373" s="13">
        <v>37290.855725074187</v>
      </c>
    </row>
    <row r="15374" spans="1:10" x14ac:dyDescent="0.35">
      <c r="A15374" s="6" t="s">
        <v>682</v>
      </c>
      <c r="B15374" s="2" t="s">
        <v>703</v>
      </c>
      <c r="C15374" s="3" t="s">
        <v>19</v>
      </c>
      <c r="D15374" s="2" t="s">
        <v>11</v>
      </c>
      <c r="E15374" s="3" t="s">
        <v>32</v>
      </c>
      <c r="F15374" s="4">
        <v>2678.1926646540719</v>
      </c>
      <c r="G15374" s="4">
        <v>5</v>
      </c>
      <c r="H15374" s="4">
        <v>50674.57694127009</v>
      </c>
      <c r="I15374" s="13">
        <v>13390.96332327036</v>
      </c>
      <c r="J15374" s="13">
        <v>37283.613617999727</v>
      </c>
    </row>
    <row r="15375" spans="1:10" x14ac:dyDescent="0.35">
      <c r="A15375" s="6" t="s">
        <v>592</v>
      </c>
      <c r="B15375" s="2" t="s">
        <v>601</v>
      </c>
      <c r="C15375" s="3" t="s">
        <v>192</v>
      </c>
      <c r="D15375" s="2" t="s">
        <v>11</v>
      </c>
      <c r="E15375" s="3" t="s">
        <v>20</v>
      </c>
      <c r="F15375" s="4">
        <v>1168.9762893921043</v>
      </c>
      <c r="G15375" s="4">
        <v>20</v>
      </c>
      <c r="H15375" s="4">
        <v>60635.730489767513</v>
      </c>
      <c r="I15375" s="13">
        <v>23379.525787842085</v>
      </c>
      <c r="J15375" s="13">
        <v>37256.204701925424</v>
      </c>
    </row>
    <row r="15376" spans="1:10" x14ac:dyDescent="0.35">
      <c r="A15376" s="6" t="s">
        <v>682</v>
      </c>
      <c r="B15376" s="2" t="s">
        <v>694</v>
      </c>
      <c r="C15376" s="3" t="s">
        <v>84</v>
      </c>
      <c r="D15376" s="2" t="s">
        <v>200</v>
      </c>
      <c r="E15376" s="3" t="s">
        <v>39</v>
      </c>
      <c r="F15376" s="4">
        <v>2157.5616759907098</v>
      </c>
      <c r="G15376" s="4">
        <v>22</v>
      </c>
      <c r="H15376" s="4">
        <v>84722.546156369717</v>
      </c>
      <c r="I15376" s="13">
        <v>47466.356871795615</v>
      </c>
      <c r="J15376" s="13">
        <v>37256.189284574102</v>
      </c>
    </row>
    <row r="15377" spans="1:10" x14ac:dyDescent="0.35">
      <c r="A15377" s="6" t="s">
        <v>659</v>
      </c>
      <c r="B15377" s="2" t="s">
        <v>678</v>
      </c>
      <c r="C15377" s="3" t="s">
        <v>83</v>
      </c>
      <c r="D15377" s="2" t="s">
        <v>55</v>
      </c>
      <c r="E15377" s="3" t="s">
        <v>45</v>
      </c>
      <c r="F15377" s="4">
        <v>1113.2955306653478</v>
      </c>
      <c r="G15377" s="4">
        <v>19</v>
      </c>
      <c r="H15377" s="4">
        <v>58399.684690255381</v>
      </c>
      <c r="I15377" s="13">
        <v>21152.615082641609</v>
      </c>
      <c r="J15377" s="13">
        <v>37247.069607613768</v>
      </c>
    </row>
    <row r="15378" spans="1:10" x14ac:dyDescent="0.35">
      <c r="A15378" s="6" t="s">
        <v>682</v>
      </c>
      <c r="B15378" s="2" t="s">
        <v>706</v>
      </c>
      <c r="C15378" s="3" t="s">
        <v>367</v>
      </c>
      <c r="D15378" s="2" t="s">
        <v>91</v>
      </c>
      <c r="E15378" s="3" t="s">
        <v>17</v>
      </c>
      <c r="F15378" s="4">
        <v>1725.8423661745501</v>
      </c>
      <c r="G15378" s="4">
        <v>6</v>
      </c>
      <c r="H15378" s="4">
        <v>47600.307701550999</v>
      </c>
      <c r="I15378" s="13">
        <v>10355.0541970473</v>
      </c>
      <c r="J15378" s="13">
        <v>37245.2535045037</v>
      </c>
    </row>
    <row r="15379" spans="1:10" x14ac:dyDescent="0.35">
      <c r="A15379" s="6" t="s">
        <v>8</v>
      </c>
      <c r="B15379" s="2" t="s">
        <v>372</v>
      </c>
      <c r="C15379" s="3" t="s">
        <v>24</v>
      </c>
      <c r="D15379" s="2" t="s">
        <v>131</v>
      </c>
      <c r="E15379" s="3" t="s">
        <v>39</v>
      </c>
      <c r="F15379" s="4">
        <v>1909.6741255050656</v>
      </c>
      <c r="G15379" s="4">
        <v>5</v>
      </c>
      <c r="H15379" s="4">
        <v>46787.246154638437</v>
      </c>
      <c r="I15379" s="13">
        <v>9548.370627525328</v>
      </c>
      <c r="J15379" s="13">
        <v>37238.875527113109</v>
      </c>
    </row>
    <row r="15380" spans="1:10" x14ac:dyDescent="0.35">
      <c r="A15380" s="6" t="s">
        <v>682</v>
      </c>
      <c r="B15380" s="2" t="s">
        <v>706</v>
      </c>
      <c r="C15380" s="3" t="s">
        <v>192</v>
      </c>
      <c r="D15380" s="2" t="s">
        <v>91</v>
      </c>
      <c r="E15380" s="3" t="s">
        <v>43</v>
      </c>
      <c r="F15380" s="4">
        <v>335.7105770101316</v>
      </c>
      <c r="G15380" s="4">
        <v>3</v>
      </c>
      <c r="H15380" s="4">
        <v>38244.831407253558</v>
      </c>
      <c r="I15380" s="13">
        <v>1007.1317310303948</v>
      </c>
      <c r="J15380" s="13">
        <v>37237.699676223165</v>
      </c>
    </row>
    <row r="15381" spans="1:10" x14ac:dyDescent="0.35">
      <c r="A15381" s="6" t="s">
        <v>8</v>
      </c>
      <c r="B15381" s="2" t="s">
        <v>356</v>
      </c>
      <c r="C15381" s="3" t="s">
        <v>19</v>
      </c>
      <c r="D15381" s="2" t="s">
        <v>91</v>
      </c>
      <c r="E15381" s="3" t="s">
        <v>20</v>
      </c>
      <c r="F15381" s="4">
        <v>874.65959747808722</v>
      </c>
      <c r="G15381" s="4">
        <v>9.5</v>
      </c>
      <c r="H15381" s="4">
        <v>45535.023103860709</v>
      </c>
      <c r="I15381" s="13">
        <v>8309.2661760418287</v>
      </c>
      <c r="J15381" s="13">
        <v>37225.756927818882</v>
      </c>
    </row>
    <row r="15382" spans="1:10" x14ac:dyDescent="0.35">
      <c r="A15382" s="6" t="s">
        <v>452</v>
      </c>
      <c r="B15382" s="2" t="s">
        <v>503</v>
      </c>
      <c r="C15382" s="3" t="s">
        <v>263</v>
      </c>
      <c r="D15382" s="2" t="s">
        <v>200</v>
      </c>
      <c r="E15382" s="3" t="s">
        <v>27</v>
      </c>
      <c r="F15382" s="4">
        <v>3392.8296623961965</v>
      </c>
      <c r="G15382" s="4">
        <v>89</v>
      </c>
      <c r="H15382" s="4">
        <v>339186.14625508251</v>
      </c>
      <c r="I15382" s="13">
        <v>301961.83995326149</v>
      </c>
      <c r="J15382" s="13">
        <v>37224.306301821023</v>
      </c>
    </row>
    <row r="15383" spans="1:10" x14ac:dyDescent="0.35">
      <c r="A15383" s="6" t="s">
        <v>682</v>
      </c>
      <c r="B15383" s="2" t="s">
        <v>695</v>
      </c>
      <c r="C15383" s="3" t="s">
        <v>282</v>
      </c>
      <c r="D15383" s="2" t="s">
        <v>91</v>
      </c>
      <c r="E15383" s="3" t="s">
        <v>20</v>
      </c>
      <c r="F15383" s="4">
        <v>661.23950368857254</v>
      </c>
      <c r="G15383" s="4">
        <v>27.5</v>
      </c>
      <c r="H15383" s="4">
        <v>55407.392129164473</v>
      </c>
      <c r="I15383" s="13">
        <v>18184.086351435744</v>
      </c>
      <c r="J15383" s="13">
        <v>37223.305777728732</v>
      </c>
    </row>
    <row r="15384" spans="1:10" x14ac:dyDescent="0.35">
      <c r="A15384" s="6" t="s">
        <v>8</v>
      </c>
      <c r="B15384" s="2" t="s">
        <v>352</v>
      </c>
      <c r="C15384" s="3" t="s">
        <v>10</v>
      </c>
      <c r="D15384" s="2" t="s">
        <v>91</v>
      </c>
      <c r="E15384" s="3" t="s">
        <v>20</v>
      </c>
      <c r="F15384" s="4">
        <v>715.0717561927197</v>
      </c>
      <c r="G15384" s="4">
        <v>6</v>
      </c>
      <c r="H15384" s="4">
        <v>41498.246148916391</v>
      </c>
      <c r="I15384" s="13">
        <v>4290.4305371563187</v>
      </c>
      <c r="J15384" s="13">
        <v>37207.815611760074</v>
      </c>
    </row>
    <row r="15385" spans="1:10" x14ac:dyDescent="0.35">
      <c r="A15385" s="6" t="s">
        <v>682</v>
      </c>
      <c r="B15385" s="2" t="s">
        <v>693</v>
      </c>
      <c r="C15385" s="3" t="s">
        <v>15</v>
      </c>
      <c r="D15385" s="2" t="s">
        <v>55</v>
      </c>
      <c r="E15385" s="3" t="s">
        <v>12</v>
      </c>
      <c r="F15385" s="4">
        <v>1613.9301795453819</v>
      </c>
      <c r="G15385" s="4">
        <v>25</v>
      </c>
      <c r="H15385" s="4">
        <v>77553.747796819764</v>
      </c>
      <c r="I15385" s="13">
        <v>40348.254488634549</v>
      </c>
      <c r="J15385" s="13">
        <v>37205.493308185214</v>
      </c>
    </row>
    <row r="15386" spans="1:10" x14ac:dyDescent="0.35">
      <c r="A15386" s="6" t="s">
        <v>8</v>
      </c>
      <c r="B15386" s="2" t="s">
        <v>352</v>
      </c>
      <c r="C15386" s="3" t="s">
        <v>93</v>
      </c>
      <c r="D15386" s="2" t="s">
        <v>55</v>
      </c>
      <c r="E15386" s="3" t="s">
        <v>20</v>
      </c>
      <c r="F15386" s="4">
        <v>1616.6893198726141</v>
      </c>
      <c r="G15386" s="4">
        <v>6.5</v>
      </c>
      <c r="H15386" s="4">
        <v>47712.343796583322</v>
      </c>
      <c r="I15386" s="13">
        <v>10508.480579171992</v>
      </c>
      <c r="J15386" s="13">
        <v>37203.86321741133</v>
      </c>
    </row>
    <row r="15387" spans="1:10" x14ac:dyDescent="0.35">
      <c r="A15387" s="6" t="s">
        <v>592</v>
      </c>
      <c r="B15387" s="2" t="s">
        <v>629</v>
      </c>
      <c r="C15387" s="3" t="s">
        <v>29</v>
      </c>
      <c r="D15387" s="2" t="s">
        <v>55</v>
      </c>
      <c r="E15387" s="3" t="s">
        <v>45</v>
      </c>
      <c r="F15387" s="4">
        <v>2123.8558883379642</v>
      </c>
      <c r="G15387" s="4">
        <v>1151</v>
      </c>
      <c r="H15387" s="4">
        <v>2481756.2510944325</v>
      </c>
      <c r="I15387" s="13">
        <v>2444558.1274769967</v>
      </c>
      <c r="J15387" s="13">
        <v>37198.123617435805</v>
      </c>
    </row>
    <row r="15388" spans="1:10" x14ac:dyDescent="0.35">
      <c r="A15388" s="6" t="s">
        <v>633</v>
      </c>
      <c r="B15388" s="2" t="s">
        <v>639</v>
      </c>
      <c r="C15388" s="3" t="s">
        <v>106</v>
      </c>
      <c r="D15388" s="2" t="s">
        <v>212</v>
      </c>
      <c r="E15388" s="3" t="s">
        <v>20</v>
      </c>
      <c r="F15388" s="4">
        <v>1010.5615106979022</v>
      </c>
      <c r="G15388" s="4">
        <v>179</v>
      </c>
      <c r="H15388" s="4">
        <v>218088.46139430994</v>
      </c>
      <c r="I15388" s="13">
        <v>180890.5104149245</v>
      </c>
      <c r="J15388" s="13">
        <v>37197.950979385438</v>
      </c>
    </row>
    <row r="15389" spans="1:10" x14ac:dyDescent="0.35">
      <c r="A15389" s="6" t="s">
        <v>659</v>
      </c>
      <c r="B15389" s="2" t="s">
        <v>678</v>
      </c>
      <c r="C15389" s="3" t="s">
        <v>13</v>
      </c>
      <c r="D15389" s="2" t="s">
        <v>200</v>
      </c>
      <c r="E15389" s="3" t="s">
        <v>37</v>
      </c>
      <c r="F15389" s="4">
        <v>1258.374917890329</v>
      </c>
      <c r="G15389" s="4">
        <v>35.5</v>
      </c>
      <c r="H15389" s="4">
        <v>81868.253928331222</v>
      </c>
      <c r="I15389" s="13">
        <v>44672.309585106683</v>
      </c>
      <c r="J15389" s="13">
        <v>37195.944343224539</v>
      </c>
    </row>
    <row r="15390" spans="1:10" x14ac:dyDescent="0.35">
      <c r="A15390" s="6" t="s">
        <v>8</v>
      </c>
      <c r="B15390" s="2" t="s">
        <v>405</v>
      </c>
      <c r="C15390" s="3" t="s">
        <v>141</v>
      </c>
      <c r="D15390" s="2" t="s">
        <v>200</v>
      </c>
      <c r="E15390" s="3" t="s">
        <v>27</v>
      </c>
      <c r="F15390" s="4">
        <v>3969.6452271017465</v>
      </c>
      <c r="G15390" s="4">
        <v>38</v>
      </c>
      <c r="H15390" s="4">
        <v>188042.01528182396</v>
      </c>
      <c r="I15390" s="13">
        <v>150846.51862986636</v>
      </c>
      <c r="J15390" s="13">
        <v>37195.496651957597</v>
      </c>
    </row>
    <row r="15391" spans="1:10" x14ac:dyDescent="0.35">
      <c r="A15391" s="6" t="s">
        <v>592</v>
      </c>
      <c r="B15391" s="2" t="s">
        <v>595</v>
      </c>
      <c r="C15391" s="3" t="s">
        <v>22</v>
      </c>
      <c r="D15391" s="2" t="s">
        <v>11</v>
      </c>
      <c r="E15391" s="3" t="s">
        <v>27</v>
      </c>
      <c r="F15391" s="4">
        <v>1761.7154615874992</v>
      </c>
      <c r="G15391" s="4">
        <v>4.5</v>
      </c>
      <c r="H15391" s="4">
        <v>45120.069238222561</v>
      </c>
      <c r="I15391" s="13">
        <v>7927.7195771437464</v>
      </c>
      <c r="J15391" s="13">
        <v>37192.349661078813</v>
      </c>
    </row>
    <row r="15392" spans="1:10" x14ac:dyDescent="0.35">
      <c r="A15392" s="6" t="s">
        <v>592</v>
      </c>
      <c r="B15392" s="2" t="s">
        <v>620</v>
      </c>
      <c r="C15392" s="3" t="s">
        <v>285</v>
      </c>
      <c r="D15392" s="2" t="s">
        <v>131</v>
      </c>
      <c r="E15392" s="3" t="s">
        <v>27</v>
      </c>
      <c r="F15392" s="4">
        <v>1094.0532694537821</v>
      </c>
      <c r="G15392" s="4">
        <v>36</v>
      </c>
      <c r="H15392" s="4">
        <v>76577.784605759836</v>
      </c>
      <c r="I15392" s="13">
        <v>39385.917700336155</v>
      </c>
      <c r="J15392" s="13">
        <v>37191.866905423682</v>
      </c>
    </row>
    <row r="15393" spans="1:10" x14ac:dyDescent="0.35">
      <c r="A15393" s="6" t="s">
        <v>452</v>
      </c>
      <c r="B15393" s="2" t="s">
        <v>453</v>
      </c>
      <c r="C15393" s="3" t="s">
        <v>111</v>
      </c>
      <c r="D15393" s="2" t="s">
        <v>55</v>
      </c>
      <c r="E15393" s="3" t="s">
        <v>32</v>
      </c>
      <c r="F15393" s="4">
        <v>20.913001690349326</v>
      </c>
      <c r="G15393" s="4">
        <v>95</v>
      </c>
      <c r="H15393" s="4">
        <v>39175.324494859342</v>
      </c>
      <c r="I15393" s="13">
        <v>1986.7351605831859</v>
      </c>
      <c r="J15393" s="13">
        <v>37188.589334276156</v>
      </c>
    </row>
    <row r="15394" spans="1:10" x14ac:dyDescent="0.35">
      <c r="A15394" s="6" t="s">
        <v>682</v>
      </c>
      <c r="B15394" s="2" t="s">
        <v>684</v>
      </c>
      <c r="C15394" s="3" t="s">
        <v>29</v>
      </c>
      <c r="D15394" s="2" t="s">
        <v>131</v>
      </c>
      <c r="E15394" s="3" t="s">
        <v>89</v>
      </c>
      <c r="F15394" s="4">
        <v>2503.270198248541</v>
      </c>
      <c r="G15394" s="4">
        <v>11.5</v>
      </c>
      <c r="H15394" s="4">
        <v>65975.6771008785</v>
      </c>
      <c r="I15394" s="13">
        <v>28787.607279858221</v>
      </c>
      <c r="J15394" s="13">
        <v>37188.069821020283</v>
      </c>
    </row>
    <row r="15395" spans="1:10" x14ac:dyDescent="0.35">
      <c r="A15395" s="6" t="s">
        <v>521</v>
      </c>
      <c r="B15395" s="2" t="s">
        <v>551</v>
      </c>
      <c r="C15395" s="3" t="s">
        <v>274</v>
      </c>
      <c r="D15395" s="2" t="s">
        <v>55</v>
      </c>
      <c r="E15395" s="3" t="s">
        <v>17</v>
      </c>
      <c r="F15395" s="4">
        <v>1070.042083351673</v>
      </c>
      <c r="G15395" s="4">
        <v>35.5</v>
      </c>
      <c r="H15395" s="4">
        <v>75167.306123586808</v>
      </c>
      <c r="I15395" s="13">
        <v>37986.493958984393</v>
      </c>
      <c r="J15395" s="13">
        <v>37180.812164602416</v>
      </c>
    </row>
    <row r="15396" spans="1:10" x14ac:dyDescent="0.35">
      <c r="A15396" s="6" t="s">
        <v>592</v>
      </c>
      <c r="B15396" s="2" t="s">
        <v>629</v>
      </c>
      <c r="C15396" s="3" t="s">
        <v>105</v>
      </c>
      <c r="D15396" s="2" t="s">
        <v>131</v>
      </c>
      <c r="E15396" s="3" t="s">
        <v>27</v>
      </c>
      <c r="F15396" s="4">
        <v>1625.2336665645239</v>
      </c>
      <c r="G15396" s="4">
        <v>15.5</v>
      </c>
      <c r="H15396" s="4">
        <v>62371.86171348278</v>
      </c>
      <c r="I15396" s="13">
        <v>25191.121831750119</v>
      </c>
      <c r="J15396" s="13">
        <v>37180.739881732661</v>
      </c>
    </row>
    <row r="15397" spans="1:10" x14ac:dyDescent="0.35">
      <c r="A15397" s="6" t="s">
        <v>592</v>
      </c>
      <c r="B15397" s="2" t="s">
        <v>617</v>
      </c>
      <c r="C15397" s="3" t="s">
        <v>202</v>
      </c>
      <c r="D15397" s="2" t="s">
        <v>131</v>
      </c>
      <c r="E15397" s="3" t="s">
        <v>89</v>
      </c>
      <c r="F15397" s="4">
        <v>2152.6367752779447</v>
      </c>
      <c r="G15397" s="4">
        <v>4</v>
      </c>
      <c r="H15397" s="4">
        <v>45788.369187575117</v>
      </c>
      <c r="I15397" s="13">
        <v>8610.5471011117788</v>
      </c>
      <c r="J15397" s="13">
        <v>37177.82208646334</v>
      </c>
    </row>
    <row r="15398" spans="1:10" x14ac:dyDescent="0.35">
      <c r="A15398" s="6" t="s">
        <v>592</v>
      </c>
      <c r="B15398" s="2" t="s">
        <v>607</v>
      </c>
      <c r="C15398" s="3" t="s">
        <v>304</v>
      </c>
      <c r="D15398" s="2" t="s">
        <v>131</v>
      </c>
      <c r="E15398" s="3" t="s">
        <v>27</v>
      </c>
      <c r="F15398" s="4">
        <v>953.79130856656752</v>
      </c>
      <c r="G15398" s="4">
        <v>28.5</v>
      </c>
      <c r="H15398" s="4">
        <v>64359.562234144942</v>
      </c>
      <c r="I15398" s="13">
        <v>27183.052294147175</v>
      </c>
      <c r="J15398" s="13">
        <v>37176.509939997763</v>
      </c>
    </row>
    <row r="15399" spans="1:10" x14ac:dyDescent="0.35">
      <c r="A15399" s="6" t="s">
        <v>659</v>
      </c>
      <c r="B15399" s="2" t="s">
        <v>674</v>
      </c>
      <c r="C15399" s="3" t="s">
        <v>64</v>
      </c>
      <c r="D15399" s="2" t="s">
        <v>131</v>
      </c>
      <c r="E15399" s="3" t="s">
        <v>89</v>
      </c>
      <c r="F15399" s="4">
        <v>815.58860166717625</v>
      </c>
      <c r="G15399" s="4">
        <v>82.5</v>
      </c>
      <c r="H15399" s="4">
        <v>104455.37472908314</v>
      </c>
      <c r="I15399" s="13">
        <v>67286.059637542043</v>
      </c>
      <c r="J15399" s="13">
        <v>37169.315091541095</v>
      </c>
    </row>
    <row r="15400" spans="1:10" x14ac:dyDescent="0.35">
      <c r="A15400" s="6" t="s">
        <v>452</v>
      </c>
      <c r="B15400" s="2" t="s">
        <v>503</v>
      </c>
      <c r="C15400" s="3" t="s">
        <v>29</v>
      </c>
      <c r="D15400" s="2" t="s">
        <v>55</v>
      </c>
      <c r="E15400" s="3" t="s">
        <v>17</v>
      </c>
      <c r="F15400" s="4">
        <v>1011.6010506226443</v>
      </c>
      <c r="G15400" s="4">
        <v>260.5</v>
      </c>
      <c r="H15400" s="4">
        <v>300690.7105985551</v>
      </c>
      <c r="I15400" s="13">
        <v>263522.0736871988</v>
      </c>
      <c r="J15400" s="13">
        <v>37168.636911356298</v>
      </c>
    </row>
    <row r="15401" spans="1:10" x14ac:dyDescent="0.35">
      <c r="A15401" s="6" t="s">
        <v>682</v>
      </c>
      <c r="B15401" s="2" t="s">
        <v>702</v>
      </c>
      <c r="C15401" s="3" t="s">
        <v>180</v>
      </c>
      <c r="D15401" s="2" t="s">
        <v>91</v>
      </c>
      <c r="E15401" s="3" t="s">
        <v>12</v>
      </c>
      <c r="F15401" s="4">
        <v>2197.6446820772617</v>
      </c>
      <c r="G15401" s="4">
        <v>4</v>
      </c>
      <c r="H15401" s="4">
        <v>45956.092444199778</v>
      </c>
      <c r="I15401" s="13">
        <v>8790.5787283090467</v>
      </c>
      <c r="J15401" s="13">
        <v>37165.513715890731</v>
      </c>
    </row>
    <row r="15402" spans="1:10" x14ac:dyDescent="0.35">
      <c r="A15402" s="6" t="s">
        <v>452</v>
      </c>
      <c r="B15402" s="2" t="s">
        <v>508</v>
      </c>
      <c r="C15402" s="3" t="s">
        <v>163</v>
      </c>
      <c r="D15402" s="2" t="s">
        <v>131</v>
      </c>
      <c r="E15402" s="3" t="s">
        <v>89</v>
      </c>
      <c r="F15402" s="4">
        <v>2758.6046598272378</v>
      </c>
      <c r="G15402" s="4">
        <v>43</v>
      </c>
      <c r="H15402" s="4">
        <v>155784.79999523895</v>
      </c>
      <c r="I15402" s="13">
        <v>118620.00037257123</v>
      </c>
      <c r="J15402" s="13">
        <v>37164.799622667721</v>
      </c>
    </row>
    <row r="15403" spans="1:10" x14ac:dyDescent="0.35">
      <c r="A15403" s="6" t="s">
        <v>521</v>
      </c>
      <c r="B15403" s="2" t="s">
        <v>534</v>
      </c>
      <c r="C15403" s="3" t="s">
        <v>80</v>
      </c>
      <c r="D15403" s="2" t="s">
        <v>91</v>
      </c>
      <c r="E15403" s="3" t="s">
        <v>40</v>
      </c>
      <c r="F15403" s="4">
        <v>1358.2010028154427</v>
      </c>
      <c r="G15403" s="4">
        <v>3</v>
      </c>
      <c r="H15403" s="4">
        <v>41238.376927008991</v>
      </c>
      <c r="I15403" s="13">
        <v>4074.6030084463282</v>
      </c>
      <c r="J15403" s="13">
        <v>37163.773918562663</v>
      </c>
    </row>
    <row r="15404" spans="1:10" x14ac:dyDescent="0.35">
      <c r="A15404" s="6" t="s">
        <v>592</v>
      </c>
      <c r="B15404" s="2" t="s">
        <v>605</v>
      </c>
      <c r="C15404" s="3" t="s">
        <v>76</v>
      </c>
      <c r="D15404" s="2" t="s">
        <v>200</v>
      </c>
      <c r="E15404" s="3" t="s">
        <v>12</v>
      </c>
      <c r="F15404" s="4">
        <v>1452.4411225609563</v>
      </c>
      <c r="G15404" s="4">
        <v>39.5</v>
      </c>
      <c r="H15404" s="4">
        <v>94534.915291529425</v>
      </c>
      <c r="I15404" s="13">
        <v>57371.42434115777</v>
      </c>
      <c r="J15404" s="13">
        <v>37163.490950371655</v>
      </c>
    </row>
    <row r="15405" spans="1:10" x14ac:dyDescent="0.35">
      <c r="A15405" s="6" t="s">
        <v>8</v>
      </c>
      <c r="B15405" s="2" t="s">
        <v>372</v>
      </c>
      <c r="C15405" s="3" t="s">
        <v>108</v>
      </c>
      <c r="D15405" s="2" t="s">
        <v>131</v>
      </c>
      <c r="E15405" s="3" t="s">
        <v>89</v>
      </c>
      <c r="F15405" s="4">
        <v>2240.7080250663748</v>
      </c>
      <c r="G15405" s="4">
        <v>15</v>
      </c>
      <c r="H15405" s="4">
        <v>70768.246045662803</v>
      </c>
      <c r="I15405" s="13">
        <v>33610.620375995626</v>
      </c>
      <c r="J15405" s="13">
        <v>37157.625669667177</v>
      </c>
    </row>
    <row r="15406" spans="1:10" x14ac:dyDescent="0.35">
      <c r="A15406" s="6" t="s">
        <v>8</v>
      </c>
      <c r="B15406" s="2" t="s">
        <v>319</v>
      </c>
      <c r="C15406" s="3" t="s">
        <v>19</v>
      </c>
      <c r="D15406" s="2" t="s">
        <v>91</v>
      </c>
      <c r="E15406" s="3" t="s">
        <v>12</v>
      </c>
      <c r="F15406" s="4">
        <v>1662.9106760113034</v>
      </c>
      <c r="G15406" s="4">
        <v>5</v>
      </c>
      <c r="H15406" s="4">
        <v>45460.507702460651</v>
      </c>
      <c r="I15406" s="13">
        <v>8314.5533800565172</v>
      </c>
      <c r="J15406" s="13">
        <v>37145.954322404134</v>
      </c>
    </row>
    <row r="15407" spans="1:10" x14ac:dyDescent="0.35">
      <c r="A15407" s="6" t="s">
        <v>682</v>
      </c>
      <c r="B15407" s="2" t="s">
        <v>700</v>
      </c>
      <c r="C15407" s="3" t="s">
        <v>13</v>
      </c>
      <c r="D15407" s="2" t="s">
        <v>200</v>
      </c>
      <c r="E15407" s="3" t="s">
        <v>12</v>
      </c>
      <c r="F15407" s="4">
        <v>2323.1368508419291</v>
      </c>
      <c r="G15407" s="4">
        <v>21</v>
      </c>
      <c r="H15407" s="4">
        <v>85928.453841576207</v>
      </c>
      <c r="I15407" s="13">
        <v>48785.873867680508</v>
      </c>
      <c r="J15407" s="13">
        <v>37142.579973895699</v>
      </c>
    </row>
    <row r="15408" spans="1:10" x14ac:dyDescent="0.35">
      <c r="A15408" s="6" t="s">
        <v>569</v>
      </c>
      <c r="B15408" s="2" t="s">
        <v>572</v>
      </c>
      <c r="C15408" s="3" t="s">
        <v>10</v>
      </c>
      <c r="D15408" s="2" t="s">
        <v>131</v>
      </c>
      <c r="E15408" s="3" t="s">
        <v>27</v>
      </c>
      <c r="F15408" s="4">
        <v>1677.3984083122821</v>
      </c>
      <c r="G15408" s="4">
        <v>7.5</v>
      </c>
      <c r="H15408" s="4">
        <v>49722.631597885716</v>
      </c>
      <c r="I15408" s="13">
        <v>12580.488062342116</v>
      </c>
      <c r="J15408" s="13">
        <v>37142.143535543597</v>
      </c>
    </row>
    <row r="15409" spans="1:10" x14ac:dyDescent="0.35">
      <c r="A15409" s="6" t="s">
        <v>592</v>
      </c>
      <c r="B15409" s="2" t="s">
        <v>629</v>
      </c>
      <c r="C15409" s="3" t="s">
        <v>105</v>
      </c>
      <c r="D15409" s="2" t="s">
        <v>55</v>
      </c>
      <c r="E15409" s="3" t="s">
        <v>89</v>
      </c>
      <c r="F15409" s="4">
        <v>1649.5081192882051</v>
      </c>
      <c r="G15409" s="4">
        <v>20</v>
      </c>
      <c r="H15409" s="4">
        <v>70130.811258095957</v>
      </c>
      <c r="I15409" s="13">
        <v>32990.162385764103</v>
      </c>
      <c r="J15409" s="13">
        <v>37140.648872331854</v>
      </c>
    </row>
    <row r="15410" spans="1:10" x14ac:dyDescent="0.35">
      <c r="A15410" s="6" t="s">
        <v>8</v>
      </c>
      <c r="B15410" s="2" t="s">
        <v>395</v>
      </c>
      <c r="C15410" s="3" t="s">
        <v>52</v>
      </c>
      <c r="D15410" s="2" t="s">
        <v>212</v>
      </c>
      <c r="E15410" s="3" t="s">
        <v>32</v>
      </c>
      <c r="F15410" s="4">
        <v>3949.1075192396461</v>
      </c>
      <c r="G15410" s="4">
        <v>6.5</v>
      </c>
      <c r="H15410" s="4">
        <v>62809.092363084739</v>
      </c>
      <c r="I15410" s="13">
        <v>25669.1988750577</v>
      </c>
      <c r="J15410" s="13">
        <v>37139.893488027039</v>
      </c>
    </row>
    <row r="15411" spans="1:10" x14ac:dyDescent="0.35">
      <c r="A15411" s="6" t="s">
        <v>521</v>
      </c>
      <c r="B15411" s="2" t="s">
        <v>547</v>
      </c>
      <c r="C15411" s="3" t="s">
        <v>127</v>
      </c>
      <c r="D15411" s="2" t="s">
        <v>200</v>
      </c>
      <c r="E15411" s="3" t="s">
        <v>17</v>
      </c>
      <c r="F15411" s="4">
        <v>2844.358417780204</v>
      </c>
      <c r="G15411" s="4">
        <v>31.5</v>
      </c>
      <c r="H15411" s="4">
        <v>126731.94619692289</v>
      </c>
      <c r="I15411" s="13">
        <v>89597.290160076431</v>
      </c>
      <c r="J15411" s="13">
        <v>37134.656036846456</v>
      </c>
    </row>
    <row r="15412" spans="1:10" x14ac:dyDescent="0.35">
      <c r="A15412" s="6" t="s">
        <v>682</v>
      </c>
      <c r="B15412" s="2" t="s">
        <v>705</v>
      </c>
      <c r="C15412" s="3" t="s">
        <v>77</v>
      </c>
      <c r="D15412" s="2" t="s">
        <v>11</v>
      </c>
      <c r="E15412" s="3" t="s">
        <v>20</v>
      </c>
      <c r="F15412" s="4">
        <v>388.67398861811722</v>
      </c>
      <c r="G15412" s="4">
        <v>4</v>
      </c>
      <c r="H15412" s="4">
        <v>38685.784621605504</v>
      </c>
      <c r="I15412" s="13">
        <v>1554.6959544724689</v>
      </c>
      <c r="J15412" s="13">
        <v>37131.088667133037</v>
      </c>
    </row>
    <row r="15413" spans="1:10" x14ac:dyDescent="0.35">
      <c r="A15413" s="6" t="s">
        <v>633</v>
      </c>
      <c r="B15413" s="2" t="s">
        <v>646</v>
      </c>
      <c r="C15413" s="3" t="s">
        <v>268</v>
      </c>
      <c r="D15413" s="2" t="s">
        <v>131</v>
      </c>
      <c r="E15413" s="3" t="s">
        <v>89</v>
      </c>
      <c r="F15413" s="4">
        <v>1133.2063192911548</v>
      </c>
      <c r="G15413" s="4">
        <v>58.5</v>
      </c>
      <c r="H15413" s="4">
        <v>103422.69953801081</v>
      </c>
      <c r="I15413" s="13">
        <v>66292.569678532556</v>
      </c>
      <c r="J15413" s="13">
        <v>37130.129859478257</v>
      </c>
    </row>
    <row r="15414" spans="1:10" x14ac:dyDescent="0.35">
      <c r="A15414" s="6" t="s">
        <v>659</v>
      </c>
      <c r="B15414" s="2" t="s">
        <v>678</v>
      </c>
      <c r="C15414" s="3" t="s">
        <v>128</v>
      </c>
      <c r="D15414" s="2" t="s">
        <v>55</v>
      </c>
      <c r="E15414" s="3" t="s">
        <v>45</v>
      </c>
      <c r="F15414" s="4">
        <v>1153.8559131809702</v>
      </c>
      <c r="G15414" s="4">
        <v>58</v>
      </c>
      <c r="H15414" s="4">
        <v>104053.3969219648</v>
      </c>
      <c r="I15414" s="13">
        <v>66923.642964496277</v>
      </c>
      <c r="J15414" s="13">
        <v>37129.753957468522</v>
      </c>
    </row>
    <row r="15415" spans="1:10" x14ac:dyDescent="0.35">
      <c r="A15415" s="6" t="s">
        <v>682</v>
      </c>
      <c r="B15415" s="2" t="s">
        <v>710</v>
      </c>
      <c r="C15415" s="3" t="s">
        <v>75</v>
      </c>
      <c r="D15415" s="2" t="s">
        <v>131</v>
      </c>
      <c r="E15415" s="3" t="s">
        <v>89</v>
      </c>
      <c r="F15415" s="4">
        <v>1257.1148068959606</v>
      </c>
      <c r="G15415" s="4">
        <v>26</v>
      </c>
      <c r="H15415" s="4">
        <v>69808.746255727907</v>
      </c>
      <c r="I15415" s="13">
        <v>32684.984979294975</v>
      </c>
      <c r="J15415" s="13">
        <v>37123.761276432931</v>
      </c>
    </row>
    <row r="15416" spans="1:10" x14ac:dyDescent="0.35">
      <c r="A15416" s="6" t="s">
        <v>521</v>
      </c>
      <c r="B15416" s="2" t="s">
        <v>556</v>
      </c>
      <c r="C15416" s="3" t="s">
        <v>13</v>
      </c>
      <c r="D15416" s="2" t="s">
        <v>131</v>
      </c>
      <c r="E15416" s="3" t="s">
        <v>32</v>
      </c>
      <c r="F15416" s="4">
        <v>1474.5634945396987</v>
      </c>
      <c r="G15416" s="4">
        <v>2.5</v>
      </c>
      <c r="H15416" s="4">
        <v>40810.092311272252</v>
      </c>
      <c r="I15416" s="13">
        <v>3686.4087363492467</v>
      </c>
      <c r="J15416" s="13">
        <v>37123.683574923009</v>
      </c>
    </row>
    <row r="15417" spans="1:10" x14ac:dyDescent="0.35">
      <c r="A15417" s="6" t="s">
        <v>682</v>
      </c>
      <c r="B15417" s="2" t="s">
        <v>695</v>
      </c>
      <c r="C15417" s="3" t="s">
        <v>98</v>
      </c>
      <c r="D15417" s="2" t="s">
        <v>55</v>
      </c>
      <c r="E15417" s="3" t="s">
        <v>20</v>
      </c>
      <c r="F15417" s="4">
        <v>1089.876398846194</v>
      </c>
      <c r="G15417" s="4">
        <v>18.5</v>
      </c>
      <c r="H15417" s="4">
        <v>57265.013743180491</v>
      </c>
      <c r="I15417" s="13">
        <v>20162.713378654589</v>
      </c>
      <c r="J15417" s="13">
        <v>37102.300364525901</v>
      </c>
    </row>
    <row r="15418" spans="1:10" x14ac:dyDescent="0.35">
      <c r="A15418" s="6" t="s">
        <v>682</v>
      </c>
      <c r="B15418" s="2" t="s">
        <v>710</v>
      </c>
      <c r="C15418" s="3" t="s">
        <v>31</v>
      </c>
      <c r="D15418" s="2" t="s">
        <v>212</v>
      </c>
      <c r="E15418" s="3" t="s">
        <v>45</v>
      </c>
      <c r="F15418" s="4">
        <v>1893.6426079970147</v>
      </c>
      <c r="G15418" s="4">
        <v>4</v>
      </c>
      <c r="H15418" s="4">
        <v>44674.053875849793</v>
      </c>
      <c r="I15418" s="13">
        <v>7574.5704319880588</v>
      </c>
      <c r="J15418" s="13">
        <v>37099.483443861733</v>
      </c>
    </row>
    <row r="15419" spans="1:10" x14ac:dyDescent="0.35">
      <c r="A15419" s="6" t="s">
        <v>8</v>
      </c>
      <c r="B15419" s="2" t="s">
        <v>408</v>
      </c>
      <c r="C15419" s="3" t="s">
        <v>73</v>
      </c>
      <c r="D15419" s="2" t="s">
        <v>11</v>
      </c>
      <c r="E15419" s="3" t="s">
        <v>32</v>
      </c>
      <c r="F15419" s="4">
        <v>1924.205503694337</v>
      </c>
      <c r="G15419" s="4">
        <v>21</v>
      </c>
      <c r="H15419" s="4">
        <v>77504.426998901719</v>
      </c>
      <c r="I15419" s="13">
        <v>40408.315577581081</v>
      </c>
      <c r="J15419" s="13">
        <v>37096.111421320638</v>
      </c>
    </row>
    <row r="15420" spans="1:10" x14ac:dyDescent="0.35">
      <c r="A15420" s="6" t="s">
        <v>659</v>
      </c>
      <c r="B15420" s="2" t="s">
        <v>678</v>
      </c>
      <c r="C15420" s="3" t="s">
        <v>284</v>
      </c>
      <c r="D15420" s="2" t="s">
        <v>200</v>
      </c>
      <c r="E15420" s="3" t="s">
        <v>27</v>
      </c>
      <c r="F15420" s="4">
        <v>1660.1985081127111</v>
      </c>
      <c r="G15420" s="4">
        <v>87</v>
      </c>
      <c r="H15420" s="4">
        <v>181528.45348798312</v>
      </c>
      <c r="I15420" s="13">
        <v>144437.27020580586</v>
      </c>
      <c r="J15420" s="13">
        <v>37091.183282177255</v>
      </c>
    </row>
    <row r="15421" spans="1:10" x14ac:dyDescent="0.35">
      <c r="A15421" s="6" t="s">
        <v>521</v>
      </c>
      <c r="B15421" s="2" t="s">
        <v>559</v>
      </c>
      <c r="C15421" s="3" t="s">
        <v>56</v>
      </c>
      <c r="D15421" s="2" t="s">
        <v>131</v>
      </c>
      <c r="E15421" s="3" t="s">
        <v>89</v>
      </c>
      <c r="F15421" s="4">
        <v>2458.4330384405175</v>
      </c>
      <c r="G15421" s="4">
        <v>16.5</v>
      </c>
      <c r="H15421" s="4">
        <v>77652.915566150958</v>
      </c>
      <c r="I15421" s="13">
        <v>40564.14513426854</v>
      </c>
      <c r="J15421" s="13">
        <v>37088.770431882418</v>
      </c>
    </row>
    <row r="15422" spans="1:10" x14ac:dyDescent="0.35">
      <c r="A15422" s="6" t="s">
        <v>569</v>
      </c>
      <c r="B15422" s="2" t="s">
        <v>570</v>
      </c>
      <c r="C15422" s="3" t="s">
        <v>170</v>
      </c>
      <c r="D15422" s="2" t="s">
        <v>200</v>
      </c>
      <c r="E15422" s="3" t="s">
        <v>12</v>
      </c>
      <c r="F15422" s="4">
        <v>1477.6847249740208</v>
      </c>
      <c r="G15422" s="4">
        <v>12</v>
      </c>
      <c r="H15422" s="4">
        <v>54811.307666485125</v>
      </c>
      <c r="I15422" s="13">
        <v>17732.216699688252</v>
      </c>
      <c r="J15422" s="13">
        <v>37079.090966796874</v>
      </c>
    </row>
    <row r="15423" spans="1:10" x14ac:dyDescent="0.35">
      <c r="A15423" s="6" t="s">
        <v>521</v>
      </c>
      <c r="B15423" s="2" t="s">
        <v>532</v>
      </c>
      <c r="C15423" s="3" t="s">
        <v>155</v>
      </c>
      <c r="D15423" s="2" t="s">
        <v>131</v>
      </c>
      <c r="E15423" s="3" t="s">
        <v>20</v>
      </c>
      <c r="F15423" s="4">
        <v>539.97091495443465</v>
      </c>
      <c r="G15423" s="4">
        <v>5</v>
      </c>
      <c r="H15423" s="4">
        <v>39774.869262255153</v>
      </c>
      <c r="I15423" s="13">
        <v>2699.8545747721732</v>
      </c>
      <c r="J15423" s="13">
        <v>37075.014687482981</v>
      </c>
    </row>
    <row r="15424" spans="1:10" x14ac:dyDescent="0.35">
      <c r="A15424" s="6" t="s">
        <v>521</v>
      </c>
      <c r="B15424" s="2" t="s">
        <v>551</v>
      </c>
      <c r="C15424" s="3" t="s">
        <v>22</v>
      </c>
      <c r="D15424" s="2" t="s">
        <v>91</v>
      </c>
      <c r="E15424" s="3" t="s">
        <v>45</v>
      </c>
      <c r="F15424" s="4">
        <v>1412.7933451073841</v>
      </c>
      <c r="G15424" s="4">
        <v>4.5</v>
      </c>
      <c r="H15424" s="4">
        <v>43429.330768585205</v>
      </c>
      <c r="I15424" s="13">
        <v>6357.5700529832284</v>
      </c>
      <c r="J15424" s="13">
        <v>37071.76071560198</v>
      </c>
    </row>
    <row r="15425" spans="1:10" x14ac:dyDescent="0.35">
      <c r="A15425" s="6" t="s">
        <v>682</v>
      </c>
      <c r="B15425" s="2" t="s">
        <v>697</v>
      </c>
      <c r="C15425" s="3" t="s">
        <v>192</v>
      </c>
      <c r="D15425" s="2" t="s">
        <v>91</v>
      </c>
      <c r="E15425" s="3" t="s">
        <v>20</v>
      </c>
      <c r="F15425" s="4">
        <v>1976.2779847626998</v>
      </c>
      <c r="G15425" s="4">
        <v>6.5</v>
      </c>
      <c r="H15425" s="4">
        <v>49911.915379304148</v>
      </c>
      <c r="I15425" s="13">
        <v>12845.806900957548</v>
      </c>
      <c r="J15425" s="13">
        <v>37066.108478346599</v>
      </c>
    </row>
    <row r="15426" spans="1:10" x14ac:dyDescent="0.35">
      <c r="A15426" s="6" t="s">
        <v>521</v>
      </c>
      <c r="B15426" s="2" t="s">
        <v>528</v>
      </c>
      <c r="C15426" s="3" t="s">
        <v>13</v>
      </c>
      <c r="D15426" s="2" t="s">
        <v>91</v>
      </c>
      <c r="E15426" s="3" t="s">
        <v>17</v>
      </c>
      <c r="F15426" s="4">
        <v>1926.3855832213092</v>
      </c>
      <c r="G15426" s="4">
        <v>14</v>
      </c>
      <c r="H15426" s="4">
        <v>64034.700163694528</v>
      </c>
      <c r="I15426" s="13">
        <v>26969.39816509833</v>
      </c>
      <c r="J15426" s="13">
        <v>37065.301998596202</v>
      </c>
    </row>
    <row r="15427" spans="1:10" x14ac:dyDescent="0.35">
      <c r="A15427" s="6" t="s">
        <v>659</v>
      </c>
      <c r="B15427" s="2" t="s">
        <v>676</v>
      </c>
      <c r="C15427" s="3" t="s">
        <v>25</v>
      </c>
      <c r="D15427" s="2" t="s">
        <v>131</v>
      </c>
      <c r="E15427" s="3" t="s">
        <v>89</v>
      </c>
      <c r="F15427" s="4">
        <v>1446.2818484878444</v>
      </c>
      <c r="G15427" s="4">
        <v>149</v>
      </c>
      <c r="H15427" s="4">
        <v>252553.85400752604</v>
      </c>
      <c r="I15427" s="13">
        <v>215495.99542468882</v>
      </c>
      <c r="J15427" s="13">
        <v>37057.858582837216</v>
      </c>
    </row>
    <row r="15428" spans="1:10" x14ac:dyDescent="0.35">
      <c r="A15428" s="6" t="s">
        <v>452</v>
      </c>
      <c r="B15428" s="2" t="s">
        <v>453</v>
      </c>
      <c r="C15428" s="3" t="s">
        <v>75</v>
      </c>
      <c r="D15428" s="2" t="s">
        <v>212</v>
      </c>
      <c r="E15428" s="3" t="s">
        <v>20</v>
      </c>
      <c r="F15428" s="4">
        <v>1844.9895398121789</v>
      </c>
      <c r="G15428" s="4">
        <v>16</v>
      </c>
      <c r="H15428" s="4">
        <v>66577.392313296979</v>
      </c>
      <c r="I15428" s="13">
        <v>29519.832636994863</v>
      </c>
      <c r="J15428" s="13">
        <v>37057.559676302117</v>
      </c>
    </row>
    <row r="15429" spans="1:10" x14ac:dyDescent="0.35">
      <c r="A15429" s="6" t="s">
        <v>521</v>
      </c>
      <c r="B15429" s="2" t="s">
        <v>549</v>
      </c>
      <c r="C15429" s="3" t="s">
        <v>87</v>
      </c>
      <c r="D15429" s="2" t="s">
        <v>11</v>
      </c>
      <c r="E15429" s="3" t="s">
        <v>17</v>
      </c>
      <c r="F15429" s="4">
        <v>2549.4476733582233</v>
      </c>
      <c r="G15429" s="4">
        <v>38</v>
      </c>
      <c r="H15429" s="4">
        <v>133933.81951075332</v>
      </c>
      <c r="I15429" s="13">
        <v>96879.011587612476</v>
      </c>
      <c r="J15429" s="13">
        <v>37054.807923140848</v>
      </c>
    </row>
    <row r="15430" spans="1:10" x14ac:dyDescent="0.35">
      <c r="A15430" s="6" t="s">
        <v>592</v>
      </c>
      <c r="B15430" s="2" t="s">
        <v>605</v>
      </c>
      <c r="C15430" s="3" t="s">
        <v>22</v>
      </c>
      <c r="D15430" s="2" t="s">
        <v>11</v>
      </c>
      <c r="E15430" s="3" t="s">
        <v>89</v>
      </c>
      <c r="F15430" s="4">
        <v>1561.7668996664192</v>
      </c>
      <c r="G15430" s="4">
        <v>4</v>
      </c>
      <c r="H15430" s="4">
        <v>43300.176947667045</v>
      </c>
      <c r="I15430" s="13">
        <v>6247.067598665677</v>
      </c>
      <c r="J15430" s="13">
        <v>37053.109349001366</v>
      </c>
    </row>
    <row r="15431" spans="1:10" x14ac:dyDescent="0.35">
      <c r="A15431" s="6" t="s">
        <v>452</v>
      </c>
      <c r="B15431" s="2" t="s">
        <v>508</v>
      </c>
      <c r="C15431" s="3" t="s">
        <v>42</v>
      </c>
      <c r="D15431" s="2" t="s">
        <v>131</v>
      </c>
      <c r="E15431" s="3" t="s">
        <v>89</v>
      </c>
      <c r="F15431" s="4">
        <v>1244.5258728198714</v>
      </c>
      <c r="G15431" s="4">
        <v>25</v>
      </c>
      <c r="H15431" s="4">
        <v>68164.8000401717</v>
      </c>
      <c r="I15431" s="13">
        <v>31113.146820496786</v>
      </c>
      <c r="J15431" s="13">
        <v>37051.653219674918</v>
      </c>
    </row>
    <row r="15432" spans="1:10" x14ac:dyDescent="0.35">
      <c r="A15432" s="6" t="s">
        <v>592</v>
      </c>
      <c r="B15432" s="2" t="s">
        <v>620</v>
      </c>
      <c r="C15432" s="3" t="s">
        <v>332</v>
      </c>
      <c r="D15432" s="2" t="s">
        <v>91</v>
      </c>
      <c r="E15432" s="3" t="s">
        <v>27</v>
      </c>
      <c r="F15432" s="4">
        <v>763.23689211331771</v>
      </c>
      <c r="G15432" s="4">
        <v>4</v>
      </c>
      <c r="H15432" s="4">
        <v>40092.384625948391</v>
      </c>
      <c r="I15432" s="13">
        <v>3052.9475684532708</v>
      </c>
      <c r="J15432" s="13">
        <v>37039.437057495117</v>
      </c>
    </row>
    <row r="15433" spans="1:10" x14ac:dyDescent="0.35">
      <c r="A15433" s="6" t="s">
        <v>682</v>
      </c>
      <c r="B15433" s="2" t="s">
        <v>693</v>
      </c>
      <c r="C15433" s="3" t="s">
        <v>274</v>
      </c>
      <c r="D15433" s="2" t="s">
        <v>91</v>
      </c>
      <c r="E15433" s="3" t="s">
        <v>17</v>
      </c>
      <c r="F15433" s="4">
        <v>2454.631329993224</v>
      </c>
      <c r="G15433" s="4">
        <v>97.5</v>
      </c>
      <c r="H15433" s="4">
        <v>276363.83853453858</v>
      </c>
      <c r="I15433" s="13">
        <v>239326.55467433934</v>
      </c>
      <c r="J15433" s="13">
        <v>37037.283860199241</v>
      </c>
    </row>
    <row r="15434" spans="1:10" x14ac:dyDescent="0.35">
      <c r="A15434" s="6" t="s">
        <v>452</v>
      </c>
      <c r="B15434" s="2" t="s">
        <v>453</v>
      </c>
      <c r="C15434" s="3" t="s">
        <v>213</v>
      </c>
      <c r="D15434" s="2" t="s">
        <v>212</v>
      </c>
      <c r="E15434" s="3" t="s">
        <v>12</v>
      </c>
      <c r="F15434" s="4">
        <v>97.980349271547325</v>
      </c>
      <c r="G15434" s="4">
        <v>99</v>
      </c>
      <c r="H15434" s="4">
        <v>46733.823127746582</v>
      </c>
      <c r="I15434" s="13">
        <v>9700.0545778831856</v>
      </c>
      <c r="J15434" s="13">
        <v>37033.768549863395</v>
      </c>
    </row>
    <row r="15435" spans="1:10" x14ac:dyDescent="0.35">
      <c r="A15435" s="6" t="s">
        <v>659</v>
      </c>
      <c r="B15435" s="2" t="s">
        <v>678</v>
      </c>
      <c r="C15435" s="3" t="s">
        <v>102</v>
      </c>
      <c r="D15435" s="2" t="s">
        <v>200</v>
      </c>
      <c r="E15435" s="3" t="s">
        <v>32</v>
      </c>
      <c r="F15435" s="4">
        <v>1590.1703518691972</v>
      </c>
      <c r="G15435" s="4">
        <v>50</v>
      </c>
      <c r="H15435" s="4">
        <v>116540.20492052802</v>
      </c>
      <c r="I15435" s="13">
        <v>79508.517593459866</v>
      </c>
      <c r="J15435" s="13">
        <v>37031.687327068154</v>
      </c>
    </row>
    <row r="15436" spans="1:10" x14ac:dyDescent="0.35">
      <c r="A15436" s="6" t="s">
        <v>592</v>
      </c>
      <c r="B15436" s="2" t="s">
        <v>627</v>
      </c>
      <c r="C15436" s="3" t="s">
        <v>224</v>
      </c>
      <c r="D15436" s="2" t="s">
        <v>200</v>
      </c>
      <c r="E15436" s="3" t="s">
        <v>45</v>
      </c>
      <c r="F15436" s="4">
        <v>872.47501730306089</v>
      </c>
      <c r="G15436" s="4">
        <v>24</v>
      </c>
      <c r="H15436" s="4">
        <v>57958.417189495209</v>
      </c>
      <c r="I15436" s="13">
        <v>20939.400415273463</v>
      </c>
      <c r="J15436" s="13">
        <v>37019.016774221745</v>
      </c>
    </row>
    <row r="15437" spans="1:10" x14ac:dyDescent="0.35">
      <c r="A15437" s="6" t="s">
        <v>682</v>
      </c>
      <c r="B15437" s="2" t="s">
        <v>705</v>
      </c>
      <c r="C15437" s="3" t="s">
        <v>56</v>
      </c>
      <c r="D15437" s="2" t="s">
        <v>131</v>
      </c>
      <c r="E15437" s="3" t="s">
        <v>17</v>
      </c>
      <c r="F15437" s="4">
        <v>377.89982011061534</v>
      </c>
      <c r="G15437" s="4">
        <v>4</v>
      </c>
      <c r="H15437" s="4">
        <v>38528.530754676234</v>
      </c>
      <c r="I15437" s="13">
        <v>1511.5992804424613</v>
      </c>
      <c r="J15437" s="13">
        <v>37016.931474233774</v>
      </c>
    </row>
    <row r="15438" spans="1:10" x14ac:dyDescent="0.35">
      <c r="A15438" s="6" t="s">
        <v>521</v>
      </c>
      <c r="B15438" s="2" t="s">
        <v>532</v>
      </c>
      <c r="C15438" s="3" t="s">
        <v>26</v>
      </c>
      <c r="D15438" s="2" t="s">
        <v>131</v>
      </c>
      <c r="E15438" s="3" t="s">
        <v>12</v>
      </c>
      <c r="F15438" s="4">
        <v>1489.2199455290588</v>
      </c>
      <c r="G15438" s="4">
        <v>4</v>
      </c>
      <c r="H15438" s="4">
        <v>42958.669241391697</v>
      </c>
      <c r="I15438" s="13">
        <v>5956.8797821162352</v>
      </c>
      <c r="J15438" s="13">
        <v>37001.78945927546</v>
      </c>
    </row>
    <row r="15439" spans="1:10" x14ac:dyDescent="0.35">
      <c r="A15439" s="6" t="s">
        <v>592</v>
      </c>
      <c r="B15439" s="2" t="s">
        <v>617</v>
      </c>
      <c r="C15439" s="3" t="s">
        <v>22</v>
      </c>
      <c r="D15439" s="2" t="s">
        <v>91</v>
      </c>
      <c r="E15439" s="3" t="s">
        <v>45</v>
      </c>
      <c r="F15439" s="4">
        <v>851.62705342219294</v>
      </c>
      <c r="G15439" s="4">
        <v>4</v>
      </c>
      <c r="H15439" s="4">
        <v>40401.938444284293</v>
      </c>
      <c r="I15439" s="13">
        <v>3406.5082136887718</v>
      </c>
      <c r="J15439" s="13">
        <v>36995.430230595521</v>
      </c>
    </row>
    <row r="15440" spans="1:10" x14ac:dyDescent="0.35">
      <c r="A15440" s="6" t="s">
        <v>452</v>
      </c>
      <c r="B15440" s="2" t="s">
        <v>503</v>
      </c>
      <c r="C15440" s="3" t="s">
        <v>141</v>
      </c>
      <c r="D15440" s="2" t="s">
        <v>200</v>
      </c>
      <c r="E15440" s="3" t="s">
        <v>27</v>
      </c>
      <c r="F15440" s="4">
        <v>3509.2783507684776</v>
      </c>
      <c r="G15440" s="4">
        <v>327</v>
      </c>
      <c r="H15440" s="4">
        <v>1184520.2086547562</v>
      </c>
      <c r="I15440" s="13">
        <v>1147534.0207012922</v>
      </c>
      <c r="J15440" s="13">
        <v>36986.187953463988</v>
      </c>
    </row>
    <row r="15441" spans="1:10" x14ac:dyDescent="0.35">
      <c r="A15441" s="6" t="s">
        <v>633</v>
      </c>
      <c r="B15441" s="2" t="s">
        <v>649</v>
      </c>
      <c r="C15441" s="3" t="s">
        <v>80</v>
      </c>
      <c r="D15441" s="2" t="s">
        <v>131</v>
      </c>
      <c r="E15441" s="3" t="s">
        <v>89</v>
      </c>
      <c r="F15441" s="4">
        <v>526.01050563788385</v>
      </c>
      <c r="G15441" s="4">
        <v>18.5</v>
      </c>
      <c r="H15441" s="4">
        <v>46716.799229108372</v>
      </c>
      <c r="I15441" s="13">
        <v>9731.194354300851</v>
      </c>
      <c r="J15441" s="13">
        <v>36985.604874807519</v>
      </c>
    </row>
    <row r="15442" spans="1:10" x14ac:dyDescent="0.35">
      <c r="A15442" s="6" t="s">
        <v>8</v>
      </c>
      <c r="B15442" s="2" t="s">
        <v>405</v>
      </c>
      <c r="C15442" s="3" t="s">
        <v>115</v>
      </c>
      <c r="D15442" s="2" t="s">
        <v>131</v>
      </c>
      <c r="E15442" s="3" t="s">
        <v>89</v>
      </c>
      <c r="F15442" s="4">
        <v>3362.9110117233995</v>
      </c>
      <c r="G15442" s="4">
        <v>39</v>
      </c>
      <c r="H15442" s="4">
        <v>168135.0148806205</v>
      </c>
      <c r="I15442" s="13">
        <v>131153.52945721257</v>
      </c>
      <c r="J15442" s="13">
        <v>36981.485423407925</v>
      </c>
    </row>
    <row r="15443" spans="1:10" x14ac:dyDescent="0.35">
      <c r="A15443" s="6" t="s">
        <v>592</v>
      </c>
      <c r="B15443" s="2" t="s">
        <v>605</v>
      </c>
      <c r="C15443" s="3" t="s">
        <v>251</v>
      </c>
      <c r="D15443" s="2" t="s">
        <v>131</v>
      </c>
      <c r="E15443" s="3" t="s">
        <v>89</v>
      </c>
      <c r="F15443" s="4">
        <v>1179.3946914848912</v>
      </c>
      <c r="G15443" s="4">
        <v>9</v>
      </c>
      <c r="H15443" s="4">
        <v>47595.753806921151</v>
      </c>
      <c r="I15443" s="13">
        <v>10614.55222336402</v>
      </c>
      <c r="J15443" s="13">
        <v>36981.201583557129</v>
      </c>
    </row>
    <row r="15444" spans="1:10" x14ac:dyDescent="0.35">
      <c r="A15444" s="6" t="s">
        <v>521</v>
      </c>
      <c r="B15444" s="2" t="s">
        <v>528</v>
      </c>
      <c r="C15444" s="3" t="s">
        <v>13</v>
      </c>
      <c r="D15444" s="2" t="s">
        <v>55</v>
      </c>
      <c r="E15444" s="3" t="s">
        <v>12</v>
      </c>
      <c r="F15444" s="4">
        <v>1491.4540776837105</v>
      </c>
      <c r="G15444" s="4">
        <v>34.5</v>
      </c>
      <c r="H15444" s="4">
        <v>88429.680031849784</v>
      </c>
      <c r="I15444" s="13">
        <v>51455.165680088008</v>
      </c>
      <c r="J15444" s="13">
        <v>36974.514351761776</v>
      </c>
    </row>
    <row r="15445" spans="1:10" x14ac:dyDescent="0.35">
      <c r="A15445" s="6" t="s">
        <v>569</v>
      </c>
      <c r="B15445" s="2" t="s">
        <v>572</v>
      </c>
      <c r="C15445" s="3" t="s">
        <v>134</v>
      </c>
      <c r="D15445" s="2" t="s">
        <v>91</v>
      </c>
      <c r="E15445" s="3" t="s">
        <v>45</v>
      </c>
      <c r="F15445" s="4">
        <v>1710.8030816353282</v>
      </c>
      <c r="G15445" s="4">
        <v>16</v>
      </c>
      <c r="H15445" s="4">
        <v>64341.1614883863</v>
      </c>
      <c r="I15445" s="13">
        <v>27372.849306165252</v>
      </c>
      <c r="J15445" s="13">
        <v>36968.312182221052</v>
      </c>
    </row>
    <row r="15446" spans="1:10" x14ac:dyDescent="0.35">
      <c r="A15446" s="6" t="s">
        <v>569</v>
      </c>
      <c r="B15446" s="2" t="s">
        <v>572</v>
      </c>
      <c r="C15446" s="3" t="s">
        <v>145</v>
      </c>
      <c r="D15446" s="2" t="s">
        <v>91</v>
      </c>
      <c r="E15446" s="3" t="s">
        <v>27</v>
      </c>
      <c r="F15446" s="4">
        <v>2713.2471811401801</v>
      </c>
      <c r="G15446" s="4">
        <v>13</v>
      </c>
      <c r="H15446" s="4">
        <v>72232.524594985516</v>
      </c>
      <c r="I15446" s="13">
        <v>35272.213354822343</v>
      </c>
      <c r="J15446" s="13">
        <v>36960.311240163173</v>
      </c>
    </row>
    <row r="15447" spans="1:10" x14ac:dyDescent="0.35">
      <c r="A15447" s="6" t="s">
        <v>8</v>
      </c>
      <c r="B15447" s="2" t="s">
        <v>378</v>
      </c>
      <c r="C15447" s="3" t="s">
        <v>80</v>
      </c>
      <c r="D15447" s="2" t="s">
        <v>91</v>
      </c>
      <c r="E15447" s="3" t="s">
        <v>20</v>
      </c>
      <c r="F15447" s="4">
        <v>1539.6370222616479</v>
      </c>
      <c r="G15447" s="4">
        <v>26</v>
      </c>
      <c r="H15447" s="4">
        <v>76986.084574552675</v>
      </c>
      <c r="I15447" s="13">
        <v>40030.562578802841</v>
      </c>
      <c r="J15447" s="13">
        <v>36955.521995749834</v>
      </c>
    </row>
    <row r="15448" spans="1:10" x14ac:dyDescent="0.35">
      <c r="A15448" s="6" t="s">
        <v>521</v>
      </c>
      <c r="B15448" s="2" t="s">
        <v>523</v>
      </c>
      <c r="C15448" s="3" t="s">
        <v>74</v>
      </c>
      <c r="D15448" s="2" t="s">
        <v>131</v>
      </c>
      <c r="E15448" s="3" t="s">
        <v>89</v>
      </c>
      <c r="F15448" s="4">
        <v>583.39004317147362</v>
      </c>
      <c r="G15448" s="4">
        <v>21</v>
      </c>
      <c r="H15448" s="4">
        <v>49204.853867017307</v>
      </c>
      <c r="I15448" s="13">
        <v>12251.190906600947</v>
      </c>
      <c r="J15448" s="13">
        <v>36953.662960416361</v>
      </c>
    </row>
    <row r="15449" spans="1:10" x14ac:dyDescent="0.35">
      <c r="A15449" s="6" t="s">
        <v>8</v>
      </c>
      <c r="B15449" s="2" t="s">
        <v>395</v>
      </c>
      <c r="C15449" s="3" t="s">
        <v>80</v>
      </c>
      <c r="D15449" s="2" t="s">
        <v>91</v>
      </c>
      <c r="E15449" s="3" t="s">
        <v>45</v>
      </c>
      <c r="F15449" s="4">
        <v>2933.8080429887177</v>
      </c>
      <c r="G15449" s="4">
        <v>6</v>
      </c>
      <c r="H15449" s="4">
        <v>54521.94615256328</v>
      </c>
      <c r="I15449" s="13">
        <v>17602.848257932306</v>
      </c>
      <c r="J15449" s="13">
        <v>36919.097894630977</v>
      </c>
    </row>
    <row r="15450" spans="1:10" x14ac:dyDescent="0.35">
      <c r="A15450" s="6" t="s">
        <v>682</v>
      </c>
      <c r="B15450" s="2" t="s">
        <v>706</v>
      </c>
      <c r="C15450" s="3" t="s">
        <v>124</v>
      </c>
      <c r="D15450" s="2" t="s">
        <v>131</v>
      </c>
      <c r="E15450" s="3" t="s">
        <v>27</v>
      </c>
      <c r="F15450" s="4">
        <v>2589.4503507173963</v>
      </c>
      <c r="G15450" s="4">
        <v>18</v>
      </c>
      <c r="H15450" s="4">
        <v>83519.892554649938</v>
      </c>
      <c r="I15450" s="13">
        <v>46610.106312913136</v>
      </c>
      <c r="J15450" s="13">
        <v>36909.786241736801</v>
      </c>
    </row>
    <row r="15451" spans="1:10" x14ac:dyDescent="0.35">
      <c r="A15451" s="6" t="s">
        <v>659</v>
      </c>
      <c r="B15451" s="2" t="s">
        <v>678</v>
      </c>
      <c r="C15451" s="3" t="s">
        <v>75</v>
      </c>
      <c r="D15451" s="2" t="s">
        <v>131</v>
      </c>
      <c r="E15451" s="3" t="s">
        <v>40</v>
      </c>
      <c r="F15451" s="4">
        <v>899.00290553383002</v>
      </c>
      <c r="G15451" s="4">
        <v>152</v>
      </c>
      <c r="H15451" s="4">
        <v>173554.80055304672</v>
      </c>
      <c r="I15451" s="13">
        <v>136648.44164114216</v>
      </c>
      <c r="J15451" s="13">
        <v>36906.358911904565</v>
      </c>
    </row>
    <row r="15452" spans="1:10" x14ac:dyDescent="0.35">
      <c r="A15452" s="6" t="s">
        <v>521</v>
      </c>
      <c r="B15452" s="2" t="s">
        <v>550</v>
      </c>
      <c r="C15452" s="3" t="s">
        <v>56</v>
      </c>
      <c r="D15452" s="2" t="s">
        <v>91</v>
      </c>
      <c r="E15452" s="3" t="s">
        <v>12</v>
      </c>
      <c r="F15452" s="4">
        <v>1708.6789189167532</v>
      </c>
      <c r="G15452" s="4">
        <v>6</v>
      </c>
      <c r="H15452" s="4">
        <v>47153.892305080706</v>
      </c>
      <c r="I15452" s="13">
        <v>10252.07351350052</v>
      </c>
      <c r="J15452" s="13">
        <v>36901.818791580183</v>
      </c>
    </row>
    <row r="15453" spans="1:10" x14ac:dyDescent="0.35">
      <c r="A15453" s="6" t="s">
        <v>682</v>
      </c>
      <c r="B15453" s="2" t="s">
        <v>703</v>
      </c>
      <c r="C15453" s="3" t="s">
        <v>10</v>
      </c>
      <c r="D15453" s="2" t="s">
        <v>200</v>
      </c>
      <c r="E15453" s="3" t="s">
        <v>45</v>
      </c>
      <c r="F15453" s="4">
        <v>2383.7877977355765</v>
      </c>
      <c r="G15453" s="4">
        <v>38</v>
      </c>
      <c r="H15453" s="4">
        <v>127473.60675114852</v>
      </c>
      <c r="I15453" s="13">
        <v>90583.936313951912</v>
      </c>
      <c r="J15453" s="13">
        <v>36889.670437196604</v>
      </c>
    </row>
    <row r="15454" spans="1:10" x14ac:dyDescent="0.35">
      <c r="A15454" s="6" t="s">
        <v>592</v>
      </c>
      <c r="B15454" s="2" t="s">
        <v>625</v>
      </c>
      <c r="C15454" s="3" t="s">
        <v>13</v>
      </c>
      <c r="D15454" s="2" t="s">
        <v>55</v>
      </c>
      <c r="E15454" s="3" t="s">
        <v>12</v>
      </c>
      <c r="F15454" s="4">
        <v>1360.476709387649</v>
      </c>
      <c r="G15454" s="4">
        <v>66</v>
      </c>
      <c r="H15454" s="4">
        <v>126679.36846347956</v>
      </c>
      <c r="I15454" s="13">
        <v>89791.462819584835</v>
      </c>
      <c r="J15454" s="13">
        <v>36887.90564389473</v>
      </c>
    </row>
    <row r="15455" spans="1:10" x14ac:dyDescent="0.35">
      <c r="A15455" s="6" t="s">
        <v>682</v>
      </c>
      <c r="B15455" s="2" t="s">
        <v>694</v>
      </c>
      <c r="C15455" s="3" t="s">
        <v>80</v>
      </c>
      <c r="D15455" s="2" t="s">
        <v>55</v>
      </c>
      <c r="E15455" s="3" t="s">
        <v>12</v>
      </c>
      <c r="F15455" s="4">
        <v>2807.7808526565386</v>
      </c>
      <c r="G15455" s="4">
        <v>42</v>
      </c>
      <c r="H15455" s="4">
        <v>154812.17061043245</v>
      </c>
      <c r="I15455" s="13">
        <v>117926.79581157462</v>
      </c>
      <c r="J15455" s="13">
        <v>36885.37479885784</v>
      </c>
    </row>
    <row r="15456" spans="1:10" x14ac:dyDescent="0.35">
      <c r="A15456" s="6" t="s">
        <v>569</v>
      </c>
      <c r="B15456" s="2" t="s">
        <v>570</v>
      </c>
      <c r="C15456" s="3" t="s">
        <v>134</v>
      </c>
      <c r="D15456" s="2" t="s">
        <v>11</v>
      </c>
      <c r="E15456" s="3" t="s">
        <v>40</v>
      </c>
      <c r="F15456" s="4">
        <v>1451.1437803079807</v>
      </c>
      <c r="G15456" s="4">
        <v>3.5</v>
      </c>
      <c r="H15456" s="4">
        <v>41961.492291230425</v>
      </c>
      <c r="I15456" s="13">
        <v>5079.0032310779325</v>
      </c>
      <c r="J15456" s="13">
        <v>36882.489060152489</v>
      </c>
    </row>
    <row r="15457" spans="1:10" x14ac:dyDescent="0.35">
      <c r="A15457" s="6" t="s">
        <v>592</v>
      </c>
      <c r="B15457" s="2" t="s">
        <v>620</v>
      </c>
      <c r="C15457" s="3" t="s">
        <v>270</v>
      </c>
      <c r="D15457" s="2" t="s">
        <v>91</v>
      </c>
      <c r="E15457" s="3" t="s">
        <v>17</v>
      </c>
      <c r="F15457" s="4">
        <v>346.73070160016954</v>
      </c>
      <c r="G15457" s="4">
        <v>17.5</v>
      </c>
      <c r="H15457" s="4">
        <v>42946.954062397665</v>
      </c>
      <c r="I15457" s="13">
        <v>6067.7872780029666</v>
      </c>
      <c r="J15457" s="13">
        <v>36879.1667843947</v>
      </c>
    </row>
    <row r="15458" spans="1:10" x14ac:dyDescent="0.35">
      <c r="A15458" s="6" t="s">
        <v>682</v>
      </c>
      <c r="B15458" s="2" t="s">
        <v>706</v>
      </c>
      <c r="C15458" s="3" t="s">
        <v>95</v>
      </c>
      <c r="D15458" s="2" t="s">
        <v>200</v>
      </c>
      <c r="E15458" s="3" t="s">
        <v>40</v>
      </c>
      <c r="F15458" s="4">
        <v>142.99067955494698</v>
      </c>
      <c r="G15458" s="4">
        <v>21.5</v>
      </c>
      <c r="H15458" s="4">
        <v>39942.64615132258</v>
      </c>
      <c r="I15458" s="13">
        <v>3074.2996104313602</v>
      </c>
      <c r="J15458" s="13">
        <v>36868.346540891223</v>
      </c>
    </row>
    <row r="15459" spans="1:10" x14ac:dyDescent="0.35">
      <c r="A15459" s="6" t="s">
        <v>569</v>
      </c>
      <c r="B15459" s="2" t="s">
        <v>572</v>
      </c>
      <c r="C15459" s="3" t="s">
        <v>56</v>
      </c>
      <c r="D15459" s="2" t="s">
        <v>200</v>
      </c>
      <c r="E15459" s="3" t="s">
        <v>40</v>
      </c>
      <c r="F15459" s="4">
        <v>5407.0184513854974</v>
      </c>
      <c r="G15459" s="4">
        <v>25</v>
      </c>
      <c r="H15459" s="4">
        <v>172040.66153599662</v>
      </c>
      <c r="I15459" s="13">
        <v>135175.46128463742</v>
      </c>
      <c r="J15459" s="13">
        <v>36865.200251359202</v>
      </c>
    </row>
    <row r="15460" spans="1:10" x14ac:dyDescent="0.35">
      <c r="A15460" s="6" t="s">
        <v>592</v>
      </c>
      <c r="B15460" s="2" t="s">
        <v>607</v>
      </c>
      <c r="C15460" s="3" t="s">
        <v>84</v>
      </c>
      <c r="D15460" s="2" t="s">
        <v>200</v>
      </c>
      <c r="E15460" s="3" t="s">
        <v>20</v>
      </c>
      <c r="F15460" s="4">
        <v>1157.6452551770401</v>
      </c>
      <c r="G15460" s="4">
        <v>14.5</v>
      </c>
      <c r="H15460" s="4">
        <v>53645.992065026207</v>
      </c>
      <c r="I15460" s="13">
        <v>16785.856200067083</v>
      </c>
      <c r="J15460" s="13">
        <v>36860.135864959128</v>
      </c>
    </row>
    <row r="15461" spans="1:10" x14ac:dyDescent="0.35">
      <c r="A15461" s="6" t="s">
        <v>592</v>
      </c>
      <c r="B15461" s="2" t="s">
        <v>617</v>
      </c>
      <c r="C15461" s="3" t="s">
        <v>158</v>
      </c>
      <c r="D15461" s="2" t="s">
        <v>11</v>
      </c>
      <c r="E15461" s="3" t="s">
        <v>45</v>
      </c>
      <c r="F15461" s="4">
        <v>1733.0182031804864</v>
      </c>
      <c r="G15461" s="4">
        <v>5.5</v>
      </c>
      <c r="H15461" s="4">
        <v>46386.516346564655</v>
      </c>
      <c r="I15461" s="13">
        <v>9531.6001174926751</v>
      </c>
      <c r="J15461" s="13">
        <v>36854.916229071983</v>
      </c>
    </row>
    <row r="15462" spans="1:10" x14ac:dyDescent="0.35">
      <c r="A15462" s="6" t="s">
        <v>8</v>
      </c>
      <c r="B15462" s="2" t="s">
        <v>395</v>
      </c>
      <c r="C15462" s="3" t="s">
        <v>23</v>
      </c>
      <c r="D15462" s="2" t="s">
        <v>91</v>
      </c>
      <c r="E15462" s="3" t="s">
        <v>45</v>
      </c>
      <c r="F15462" s="4">
        <v>2308.0909986940715</v>
      </c>
      <c r="G15462" s="4">
        <v>8</v>
      </c>
      <c r="H15462" s="4">
        <v>55306.515396237373</v>
      </c>
      <c r="I15462" s="13">
        <v>18464.727989552572</v>
      </c>
      <c r="J15462" s="13">
        <v>36841.787406684802</v>
      </c>
    </row>
    <row r="15463" spans="1:10" x14ac:dyDescent="0.35">
      <c r="A15463" s="6" t="s">
        <v>682</v>
      </c>
      <c r="B15463" s="2" t="s">
        <v>709</v>
      </c>
      <c r="C15463" s="3" t="s">
        <v>13</v>
      </c>
      <c r="D15463" s="2" t="s">
        <v>55</v>
      </c>
      <c r="E15463" s="3" t="s">
        <v>32</v>
      </c>
      <c r="F15463" s="4">
        <v>1030.6800851924609</v>
      </c>
      <c r="G15463" s="4">
        <v>16</v>
      </c>
      <c r="H15463" s="4">
        <v>53326.862334141362</v>
      </c>
      <c r="I15463" s="13">
        <v>16490.881363079374</v>
      </c>
      <c r="J15463" s="13">
        <v>36835.980971061988</v>
      </c>
    </row>
    <row r="15464" spans="1:10" x14ac:dyDescent="0.35">
      <c r="A15464" s="6" t="s">
        <v>592</v>
      </c>
      <c r="B15464" s="2" t="s">
        <v>599</v>
      </c>
      <c r="C15464" s="3" t="s">
        <v>23</v>
      </c>
      <c r="D15464" s="2" t="s">
        <v>200</v>
      </c>
      <c r="E15464" s="3" t="s">
        <v>45</v>
      </c>
      <c r="F15464" s="4">
        <v>1794.2282699465186</v>
      </c>
      <c r="G15464" s="4">
        <v>24.5</v>
      </c>
      <c r="H15464" s="4">
        <v>80788.015424288227</v>
      </c>
      <c r="I15464" s="13">
        <v>43958.592613689703</v>
      </c>
      <c r="J15464" s="13">
        <v>36829.422810598524</v>
      </c>
    </row>
    <row r="15465" spans="1:10" x14ac:dyDescent="0.35">
      <c r="A15465" s="6" t="s">
        <v>633</v>
      </c>
      <c r="B15465" s="2" t="s">
        <v>650</v>
      </c>
      <c r="C15465" s="3" t="s">
        <v>283</v>
      </c>
      <c r="D15465" s="2" t="s">
        <v>131</v>
      </c>
      <c r="E15465" s="3" t="s">
        <v>20</v>
      </c>
      <c r="F15465" s="4">
        <v>969.0350455723476</v>
      </c>
      <c r="G15465" s="4">
        <v>33</v>
      </c>
      <c r="H15465" s="4">
        <v>68807.461547851563</v>
      </c>
      <c r="I15465" s="13">
        <v>31978.156503887472</v>
      </c>
      <c r="J15465" s="13">
        <v>36829.305043964094</v>
      </c>
    </row>
    <row r="15466" spans="1:10" x14ac:dyDescent="0.35">
      <c r="A15466" s="6" t="s">
        <v>682</v>
      </c>
      <c r="B15466" s="2" t="s">
        <v>695</v>
      </c>
      <c r="C15466" s="3" t="s">
        <v>22</v>
      </c>
      <c r="D15466" s="2" t="s">
        <v>11</v>
      </c>
      <c r="E15466" s="3" t="s">
        <v>37</v>
      </c>
      <c r="F15466" s="4">
        <v>2918.6928434881938</v>
      </c>
      <c r="G15466" s="4">
        <v>10.5</v>
      </c>
      <c r="H15466" s="4">
        <v>67472.407811238212</v>
      </c>
      <c r="I15466" s="13">
        <v>30646.274856626034</v>
      </c>
      <c r="J15466" s="13">
        <v>36826.132954612178</v>
      </c>
    </row>
    <row r="15467" spans="1:10" x14ac:dyDescent="0.35">
      <c r="A15467" s="6" t="s">
        <v>682</v>
      </c>
      <c r="B15467" s="2" t="s">
        <v>709</v>
      </c>
      <c r="C15467" s="3" t="s">
        <v>107</v>
      </c>
      <c r="D15467" s="2" t="s">
        <v>131</v>
      </c>
      <c r="E15467" s="3" t="s">
        <v>89</v>
      </c>
      <c r="F15467" s="4">
        <v>1022.4369572054792</v>
      </c>
      <c r="G15467" s="4">
        <v>40.5</v>
      </c>
      <c r="H15467" s="4">
        <v>78233.405054907955</v>
      </c>
      <c r="I15467" s="13">
        <v>41408.696766821908</v>
      </c>
      <c r="J15467" s="13">
        <v>36824.708288086047</v>
      </c>
    </row>
    <row r="15468" spans="1:10" x14ac:dyDescent="0.35">
      <c r="A15468" s="6" t="s">
        <v>8</v>
      </c>
      <c r="B15468" s="2" t="s">
        <v>405</v>
      </c>
      <c r="C15468" s="3" t="s">
        <v>28</v>
      </c>
      <c r="D15468" s="2" t="s">
        <v>131</v>
      </c>
      <c r="E15468" s="3" t="s">
        <v>17</v>
      </c>
      <c r="F15468" s="4">
        <v>2568.0700713993974</v>
      </c>
      <c r="G15468" s="4">
        <v>7</v>
      </c>
      <c r="H15468" s="4">
        <v>54789.661555657018</v>
      </c>
      <c r="I15468" s="13">
        <v>17976.490499795782</v>
      </c>
      <c r="J15468" s="13">
        <v>36813.171055861239</v>
      </c>
    </row>
    <row r="15469" spans="1:10" x14ac:dyDescent="0.35">
      <c r="A15469" s="6" t="s">
        <v>592</v>
      </c>
      <c r="B15469" s="2" t="s">
        <v>629</v>
      </c>
      <c r="C15469" s="3" t="s">
        <v>16</v>
      </c>
      <c r="D15469" s="2" t="s">
        <v>11</v>
      </c>
      <c r="E15469" s="3" t="s">
        <v>12</v>
      </c>
      <c r="F15469" s="4">
        <v>2363.2681922493343</v>
      </c>
      <c r="G15469" s="4">
        <v>3.5</v>
      </c>
      <c r="H15469" s="4">
        <v>45083.962608484122</v>
      </c>
      <c r="I15469" s="13">
        <v>8271.4386728726695</v>
      </c>
      <c r="J15469" s="13">
        <v>36812.523935611454</v>
      </c>
    </row>
    <row r="15470" spans="1:10" x14ac:dyDescent="0.35">
      <c r="A15470" s="6" t="s">
        <v>521</v>
      </c>
      <c r="B15470" s="2" t="s">
        <v>534</v>
      </c>
      <c r="C15470" s="3" t="s">
        <v>83</v>
      </c>
      <c r="D15470" s="2" t="s">
        <v>212</v>
      </c>
      <c r="E15470" s="3" t="s">
        <v>32</v>
      </c>
      <c r="F15470" s="4">
        <v>1305.2819495645144</v>
      </c>
      <c r="G15470" s="4">
        <v>19</v>
      </c>
      <c r="H15470" s="4">
        <v>61609.468723077036</v>
      </c>
      <c r="I15470" s="13">
        <v>24800.357041725772</v>
      </c>
      <c r="J15470" s="13">
        <v>36809.111681351264</v>
      </c>
    </row>
    <row r="15471" spans="1:10" x14ac:dyDescent="0.35">
      <c r="A15471" s="6" t="s">
        <v>682</v>
      </c>
      <c r="B15471" s="2" t="s">
        <v>687</v>
      </c>
      <c r="C15471" s="3" t="s">
        <v>123</v>
      </c>
      <c r="D15471" s="2" t="s">
        <v>55</v>
      </c>
      <c r="E15471" s="3" t="s">
        <v>45</v>
      </c>
      <c r="F15471" s="4">
        <v>1389.9842864254413</v>
      </c>
      <c r="G15471" s="4">
        <v>27.5</v>
      </c>
      <c r="H15471" s="4">
        <v>75031.269211622392</v>
      </c>
      <c r="I15471" s="13">
        <v>38224.567876699635</v>
      </c>
      <c r="J15471" s="13">
        <v>36806.701334922756</v>
      </c>
    </row>
    <row r="15472" spans="1:10" x14ac:dyDescent="0.35">
      <c r="A15472" s="6" t="s">
        <v>8</v>
      </c>
      <c r="B15472" s="2" t="s">
        <v>356</v>
      </c>
      <c r="C15472" s="3" t="s">
        <v>105</v>
      </c>
      <c r="D15472" s="2" t="s">
        <v>131</v>
      </c>
      <c r="E15472" s="3" t="s">
        <v>20</v>
      </c>
      <c r="F15472" s="4">
        <v>1444.2613446084476</v>
      </c>
      <c r="G15472" s="4">
        <v>11.5</v>
      </c>
      <c r="H15472" s="4">
        <v>53409.738938625043</v>
      </c>
      <c r="I15472" s="13">
        <v>16609.005462997149</v>
      </c>
      <c r="J15472" s="13">
        <v>36800.733475627894</v>
      </c>
    </row>
    <row r="15473" spans="1:10" x14ac:dyDescent="0.35">
      <c r="A15473" s="6" t="s">
        <v>592</v>
      </c>
      <c r="B15473" s="2" t="s">
        <v>605</v>
      </c>
      <c r="C15473" s="3" t="s">
        <v>391</v>
      </c>
      <c r="D15473" s="2" t="s">
        <v>200</v>
      </c>
      <c r="E15473" s="3" t="s">
        <v>27</v>
      </c>
      <c r="F15473" s="4">
        <v>2547.6163858149603</v>
      </c>
      <c r="G15473" s="4">
        <v>15</v>
      </c>
      <c r="H15473" s="4">
        <v>75012.72299032945</v>
      </c>
      <c r="I15473" s="13">
        <v>38214.245787224405</v>
      </c>
      <c r="J15473" s="13">
        <v>36798.477203105045</v>
      </c>
    </row>
    <row r="15474" spans="1:10" x14ac:dyDescent="0.35">
      <c r="A15474" s="6" t="s">
        <v>592</v>
      </c>
      <c r="B15474" s="2" t="s">
        <v>595</v>
      </c>
      <c r="C15474" s="3" t="s">
        <v>127</v>
      </c>
      <c r="D15474" s="2" t="s">
        <v>11</v>
      </c>
      <c r="E15474" s="3" t="s">
        <v>20</v>
      </c>
      <c r="F15474" s="4">
        <v>578.89908589289735</v>
      </c>
      <c r="G15474" s="4">
        <v>7</v>
      </c>
      <c r="H15474" s="4">
        <v>40845.707709972674</v>
      </c>
      <c r="I15474" s="13">
        <v>4052.2936012502814</v>
      </c>
      <c r="J15474" s="13">
        <v>36793.414108722391</v>
      </c>
    </row>
    <row r="15475" spans="1:10" x14ac:dyDescent="0.35">
      <c r="A15475" s="6" t="s">
        <v>592</v>
      </c>
      <c r="B15475" s="2" t="s">
        <v>620</v>
      </c>
      <c r="C15475" s="3" t="s">
        <v>71</v>
      </c>
      <c r="D15475" s="2" t="s">
        <v>91</v>
      </c>
      <c r="E15475" s="3" t="s">
        <v>89</v>
      </c>
      <c r="F15475" s="4">
        <v>768.26021611140345</v>
      </c>
      <c r="G15475" s="4">
        <v>2</v>
      </c>
      <c r="H15475" s="4">
        <v>38319.476922842172</v>
      </c>
      <c r="I15475" s="13">
        <v>1536.5204322228069</v>
      </c>
      <c r="J15475" s="13">
        <v>36782.956490619363</v>
      </c>
    </row>
    <row r="15476" spans="1:10" x14ac:dyDescent="0.35">
      <c r="A15476" s="6" t="s">
        <v>592</v>
      </c>
      <c r="B15476" s="2" t="s">
        <v>612</v>
      </c>
      <c r="C15476" s="3" t="s">
        <v>79</v>
      </c>
      <c r="D15476" s="2" t="s">
        <v>131</v>
      </c>
      <c r="E15476" s="3" t="s">
        <v>89</v>
      </c>
      <c r="F15476" s="4">
        <v>1711.133275134147</v>
      </c>
      <c r="G15476" s="4">
        <v>22</v>
      </c>
      <c r="H15476" s="4">
        <v>74425.222946863913</v>
      </c>
      <c r="I15476" s="13">
        <v>37644.932052951233</v>
      </c>
      <c r="J15476" s="13">
        <v>36780.290893912679</v>
      </c>
    </row>
    <row r="15477" spans="1:10" x14ac:dyDescent="0.35">
      <c r="A15477" s="6" t="s">
        <v>592</v>
      </c>
      <c r="B15477" s="2" t="s">
        <v>619</v>
      </c>
      <c r="C15477" s="3" t="s">
        <v>21</v>
      </c>
      <c r="D15477" s="2" t="s">
        <v>131</v>
      </c>
      <c r="E15477" s="3" t="s">
        <v>89</v>
      </c>
      <c r="F15477" s="4">
        <v>3333.4183485871436</v>
      </c>
      <c r="G15477" s="4">
        <v>16.5</v>
      </c>
      <c r="H15477" s="4">
        <v>91781.468181610107</v>
      </c>
      <c r="I15477" s="13">
        <v>55001.40275168787</v>
      </c>
      <c r="J15477" s="13">
        <v>36780.065429922237</v>
      </c>
    </row>
    <row r="15478" spans="1:10" x14ac:dyDescent="0.35">
      <c r="A15478" s="6" t="s">
        <v>659</v>
      </c>
      <c r="B15478" s="2" t="s">
        <v>673</v>
      </c>
      <c r="C15478" s="3" t="s">
        <v>71</v>
      </c>
      <c r="D15478" s="2" t="s">
        <v>91</v>
      </c>
      <c r="E15478" s="3" t="s">
        <v>45</v>
      </c>
      <c r="F15478" s="4">
        <v>1008.1276407031198</v>
      </c>
      <c r="G15478" s="4">
        <v>46.5</v>
      </c>
      <c r="H15478" s="4">
        <v>83651.692378704363</v>
      </c>
      <c r="I15478" s="13">
        <v>46877.935292695074</v>
      </c>
      <c r="J15478" s="13">
        <v>36773.757086009289</v>
      </c>
    </row>
    <row r="15479" spans="1:10" x14ac:dyDescent="0.35">
      <c r="A15479" s="6" t="s">
        <v>682</v>
      </c>
      <c r="B15479" s="2" t="s">
        <v>708</v>
      </c>
      <c r="C15479" s="3" t="s">
        <v>75</v>
      </c>
      <c r="D15479" s="2" t="s">
        <v>131</v>
      </c>
      <c r="E15479" s="3" t="s">
        <v>89</v>
      </c>
      <c r="F15479" s="4">
        <v>1837.6701864227875</v>
      </c>
      <c r="G15479" s="4">
        <v>24</v>
      </c>
      <c r="H15479" s="4">
        <v>80876.183590522181</v>
      </c>
      <c r="I15479" s="13">
        <v>44104.084474146905</v>
      </c>
      <c r="J15479" s="13">
        <v>36772.099116375277</v>
      </c>
    </row>
    <row r="15480" spans="1:10" x14ac:dyDescent="0.35">
      <c r="A15480" s="6" t="s">
        <v>8</v>
      </c>
      <c r="B15480" s="2" t="s">
        <v>242</v>
      </c>
      <c r="C15480" s="3" t="s">
        <v>30</v>
      </c>
      <c r="D15480" s="2" t="s">
        <v>11</v>
      </c>
      <c r="E15480" s="3" t="s">
        <v>27</v>
      </c>
      <c r="F15480" s="4">
        <v>2877.1335127183206</v>
      </c>
      <c r="G15480" s="4">
        <v>17</v>
      </c>
      <c r="H15480" s="4">
        <v>85679.815137294616</v>
      </c>
      <c r="I15480" s="13">
        <v>48911.269716211449</v>
      </c>
      <c r="J15480" s="13">
        <v>36768.545421083167</v>
      </c>
    </row>
    <row r="15481" spans="1:10" x14ac:dyDescent="0.35">
      <c r="A15481" s="6" t="s">
        <v>682</v>
      </c>
      <c r="B15481" s="2" t="s">
        <v>701</v>
      </c>
      <c r="C15481" s="3" t="s">
        <v>125</v>
      </c>
      <c r="D15481" s="2" t="s">
        <v>131</v>
      </c>
      <c r="E15481" s="3" t="s">
        <v>89</v>
      </c>
      <c r="F15481" s="4">
        <v>1760.2783113148907</v>
      </c>
      <c r="G15481" s="4">
        <v>6.5</v>
      </c>
      <c r="H15481" s="4">
        <v>48208.815236183313</v>
      </c>
      <c r="I15481" s="13">
        <v>11441.80902354679</v>
      </c>
      <c r="J15481" s="13">
        <v>36767.006212636523</v>
      </c>
    </row>
    <row r="15482" spans="1:10" x14ac:dyDescent="0.35">
      <c r="A15482" s="6" t="s">
        <v>682</v>
      </c>
      <c r="B15482" s="2" t="s">
        <v>709</v>
      </c>
      <c r="C15482" s="3" t="s">
        <v>291</v>
      </c>
      <c r="D15482" s="2" t="s">
        <v>55</v>
      </c>
      <c r="E15482" s="3" t="s">
        <v>32</v>
      </c>
      <c r="F15482" s="4">
        <v>1977.6450661925783</v>
      </c>
      <c r="G15482" s="4">
        <v>47</v>
      </c>
      <c r="H15482" s="4">
        <v>129713.47610719387</v>
      </c>
      <c r="I15482" s="13">
        <v>92949.31811105118</v>
      </c>
      <c r="J15482" s="13">
        <v>36764.157996142691</v>
      </c>
    </row>
    <row r="15483" spans="1:10" x14ac:dyDescent="0.35">
      <c r="A15483" s="6" t="s">
        <v>682</v>
      </c>
      <c r="B15483" s="2" t="s">
        <v>706</v>
      </c>
      <c r="C15483" s="3" t="s">
        <v>80</v>
      </c>
      <c r="D15483" s="2" t="s">
        <v>55</v>
      </c>
      <c r="E15483" s="3" t="s">
        <v>40</v>
      </c>
      <c r="F15483" s="4">
        <v>2277.1657967711867</v>
      </c>
      <c r="G15483" s="4">
        <v>72</v>
      </c>
      <c r="H15483" s="4">
        <v>200719.17664630592</v>
      </c>
      <c r="I15483" s="13">
        <v>163955.93736752545</v>
      </c>
      <c r="J15483" s="13">
        <v>36763.239278780471</v>
      </c>
    </row>
    <row r="15484" spans="1:10" x14ac:dyDescent="0.35">
      <c r="A15484" s="6" t="s">
        <v>8</v>
      </c>
      <c r="B15484" s="2" t="s">
        <v>407</v>
      </c>
      <c r="C15484" s="3" t="s">
        <v>52</v>
      </c>
      <c r="D15484" s="2" t="s">
        <v>131</v>
      </c>
      <c r="E15484" s="3" t="s">
        <v>89</v>
      </c>
      <c r="F15484" s="4">
        <v>1315.0658016687287</v>
      </c>
      <c r="G15484" s="4">
        <v>51</v>
      </c>
      <c r="H15484" s="4">
        <v>103828.27735625781</v>
      </c>
      <c r="I15484" s="13">
        <v>67068.355885105164</v>
      </c>
      <c r="J15484" s="13">
        <v>36759.921471152644</v>
      </c>
    </row>
    <row r="15485" spans="1:10" x14ac:dyDescent="0.35">
      <c r="A15485" s="6" t="s">
        <v>521</v>
      </c>
      <c r="B15485" s="2" t="s">
        <v>523</v>
      </c>
      <c r="C15485" s="3" t="s">
        <v>56</v>
      </c>
      <c r="D15485" s="2" t="s">
        <v>55</v>
      </c>
      <c r="E15485" s="3" t="s">
        <v>45</v>
      </c>
      <c r="F15485" s="4">
        <v>888.96946935759172</v>
      </c>
      <c r="G15485" s="4">
        <v>17</v>
      </c>
      <c r="H15485" s="4">
        <v>51872.185005481428</v>
      </c>
      <c r="I15485" s="13">
        <v>15112.480979079059</v>
      </c>
      <c r="J15485" s="13">
        <v>36759.704026402367</v>
      </c>
    </row>
    <row r="15486" spans="1:10" x14ac:dyDescent="0.35">
      <c r="A15486" s="6" t="s">
        <v>682</v>
      </c>
      <c r="B15486" s="2" t="s">
        <v>707</v>
      </c>
      <c r="C15486" s="3" t="s">
        <v>13</v>
      </c>
      <c r="D15486" s="2" t="s">
        <v>91</v>
      </c>
      <c r="E15486" s="3" t="s">
        <v>39</v>
      </c>
      <c r="F15486" s="4">
        <v>2664.3886896290496</v>
      </c>
      <c r="G15486" s="4">
        <v>8.5</v>
      </c>
      <c r="H15486" s="4">
        <v>59404.922797863299</v>
      </c>
      <c r="I15486" s="13">
        <v>22647.303861846922</v>
      </c>
      <c r="J15486" s="13">
        <v>36757.618936016377</v>
      </c>
    </row>
    <row r="15487" spans="1:10" x14ac:dyDescent="0.35">
      <c r="A15487" s="6" t="s">
        <v>592</v>
      </c>
      <c r="B15487" s="2" t="s">
        <v>620</v>
      </c>
      <c r="C15487" s="3" t="s">
        <v>197</v>
      </c>
      <c r="D15487" s="2" t="s">
        <v>131</v>
      </c>
      <c r="E15487" s="3" t="s">
        <v>89</v>
      </c>
      <c r="F15487" s="4">
        <v>1439.8323327277258</v>
      </c>
      <c r="G15487" s="4">
        <v>12</v>
      </c>
      <c r="H15487" s="4">
        <v>54030.284516627973</v>
      </c>
      <c r="I15487" s="13">
        <v>17277.987992732709</v>
      </c>
      <c r="J15487" s="13">
        <v>36752.29652389526</v>
      </c>
    </row>
    <row r="15488" spans="1:10" x14ac:dyDescent="0.35">
      <c r="A15488" s="6" t="s">
        <v>569</v>
      </c>
      <c r="B15488" s="2" t="s">
        <v>572</v>
      </c>
      <c r="C15488" s="3" t="s">
        <v>90</v>
      </c>
      <c r="D15488" s="2" t="s">
        <v>131</v>
      </c>
      <c r="E15488" s="3" t="s">
        <v>89</v>
      </c>
      <c r="F15488" s="4">
        <v>1264.6133347407335</v>
      </c>
      <c r="G15488" s="4">
        <v>20</v>
      </c>
      <c r="H15488" s="4">
        <v>62040.829967856407</v>
      </c>
      <c r="I15488" s="13">
        <v>25292.266694814673</v>
      </c>
      <c r="J15488" s="13">
        <v>36748.563273041735</v>
      </c>
    </row>
    <row r="15489" spans="1:10" x14ac:dyDescent="0.35">
      <c r="A15489" s="6" t="s">
        <v>682</v>
      </c>
      <c r="B15489" s="2" t="s">
        <v>694</v>
      </c>
      <c r="C15489" s="3" t="s">
        <v>48</v>
      </c>
      <c r="D15489" s="2" t="s">
        <v>212</v>
      </c>
      <c r="E15489" s="3" t="s">
        <v>40</v>
      </c>
      <c r="F15489" s="4">
        <v>1689.2616005431828</v>
      </c>
      <c r="G15489" s="4">
        <v>11.5</v>
      </c>
      <c r="H15489" s="4">
        <v>56163.907692065601</v>
      </c>
      <c r="I15489" s="13">
        <v>19426.508406246601</v>
      </c>
      <c r="J15489" s="13">
        <v>36737.399285819003</v>
      </c>
    </row>
    <row r="15490" spans="1:10" x14ac:dyDescent="0.35">
      <c r="A15490" s="6" t="s">
        <v>659</v>
      </c>
      <c r="B15490" s="2" t="s">
        <v>678</v>
      </c>
      <c r="C15490" s="3" t="s">
        <v>98</v>
      </c>
      <c r="D15490" s="2" t="s">
        <v>55</v>
      </c>
      <c r="E15490" s="3" t="s">
        <v>45</v>
      </c>
      <c r="F15490" s="4">
        <v>871.87862042730762</v>
      </c>
      <c r="G15490" s="4">
        <v>64.5</v>
      </c>
      <c r="H15490" s="4">
        <v>92969.390718148148</v>
      </c>
      <c r="I15490" s="13">
        <v>56236.171017561341</v>
      </c>
      <c r="J15490" s="13">
        <v>36733.219700586807</v>
      </c>
    </row>
    <row r="15491" spans="1:10" x14ac:dyDescent="0.35">
      <c r="A15491" s="6" t="s">
        <v>659</v>
      </c>
      <c r="B15491" s="2" t="s">
        <v>676</v>
      </c>
      <c r="C15491" s="3" t="s">
        <v>108</v>
      </c>
      <c r="D15491" s="2" t="s">
        <v>200</v>
      </c>
      <c r="E15491" s="3" t="s">
        <v>17</v>
      </c>
      <c r="F15491" s="4">
        <v>369.770242429973</v>
      </c>
      <c r="G15491" s="4">
        <v>31.5</v>
      </c>
      <c r="H15491" s="4">
        <v>48378.985102451763</v>
      </c>
      <c r="I15491" s="13">
        <v>11647.76263654415</v>
      </c>
      <c r="J15491" s="13">
        <v>36731.222465907616</v>
      </c>
    </row>
    <row r="15492" spans="1:10" x14ac:dyDescent="0.35">
      <c r="A15492" s="6" t="s">
        <v>592</v>
      </c>
      <c r="B15492" s="2" t="s">
        <v>627</v>
      </c>
      <c r="C15492" s="3" t="s">
        <v>57</v>
      </c>
      <c r="D15492" s="2" t="s">
        <v>131</v>
      </c>
      <c r="E15492" s="3" t="s">
        <v>89</v>
      </c>
      <c r="F15492" s="4">
        <v>4160.9121562429573</v>
      </c>
      <c r="G15492" s="4">
        <v>5</v>
      </c>
      <c r="H15492" s="4">
        <v>57533.247734950135</v>
      </c>
      <c r="I15492" s="13">
        <v>20804.560781214786</v>
      </c>
      <c r="J15492" s="13">
        <v>36728.686953735349</v>
      </c>
    </row>
    <row r="15493" spans="1:10" x14ac:dyDescent="0.35">
      <c r="A15493" s="6" t="s">
        <v>682</v>
      </c>
      <c r="B15493" s="2" t="s">
        <v>706</v>
      </c>
      <c r="C15493" s="3" t="s">
        <v>170</v>
      </c>
      <c r="D15493" s="2" t="s">
        <v>55</v>
      </c>
      <c r="E15493" s="3" t="s">
        <v>12</v>
      </c>
      <c r="F15493" s="4">
        <v>1119.1250183825368</v>
      </c>
      <c r="G15493" s="4">
        <v>18</v>
      </c>
      <c r="H15493" s="4">
        <v>56869.740075478185</v>
      </c>
      <c r="I15493" s="13">
        <v>20144.250330885661</v>
      </c>
      <c r="J15493" s="13">
        <v>36725.489744592523</v>
      </c>
    </row>
    <row r="15494" spans="1:10" x14ac:dyDescent="0.35">
      <c r="A15494" s="6" t="s">
        <v>659</v>
      </c>
      <c r="B15494" s="2" t="s">
        <v>664</v>
      </c>
      <c r="C15494" s="3" t="s">
        <v>265</v>
      </c>
      <c r="D15494" s="2" t="s">
        <v>131</v>
      </c>
      <c r="E15494" s="3" t="s">
        <v>27</v>
      </c>
      <c r="F15494" s="4">
        <v>690.27798777932844</v>
      </c>
      <c r="G15494" s="4">
        <v>51.5</v>
      </c>
      <c r="H15494" s="4">
        <v>72270.877049886258</v>
      </c>
      <c r="I15494" s="13">
        <v>35549.316370635417</v>
      </c>
      <c r="J15494" s="13">
        <v>36721.560679250841</v>
      </c>
    </row>
    <row r="15495" spans="1:10" x14ac:dyDescent="0.35">
      <c r="A15495" s="6" t="s">
        <v>8</v>
      </c>
      <c r="B15495" s="2" t="s">
        <v>372</v>
      </c>
      <c r="C15495" s="3" t="s">
        <v>25</v>
      </c>
      <c r="D15495" s="2" t="s">
        <v>91</v>
      </c>
      <c r="E15495" s="3" t="s">
        <v>45</v>
      </c>
      <c r="F15495" s="4">
        <v>1530.1587718670187</v>
      </c>
      <c r="G15495" s="4">
        <v>5</v>
      </c>
      <c r="H15495" s="4">
        <v>44368.74614935655</v>
      </c>
      <c r="I15495" s="13">
        <v>7650.7938593350937</v>
      </c>
      <c r="J15495" s="13">
        <v>36717.952290021458</v>
      </c>
    </row>
    <row r="15496" spans="1:10" x14ac:dyDescent="0.35">
      <c r="A15496" s="6" t="s">
        <v>659</v>
      </c>
      <c r="B15496" s="2" t="s">
        <v>676</v>
      </c>
      <c r="C15496" s="3" t="s">
        <v>365</v>
      </c>
      <c r="D15496" s="2" t="s">
        <v>131</v>
      </c>
      <c r="E15496" s="3" t="s">
        <v>89</v>
      </c>
      <c r="F15496" s="4">
        <v>2202.0009827409062</v>
      </c>
      <c r="G15496" s="4">
        <v>92</v>
      </c>
      <c r="H15496" s="4">
        <v>239301.83856523954</v>
      </c>
      <c r="I15496" s="13">
        <v>202584.09041216338</v>
      </c>
      <c r="J15496" s="13">
        <v>36717.748153076158</v>
      </c>
    </row>
    <row r="15497" spans="1:10" x14ac:dyDescent="0.35">
      <c r="A15497" s="6" t="s">
        <v>569</v>
      </c>
      <c r="B15497" s="2" t="s">
        <v>570</v>
      </c>
      <c r="C15497" s="3" t="s">
        <v>180</v>
      </c>
      <c r="D15497" s="2" t="s">
        <v>55</v>
      </c>
      <c r="E15497" s="3" t="s">
        <v>17</v>
      </c>
      <c r="F15497" s="4">
        <v>1438.5312283410819</v>
      </c>
      <c r="G15497" s="4">
        <v>17</v>
      </c>
      <c r="H15497" s="4">
        <v>61164.248935406038</v>
      </c>
      <c r="I15497" s="13">
        <v>24455.030881798393</v>
      </c>
      <c r="J15497" s="13">
        <v>36709.218053607648</v>
      </c>
    </row>
    <row r="15498" spans="1:10" x14ac:dyDescent="0.35">
      <c r="A15498" s="6" t="s">
        <v>659</v>
      </c>
      <c r="B15498" s="2" t="s">
        <v>664</v>
      </c>
      <c r="C15498" s="3" t="s">
        <v>153</v>
      </c>
      <c r="D15498" s="2" t="s">
        <v>131</v>
      </c>
      <c r="E15498" s="3" t="s">
        <v>89</v>
      </c>
      <c r="F15498" s="4">
        <v>2214.8052979438125</v>
      </c>
      <c r="G15498" s="4">
        <v>97.5</v>
      </c>
      <c r="H15498" s="4">
        <v>252633.81819651678</v>
      </c>
      <c r="I15498" s="13">
        <v>215943.51654952174</v>
      </c>
      <c r="J15498" s="13">
        <v>36690.301646995038</v>
      </c>
    </row>
    <row r="15499" spans="1:10" x14ac:dyDescent="0.35">
      <c r="A15499" s="6" t="s">
        <v>521</v>
      </c>
      <c r="B15499" s="2" t="s">
        <v>563</v>
      </c>
      <c r="C15499" s="3" t="s">
        <v>29</v>
      </c>
      <c r="D15499" s="2" t="s">
        <v>91</v>
      </c>
      <c r="E15499" s="3" t="s">
        <v>17</v>
      </c>
      <c r="F15499" s="4">
        <v>3559.301340518155</v>
      </c>
      <c r="G15499" s="4">
        <v>21</v>
      </c>
      <c r="H15499" s="4">
        <v>111421.03845816392</v>
      </c>
      <c r="I15499" s="13">
        <v>74745.328150881251</v>
      </c>
      <c r="J15499" s="13">
        <v>36675.710307282672</v>
      </c>
    </row>
    <row r="15500" spans="1:10" x14ac:dyDescent="0.35">
      <c r="A15500" s="6" t="s">
        <v>8</v>
      </c>
      <c r="B15500" s="2" t="s">
        <v>392</v>
      </c>
      <c r="C15500" s="3" t="s">
        <v>144</v>
      </c>
      <c r="D15500" s="2" t="s">
        <v>131</v>
      </c>
      <c r="E15500" s="3" t="s">
        <v>27</v>
      </c>
      <c r="F15500" s="4">
        <v>3152.981100418237</v>
      </c>
      <c r="G15500" s="4">
        <v>20</v>
      </c>
      <c r="H15500" s="4">
        <v>99726.307619901796</v>
      </c>
      <c r="I15500" s="13">
        <v>63059.622008364742</v>
      </c>
      <c r="J15500" s="13">
        <v>36666.685611537054</v>
      </c>
    </row>
    <row r="15501" spans="1:10" x14ac:dyDescent="0.35">
      <c r="A15501" s="6" t="s">
        <v>569</v>
      </c>
      <c r="B15501" s="2" t="s">
        <v>572</v>
      </c>
      <c r="C15501" s="3" t="s">
        <v>87</v>
      </c>
      <c r="D15501" s="2" t="s">
        <v>131</v>
      </c>
      <c r="E15501" s="3" t="s">
        <v>89</v>
      </c>
      <c r="F15501" s="4">
        <v>1627.8710387948865</v>
      </c>
      <c r="G15501" s="4">
        <v>11</v>
      </c>
      <c r="H15501" s="4">
        <v>54572.635712256793</v>
      </c>
      <c r="I15501" s="13">
        <v>17906.581426743753</v>
      </c>
      <c r="J15501" s="13">
        <v>36666.054285513041</v>
      </c>
    </row>
    <row r="15502" spans="1:10" x14ac:dyDescent="0.35">
      <c r="A15502" s="6" t="s">
        <v>633</v>
      </c>
      <c r="B15502" s="2" t="s">
        <v>652</v>
      </c>
      <c r="C15502" s="3" t="s">
        <v>218</v>
      </c>
      <c r="D15502" s="2" t="s">
        <v>200</v>
      </c>
      <c r="E15502" s="3" t="s">
        <v>27</v>
      </c>
      <c r="F15502" s="4">
        <v>1499.2279690297839</v>
      </c>
      <c r="G15502" s="4">
        <v>49</v>
      </c>
      <c r="H15502" s="4">
        <v>110127.79229384202</v>
      </c>
      <c r="I15502" s="13">
        <v>73462.17048245942</v>
      </c>
      <c r="J15502" s="13">
        <v>36665.621811382603</v>
      </c>
    </row>
    <row r="15503" spans="1:10" x14ac:dyDescent="0.35">
      <c r="A15503" s="6" t="s">
        <v>682</v>
      </c>
      <c r="B15503" s="2" t="s">
        <v>706</v>
      </c>
      <c r="C15503" s="3" t="s">
        <v>77</v>
      </c>
      <c r="D15503" s="2" t="s">
        <v>200</v>
      </c>
      <c r="E15503" s="3" t="s">
        <v>39</v>
      </c>
      <c r="F15503" s="4">
        <v>2129.0909593226133</v>
      </c>
      <c r="G15503" s="4">
        <v>15</v>
      </c>
      <c r="H15503" s="4">
        <v>68601.447242223294</v>
      </c>
      <c r="I15503" s="13">
        <v>31936.3643898392</v>
      </c>
      <c r="J15503" s="13">
        <v>36665.08285238409</v>
      </c>
    </row>
    <row r="15504" spans="1:10" x14ac:dyDescent="0.35">
      <c r="A15504" s="6" t="s">
        <v>659</v>
      </c>
      <c r="B15504" s="2" t="s">
        <v>664</v>
      </c>
      <c r="C15504" s="3" t="s">
        <v>87</v>
      </c>
      <c r="D15504" s="2" t="s">
        <v>91</v>
      </c>
      <c r="E15504" s="3" t="s">
        <v>45</v>
      </c>
      <c r="F15504" s="4">
        <v>359.9252763712775</v>
      </c>
      <c r="G15504" s="4">
        <v>14.5</v>
      </c>
      <c r="H15504" s="4">
        <v>41879.669281335977</v>
      </c>
      <c r="I15504" s="13">
        <v>5218.9165073835238</v>
      </c>
      <c r="J15504" s="13">
        <v>36660.752773952452</v>
      </c>
    </row>
    <row r="15505" spans="1:10" x14ac:dyDescent="0.35">
      <c r="A15505" s="6" t="s">
        <v>682</v>
      </c>
      <c r="B15505" s="2" t="s">
        <v>702</v>
      </c>
      <c r="C15505" s="3" t="s">
        <v>426</v>
      </c>
      <c r="D15505" s="2" t="s">
        <v>200</v>
      </c>
      <c r="E15505" s="3" t="s">
        <v>27</v>
      </c>
      <c r="F15505" s="4">
        <v>4024.6701283507296</v>
      </c>
      <c r="G15505" s="4">
        <v>28</v>
      </c>
      <c r="H15505" s="4">
        <v>149347.65505717351</v>
      </c>
      <c r="I15505" s="13">
        <v>112690.76359382043</v>
      </c>
      <c r="J15505" s="13">
        <v>36656.89146335308</v>
      </c>
    </row>
    <row r="15506" spans="1:10" x14ac:dyDescent="0.35">
      <c r="A15506" s="6" t="s">
        <v>592</v>
      </c>
      <c r="B15506" s="2" t="s">
        <v>607</v>
      </c>
      <c r="C15506" s="3" t="s">
        <v>138</v>
      </c>
      <c r="D15506" s="2" t="s">
        <v>131</v>
      </c>
      <c r="E15506" s="3" t="s">
        <v>17</v>
      </c>
      <c r="F15506" s="4">
        <v>692.82585831806989</v>
      </c>
      <c r="G15506" s="4">
        <v>19.5</v>
      </c>
      <c r="H15506" s="4">
        <v>50163.000724258331</v>
      </c>
      <c r="I15506" s="13">
        <v>13510.104237202362</v>
      </c>
      <c r="J15506" s="13">
        <v>36652.896487055972</v>
      </c>
    </row>
    <row r="15507" spans="1:10" x14ac:dyDescent="0.35">
      <c r="A15507" s="6" t="s">
        <v>521</v>
      </c>
      <c r="B15507" s="2" t="s">
        <v>542</v>
      </c>
      <c r="C15507" s="3" t="s">
        <v>127</v>
      </c>
      <c r="D15507" s="2" t="s">
        <v>200</v>
      </c>
      <c r="E15507" s="3" t="s">
        <v>17</v>
      </c>
      <c r="F15507" s="4">
        <v>1388.4140370295595</v>
      </c>
      <c r="G15507" s="4">
        <v>11</v>
      </c>
      <c r="H15507" s="4">
        <v>51924.115380507246</v>
      </c>
      <c r="I15507" s="13">
        <v>15272.554407325155</v>
      </c>
      <c r="J15507" s="13">
        <v>36651.560973182088</v>
      </c>
    </row>
    <row r="15508" spans="1:10" x14ac:dyDescent="0.35">
      <c r="A15508" s="6" t="s">
        <v>569</v>
      </c>
      <c r="B15508" s="2" t="s">
        <v>572</v>
      </c>
      <c r="C15508" s="3" t="s">
        <v>82</v>
      </c>
      <c r="D15508" s="2" t="s">
        <v>200</v>
      </c>
      <c r="E15508" s="3" t="s">
        <v>12</v>
      </c>
      <c r="F15508" s="4">
        <v>1510.0683565864649</v>
      </c>
      <c r="G15508" s="4">
        <v>87.5</v>
      </c>
      <c r="H15508" s="4">
        <v>168778.07691794174</v>
      </c>
      <c r="I15508" s="13">
        <v>132130.98120131568</v>
      </c>
      <c r="J15508" s="13">
        <v>36647.095716626063</v>
      </c>
    </row>
    <row r="15509" spans="1:10" x14ac:dyDescent="0.35">
      <c r="A15509" s="6" t="s">
        <v>569</v>
      </c>
      <c r="B15509" s="2" t="s">
        <v>570</v>
      </c>
      <c r="C15509" s="3" t="s">
        <v>47</v>
      </c>
      <c r="D15509" s="2" t="s">
        <v>55</v>
      </c>
      <c r="E15509" s="3" t="s">
        <v>17</v>
      </c>
      <c r="F15509" s="4">
        <v>3226.0994334261386</v>
      </c>
      <c r="G15509" s="4">
        <v>40</v>
      </c>
      <c r="H15509" s="4">
        <v>165689.46000348605</v>
      </c>
      <c r="I15509" s="13">
        <v>129043.97733704554</v>
      </c>
      <c r="J15509" s="13">
        <v>36645.482666440512</v>
      </c>
    </row>
    <row r="15510" spans="1:10" x14ac:dyDescent="0.35">
      <c r="A15510" s="6" t="s">
        <v>8</v>
      </c>
      <c r="B15510" s="2" t="s">
        <v>398</v>
      </c>
      <c r="C15510" s="3" t="s">
        <v>123</v>
      </c>
      <c r="D15510" s="2" t="s">
        <v>91</v>
      </c>
      <c r="E15510" s="3" t="s">
        <v>45</v>
      </c>
      <c r="F15510" s="4">
        <v>15.181094765293192</v>
      </c>
      <c r="G15510" s="4">
        <v>5</v>
      </c>
      <c r="H15510" s="4">
        <v>36719.02313709259</v>
      </c>
      <c r="I15510" s="13">
        <v>75.905473826465965</v>
      </c>
      <c r="J15510" s="13">
        <v>36643.117663266123</v>
      </c>
    </row>
    <row r="15511" spans="1:10" x14ac:dyDescent="0.35">
      <c r="A15511" s="6" t="s">
        <v>569</v>
      </c>
      <c r="B15511" s="2" t="s">
        <v>572</v>
      </c>
      <c r="C15511" s="3" t="s">
        <v>347</v>
      </c>
      <c r="D15511" s="2" t="s">
        <v>131</v>
      </c>
      <c r="E15511" s="3" t="s">
        <v>89</v>
      </c>
      <c r="F15511" s="4">
        <v>1315.1836517371316</v>
      </c>
      <c r="G15511" s="4">
        <v>11</v>
      </c>
      <c r="H15511" s="4">
        <v>51104.01536134573</v>
      </c>
      <c r="I15511" s="13">
        <v>14467.020169108448</v>
      </c>
      <c r="J15511" s="13">
        <v>36636.995192237286</v>
      </c>
    </row>
    <row r="15512" spans="1:10" x14ac:dyDescent="0.35">
      <c r="A15512" s="6" t="s">
        <v>659</v>
      </c>
      <c r="B15512" s="2" t="s">
        <v>678</v>
      </c>
      <c r="C15512" s="3" t="s">
        <v>255</v>
      </c>
      <c r="D15512" s="2" t="s">
        <v>131</v>
      </c>
      <c r="E15512" s="3" t="s">
        <v>89</v>
      </c>
      <c r="F15512" s="4">
        <v>941.18025174593674</v>
      </c>
      <c r="G15512" s="4">
        <v>261</v>
      </c>
      <c r="H15512" s="4">
        <v>282281.69016984792</v>
      </c>
      <c r="I15512" s="13">
        <v>245648.0457056895</v>
      </c>
      <c r="J15512" s="13">
        <v>36633.644464158424</v>
      </c>
    </row>
    <row r="15513" spans="1:10" x14ac:dyDescent="0.35">
      <c r="A15513" s="6" t="s">
        <v>8</v>
      </c>
      <c r="B15513" s="2" t="s">
        <v>346</v>
      </c>
      <c r="C15513" s="3" t="s">
        <v>19</v>
      </c>
      <c r="D15513" s="2" t="s">
        <v>131</v>
      </c>
      <c r="E15513" s="3" t="s">
        <v>45</v>
      </c>
      <c r="F15513" s="4">
        <v>2087.3691806851898</v>
      </c>
      <c r="G15513" s="4">
        <v>4.5</v>
      </c>
      <c r="H15513" s="4">
        <v>46026.377047758833</v>
      </c>
      <c r="I15513" s="13">
        <v>9393.1613130833539</v>
      </c>
      <c r="J15513" s="13">
        <v>36633.215734675483</v>
      </c>
    </row>
    <row r="15514" spans="1:10" x14ac:dyDescent="0.35">
      <c r="A15514" s="6" t="s">
        <v>592</v>
      </c>
      <c r="B15514" s="2" t="s">
        <v>607</v>
      </c>
      <c r="C15514" s="3" t="s">
        <v>93</v>
      </c>
      <c r="D15514" s="2" t="s">
        <v>200</v>
      </c>
      <c r="E15514" s="3" t="s">
        <v>20</v>
      </c>
      <c r="F15514" s="4">
        <v>575.93114063182952</v>
      </c>
      <c r="G15514" s="4">
        <v>11</v>
      </c>
      <c r="H15514" s="4">
        <v>42966.792097091675</v>
      </c>
      <c r="I15514" s="13">
        <v>6335.242546950125</v>
      </c>
      <c r="J15514" s="13">
        <v>36631.54955014155</v>
      </c>
    </row>
    <row r="15515" spans="1:10" x14ac:dyDescent="0.35">
      <c r="A15515" s="6" t="s">
        <v>521</v>
      </c>
      <c r="B15515" s="2" t="s">
        <v>551</v>
      </c>
      <c r="C15515" s="3" t="s">
        <v>126</v>
      </c>
      <c r="D15515" s="2" t="s">
        <v>131</v>
      </c>
      <c r="E15515" s="3" t="s">
        <v>12</v>
      </c>
      <c r="F15515" s="4">
        <v>2230.0923654493404</v>
      </c>
      <c r="G15515" s="4">
        <v>3.5</v>
      </c>
      <c r="H15515" s="4">
        <v>44432.823096788845</v>
      </c>
      <c r="I15515" s="13">
        <v>7805.3232790726915</v>
      </c>
      <c r="J15515" s="13">
        <v>36627.499817716154</v>
      </c>
    </row>
    <row r="15516" spans="1:10" x14ac:dyDescent="0.35">
      <c r="A15516" s="6" t="s">
        <v>592</v>
      </c>
      <c r="B15516" s="2" t="s">
        <v>629</v>
      </c>
      <c r="C15516" s="3" t="s">
        <v>15</v>
      </c>
      <c r="D15516" s="2" t="s">
        <v>200</v>
      </c>
      <c r="E15516" s="3" t="s">
        <v>12</v>
      </c>
      <c r="F15516" s="4">
        <v>1648.4694081018636</v>
      </c>
      <c r="G15516" s="4">
        <v>34.5</v>
      </c>
      <c r="H15516" s="4">
        <v>93498.792638045081</v>
      </c>
      <c r="I15516" s="13">
        <v>56872.194579514296</v>
      </c>
      <c r="J15516" s="13">
        <v>36626.598058530784</v>
      </c>
    </row>
    <row r="15517" spans="1:10" x14ac:dyDescent="0.35">
      <c r="A15517" s="6" t="s">
        <v>592</v>
      </c>
      <c r="B15517" s="2" t="s">
        <v>620</v>
      </c>
      <c r="C15517" s="3" t="s">
        <v>313</v>
      </c>
      <c r="D15517" s="2" t="s">
        <v>131</v>
      </c>
      <c r="E15517" s="3" t="s">
        <v>27</v>
      </c>
      <c r="F15517" s="4">
        <v>1267.0765186485867</v>
      </c>
      <c r="G15517" s="4">
        <v>9</v>
      </c>
      <c r="H15517" s="4">
        <v>48022.191666823164</v>
      </c>
      <c r="I15517" s="13">
        <v>11403.688667837279</v>
      </c>
      <c r="J15517" s="13">
        <v>36618.502998985889</v>
      </c>
    </row>
    <row r="15518" spans="1:10" x14ac:dyDescent="0.35">
      <c r="A15518" s="6" t="s">
        <v>569</v>
      </c>
      <c r="B15518" s="2" t="s">
        <v>570</v>
      </c>
      <c r="C15518" s="3" t="s">
        <v>22</v>
      </c>
      <c r="D15518" s="2" t="s">
        <v>55</v>
      </c>
      <c r="E15518" s="3" t="s">
        <v>40</v>
      </c>
      <c r="F15518" s="4">
        <v>1295.1210374688985</v>
      </c>
      <c r="G15518" s="4">
        <v>16.5</v>
      </c>
      <c r="H15518" s="4">
        <v>57987.142553219433</v>
      </c>
      <c r="I15518" s="13">
        <v>21369.497118236824</v>
      </c>
      <c r="J15518" s="13">
        <v>36617.645434982609</v>
      </c>
    </row>
    <row r="15519" spans="1:10" x14ac:dyDescent="0.35">
      <c r="A15519" s="6" t="s">
        <v>8</v>
      </c>
      <c r="B15519" s="2" t="s">
        <v>398</v>
      </c>
      <c r="C15519" s="3" t="s">
        <v>93</v>
      </c>
      <c r="D15519" s="2" t="s">
        <v>91</v>
      </c>
      <c r="E15519" s="3" t="s">
        <v>45</v>
      </c>
      <c r="F15519" s="4">
        <v>2145.2597289615214</v>
      </c>
      <c r="G15519" s="4">
        <v>9</v>
      </c>
      <c r="H15519" s="4">
        <v>55912.022180924047</v>
      </c>
      <c r="I15519" s="13">
        <v>19307.337560653694</v>
      </c>
      <c r="J15519" s="13">
        <v>36604.684620270353</v>
      </c>
    </row>
    <row r="15520" spans="1:10" x14ac:dyDescent="0.35">
      <c r="A15520" s="6" t="s">
        <v>682</v>
      </c>
      <c r="B15520" s="2" t="s">
        <v>684</v>
      </c>
      <c r="C15520" s="3" t="s">
        <v>19</v>
      </c>
      <c r="D15520" s="2" t="s">
        <v>55</v>
      </c>
      <c r="E15520" s="3" t="s">
        <v>45</v>
      </c>
      <c r="F15520" s="4">
        <v>3343.2865031014667</v>
      </c>
      <c r="G15520" s="4">
        <v>8.5</v>
      </c>
      <c r="H15520" s="4">
        <v>65021.89155611625</v>
      </c>
      <c r="I15520" s="13">
        <v>28417.935276362467</v>
      </c>
      <c r="J15520" s="13">
        <v>36603.95627975378</v>
      </c>
    </row>
    <row r="15521" spans="1:10" x14ac:dyDescent="0.35">
      <c r="A15521" s="6" t="s">
        <v>569</v>
      </c>
      <c r="B15521" s="2" t="s">
        <v>572</v>
      </c>
      <c r="C15521" s="3" t="s">
        <v>29</v>
      </c>
      <c r="D15521" s="2" t="s">
        <v>212</v>
      </c>
      <c r="E15521" s="3" t="s">
        <v>43</v>
      </c>
      <c r="F15521" s="4">
        <v>1436.1679081885384</v>
      </c>
      <c r="G15521" s="4">
        <v>14</v>
      </c>
      <c r="H15521" s="4">
        <v>56703.184658930848</v>
      </c>
      <c r="I15521" s="13">
        <v>20106.350714639539</v>
      </c>
      <c r="J15521" s="13">
        <v>36596.833944291313</v>
      </c>
    </row>
    <row r="15522" spans="1:10" x14ac:dyDescent="0.35">
      <c r="A15522" s="6" t="s">
        <v>8</v>
      </c>
      <c r="B15522" s="2" t="s">
        <v>372</v>
      </c>
      <c r="C15522" s="3" t="s">
        <v>15</v>
      </c>
      <c r="D15522" s="2" t="s">
        <v>200</v>
      </c>
      <c r="E15522" s="3" t="s">
        <v>12</v>
      </c>
      <c r="F15522" s="4">
        <v>1725.5726415228526</v>
      </c>
      <c r="G15522" s="4">
        <v>17</v>
      </c>
      <c r="H15522" s="4">
        <v>65931.123063014107</v>
      </c>
      <c r="I15522" s="13">
        <v>29334.734905888494</v>
      </c>
      <c r="J15522" s="13">
        <v>36596.388157125613</v>
      </c>
    </row>
    <row r="15523" spans="1:10" x14ac:dyDescent="0.35">
      <c r="A15523" s="6" t="s">
        <v>452</v>
      </c>
      <c r="B15523" s="2" t="s">
        <v>453</v>
      </c>
      <c r="C15523" s="3" t="s">
        <v>28</v>
      </c>
      <c r="D15523" s="2" t="s">
        <v>55</v>
      </c>
      <c r="E15523" s="3" t="s">
        <v>37</v>
      </c>
      <c r="F15523" s="4">
        <v>295.48476811726078</v>
      </c>
      <c r="G15523" s="4">
        <v>51</v>
      </c>
      <c r="H15523" s="4">
        <v>51658.027261101284</v>
      </c>
      <c r="I15523" s="13">
        <v>15069.723173980299</v>
      </c>
      <c r="J15523" s="13">
        <v>36588.304087120981</v>
      </c>
    </row>
    <row r="15524" spans="1:10" x14ac:dyDescent="0.35">
      <c r="A15524" s="6" t="s">
        <v>8</v>
      </c>
      <c r="B15524" s="2" t="s">
        <v>398</v>
      </c>
      <c r="C15524" s="3" t="s">
        <v>103</v>
      </c>
      <c r="D15524" s="2" t="s">
        <v>131</v>
      </c>
      <c r="E15524" s="3" t="s">
        <v>20</v>
      </c>
      <c r="F15524" s="4">
        <v>1611.423766328078</v>
      </c>
      <c r="G15524" s="4">
        <v>8</v>
      </c>
      <c r="H15524" s="4">
        <v>49477.991955096906</v>
      </c>
      <c r="I15524" s="13">
        <v>12891.390130624624</v>
      </c>
      <c r="J15524" s="13">
        <v>36586.60182447228</v>
      </c>
    </row>
    <row r="15525" spans="1:10" x14ac:dyDescent="0.35">
      <c r="A15525" s="6" t="s">
        <v>592</v>
      </c>
      <c r="B15525" s="2" t="s">
        <v>620</v>
      </c>
      <c r="C15525" s="3" t="s">
        <v>127</v>
      </c>
      <c r="D15525" s="2" t="s">
        <v>200</v>
      </c>
      <c r="E15525" s="3" t="s">
        <v>45</v>
      </c>
      <c r="F15525" s="4">
        <v>558.80516455283487</v>
      </c>
      <c r="G15525" s="4">
        <v>10</v>
      </c>
      <c r="H15525" s="4">
        <v>42159.319291298205</v>
      </c>
      <c r="I15525" s="13">
        <v>5588.0516455283487</v>
      </c>
      <c r="J15525" s="13">
        <v>36571.267645769854</v>
      </c>
    </row>
    <row r="15526" spans="1:10" x14ac:dyDescent="0.35">
      <c r="A15526" s="6" t="s">
        <v>592</v>
      </c>
      <c r="B15526" s="2" t="s">
        <v>607</v>
      </c>
      <c r="C15526" s="3" t="s">
        <v>22</v>
      </c>
      <c r="D15526" s="2" t="s">
        <v>212</v>
      </c>
      <c r="E15526" s="3" t="s">
        <v>12</v>
      </c>
      <c r="F15526" s="4">
        <v>3871.370305662886</v>
      </c>
      <c r="G15526" s="4">
        <v>4</v>
      </c>
      <c r="H15526" s="4">
        <v>52054.369223668022</v>
      </c>
      <c r="I15526" s="13">
        <v>15485.481222651544</v>
      </c>
      <c r="J15526" s="13">
        <v>36568.888001016479</v>
      </c>
    </row>
    <row r="15527" spans="1:10" x14ac:dyDescent="0.35">
      <c r="A15527" s="6" t="s">
        <v>8</v>
      </c>
      <c r="B15527" s="2" t="s">
        <v>378</v>
      </c>
      <c r="C15527" s="3" t="s">
        <v>22</v>
      </c>
      <c r="D15527" s="2" t="s">
        <v>55</v>
      </c>
      <c r="E15527" s="3" t="s">
        <v>32</v>
      </c>
      <c r="F15527" s="4">
        <v>2866.957730254841</v>
      </c>
      <c r="G15527" s="4">
        <v>20.5</v>
      </c>
      <c r="H15527" s="4">
        <v>95334.549615053038</v>
      </c>
      <c r="I15527" s="13">
        <v>58772.633470224238</v>
      </c>
      <c r="J15527" s="13">
        <v>36561.9161448288</v>
      </c>
    </row>
    <row r="15528" spans="1:10" x14ac:dyDescent="0.35">
      <c r="A15528" s="6" t="s">
        <v>633</v>
      </c>
      <c r="B15528" s="2" t="s">
        <v>635</v>
      </c>
      <c r="C15528" s="3" t="s">
        <v>218</v>
      </c>
      <c r="D15528" s="2" t="s">
        <v>131</v>
      </c>
      <c r="E15528" s="3" t="s">
        <v>20</v>
      </c>
      <c r="F15528" s="4">
        <v>1923.8245140180036</v>
      </c>
      <c r="G15528" s="4">
        <v>16</v>
      </c>
      <c r="H15528" s="4">
        <v>67336.930876144994</v>
      </c>
      <c r="I15528" s="13">
        <v>30781.192224288057</v>
      </c>
      <c r="J15528" s="13">
        <v>36555.73865185694</v>
      </c>
    </row>
    <row r="15529" spans="1:10" x14ac:dyDescent="0.35">
      <c r="A15529" s="6" t="s">
        <v>682</v>
      </c>
      <c r="B15529" s="2" t="s">
        <v>697</v>
      </c>
      <c r="C15529" s="3" t="s">
        <v>41</v>
      </c>
      <c r="D15529" s="2" t="s">
        <v>11</v>
      </c>
      <c r="E15529" s="3" t="s">
        <v>45</v>
      </c>
      <c r="F15529" s="4">
        <v>2821.3760201967671</v>
      </c>
      <c r="G15529" s="4">
        <v>5.5</v>
      </c>
      <c r="H15529" s="4">
        <v>52066.976935680097</v>
      </c>
      <c r="I15529" s="13">
        <v>15517.568111082219</v>
      </c>
      <c r="J15529" s="13">
        <v>36549.408824597878</v>
      </c>
    </row>
    <row r="15530" spans="1:10" x14ac:dyDescent="0.35">
      <c r="A15530" s="6" t="s">
        <v>8</v>
      </c>
      <c r="B15530" s="2" t="s">
        <v>398</v>
      </c>
      <c r="C15530" s="3" t="s">
        <v>75</v>
      </c>
      <c r="D15530" s="2" t="s">
        <v>131</v>
      </c>
      <c r="E15530" s="3" t="s">
        <v>20</v>
      </c>
      <c r="F15530" s="4">
        <v>1085.6299103845156</v>
      </c>
      <c r="G15530" s="4">
        <v>10</v>
      </c>
      <c r="H15530" s="4">
        <v>47399.030247101415</v>
      </c>
      <c r="I15530" s="13">
        <v>10856.299103845156</v>
      </c>
      <c r="J15530" s="13">
        <v>36542.731143256256</v>
      </c>
    </row>
    <row r="15531" spans="1:10" x14ac:dyDescent="0.35">
      <c r="A15531" s="6" t="s">
        <v>592</v>
      </c>
      <c r="B15531" s="2" t="s">
        <v>620</v>
      </c>
      <c r="C15531" s="3" t="s">
        <v>267</v>
      </c>
      <c r="D15531" s="2" t="s">
        <v>91</v>
      </c>
      <c r="E15531" s="3" t="s">
        <v>12</v>
      </c>
      <c r="F15531" s="4">
        <v>795.10025307582021</v>
      </c>
      <c r="G15531" s="4">
        <v>4</v>
      </c>
      <c r="H15531" s="4">
        <v>39722.692314294669</v>
      </c>
      <c r="I15531" s="13">
        <v>3180.4010123032808</v>
      </c>
      <c r="J15531" s="13">
        <v>36542.29130199139</v>
      </c>
    </row>
    <row r="15532" spans="1:10" x14ac:dyDescent="0.35">
      <c r="A15532" s="6" t="s">
        <v>452</v>
      </c>
      <c r="B15532" s="2" t="s">
        <v>453</v>
      </c>
      <c r="C15532" s="3" t="s">
        <v>379</v>
      </c>
      <c r="D15532" s="2" t="s">
        <v>55</v>
      </c>
      <c r="E15532" s="3" t="s">
        <v>17</v>
      </c>
      <c r="F15532" s="4">
        <v>113.18872166182175</v>
      </c>
      <c r="G15532" s="4">
        <v>34</v>
      </c>
      <c r="H15532" s="4">
        <v>40387.71453442482</v>
      </c>
      <c r="I15532" s="13">
        <v>3848.4165365019394</v>
      </c>
      <c r="J15532" s="13">
        <v>36539.297997922884</v>
      </c>
    </row>
    <row r="15533" spans="1:10" x14ac:dyDescent="0.35">
      <c r="A15533" s="6" t="s">
        <v>592</v>
      </c>
      <c r="B15533" s="2" t="s">
        <v>620</v>
      </c>
      <c r="C15533" s="3" t="s">
        <v>256</v>
      </c>
      <c r="D15533" s="2" t="s">
        <v>131</v>
      </c>
      <c r="E15533" s="3" t="s">
        <v>89</v>
      </c>
      <c r="F15533" s="4">
        <v>987.87591000189093</v>
      </c>
      <c r="G15533" s="4">
        <v>29</v>
      </c>
      <c r="H15533" s="4">
        <v>65180.330797532712</v>
      </c>
      <c r="I15533" s="13">
        <v>28648.401390054838</v>
      </c>
      <c r="J15533" s="13">
        <v>36531.929407477874</v>
      </c>
    </row>
    <row r="15534" spans="1:10" x14ac:dyDescent="0.35">
      <c r="A15534" s="6" t="s">
        <v>8</v>
      </c>
      <c r="B15534" s="2" t="s">
        <v>356</v>
      </c>
      <c r="C15534" s="3" t="s">
        <v>22</v>
      </c>
      <c r="D15534" s="2" t="s">
        <v>212</v>
      </c>
      <c r="E15534" s="3" t="s">
        <v>89</v>
      </c>
      <c r="F15534" s="4">
        <v>3346.594563755621</v>
      </c>
      <c r="G15534" s="4">
        <v>8</v>
      </c>
      <c r="H15534" s="4">
        <v>63295.508293005136</v>
      </c>
      <c r="I15534" s="13">
        <v>26772.756510044968</v>
      </c>
      <c r="J15534" s="13">
        <v>36522.751782960171</v>
      </c>
    </row>
    <row r="15535" spans="1:10" x14ac:dyDescent="0.35">
      <c r="A15535" s="6" t="s">
        <v>659</v>
      </c>
      <c r="B15535" s="2" t="s">
        <v>677</v>
      </c>
      <c r="C15535" s="3" t="s">
        <v>185</v>
      </c>
      <c r="D15535" s="2" t="s">
        <v>200</v>
      </c>
      <c r="E15535" s="3" t="s">
        <v>17</v>
      </c>
      <c r="F15535" s="4">
        <v>2037.0316595048166</v>
      </c>
      <c r="G15535" s="4">
        <v>30</v>
      </c>
      <c r="H15535" s="4">
        <v>97632.853812437781</v>
      </c>
      <c r="I15535" s="13">
        <v>61110.949785144498</v>
      </c>
      <c r="J15535" s="13">
        <v>36521.904027293283</v>
      </c>
    </row>
    <row r="15536" spans="1:10" x14ac:dyDescent="0.35">
      <c r="A15536" s="6" t="s">
        <v>659</v>
      </c>
      <c r="B15536" s="2" t="s">
        <v>678</v>
      </c>
      <c r="C15536" s="3" t="s">
        <v>288</v>
      </c>
      <c r="D15536" s="2" t="s">
        <v>131</v>
      </c>
      <c r="E15536" s="3" t="s">
        <v>27</v>
      </c>
      <c r="F15536" s="4">
        <v>1705.8781502400909</v>
      </c>
      <c r="G15536" s="4">
        <v>72</v>
      </c>
      <c r="H15536" s="4">
        <v>159343.93061857956</v>
      </c>
      <c r="I15536" s="13">
        <v>122823.22681728654</v>
      </c>
      <c r="J15536" s="13">
        <v>36520.703801293013</v>
      </c>
    </row>
    <row r="15537" spans="1:10" x14ac:dyDescent="0.35">
      <c r="A15537" s="6" t="s">
        <v>592</v>
      </c>
      <c r="B15537" s="2" t="s">
        <v>629</v>
      </c>
      <c r="C15537" s="3" t="s">
        <v>26</v>
      </c>
      <c r="D15537" s="2" t="s">
        <v>131</v>
      </c>
      <c r="E15537" s="3" t="s">
        <v>27</v>
      </c>
      <c r="F15537" s="4">
        <v>1071.6258319895824</v>
      </c>
      <c r="G15537" s="4">
        <v>15</v>
      </c>
      <c r="H15537" s="4">
        <v>52563.885170496425</v>
      </c>
      <c r="I15537" s="14">
        <v>16074.387479843735</v>
      </c>
      <c r="J15537" s="15">
        <v>36489.497690652686</v>
      </c>
    </row>
    <row r="15538" spans="1:10" x14ac:dyDescent="0.35">
      <c r="A15538" s="7" t="s">
        <v>8</v>
      </c>
      <c r="B15538" s="8" t="s">
        <v>446</v>
      </c>
      <c r="C15538" s="9" t="s">
        <v>34</v>
      </c>
      <c r="D15538" s="8" t="s">
        <v>91</v>
      </c>
      <c r="E15538" s="9" t="s">
        <v>32</v>
      </c>
      <c r="F15538" s="10">
        <v>567.69587235083793</v>
      </c>
      <c r="G15538" s="10">
        <v>10</v>
      </c>
      <c r="H15538" s="10">
        <v>42166.238417258624</v>
      </c>
      <c r="I15538" s="13">
        <v>5676.9587235083791</v>
      </c>
      <c r="J15538" s="13">
        <v>36489.279693750243</v>
      </c>
    </row>
    <row r="15539" spans="1:10" x14ac:dyDescent="0.35">
      <c r="A15539" s="6" t="s">
        <v>592</v>
      </c>
      <c r="B15539" s="2" t="s">
        <v>629</v>
      </c>
      <c r="C15539" s="3" t="s">
        <v>52</v>
      </c>
      <c r="D15539" s="2" t="s">
        <v>131</v>
      </c>
      <c r="E15539" s="3" t="s">
        <v>45</v>
      </c>
      <c r="F15539" s="4">
        <v>1308.660898254562</v>
      </c>
      <c r="G15539" s="4">
        <v>17.5</v>
      </c>
      <c r="H15539" s="4">
        <v>59389.263328038724</v>
      </c>
      <c r="I15539" s="13">
        <v>22901.565719454833</v>
      </c>
      <c r="J15539" s="13">
        <v>36487.697608583891</v>
      </c>
    </row>
    <row r="15540" spans="1:10" x14ac:dyDescent="0.35">
      <c r="A15540" s="6" t="s">
        <v>659</v>
      </c>
      <c r="B15540" s="2" t="s">
        <v>664</v>
      </c>
      <c r="C15540" s="3" t="s">
        <v>22</v>
      </c>
      <c r="D15540" s="2" t="s">
        <v>91</v>
      </c>
      <c r="E15540" s="3" t="s">
        <v>20</v>
      </c>
      <c r="F15540" s="4">
        <v>1787.3190212495392</v>
      </c>
      <c r="G15540" s="4">
        <v>13.5</v>
      </c>
      <c r="H15540" s="4">
        <v>60614.146083685067</v>
      </c>
      <c r="I15540" s="13">
        <v>24128.806786868779</v>
      </c>
      <c r="J15540" s="13">
        <v>36485.339296816288</v>
      </c>
    </row>
    <row r="15541" spans="1:10" x14ac:dyDescent="0.35">
      <c r="A15541" s="6" t="s">
        <v>569</v>
      </c>
      <c r="B15541" s="2" t="s">
        <v>572</v>
      </c>
      <c r="C15541" s="3" t="s">
        <v>21</v>
      </c>
      <c r="D15541" s="2" t="s">
        <v>200</v>
      </c>
      <c r="E15541" s="3" t="s">
        <v>12</v>
      </c>
      <c r="F15541" s="4">
        <v>3990.3612998967274</v>
      </c>
      <c r="G15541" s="4">
        <v>9</v>
      </c>
      <c r="H15541" s="4">
        <v>72398.09230914482</v>
      </c>
      <c r="I15541" s="13">
        <v>35913.251699070548</v>
      </c>
      <c r="J15541" s="13">
        <v>36484.840610074272</v>
      </c>
    </row>
    <row r="15542" spans="1:10" x14ac:dyDescent="0.35">
      <c r="A15542" s="6" t="s">
        <v>633</v>
      </c>
      <c r="B15542" s="2" t="s">
        <v>646</v>
      </c>
      <c r="C15542" s="3" t="s">
        <v>64</v>
      </c>
      <c r="D15542" s="2" t="s">
        <v>55</v>
      </c>
      <c r="E15542" s="3" t="s">
        <v>17</v>
      </c>
      <c r="F15542" s="4">
        <v>1734.2830049032877</v>
      </c>
      <c r="G15542" s="4">
        <v>83</v>
      </c>
      <c r="H15542" s="4">
        <v>180427.18874029012</v>
      </c>
      <c r="I15542" s="13">
        <v>143945.48940697289</v>
      </c>
      <c r="J15542" s="13">
        <v>36481.699333317229</v>
      </c>
    </row>
    <row r="15543" spans="1:10" x14ac:dyDescent="0.35">
      <c r="A15543" s="6" t="s">
        <v>521</v>
      </c>
      <c r="B15543" s="2" t="s">
        <v>534</v>
      </c>
      <c r="C15543" s="3" t="s">
        <v>123</v>
      </c>
      <c r="D15543" s="2" t="s">
        <v>131</v>
      </c>
      <c r="E15543" s="3" t="s">
        <v>89</v>
      </c>
      <c r="F15543" s="4">
        <v>1095.1607234714236</v>
      </c>
      <c r="G15543" s="4">
        <v>10</v>
      </c>
      <c r="H15543" s="4">
        <v>47430.299997329712</v>
      </c>
      <c r="I15543" s="13">
        <v>10951.607234714236</v>
      </c>
      <c r="J15543" s="13">
        <v>36478.692762615479</v>
      </c>
    </row>
    <row r="15544" spans="1:10" x14ac:dyDescent="0.35">
      <c r="A15544" s="6" t="s">
        <v>8</v>
      </c>
      <c r="B15544" s="2" t="s">
        <v>279</v>
      </c>
      <c r="C15544" s="3" t="s">
        <v>114</v>
      </c>
      <c r="D15544" s="2" t="s">
        <v>131</v>
      </c>
      <c r="E15544" s="3" t="s">
        <v>89</v>
      </c>
      <c r="F15544" s="4">
        <v>956.52639531319983</v>
      </c>
      <c r="G15544" s="4">
        <v>577.5</v>
      </c>
      <c r="H15544" s="4">
        <v>588871.29156077991</v>
      </c>
      <c r="I15544" s="13">
        <v>552393.99329337291</v>
      </c>
      <c r="J15544" s="13">
        <v>36477.298267406994</v>
      </c>
    </row>
    <row r="15545" spans="1:10" x14ac:dyDescent="0.35">
      <c r="A15545" s="6" t="s">
        <v>8</v>
      </c>
      <c r="B15545" s="2" t="s">
        <v>395</v>
      </c>
      <c r="C15545" s="3" t="s">
        <v>258</v>
      </c>
      <c r="D15545" s="2" t="s">
        <v>200</v>
      </c>
      <c r="E15545" s="3" t="s">
        <v>208</v>
      </c>
      <c r="F15545" s="4">
        <v>5317.1215117059155</v>
      </c>
      <c r="G15545" s="4">
        <v>13</v>
      </c>
      <c r="H15545" s="4">
        <v>105586.57751435843</v>
      </c>
      <c r="I15545" s="13">
        <v>69122.579652176908</v>
      </c>
      <c r="J15545" s="13">
        <v>36463.997862181524</v>
      </c>
    </row>
    <row r="15546" spans="1:10" x14ac:dyDescent="0.35">
      <c r="A15546" s="6" t="s">
        <v>8</v>
      </c>
      <c r="B15546" s="2" t="s">
        <v>395</v>
      </c>
      <c r="C15546" s="3" t="s">
        <v>71</v>
      </c>
      <c r="D15546" s="2" t="s">
        <v>91</v>
      </c>
      <c r="E15546" s="3" t="s">
        <v>45</v>
      </c>
      <c r="F15546" s="4">
        <v>2443.0998898220842</v>
      </c>
      <c r="G15546" s="4">
        <v>4.5</v>
      </c>
      <c r="H15546" s="4">
        <v>47454.992296420613</v>
      </c>
      <c r="I15546" s="13">
        <v>10993.94950419938</v>
      </c>
      <c r="J15546" s="13">
        <v>36461.042792221233</v>
      </c>
    </row>
    <row r="15547" spans="1:10" x14ac:dyDescent="0.35">
      <c r="A15547" s="6" t="s">
        <v>682</v>
      </c>
      <c r="B15547" s="2" t="s">
        <v>709</v>
      </c>
      <c r="C15547" s="3" t="s">
        <v>138</v>
      </c>
      <c r="D15547" s="2" t="s">
        <v>131</v>
      </c>
      <c r="E15547" s="3" t="s">
        <v>40</v>
      </c>
      <c r="F15547" s="4">
        <v>1030.7669454072809</v>
      </c>
      <c r="G15547" s="4">
        <v>10</v>
      </c>
      <c r="H15547" s="4">
        <v>46763.175672017613</v>
      </c>
      <c r="I15547" s="13">
        <v>10307.669454072809</v>
      </c>
      <c r="J15547" s="13">
        <v>36455.5062179448</v>
      </c>
    </row>
    <row r="15548" spans="1:10" x14ac:dyDescent="0.35">
      <c r="A15548" s="6" t="s">
        <v>592</v>
      </c>
      <c r="B15548" s="2" t="s">
        <v>605</v>
      </c>
      <c r="C15548" s="3" t="s">
        <v>36</v>
      </c>
      <c r="D15548" s="2" t="s">
        <v>131</v>
      </c>
      <c r="E15548" s="3" t="s">
        <v>89</v>
      </c>
      <c r="F15548" s="4">
        <v>1057.1282975106938</v>
      </c>
      <c r="G15548" s="4">
        <v>27.5</v>
      </c>
      <c r="H15548" s="4">
        <v>65525.406490289242</v>
      </c>
      <c r="I15548" s="13">
        <v>29071.028181544079</v>
      </c>
      <c r="J15548" s="13">
        <v>36454.378308745159</v>
      </c>
    </row>
    <row r="15549" spans="1:10" x14ac:dyDescent="0.35">
      <c r="A15549" s="6" t="s">
        <v>8</v>
      </c>
      <c r="B15549" s="2" t="s">
        <v>356</v>
      </c>
      <c r="C15549" s="3" t="s">
        <v>104</v>
      </c>
      <c r="D15549" s="2" t="s">
        <v>55</v>
      </c>
      <c r="E15549" s="3" t="s">
        <v>17</v>
      </c>
      <c r="F15549" s="4">
        <v>2523.3440104360989</v>
      </c>
      <c r="G15549" s="4">
        <v>33.5</v>
      </c>
      <c r="H15549" s="4">
        <v>120984.45924260064</v>
      </c>
      <c r="I15549" s="13">
        <v>84532.024349609317</v>
      </c>
      <c r="J15549" s="13">
        <v>36452.434892991325</v>
      </c>
    </row>
    <row r="15550" spans="1:10" x14ac:dyDescent="0.35">
      <c r="A15550" s="6" t="s">
        <v>682</v>
      </c>
      <c r="B15550" s="2" t="s">
        <v>710</v>
      </c>
      <c r="C15550" s="3" t="s">
        <v>52</v>
      </c>
      <c r="D15550" s="2" t="s">
        <v>55</v>
      </c>
      <c r="E15550" s="3" t="s">
        <v>45</v>
      </c>
      <c r="F15550" s="4">
        <v>1825.8063380158262</v>
      </c>
      <c r="G15550" s="4">
        <v>21</v>
      </c>
      <c r="H15550" s="4">
        <v>74786.185414827778</v>
      </c>
      <c r="I15550" s="13">
        <v>38341.933098332353</v>
      </c>
      <c r="J15550" s="13">
        <v>36444.252316495425</v>
      </c>
    </row>
    <row r="15551" spans="1:10" x14ac:dyDescent="0.35">
      <c r="A15551" s="6" t="s">
        <v>521</v>
      </c>
      <c r="B15551" s="2" t="s">
        <v>535</v>
      </c>
      <c r="C15551" s="3" t="s">
        <v>56</v>
      </c>
      <c r="D15551" s="2" t="s">
        <v>91</v>
      </c>
      <c r="E15551" s="3" t="s">
        <v>45</v>
      </c>
      <c r="F15551" s="4">
        <v>2873.1558397831045</v>
      </c>
      <c r="G15551" s="4">
        <v>15</v>
      </c>
      <c r="H15551" s="4">
        <v>79539.976927317097</v>
      </c>
      <c r="I15551" s="13">
        <v>43097.337596746569</v>
      </c>
      <c r="J15551" s="13">
        <v>36442.639330570528</v>
      </c>
    </row>
    <row r="15552" spans="1:10" x14ac:dyDescent="0.35">
      <c r="A15552" s="6" t="s">
        <v>592</v>
      </c>
      <c r="B15552" s="2" t="s">
        <v>601</v>
      </c>
      <c r="C15552" s="3" t="s">
        <v>126</v>
      </c>
      <c r="D15552" s="2" t="s">
        <v>91</v>
      </c>
      <c r="E15552" s="3" t="s">
        <v>40</v>
      </c>
      <c r="F15552" s="4">
        <v>2023.0641030148558</v>
      </c>
      <c r="G15552" s="4">
        <v>18</v>
      </c>
      <c r="H15552" s="4">
        <v>72851.868389019597</v>
      </c>
      <c r="I15552" s="13">
        <v>36415.153854267402</v>
      </c>
      <c r="J15552" s="13">
        <v>36436.714534752195</v>
      </c>
    </row>
    <row r="15553" spans="1:10" x14ac:dyDescent="0.35">
      <c r="A15553" s="6" t="s">
        <v>521</v>
      </c>
      <c r="B15553" s="2" t="s">
        <v>535</v>
      </c>
      <c r="C15553" s="3" t="s">
        <v>95</v>
      </c>
      <c r="D15553" s="2" t="s">
        <v>131</v>
      </c>
      <c r="E15553" s="3" t="s">
        <v>89</v>
      </c>
      <c r="F15553" s="4">
        <v>1820.640925495708</v>
      </c>
      <c r="G15553" s="4">
        <v>5.5</v>
      </c>
      <c r="H15553" s="4">
        <v>46448.438472747803</v>
      </c>
      <c r="I15553" s="13">
        <v>10013.525090226394</v>
      </c>
      <c r="J15553" s="13">
        <v>36434.913382521408</v>
      </c>
    </row>
    <row r="15554" spans="1:10" x14ac:dyDescent="0.35">
      <c r="A15554" s="6" t="s">
        <v>682</v>
      </c>
      <c r="B15554" s="2" t="s">
        <v>696</v>
      </c>
      <c r="C15554" s="3" t="s">
        <v>13</v>
      </c>
      <c r="D15554" s="2" t="s">
        <v>131</v>
      </c>
      <c r="E15554" s="3" t="s">
        <v>89</v>
      </c>
      <c r="F15554" s="4">
        <v>685.77791925378006</v>
      </c>
      <c r="G15554" s="4">
        <v>19.5</v>
      </c>
      <c r="H15554" s="4">
        <v>49803.684615905469</v>
      </c>
      <c r="I15554" s="13">
        <v>13372.669425448712</v>
      </c>
      <c r="J15554" s="13">
        <v>36431.015190456761</v>
      </c>
    </row>
    <row r="15555" spans="1:10" x14ac:dyDescent="0.35">
      <c r="A15555" s="6" t="s">
        <v>592</v>
      </c>
      <c r="B15555" s="2" t="s">
        <v>625</v>
      </c>
      <c r="C15555" s="3" t="s">
        <v>77</v>
      </c>
      <c r="D15555" s="2" t="s">
        <v>11</v>
      </c>
      <c r="E15555" s="3" t="s">
        <v>12</v>
      </c>
      <c r="F15555" s="4">
        <v>1568.9801860809334</v>
      </c>
      <c r="G15555" s="4">
        <v>8</v>
      </c>
      <c r="H15555" s="4">
        <v>48974.953633821926</v>
      </c>
      <c r="I15555" s="13">
        <v>12551.841488647467</v>
      </c>
      <c r="J15555" s="13">
        <v>36423.112145174455</v>
      </c>
    </row>
    <row r="15556" spans="1:10" x14ac:dyDescent="0.35">
      <c r="A15556" s="6" t="s">
        <v>8</v>
      </c>
      <c r="B15556" s="2" t="s">
        <v>242</v>
      </c>
      <c r="C15556" s="3" t="s">
        <v>21</v>
      </c>
      <c r="D15556" s="2" t="s">
        <v>91</v>
      </c>
      <c r="E15556" s="3" t="s">
        <v>12</v>
      </c>
      <c r="F15556" s="4">
        <v>1675.0964135390061</v>
      </c>
      <c r="G15556" s="4">
        <v>5</v>
      </c>
      <c r="H15556" s="4">
        <v>44795.415353775024</v>
      </c>
      <c r="I15556" s="13">
        <v>8375.4820676950312</v>
      </c>
      <c r="J15556" s="13">
        <v>36419.933286079991</v>
      </c>
    </row>
    <row r="15557" spans="1:10" x14ac:dyDescent="0.35">
      <c r="A15557" s="6" t="s">
        <v>8</v>
      </c>
      <c r="B15557" s="2" t="s">
        <v>408</v>
      </c>
      <c r="C15557" s="3" t="s">
        <v>84</v>
      </c>
      <c r="D15557" s="2" t="s">
        <v>11</v>
      </c>
      <c r="E15557" s="3" t="s">
        <v>39</v>
      </c>
      <c r="F15557" s="4">
        <v>2133.9853437296551</v>
      </c>
      <c r="G15557" s="4">
        <v>4.5</v>
      </c>
      <c r="H15557" s="4">
        <v>46017.892322540283</v>
      </c>
      <c r="I15557" s="13">
        <v>9602.9340467834481</v>
      </c>
      <c r="J15557" s="13">
        <v>36414.958275756835</v>
      </c>
    </row>
    <row r="15558" spans="1:10" x14ac:dyDescent="0.35">
      <c r="A15558" s="6" t="s">
        <v>659</v>
      </c>
      <c r="B15558" s="2" t="s">
        <v>672</v>
      </c>
      <c r="C15558" s="3" t="s">
        <v>56</v>
      </c>
      <c r="D15558" s="2" t="s">
        <v>200</v>
      </c>
      <c r="E15558" s="3" t="s">
        <v>12</v>
      </c>
      <c r="F15558" s="4">
        <v>1364.0688479671046</v>
      </c>
      <c r="G15558" s="4">
        <v>155</v>
      </c>
      <c r="H15558" s="4">
        <v>247838.4485222743</v>
      </c>
      <c r="I15558" s="13">
        <v>211430.67143490122</v>
      </c>
      <c r="J15558" s="13">
        <v>36407.777087373077</v>
      </c>
    </row>
    <row r="15559" spans="1:10" x14ac:dyDescent="0.35">
      <c r="A15559" s="6" t="s">
        <v>633</v>
      </c>
      <c r="B15559" s="2" t="s">
        <v>646</v>
      </c>
      <c r="C15559" s="3" t="s">
        <v>196</v>
      </c>
      <c r="D15559" s="2" t="s">
        <v>131</v>
      </c>
      <c r="E15559" s="3" t="s">
        <v>20</v>
      </c>
      <c r="F15559" s="4">
        <v>1549.1654720689669</v>
      </c>
      <c r="G15559" s="4">
        <v>13</v>
      </c>
      <c r="H15559" s="4">
        <v>56542.646203407872</v>
      </c>
      <c r="I15559" s="13">
        <v>20139.151136896569</v>
      </c>
      <c r="J15559" s="13">
        <v>36403.495066511299</v>
      </c>
    </row>
    <row r="15560" spans="1:10" x14ac:dyDescent="0.35">
      <c r="A15560" s="6" t="s">
        <v>659</v>
      </c>
      <c r="B15560" s="2" t="s">
        <v>678</v>
      </c>
      <c r="C15560" s="3" t="s">
        <v>190</v>
      </c>
      <c r="D15560" s="2" t="s">
        <v>55</v>
      </c>
      <c r="E15560" s="3" t="s">
        <v>39</v>
      </c>
      <c r="F15560" s="4">
        <v>846.53633536043981</v>
      </c>
      <c r="G15560" s="4">
        <v>38.5</v>
      </c>
      <c r="H15560" s="4">
        <v>68994.920535454381</v>
      </c>
      <c r="I15560" s="13">
        <v>32591.648911376931</v>
      </c>
      <c r="J15560" s="13">
        <v>36403.271624077446</v>
      </c>
    </row>
    <row r="15561" spans="1:10" x14ac:dyDescent="0.35">
      <c r="A15561" s="6" t="s">
        <v>682</v>
      </c>
      <c r="B15561" s="2" t="s">
        <v>706</v>
      </c>
      <c r="C15561" s="3" t="s">
        <v>80</v>
      </c>
      <c r="D15561" s="2" t="s">
        <v>131</v>
      </c>
      <c r="E15561" s="3" t="s">
        <v>45</v>
      </c>
      <c r="F15561" s="4">
        <v>1413.4819169786888</v>
      </c>
      <c r="G15561" s="4">
        <v>10</v>
      </c>
      <c r="H15561" s="4">
        <v>50537.034120559692</v>
      </c>
      <c r="I15561" s="13">
        <v>14134.819169786888</v>
      </c>
      <c r="J15561" s="13">
        <v>36402.214950772803</v>
      </c>
    </row>
    <row r="15562" spans="1:10" x14ac:dyDescent="0.35">
      <c r="A15562" s="6" t="s">
        <v>8</v>
      </c>
      <c r="B15562" s="2" t="s">
        <v>356</v>
      </c>
      <c r="C15562" s="3" t="s">
        <v>41</v>
      </c>
      <c r="D15562" s="2" t="s">
        <v>131</v>
      </c>
      <c r="E15562" s="3" t="s">
        <v>45</v>
      </c>
      <c r="F15562" s="4">
        <v>925.4243533061084</v>
      </c>
      <c r="G15562" s="4">
        <v>9</v>
      </c>
      <c r="H15562" s="4">
        <v>44730.384591542759</v>
      </c>
      <c r="I15562" s="13">
        <v>8328.8191797549753</v>
      </c>
      <c r="J15562" s="13">
        <v>36401.565411787786</v>
      </c>
    </row>
    <row r="15563" spans="1:10" x14ac:dyDescent="0.35">
      <c r="A15563" s="6" t="s">
        <v>569</v>
      </c>
      <c r="B15563" s="2" t="s">
        <v>572</v>
      </c>
      <c r="C15563" s="3" t="s">
        <v>57</v>
      </c>
      <c r="D15563" s="2" t="s">
        <v>91</v>
      </c>
      <c r="E15563" s="3" t="s">
        <v>45</v>
      </c>
      <c r="F15563" s="4">
        <v>1258.4435670412502</v>
      </c>
      <c r="G15563" s="4">
        <v>24</v>
      </c>
      <c r="H15563" s="4">
        <v>66599.436994699325</v>
      </c>
      <c r="I15563" s="13">
        <v>30202.645608990002</v>
      </c>
      <c r="J15563" s="13">
        <v>36396.791385709323</v>
      </c>
    </row>
    <row r="15564" spans="1:10" x14ac:dyDescent="0.35">
      <c r="A15564" s="6" t="s">
        <v>633</v>
      </c>
      <c r="B15564" s="2" t="s">
        <v>652</v>
      </c>
      <c r="C15564" s="3" t="s">
        <v>52</v>
      </c>
      <c r="D15564" s="2" t="s">
        <v>131</v>
      </c>
      <c r="E15564" s="3" t="s">
        <v>89</v>
      </c>
      <c r="F15564" s="4">
        <v>773.47165985967763</v>
      </c>
      <c r="G15564" s="4">
        <v>51.5</v>
      </c>
      <c r="H15564" s="4">
        <v>76224.100069999695</v>
      </c>
      <c r="I15564" s="13">
        <v>39833.790482773395</v>
      </c>
      <c r="J15564" s="13">
        <v>36390.3095872263</v>
      </c>
    </row>
    <row r="15565" spans="1:10" x14ac:dyDescent="0.35">
      <c r="A15565" s="6" t="s">
        <v>569</v>
      </c>
      <c r="B15565" s="2" t="s">
        <v>572</v>
      </c>
      <c r="C15565" s="3" t="s">
        <v>291</v>
      </c>
      <c r="D15565" s="2" t="s">
        <v>55</v>
      </c>
      <c r="E15565" s="3" t="s">
        <v>12</v>
      </c>
      <c r="F15565" s="4">
        <v>6096.4602858118487</v>
      </c>
      <c r="G15565" s="4">
        <v>11</v>
      </c>
      <c r="H15565" s="4">
        <v>103448.47152240459</v>
      </c>
      <c r="I15565" s="13">
        <v>67061.06314393034</v>
      </c>
      <c r="J15565" s="13">
        <v>36387.408378474254</v>
      </c>
    </row>
    <row r="15566" spans="1:10" x14ac:dyDescent="0.35">
      <c r="A15566" s="6" t="s">
        <v>659</v>
      </c>
      <c r="B15566" s="2" t="s">
        <v>664</v>
      </c>
      <c r="C15566" s="3" t="s">
        <v>50</v>
      </c>
      <c r="D15566" s="2" t="s">
        <v>212</v>
      </c>
      <c r="E15566" s="3" t="s">
        <v>43</v>
      </c>
      <c r="F15566" s="4">
        <v>1230.4086156609562</v>
      </c>
      <c r="G15566" s="4">
        <v>37.5</v>
      </c>
      <c r="H15566" s="4">
        <v>82522.93894584362</v>
      </c>
      <c r="I15566" s="13">
        <v>46140.323087285862</v>
      </c>
      <c r="J15566" s="13">
        <v>36382.615858557758</v>
      </c>
    </row>
    <row r="15567" spans="1:10" x14ac:dyDescent="0.35">
      <c r="A15567" s="6" t="s">
        <v>592</v>
      </c>
      <c r="B15567" s="2" t="s">
        <v>601</v>
      </c>
      <c r="C15567" s="3" t="s">
        <v>50</v>
      </c>
      <c r="D15567" s="2" t="s">
        <v>11</v>
      </c>
      <c r="E15567" s="3" t="s">
        <v>20</v>
      </c>
      <c r="F15567" s="4">
        <v>1906.0544971738175</v>
      </c>
      <c r="G15567" s="4">
        <v>18</v>
      </c>
      <c r="H15567" s="4">
        <v>70688.492544804918</v>
      </c>
      <c r="I15567" s="13">
        <v>34308.980949128716</v>
      </c>
      <c r="J15567" s="13">
        <v>36379.511595676202</v>
      </c>
    </row>
    <row r="15568" spans="1:10" x14ac:dyDescent="0.35">
      <c r="A15568" s="6" t="s">
        <v>682</v>
      </c>
      <c r="B15568" s="2" t="s">
        <v>694</v>
      </c>
      <c r="C15568" s="3" t="s">
        <v>13</v>
      </c>
      <c r="D15568" s="2" t="s">
        <v>91</v>
      </c>
      <c r="E15568" s="3" t="s">
        <v>89</v>
      </c>
      <c r="F15568" s="4">
        <v>980.65248436561046</v>
      </c>
      <c r="G15568" s="4">
        <v>7</v>
      </c>
      <c r="H15568" s="4">
        <v>43236.507688669059</v>
      </c>
      <c r="I15568" s="13">
        <v>6864.567390559273</v>
      </c>
      <c r="J15568" s="13">
        <v>36371.940298109788</v>
      </c>
    </row>
    <row r="15569" spans="1:10" x14ac:dyDescent="0.35">
      <c r="A15569" s="6" t="s">
        <v>682</v>
      </c>
      <c r="B15569" s="2" t="s">
        <v>687</v>
      </c>
      <c r="C15569" s="3" t="s">
        <v>19</v>
      </c>
      <c r="D15569" s="2" t="s">
        <v>131</v>
      </c>
      <c r="E15569" s="3" t="s">
        <v>17</v>
      </c>
      <c r="F15569" s="4">
        <v>789.33466218214687</v>
      </c>
      <c r="G15569" s="4">
        <v>4.5</v>
      </c>
      <c r="H15569" s="4">
        <v>39922.992288882917</v>
      </c>
      <c r="I15569" s="13">
        <v>3552.0059798196608</v>
      </c>
      <c r="J15569" s="13">
        <v>36370.986309063257</v>
      </c>
    </row>
    <row r="15570" spans="1:10" x14ac:dyDescent="0.35">
      <c r="A15570" s="6" t="s">
        <v>569</v>
      </c>
      <c r="B15570" s="2" t="s">
        <v>570</v>
      </c>
      <c r="C15570" s="3" t="s">
        <v>142</v>
      </c>
      <c r="D15570" s="2" t="s">
        <v>55</v>
      </c>
      <c r="E15570" s="3" t="s">
        <v>17</v>
      </c>
      <c r="F15570" s="4">
        <v>2675.8095502835786</v>
      </c>
      <c r="G15570" s="4">
        <v>17</v>
      </c>
      <c r="H15570" s="4">
        <v>81856.827644348145</v>
      </c>
      <c r="I15570" s="13">
        <v>45488.762354820836</v>
      </c>
      <c r="J15570" s="13">
        <v>36368.065289527309</v>
      </c>
    </row>
    <row r="15571" spans="1:10" x14ac:dyDescent="0.35">
      <c r="A15571" s="6" t="s">
        <v>682</v>
      </c>
      <c r="B15571" s="2" t="s">
        <v>703</v>
      </c>
      <c r="C15571" s="3" t="s">
        <v>77</v>
      </c>
      <c r="D15571" s="2" t="s">
        <v>11</v>
      </c>
      <c r="E15571" s="3" t="s">
        <v>40</v>
      </c>
      <c r="F15571" s="4">
        <v>1294.5261627029588</v>
      </c>
      <c r="G15571" s="4">
        <v>7</v>
      </c>
      <c r="H15571" s="4">
        <v>45428.746157426096</v>
      </c>
      <c r="I15571" s="13">
        <v>9061.6831389207109</v>
      </c>
      <c r="J15571" s="13">
        <v>36367.063018505389</v>
      </c>
    </row>
    <row r="15572" spans="1:10" x14ac:dyDescent="0.35">
      <c r="A15572" s="6" t="s">
        <v>521</v>
      </c>
      <c r="B15572" s="2" t="s">
        <v>528</v>
      </c>
      <c r="C15572" s="3" t="s">
        <v>16</v>
      </c>
      <c r="D15572" s="2" t="s">
        <v>200</v>
      </c>
      <c r="E15572" s="3" t="s">
        <v>39</v>
      </c>
      <c r="F15572" s="4">
        <v>860.296028823852</v>
      </c>
      <c r="G15572" s="4">
        <v>6.5</v>
      </c>
      <c r="H15572" s="4">
        <v>41950.223022607657</v>
      </c>
      <c r="I15572" s="13">
        <v>5591.9241873550382</v>
      </c>
      <c r="J15572" s="13">
        <v>36358.298835252615</v>
      </c>
    </row>
    <row r="15573" spans="1:10" x14ac:dyDescent="0.35">
      <c r="A15573" s="6" t="s">
        <v>682</v>
      </c>
      <c r="B15573" s="2" t="s">
        <v>704</v>
      </c>
      <c r="C15573" s="3" t="s">
        <v>26</v>
      </c>
      <c r="D15573" s="2" t="s">
        <v>131</v>
      </c>
      <c r="E15573" s="3" t="s">
        <v>89</v>
      </c>
      <c r="F15573" s="4">
        <v>658.28777872345211</v>
      </c>
      <c r="G15573" s="4">
        <v>6.5</v>
      </c>
      <c r="H15573" s="4">
        <v>40633.584213623632</v>
      </c>
      <c r="I15573" s="13">
        <v>4278.8705617024389</v>
      </c>
      <c r="J15573" s="13">
        <v>36354.713651921193</v>
      </c>
    </row>
    <row r="15574" spans="1:10" x14ac:dyDescent="0.35">
      <c r="A15574" s="6" t="s">
        <v>452</v>
      </c>
      <c r="B15574" s="2" t="s">
        <v>476</v>
      </c>
      <c r="C15574" s="3" t="s">
        <v>94</v>
      </c>
      <c r="D15574" s="2" t="s">
        <v>131</v>
      </c>
      <c r="E15574" s="3" t="s">
        <v>89</v>
      </c>
      <c r="F15574" s="4">
        <v>671.02873084946566</v>
      </c>
      <c r="G15574" s="4">
        <v>29.5</v>
      </c>
      <c r="H15574" s="4">
        <v>56149.996743385607</v>
      </c>
      <c r="I15574" s="13">
        <v>19795.347560059236</v>
      </c>
      <c r="J15574" s="13">
        <v>36354.649183326372</v>
      </c>
    </row>
    <row r="15575" spans="1:10" x14ac:dyDescent="0.35">
      <c r="A15575" s="6" t="s">
        <v>521</v>
      </c>
      <c r="B15575" s="2" t="s">
        <v>532</v>
      </c>
      <c r="C15575" s="3" t="s">
        <v>93</v>
      </c>
      <c r="D15575" s="2" t="s">
        <v>91</v>
      </c>
      <c r="E15575" s="3" t="s">
        <v>45</v>
      </c>
      <c r="F15575" s="4">
        <v>1990.0159407475608</v>
      </c>
      <c r="G15575" s="4">
        <v>11</v>
      </c>
      <c r="H15575" s="4">
        <v>58234.61800318498</v>
      </c>
      <c r="I15575" s="13">
        <v>21890.175348223169</v>
      </c>
      <c r="J15575" s="13">
        <v>36344.442654961807</v>
      </c>
    </row>
    <row r="15576" spans="1:10" x14ac:dyDescent="0.35">
      <c r="A15576" s="6" t="s">
        <v>8</v>
      </c>
      <c r="B15576" s="2" t="s">
        <v>272</v>
      </c>
      <c r="C15576" s="3" t="s">
        <v>28</v>
      </c>
      <c r="D15576" s="2" t="s">
        <v>131</v>
      </c>
      <c r="E15576" s="3" t="s">
        <v>89</v>
      </c>
      <c r="F15576" s="4">
        <v>1831.2248485196014</v>
      </c>
      <c r="G15576" s="4">
        <v>62</v>
      </c>
      <c r="H15576" s="4">
        <v>149872.87758607129</v>
      </c>
      <c r="I15576" s="14">
        <v>113535.94060821529</v>
      </c>
      <c r="J15576" s="15">
        <v>36336.936977856007</v>
      </c>
    </row>
    <row r="15577" spans="1:10" x14ac:dyDescent="0.35">
      <c r="A15577" s="7" t="s">
        <v>659</v>
      </c>
      <c r="B15577" s="8" t="s">
        <v>678</v>
      </c>
      <c r="C15577" s="9" t="s">
        <v>108</v>
      </c>
      <c r="D15577" s="8" t="s">
        <v>212</v>
      </c>
      <c r="E15577" s="9" t="s">
        <v>17</v>
      </c>
      <c r="F15577" s="10">
        <v>1571.6403345196857</v>
      </c>
      <c r="G15577" s="10">
        <v>70</v>
      </c>
      <c r="H15577" s="10">
        <v>146347.73122629293</v>
      </c>
      <c r="I15577" s="13">
        <v>110014.823416378</v>
      </c>
      <c r="J15577" s="13">
        <v>36332.907809914934</v>
      </c>
    </row>
    <row r="15578" spans="1:10" x14ac:dyDescent="0.35">
      <c r="A15578" s="6" t="s">
        <v>592</v>
      </c>
      <c r="B15578" s="2" t="s">
        <v>607</v>
      </c>
      <c r="C15578" s="3" t="s">
        <v>28</v>
      </c>
      <c r="D15578" s="2" t="s">
        <v>200</v>
      </c>
      <c r="E15578" s="3" t="s">
        <v>45</v>
      </c>
      <c r="F15578" s="4">
        <v>503.44133155040254</v>
      </c>
      <c r="G15578" s="4">
        <v>12</v>
      </c>
      <c r="H15578" s="4">
        <v>42370.262082906869</v>
      </c>
      <c r="I15578" s="13">
        <v>6041.2959786048305</v>
      </c>
      <c r="J15578" s="13">
        <v>36328.966104302039</v>
      </c>
    </row>
    <row r="15579" spans="1:10" x14ac:dyDescent="0.35">
      <c r="A15579" s="6" t="s">
        <v>452</v>
      </c>
      <c r="B15579" s="2" t="s">
        <v>481</v>
      </c>
      <c r="C15579" s="3" t="s">
        <v>263</v>
      </c>
      <c r="D15579" s="2" t="s">
        <v>131</v>
      </c>
      <c r="E15579" s="3" t="s">
        <v>27</v>
      </c>
      <c r="F15579" s="4">
        <v>4087.8941370318494</v>
      </c>
      <c r="G15579" s="4">
        <v>18</v>
      </c>
      <c r="H15579" s="4">
        <v>109910.00820526709</v>
      </c>
      <c r="I15579" s="13">
        <v>73582.094466573282</v>
      </c>
      <c r="J15579" s="13">
        <v>36327.913738693809</v>
      </c>
    </row>
    <row r="15580" spans="1:10" x14ac:dyDescent="0.35">
      <c r="A15580" s="6" t="s">
        <v>592</v>
      </c>
      <c r="B15580" s="2" t="s">
        <v>620</v>
      </c>
      <c r="C15580" s="3" t="s">
        <v>16</v>
      </c>
      <c r="D15580" s="2" t="s">
        <v>200</v>
      </c>
      <c r="E15580" s="3" t="s">
        <v>39</v>
      </c>
      <c r="F15580" s="4">
        <v>2245.6275931464334</v>
      </c>
      <c r="G15580" s="4">
        <v>4.5</v>
      </c>
      <c r="H15580" s="4">
        <v>46428.699986384461</v>
      </c>
      <c r="I15580" s="13">
        <v>10105.32416915895</v>
      </c>
      <c r="J15580" s="13">
        <v>36323.375817225511</v>
      </c>
    </row>
    <row r="15581" spans="1:10" x14ac:dyDescent="0.35">
      <c r="A15581" s="6" t="s">
        <v>521</v>
      </c>
      <c r="B15581" s="2" t="s">
        <v>551</v>
      </c>
      <c r="C15581" s="3" t="s">
        <v>76</v>
      </c>
      <c r="D15581" s="2" t="s">
        <v>131</v>
      </c>
      <c r="E15581" s="3" t="s">
        <v>89</v>
      </c>
      <c r="F15581" s="4">
        <v>1813.6592658626403</v>
      </c>
      <c r="G15581" s="4">
        <v>19.5</v>
      </c>
      <c r="H15581" s="4">
        <v>71688.169193267822</v>
      </c>
      <c r="I15581" s="13">
        <v>35366.355684321483</v>
      </c>
      <c r="J15581" s="13">
        <v>36321.813508946339</v>
      </c>
    </row>
    <row r="15582" spans="1:10" x14ac:dyDescent="0.35">
      <c r="A15582" s="6" t="s">
        <v>592</v>
      </c>
      <c r="B15582" s="2" t="s">
        <v>625</v>
      </c>
      <c r="C15582" s="3" t="s">
        <v>29</v>
      </c>
      <c r="D15582" s="2" t="s">
        <v>91</v>
      </c>
      <c r="E15582" s="3" t="s">
        <v>17</v>
      </c>
      <c r="F15582" s="4">
        <v>1249.7101160033119</v>
      </c>
      <c r="G15582" s="4">
        <v>13.5</v>
      </c>
      <c r="H15582" s="4">
        <v>53192.730679145221</v>
      </c>
      <c r="I15582" s="13">
        <v>16871.086566044709</v>
      </c>
      <c r="J15582" s="13">
        <v>36321.644113100512</v>
      </c>
    </row>
    <row r="15583" spans="1:10" x14ac:dyDescent="0.35">
      <c r="A15583" s="6" t="s">
        <v>682</v>
      </c>
      <c r="B15583" s="2" t="s">
        <v>706</v>
      </c>
      <c r="C15583" s="3" t="s">
        <v>197</v>
      </c>
      <c r="D15583" s="2" t="s">
        <v>55</v>
      </c>
      <c r="E15583" s="3" t="s">
        <v>32</v>
      </c>
      <c r="F15583" s="4">
        <v>1844.7796400323864</v>
      </c>
      <c r="G15583" s="4">
        <v>4.5</v>
      </c>
      <c r="H15583" s="4">
        <v>44618.704933459943</v>
      </c>
      <c r="I15583" s="13">
        <v>8301.5083801457386</v>
      </c>
      <c r="J15583" s="13">
        <v>36317.196553314207</v>
      </c>
    </row>
    <row r="15584" spans="1:10" x14ac:dyDescent="0.35">
      <c r="A15584" s="6" t="s">
        <v>521</v>
      </c>
      <c r="B15584" s="2" t="s">
        <v>550</v>
      </c>
      <c r="C15584" s="3" t="s">
        <v>120</v>
      </c>
      <c r="D15584" s="2" t="s">
        <v>131</v>
      </c>
      <c r="E15584" s="3" t="s">
        <v>89</v>
      </c>
      <c r="F15584" s="4">
        <v>549.39677790501753</v>
      </c>
      <c r="G15584" s="4">
        <v>5.5</v>
      </c>
      <c r="H15584" s="4">
        <v>39335.891534365139</v>
      </c>
      <c r="I15584" s="13">
        <v>3021.6822784775964</v>
      </c>
      <c r="J15584" s="13">
        <v>36314.209255887545</v>
      </c>
    </row>
    <row r="15585" spans="1:10" x14ac:dyDescent="0.35">
      <c r="A15585" s="6" t="s">
        <v>8</v>
      </c>
      <c r="B15585" s="2" t="s">
        <v>317</v>
      </c>
      <c r="C15585" s="3" t="s">
        <v>56</v>
      </c>
      <c r="D15585" s="2" t="s">
        <v>91</v>
      </c>
      <c r="E15585" s="3" t="s">
        <v>45</v>
      </c>
      <c r="F15585" s="4">
        <v>2081.0635812245891</v>
      </c>
      <c r="G15585" s="4">
        <v>10</v>
      </c>
      <c r="H15585" s="4">
        <v>57124.507669118735</v>
      </c>
      <c r="I15585" s="13">
        <v>20810.635812245891</v>
      </c>
      <c r="J15585" s="13">
        <v>36313.871856872844</v>
      </c>
    </row>
    <row r="15586" spans="1:10" x14ac:dyDescent="0.35">
      <c r="A15586" s="6" t="s">
        <v>8</v>
      </c>
      <c r="B15586" s="2" t="s">
        <v>408</v>
      </c>
      <c r="C15586" s="3" t="s">
        <v>153</v>
      </c>
      <c r="D15586" s="2" t="s">
        <v>91</v>
      </c>
      <c r="E15586" s="3" t="s">
        <v>17</v>
      </c>
      <c r="F15586" s="4">
        <v>1568.6361912333869</v>
      </c>
      <c r="G15586" s="4">
        <v>5.5</v>
      </c>
      <c r="H15586" s="4">
        <v>44936.223677855269</v>
      </c>
      <c r="I15586" s="13">
        <v>8627.4990517836268</v>
      </c>
      <c r="J15586" s="13">
        <v>36308.724626071642</v>
      </c>
    </row>
    <row r="15587" spans="1:10" x14ac:dyDescent="0.35">
      <c r="A15587" s="6" t="s">
        <v>592</v>
      </c>
      <c r="B15587" s="2" t="s">
        <v>602</v>
      </c>
      <c r="C15587" s="3" t="s">
        <v>13</v>
      </c>
      <c r="D15587" s="2" t="s">
        <v>200</v>
      </c>
      <c r="E15587" s="3" t="s">
        <v>12</v>
      </c>
      <c r="F15587" s="4">
        <v>1301.1459587440063</v>
      </c>
      <c r="G15587" s="4">
        <v>44.5</v>
      </c>
      <c r="H15587" s="4">
        <v>94207.561527765705</v>
      </c>
      <c r="I15587" s="13">
        <v>57900.995164108281</v>
      </c>
      <c r="J15587" s="13">
        <v>36306.566363657425</v>
      </c>
    </row>
    <row r="15588" spans="1:10" x14ac:dyDescent="0.35">
      <c r="A15588" s="6" t="s">
        <v>592</v>
      </c>
      <c r="B15588" s="2" t="s">
        <v>605</v>
      </c>
      <c r="C15588" s="3" t="s">
        <v>38</v>
      </c>
      <c r="D15588" s="2" t="s">
        <v>200</v>
      </c>
      <c r="E15588" s="3" t="s">
        <v>20</v>
      </c>
      <c r="F15588" s="4">
        <v>1818.4667323890096</v>
      </c>
      <c r="G15588" s="4">
        <v>3.5</v>
      </c>
      <c r="H15588" s="4">
        <v>42666.530816004823</v>
      </c>
      <c r="I15588" s="13">
        <v>6364.6335633615336</v>
      </c>
      <c r="J15588" s="13">
        <v>36301.897252643292</v>
      </c>
    </row>
    <row r="15589" spans="1:10" x14ac:dyDescent="0.35">
      <c r="A15589" s="6" t="s">
        <v>659</v>
      </c>
      <c r="B15589" s="2" t="s">
        <v>678</v>
      </c>
      <c r="C15589" s="3" t="s">
        <v>334</v>
      </c>
      <c r="D15589" s="2" t="s">
        <v>55</v>
      </c>
      <c r="E15589" s="3" t="s">
        <v>45</v>
      </c>
      <c r="F15589" s="4">
        <v>1344.1218809861389</v>
      </c>
      <c r="G15589" s="4">
        <v>16</v>
      </c>
      <c r="H15589" s="4">
        <v>57806.639979876003</v>
      </c>
      <c r="I15589" s="13">
        <v>21505.950095778222</v>
      </c>
      <c r="J15589" s="13">
        <v>36300.689884097781</v>
      </c>
    </row>
    <row r="15590" spans="1:10" x14ac:dyDescent="0.35">
      <c r="A15590" s="6" t="s">
        <v>592</v>
      </c>
      <c r="B15590" s="2" t="s">
        <v>593</v>
      </c>
      <c r="C15590" s="3" t="s">
        <v>13</v>
      </c>
      <c r="D15590" s="2" t="s">
        <v>200</v>
      </c>
      <c r="E15590" s="3" t="s">
        <v>12</v>
      </c>
      <c r="F15590" s="4">
        <v>2271.5975477823399</v>
      </c>
      <c r="G15590" s="4">
        <v>41</v>
      </c>
      <c r="H15590" s="4">
        <v>129431.96129945607</v>
      </c>
      <c r="I15590" s="13">
        <v>93135.499459075931</v>
      </c>
      <c r="J15590" s="13">
        <v>36296.461840380143</v>
      </c>
    </row>
    <row r="15591" spans="1:10" x14ac:dyDescent="0.35">
      <c r="A15591" s="6" t="s">
        <v>592</v>
      </c>
      <c r="B15591" s="2" t="s">
        <v>620</v>
      </c>
      <c r="C15591" s="3" t="s">
        <v>29</v>
      </c>
      <c r="D15591" s="2" t="s">
        <v>131</v>
      </c>
      <c r="E15591" s="3" t="s">
        <v>32</v>
      </c>
      <c r="F15591" s="4">
        <v>1445.0653389160466</v>
      </c>
      <c r="G15591" s="4">
        <v>8</v>
      </c>
      <c r="H15591" s="4">
        <v>47856.761833337638</v>
      </c>
      <c r="I15591" s="13">
        <v>11560.522711328373</v>
      </c>
      <c r="J15591" s="13">
        <v>36296.239122009269</v>
      </c>
    </row>
    <row r="15592" spans="1:10" x14ac:dyDescent="0.35">
      <c r="A15592" s="6" t="s">
        <v>633</v>
      </c>
      <c r="B15592" s="2" t="s">
        <v>635</v>
      </c>
      <c r="C15592" s="3" t="s">
        <v>124</v>
      </c>
      <c r="D15592" s="2" t="s">
        <v>200</v>
      </c>
      <c r="E15592" s="3" t="s">
        <v>27</v>
      </c>
      <c r="F15592" s="4">
        <v>2570.4888749636148</v>
      </c>
      <c r="G15592" s="4">
        <v>8.5</v>
      </c>
      <c r="H15592" s="4">
        <v>58144.592637465546</v>
      </c>
      <c r="I15592" s="13">
        <v>21849.155437190726</v>
      </c>
      <c r="J15592" s="13">
        <v>36295.43720027482</v>
      </c>
    </row>
    <row r="15593" spans="1:10" x14ac:dyDescent="0.35">
      <c r="A15593" s="6" t="s">
        <v>633</v>
      </c>
      <c r="B15593" s="2" t="s">
        <v>650</v>
      </c>
      <c r="C15593" s="3" t="s">
        <v>85</v>
      </c>
      <c r="D15593" s="2" t="s">
        <v>131</v>
      </c>
      <c r="E15593" s="3" t="s">
        <v>89</v>
      </c>
      <c r="F15593" s="4">
        <v>430.2458988308536</v>
      </c>
      <c r="G15593" s="4">
        <v>40</v>
      </c>
      <c r="H15593" s="4">
        <v>53502.607804078318</v>
      </c>
      <c r="I15593" s="13">
        <v>17209.835953234146</v>
      </c>
      <c r="J15593" s="13">
        <v>36292.771850844176</v>
      </c>
    </row>
    <row r="15594" spans="1:10" x14ac:dyDescent="0.35">
      <c r="A15594" s="6" t="s">
        <v>592</v>
      </c>
      <c r="B15594" s="2" t="s">
        <v>601</v>
      </c>
      <c r="C15594" s="3" t="s">
        <v>115</v>
      </c>
      <c r="D15594" s="2" t="s">
        <v>200</v>
      </c>
      <c r="E15594" s="3" t="s">
        <v>17</v>
      </c>
      <c r="F15594" s="4">
        <v>3438.158525836654</v>
      </c>
      <c r="G15594" s="4">
        <v>25</v>
      </c>
      <c r="H15594" s="4">
        <v>122245.29231144831</v>
      </c>
      <c r="I15594" s="13">
        <v>85953.96314591635</v>
      </c>
      <c r="J15594" s="13">
        <v>36291.329165531963</v>
      </c>
    </row>
    <row r="15595" spans="1:10" x14ac:dyDescent="0.35">
      <c r="A15595" s="6" t="s">
        <v>592</v>
      </c>
      <c r="B15595" s="2" t="s">
        <v>599</v>
      </c>
      <c r="C15595" s="3" t="s">
        <v>93</v>
      </c>
      <c r="D15595" s="2" t="s">
        <v>131</v>
      </c>
      <c r="E15595" s="3" t="s">
        <v>89</v>
      </c>
      <c r="F15595" s="4">
        <v>1881.9855412013715</v>
      </c>
      <c r="G15595" s="4">
        <v>6</v>
      </c>
      <c r="H15595" s="4">
        <v>47578.215337533213</v>
      </c>
      <c r="I15595" s="13">
        <v>11291.913247208229</v>
      </c>
      <c r="J15595" s="13">
        <v>36286.302090324985</v>
      </c>
    </row>
    <row r="15596" spans="1:10" x14ac:dyDescent="0.35">
      <c r="A15596" s="6" t="s">
        <v>8</v>
      </c>
      <c r="B15596" s="2" t="s">
        <v>408</v>
      </c>
      <c r="C15596" s="3" t="s">
        <v>95</v>
      </c>
      <c r="D15596" s="2" t="s">
        <v>91</v>
      </c>
      <c r="E15596" s="3" t="s">
        <v>40</v>
      </c>
      <c r="F15596" s="4">
        <v>1169.4433929854938</v>
      </c>
      <c r="G15596" s="4">
        <v>38.5</v>
      </c>
      <c r="H15596" s="4">
        <v>81307.477071468646</v>
      </c>
      <c r="I15596" s="13">
        <v>45023.570629941511</v>
      </c>
      <c r="J15596" s="13">
        <v>36283.906441527135</v>
      </c>
    </row>
    <row r="15597" spans="1:10" x14ac:dyDescent="0.35">
      <c r="A15597" s="6" t="s">
        <v>521</v>
      </c>
      <c r="B15597" s="2" t="s">
        <v>559</v>
      </c>
      <c r="C15597" s="3" t="s">
        <v>19</v>
      </c>
      <c r="D15597" s="2" t="s">
        <v>11</v>
      </c>
      <c r="E15597" s="3" t="s">
        <v>20</v>
      </c>
      <c r="F15597" s="4">
        <v>1874.9154867318964</v>
      </c>
      <c r="G15597" s="4">
        <v>6</v>
      </c>
      <c r="H15597" s="4">
        <v>47532.346156193656</v>
      </c>
      <c r="I15597" s="13">
        <v>11249.492920391378</v>
      </c>
      <c r="J15597" s="13">
        <v>36282.853235802279</v>
      </c>
    </row>
    <row r="15598" spans="1:10" x14ac:dyDescent="0.35">
      <c r="A15598" s="6" t="s">
        <v>8</v>
      </c>
      <c r="B15598" s="2" t="s">
        <v>326</v>
      </c>
      <c r="C15598" s="3" t="s">
        <v>41</v>
      </c>
      <c r="D15598" s="2" t="s">
        <v>91</v>
      </c>
      <c r="E15598" s="3" t="s">
        <v>12</v>
      </c>
      <c r="F15598" s="4">
        <v>2094.3137341523807</v>
      </c>
      <c r="G15598" s="4">
        <v>6</v>
      </c>
      <c r="H15598" s="4">
        <v>48848.407586171073</v>
      </c>
      <c r="I15598" s="13">
        <v>12565.882404914284</v>
      </c>
      <c r="J15598" s="13">
        <v>36282.525181256788</v>
      </c>
    </row>
    <row r="15599" spans="1:10" x14ac:dyDescent="0.35">
      <c r="A15599" s="6" t="s">
        <v>569</v>
      </c>
      <c r="B15599" s="2" t="s">
        <v>570</v>
      </c>
      <c r="C15599" s="3" t="s">
        <v>50</v>
      </c>
      <c r="D15599" s="2" t="s">
        <v>131</v>
      </c>
      <c r="E15599" s="3" t="s">
        <v>17</v>
      </c>
      <c r="F15599" s="4">
        <v>886.21813712114363</v>
      </c>
      <c r="G15599" s="4">
        <v>13</v>
      </c>
      <c r="H15599" s="4">
        <v>47801.538546268755</v>
      </c>
      <c r="I15599" s="13">
        <v>11520.835782574868</v>
      </c>
      <c r="J15599" s="13">
        <v>36280.702763693887</v>
      </c>
    </row>
    <row r="15600" spans="1:10" x14ac:dyDescent="0.35">
      <c r="A15600" s="6" t="s">
        <v>659</v>
      </c>
      <c r="B15600" s="2" t="s">
        <v>676</v>
      </c>
      <c r="C15600" s="3" t="s">
        <v>59</v>
      </c>
      <c r="D15600" s="2" t="s">
        <v>131</v>
      </c>
      <c r="E15600" s="3" t="s">
        <v>17</v>
      </c>
      <c r="F15600" s="4">
        <v>1556.4616193037764</v>
      </c>
      <c r="G15600" s="4">
        <v>24</v>
      </c>
      <c r="H15600" s="4">
        <v>73632.966525738055</v>
      </c>
      <c r="I15600" s="13">
        <v>37355.078863290633</v>
      </c>
      <c r="J15600" s="13">
        <v>36277.887662447421</v>
      </c>
    </row>
    <row r="15601" spans="1:10" x14ac:dyDescent="0.35">
      <c r="A15601" s="6" t="s">
        <v>682</v>
      </c>
      <c r="B15601" s="2" t="s">
        <v>706</v>
      </c>
      <c r="C15601" s="3" t="s">
        <v>25</v>
      </c>
      <c r="D15601" s="2" t="s">
        <v>131</v>
      </c>
      <c r="E15601" s="3" t="s">
        <v>20</v>
      </c>
      <c r="F15601" s="4">
        <v>691.77295400883509</v>
      </c>
      <c r="G15601" s="4">
        <v>4</v>
      </c>
      <c r="H15601" s="4">
        <v>39044.153864933891</v>
      </c>
      <c r="I15601" s="14">
        <v>2767.0918160353403</v>
      </c>
      <c r="J15601" s="15">
        <v>36277.062048898551</v>
      </c>
    </row>
    <row r="15602" spans="1:10" x14ac:dyDescent="0.35">
      <c r="A15602" s="7" t="s">
        <v>452</v>
      </c>
      <c r="B15602" s="8" t="s">
        <v>508</v>
      </c>
      <c r="C15602" s="9" t="s">
        <v>95</v>
      </c>
      <c r="D15602" s="8" t="s">
        <v>131</v>
      </c>
      <c r="E15602" s="9" t="s">
        <v>89</v>
      </c>
      <c r="F15602" s="10">
        <v>828.51798423205742</v>
      </c>
      <c r="G15602" s="10">
        <v>11.5</v>
      </c>
      <c r="H15602" s="10">
        <v>45798.107758668753</v>
      </c>
      <c r="I15602" s="13">
        <v>9527.9568186686611</v>
      </c>
      <c r="J15602" s="13">
        <v>36270.150940000094</v>
      </c>
    </row>
    <row r="15603" spans="1:10" x14ac:dyDescent="0.35">
      <c r="A15603" s="6" t="s">
        <v>682</v>
      </c>
      <c r="B15603" s="2" t="s">
        <v>706</v>
      </c>
      <c r="C15603" s="3" t="s">
        <v>79</v>
      </c>
      <c r="D15603" s="2" t="s">
        <v>200</v>
      </c>
      <c r="E15603" s="3" t="s">
        <v>45</v>
      </c>
      <c r="F15603" s="4">
        <v>1235.3290192921947</v>
      </c>
      <c r="G15603" s="4">
        <v>15</v>
      </c>
      <c r="H15603" s="4">
        <v>54794.007785870475</v>
      </c>
      <c r="I15603" s="13">
        <v>18529.93528938292</v>
      </c>
      <c r="J15603" s="13">
        <v>36264.072496487555</v>
      </c>
    </row>
    <row r="15604" spans="1:10" x14ac:dyDescent="0.35">
      <c r="A15604" s="6" t="s">
        <v>521</v>
      </c>
      <c r="B15604" s="2" t="s">
        <v>523</v>
      </c>
      <c r="C15604" s="3" t="s">
        <v>304</v>
      </c>
      <c r="D15604" s="2" t="s">
        <v>55</v>
      </c>
      <c r="E15604" s="3" t="s">
        <v>45</v>
      </c>
      <c r="F15604" s="4">
        <v>956.07982946705249</v>
      </c>
      <c r="G15604" s="4">
        <v>26</v>
      </c>
      <c r="H15604" s="4">
        <v>61113.745505993182</v>
      </c>
      <c r="I15604" s="13">
        <v>24858.075566143365</v>
      </c>
      <c r="J15604" s="13">
        <v>36255.669939849817</v>
      </c>
    </row>
    <row r="15605" spans="1:10" x14ac:dyDescent="0.35">
      <c r="A15605" s="6" t="s">
        <v>592</v>
      </c>
      <c r="B15605" s="2" t="s">
        <v>625</v>
      </c>
      <c r="C15605" s="3" t="s">
        <v>13</v>
      </c>
      <c r="D15605" s="2" t="s">
        <v>200</v>
      </c>
      <c r="E15605" s="3" t="s">
        <v>20</v>
      </c>
      <c r="F15605" s="4">
        <v>1140.1901726318968</v>
      </c>
      <c r="G15605" s="4">
        <v>27</v>
      </c>
      <c r="H15605" s="4">
        <v>67040.692238440883</v>
      </c>
      <c r="I15605" s="13">
        <v>30785.134661061213</v>
      </c>
      <c r="J15605" s="13">
        <v>36255.557577379674</v>
      </c>
    </row>
    <row r="15606" spans="1:10" x14ac:dyDescent="0.35">
      <c r="A15606" s="6" t="s">
        <v>592</v>
      </c>
      <c r="B15606" s="2" t="s">
        <v>605</v>
      </c>
      <c r="C15606" s="3" t="s">
        <v>80</v>
      </c>
      <c r="D15606" s="2" t="s">
        <v>200</v>
      </c>
      <c r="E15606" s="3" t="s">
        <v>45</v>
      </c>
      <c r="F15606" s="4">
        <v>1672.3019988598564</v>
      </c>
      <c r="G15606" s="4">
        <v>20.5</v>
      </c>
      <c r="H15606" s="4">
        <v>70531.939250872689</v>
      </c>
      <c r="I15606" s="13">
        <v>34282.190976627055</v>
      </c>
      <c r="J15606" s="13">
        <v>36249.748274245634</v>
      </c>
    </row>
    <row r="15607" spans="1:10" x14ac:dyDescent="0.35">
      <c r="A15607" s="6" t="s">
        <v>659</v>
      </c>
      <c r="B15607" s="2" t="s">
        <v>676</v>
      </c>
      <c r="C15607" s="3" t="s">
        <v>28</v>
      </c>
      <c r="D15607" s="2" t="s">
        <v>212</v>
      </c>
      <c r="E15607" s="3" t="s">
        <v>37</v>
      </c>
      <c r="F15607" s="4">
        <v>289.76456644802141</v>
      </c>
      <c r="G15607" s="4">
        <v>135</v>
      </c>
      <c r="H15607" s="4">
        <v>75364.023221719719</v>
      </c>
      <c r="I15607" s="13">
        <v>39118.21647048289</v>
      </c>
      <c r="J15607" s="13">
        <v>36245.806751236829</v>
      </c>
    </row>
    <row r="15608" spans="1:10" x14ac:dyDescent="0.35">
      <c r="A15608" s="6" t="s">
        <v>592</v>
      </c>
      <c r="B15608" s="2" t="s">
        <v>629</v>
      </c>
      <c r="C15608" s="3" t="s">
        <v>10</v>
      </c>
      <c r="D15608" s="2" t="s">
        <v>131</v>
      </c>
      <c r="E15608" s="3" t="s">
        <v>89</v>
      </c>
      <c r="F15608" s="4">
        <v>1051.1310729189852</v>
      </c>
      <c r="G15608" s="4">
        <v>17.5</v>
      </c>
      <c r="H15608" s="4">
        <v>54637.207603637988</v>
      </c>
      <c r="I15608" s="13">
        <v>18394.793776082242</v>
      </c>
      <c r="J15608" s="13">
        <v>36242.413827555749</v>
      </c>
    </row>
    <row r="15609" spans="1:10" x14ac:dyDescent="0.35">
      <c r="A15609" s="6" t="s">
        <v>8</v>
      </c>
      <c r="B15609" s="2" t="s">
        <v>326</v>
      </c>
      <c r="C15609" s="3" t="s">
        <v>19</v>
      </c>
      <c r="D15609" s="2" t="s">
        <v>212</v>
      </c>
      <c r="E15609" s="3" t="s">
        <v>12</v>
      </c>
      <c r="F15609" s="4">
        <v>2374.6626321411168</v>
      </c>
      <c r="G15609" s="4">
        <v>5</v>
      </c>
      <c r="H15609" s="4">
        <v>48112.16919678908</v>
      </c>
      <c r="I15609" s="13">
        <v>11873.313160705584</v>
      </c>
      <c r="J15609" s="13">
        <v>36238.856036083496</v>
      </c>
    </row>
    <row r="15610" spans="1:10" x14ac:dyDescent="0.35">
      <c r="A15610" s="6" t="s">
        <v>682</v>
      </c>
      <c r="B15610" s="2" t="s">
        <v>690</v>
      </c>
      <c r="C15610" s="3" t="s">
        <v>77</v>
      </c>
      <c r="D15610" s="2" t="s">
        <v>91</v>
      </c>
      <c r="E15610" s="3" t="s">
        <v>20</v>
      </c>
      <c r="F15610" s="4">
        <v>785.00701175102961</v>
      </c>
      <c r="G15610" s="4">
        <v>4</v>
      </c>
      <c r="H15610" s="4">
        <v>39371.769225780779</v>
      </c>
      <c r="I15610" s="13">
        <v>3140.0280470041184</v>
      </c>
      <c r="J15610" s="13">
        <v>36231.741178776661</v>
      </c>
    </row>
    <row r="15611" spans="1:10" x14ac:dyDescent="0.35">
      <c r="A15611" s="6" t="s">
        <v>8</v>
      </c>
      <c r="B15611" s="2" t="s">
        <v>356</v>
      </c>
      <c r="C15611" s="3" t="s">
        <v>28</v>
      </c>
      <c r="D15611" s="2" t="s">
        <v>212</v>
      </c>
      <c r="E15611" s="3" t="s">
        <v>39</v>
      </c>
      <c r="F15611" s="4">
        <v>2915.315397687642</v>
      </c>
      <c r="G15611" s="4">
        <v>7</v>
      </c>
      <c r="H15611" s="4">
        <v>56637.876897958609</v>
      </c>
      <c r="I15611" s="13">
        <v>20407.207783813494</v>
      </c>
      <c r="J15611" s="13">
        <v>36230.669114145116</v>
      </c>
    </row>
    <row r="15612" spans="1:10" x14ac:dyDescent="0.35">
      <c r="A15612" s="6" t="s">
        <v>8</v>
      </c>
      <c r="B15612" s="2" t="s">
        <v>401</v>
      </c>
      <c r="C15612" s="3" t="s">
        <v>77</v>
      </c>
      <c r="D15612" s="2" t="s">
        <v>200</v>
      </c>
      <c r="E15612" s="3" t="s">
        <v>27</v>
      </c>
      <c r="F15612" s="4">
        <v>3197.201141786466</v>
      </c>
      <c r="G15612" s="4">
        <v>6</v>
      </c>
      <c r="H15612" s="4">
        <v>55411.084629205558</v>
      </c>
      <c r="I15612" s="13">
        <v>19183.206850718794</v>
      </c>
      <c r="J15612" s="13">
        <v>36227.877778486763</v>
      </c>
    </row>
    <row r="15613" spans="1:10" x14ac:dyDescent="0.35">
      <c r="A15613" s="6" t="s">
        <v>8</v>
      </c>
      <c r="B15613" s="2" t="s">
        <v>395</v>
      </c>
      <c r="C15613" s="3" t="s">
        <v>136</v>
      </c>
      <c r="D15613" s="2" t="s">
        <v>131</v>
      </c>
      <c r="E15613" s="3" t="s">
        <v>89</v>
      </c>
      <c r="F15613" s="4">
        <v>3694.4638911184329</v>
      </c>
      <c r="G15613" s="4">
        <v>29</v>
      </c>
      <c r="H15613" s="4">
        <v>143365.30816786565</v>
      </c>
      <c r="I15613" s="13">
        <v>107139.45284243455</v>
      </c>
      <c r="J15613" s="13">
        <v>36225.855325431097</v>
      </c>
    </row>
    <row r="15614" spans="1:10" x14ac:dyDescent="0.35">
      <c r="A15614" s="6" t="s">
        <v>592</v>
      </c>
      <c r="B15614" s="2" t="s">
        <v>607</v>
      </c>
      <c r="C15614" s="3" t="s">
        <v>108</v>
      </c>
      <c r="D15614" s="2" t="s">
        <v>131</v>
      </c>
      <c r="E15614" s="3" t="s">
        <v>89</v>
      </c>
      <c r="F15614" s="4">
        <v>1494.3383121792772</v>
      </c>
      <c r="G15614" s="4">
        <v>69.5</v>
      </c>
      <c r="H15614" s="4">
        <v>140081.0390145962</v>
      </c>
      <c r="I15614" s="13">
        <v>103856.51269645976</v>
      </c>
      <c r="J15614" s="13">
        <v>36224.526318136443</v>
      </c>
    </row>
    <row r="15615" spans="1:10" x14ac:dyDescent="0.35">
      <c r="A15615" s="6" t="s">
        <v>592</v>
      </c>
      <c r="B15615" s="2" t="s">
        <v>605</v>
      </c>
      <c r="C15615" s="3" t="s">
        <v>16</v>
      </c>
      <c r="D15615" s="2" t="s">
        <v>200</v>
      </c>
      <c r="E15615" s="3" t="s">
        <v>12</v>
      </c>
      <c r="F15615" s="4">
        <v>1627.4824921989734</v>
      </c>
      <c r="G15615" s="4">
        <v>49</v>
      </c>
      <c r="H15615" s="4">
        <v>115965.17610733325</v>
      </c>
      <c r="I15615" s="13">
        <v>79746.642117749696</v>
      </c>
      <c r="J15615" s="13">
        <v>36218.53398958355</v>
      </c>
    </row>
    <row r="15616" spans="1:10" x14ac:dyDescent="0.35">
      <c r="A15616" s="6" t="s">
        <v>659</v>
      </c>
      <c r="B15616" s="2" t="s">
        <v>678</v>
      </c>
      <c r="C15616" s="3" t="s">
        <v>28</v>
      </c>
      <c r="D15616" s="2" t="s">
        <v>200</v>
      </c>
      <c r="E15616" s="3" t="s">
        <v>20</v>
      </c>
      <c r="F15616" s="4">
        <v>1872.0153176838148</v>
      </c>
      <c r="G15616" s="4">
        <v>22.5</v>
      </c>
      <c r="H15616" s="4">
        <v>78338.608376429635</v>
      </c>
      <c r="I15616" s="13">
        <v>42120.344647885831</v>
      </c>
      <c r="J15616" s="13">
        <v>36218.263728543803</v>
      </c>
    </row>
    <row r="15617" spans="1:10" x14ac:dyDescent="0.35">
      <c r="A15617" s="6" t="s">
        <v>682</v>
      </c>
      <c r="B15617" s="2" t="s">
        <v>706</v>
      </c>
      <c r="C15617" s="3" t="s">
        <v>478</v>
      </c>
      <c r="D15617" s="2" t="s">
        <v>200</v>
      </c>
      <c r="E15617" s="3" t="s">
        <v>27</v>
      </c>
      <c r="F15617" s="4">
        <v>2178.0534477299084</v>
      </c>
      <c r="G15617" s="4">
        <v>18</v>
      </c>
      <c r="H15617" s="4">
        <v>75419.212828416086</v>
      </c>
      <c r="I15617" s="13">
        <v>39204.96205913835</v>
      </c>
      <c r="J15617" s="13">
        <v>36214.250769277736</v>
      </c>
    </row>
    <row r="15618" spans="1:10" x14ac:dyDescent="0.35">
      <c r="A15618" s="6" t="s">
        <v>521</v>
      </c>
      <c r="B15618" s="2" t="s">
        <v>534</v>
      </c>
      <c r="C15618" s="3" t="s">
        <v>84</v>
      </c>
      <c r="D15618" s="2" t="s">
        <v>91</v>
      </c>
      <c r="E15618" s="3" t="s">
        <v>20</v>
      </c>
      <c r="F15618" s="4">
        <v>725.76560668475815</v>
      </c>
      <c r="G15618" s="4">
        <v>5</v>
      </c>
      <c r="H15618" s="4">
        <v>39842.46153904841</v>
      </c>
      <c r="I15618" s="13">
        <v>3628.8280334237907</v>
      </c>
      <c r="J15618" s="13">
        <v>36213.633505624617</v>
      </c>
    </row>
    <row r="15619" spans="1:10" x14ac:dyDescent="0.35">
      <c r="A15619" s="6" t="s">
        <v>592</v>
      </c>
      <c r="B15619" s="2" t="s">
        <v>607</v>
      </c>
      <c r="C15619" s="3" t="s">
        <v>126</v>
      </c>
      <c r="D15619" s="2" t="s">
        <v>200</v>
      </c>
      <c r="E15619" s="3" t="s">
        <v>12</v>
      </c>
      <c r="F15619" s="4">
        <v>1463.939774314244</v>
      </c>
      <c r="G15619" s="4">
        <v>35.5</v>
      </c>
      <c r="H15619" s="4">
        <v>88183.431140092696</v>
      </c>
      <c r="I15619" s="13">
        <v>51969.861988155659</v>
      </c>
      <c r="J15619" s="13">
        <v>36213.569151937038</v>
      </c>
    </row>
    <row r="15620" spans="1:10" x14ac:dyDescent="0.35">
      <c r="A15620" s="6" t="s">
        <v>682</v>
      </c>
      <c r="B15620" s="2" t="s">
        <v>692</v>
      </c>
      <c r="C15620" s="3" t="s">
        <v>13</v>
      </c>
      <c r="D15620" s="2" t="s">
        <v>131</v>
      </c>
      <c r="E15620" s="3" t="s">
        <v>12</v>
      </c>
      <c r="F15620" s="4">
        <v>2040.6605343133781</v>
      </c>
      <c r="G15620" s="4">
        <v>6</v>
      </c>
      <c r="H15620" s="4">
        <v>48452.968912124634</v>
      </c>
      <c r="I15620" s="13">
        <v>12243.963205880269</v>
      </c>
      <c r="J15620" s="13">
        <v>36209.005706244367</v>
      </c>
    </row>
    <row r="15621" spans="1:10" x14ac:dyDescent="0.35">
      <c r="A15621" s="6" t="s">
        <v>521</v>
      </c>
      <c r="B15621" s="2" t="s">
        <v>542</v>
      </c>
      <c r="C15621" s="3" t="s">
        <v>19</v>
      </c>
      <c r="D15621" s="2" t="s">
        <v>55</v>
      </c>
      <c r="E15621" s="3" t="s">
        <v>45</v>
      </c>
      <c r="F15621" s="4">
        <v>1331.326585390289</v>
      </c>
      <c r="G15621" s="4">
        <v>14.5</v>
      </c>
      <c r="H15621" s="4">
        <v>55511.681558242206</v>
      </c>
      <c r="I15621" s="13">
        <v>19304.235488159189</v>
      </c>
      <c r="J15621" s="13">
        <v>36207.446070083017</v>
      </c>
    </row>
    <row r="15622" spans="1:10" x14ac:dyDescent="0.35">
      <c r="A15622" s="6" t="s">
        <v>633</v>
      </c>
      <c r="B15622" s="2" t="s">
        <v>658</v>
      </c>
      <c r="C15622" s="3" t="s">
        <v>22</v>
      </c>
      <c r="D15622" s="2" t="s">
        <v>131</v>
      </c>
      <c r="E15622" s="3" t="s">
        <v>32</v>
      </c>
      <c r="F15622" s="4">
        <v>1446.2325043286817</v>
      </c>
      <c r="G15622" s="4">
        <v>305</v>
      </c>
      <c r="H15622" s="4">
        <v>477305.57672628987</v>
      </c>
      <c r="I15622" s="13">
        <v>441100.91382024792</v>
      </c>
      <c r="J15622" s="13">
        <v>36204.662906041951</v>
      </c>
    </row>
    <row r="15623" spans="1:10" x14ac:dyDescent="0.35">
      <c r="A15623" s="6" t="s">
        <v>8</v>
      </c>
      <c r="B15623" s="2" t="s">
        <v>446</v>
      </c>
      <c r="C15623" s="3" t="s">
        <v>82</v>
      </c>
      <c r="D15623" s="2" t="s">
        <v>55</v>
      </c>
      <c r="E15623" s="3" t="s">
        <v>32</v>
      </c>
      <c r="F15623" s="4">
        <v>1044.4540751507875</v>
      </c>
      <c r="G15623" s="4">
        <v>151</v>
      </c>
      <c r="H15623" s="4">
        <v>193915.88950318558</v>
      </c>
      <c r="I15623" s="13">
        <v>157712.56534776892</v>
      </c>
      <c r="J15623" s="13">
        <v>36203.32415541666</v>
      </c>
    </row>
    <row r="15624" spans="1:10" x14ac:dyDescent="0.35">
      <c r="A15624" s="6" t="s">
        <v>592</v>
      </c>
      <c r="B15624" s="2" t="s">
        <v>601</v>
      </c>
      <c r="C15624" s="3" t="s">
        <v>51</v>
      </c>
      <c r="D15624" s="2" t="s">
        <v>11</v>
      </c>
      <c r="E15624" s="3" t="s">
        <v>45</v>
      </c>
      <c r="F15624" s="4">
        <v>1423.6276678560002</v>
      </c>
      <c r="G15624" s="4">
        <v>17</v>
      </c>
      <c r="H15624" s="4">
        <v>60403.022912465603</v>
      </c>
      <c r="I15624" s="13">
        <v>24201.670353552003</v>
      </c>
      <c r="J15624" s="13">
        <v>36201.352558913597</v>
      </c>
    </row>
    <row r="15625" spans="1:10" x14ac:dyDescent="0.35">
      <c r="A15625" s="6" t="s">
        <v>682</v>
      </c>
      <c r="B15625" s="2" t="s">
        <v>704</v>
      </c>
      <c r="C15625" s="3" t="s">
        <v>87</v>
      </c>
      <c r="D15625" s="2" t="s">
        <v>131</v>
      </c>
      <c r="E15625" s="3" t="s">
        <v>89</v>
      </c>
      <c r="F15625" s="4">
        <v>1810.5798303142312</v>
      </c>
      <c r="G15625" s="4">
        <v>51.5</v>
      </c>
      <c r="H15625" s="4">
        <v>129439.85513650454</v>
      </c>
      <c r="I15625" s="13">
        <v>93244.861261182901</v>
      </c>
      <c r="J15625" s="13">
        <v>36194.993875321641</v>
      </c>
    </row>
    <row r="15626" spans="1:10" x14ac:dyDescent="0.35">
      <c r="A15626" s="6" t="s">
        <v>452</v>
      </c>
      <c r="B15626" s="2" t="s">
        <v>508</v>
      </c>
      <c r="C15626" s="3" t="s">
        <v>13</v>
      </c>
      <c r="D15626" s="2" t="s">
        <v>200</v>
      </c>
      <c r="E15626" s="3" t="s">
        <v>39</v>
      </c>
      <c r="F15626" s="4">
        <v>2298.0034715301017</v>
      </c>
      <c r="G15626" s="4">
        <v>101.5</v>
      </c>
      <c r="H15626" s="4">
        <v>269433.26629254251</v>
      </c>
      <c r="I15626" s="13">
        <v>233247.35236030532</v>
      </c>
      <c r="J15626" s="13">
        <v>36185.913932237192</v>
      </c>
    </row>
    <row r="15627" spans="1:10" x14ac:dyDescent="0.35">
      <c r="A15627" s="6" t="s">
        <v>592</v>
      </c>
      <c r="B15627" s="2" t="s">
        <v>629</v>
      </c>
      <c r="C15627" s="3" t="s">
        <v>23</v>
      </c>
      <c r="D15627" s="2" t="s">
        <v>55</v>
      </c>
      <c r="E15627" s="3" t="s">
        <v>45</v>
      </c>
      <c r="F15627" s="4">
        <v>1336.5219089278417</v>
      </c>
      <c r="G15627" s="4">
        <v>19.5</v>
      </c>
      <c r="H15627" s="4">
        <v>62247.755620149466</v>
      </c>
      <c r="I15627" s="13">
        <v>26062.177224092913</v>
      </c>
      <c r="J15627" s="13">
        <v>36185.578396056553</v>
      </c>
    </row>
    <row r="15628" spans="1:10" x14ac:dyDescent="0.35">
      <c r="A15628" s="6" t="s">
        <v>592</v>
      </c>
      <c r="B15628" s="2" t="s">
        <v>605</v>
      </c>
      <c r="C15628" s="3" t="s">
        <v>213</v>
      </c>
      <c r="D15628" s="2" t="s">
        <v>131</v>
      </c>
      <c r="E15628" s="3" t="s">
        <v>89</v>
      </c>
      <c r="F15628" s="4">
        <v>1340.8981111665119</v>
      </c>
      <c r="G15628" s="4">
        <v>58</v>
      </c>
      <c r="H15628" s="4">
        <v>113957.56896239061</v>
      </c>
      <c r="I15628" s="13">
        <v>77772.090447657683</v>
      </c>
      <c r="J15628" s="13">
        <v>36185.478514732924</v>
      </c>
    </row>
    <row r="15629" spans="1:10" x14ac:dyDescent="0.35">
      <c r="A15629" s="6" t="s">
        <v>682</v>
      </c>
      <c r="B15629" s="2" t="s">
        <v>706</v>
      </c>
      <c r="C15629" s="3" t="s">
        <v>52</v>
      </c>
      <c r="D15629" s="2" t="s">
        <v>91</v>
      </c>
      <c r="E15629" s="3" t="s">
        <v>45</v>
      </c>
      <c r="F15629" s="4">
        <v>1464.2341478135859</v>
      </c>
      <c r="G15629" s="4">
        <v>4.5</v>
      </c>
      <c r="H15629" s="4">
        <v>42767.815419710598</v>
      </c>
      <c r="I15629" s="13">
        <v>6589.0536651611365</v>
      </c>
      <c r="J15629" s="13">
        <v>36178.761754549458</v>
      </c>
    </row>
    <row r="15630" spans="1:10" x14ac:dyDescent="0.35">
      <c r="A15630" s="6" t="s">
        <v>521</v>
      </c>
      <c r="B15630" s="2" t="s">
        <v>523</v>
      </c>
      <c r="C15630" s="3" t="s">
        <v>76</v>
      </c>
      <c r="D15630" s="2" t="s">
        <v>131</v>
      </c>
      <c r="E15630" s="3" t="s">
        <v>89</v>
      </c>
      <c r="F15630" s="4">
        <v>1543.4132866615355</v>
      </c>
      <c r="G15630" s="4">
        <v>16.5</v>
      </c>
      <c r="H15630" s="4">
        <v>61644.811177253723</v>
      </c>
      <c r="I15630" s="13">
        <v>25466.319229915334</v>
      </c>
      <c r="J15630" s="13">
        <v>36178.491947338392</v>
      </c>
    </row>
    <row r="15631" spans="1:10" x14ac:dyDescent="0.35">
      <c r="A15631" s="6" t="s">
        <v>659</v>
      </c>
      <c r="B15631" s="2" t="s">
        <v>663</v>
      </c>
      <c r="C15631" s="3" t="s">
        <v>13</v>
      </c>
      <c r="D15631" s="2" t="s">
        <v>200</v>
      </c>
      <c r="E15631" s="3" t="s">
        <v>39</v>
      </c>
      <c r="F15631" s="4">
        <v>2813.9902272727272</v>
      </c>
      <c r="G15631" s="4">
        <v>11</v>
      </c>
      <c r="H15631" s="4">
        <v>67131.907677283656</v>
      </c>
      <c r="I15631" s="13">
        <v>30953.892499999998</v>
      </c>
      <c r="J15631" s="13">
        <v>36178.015177283654</v>
      </c>
    </row>
    <row r="15632" spans="1:10" x14ac:dyDescent="0.35">
      <c r="A15632" s="6" t="s">
        <v>592</v>
      </c>
      <c r="B15632" s="2" t="s">
        <v>599</v>
      </c>
      <c r="C15632" s="3" t="s">
        <v>52</v>
      </c>
      <c r="D15632" s="2" t="s">
        <v>11</v>
      </c>
      <c r="E15632" s="3" t="s">
        <v>45</v>
      </c>
      <c r="F15632" s="4">
        <v>1548.4652856533339</v>
      </c>
      <c r="G15632" s="4">
        <v>4</v>
      </c>
      <c r="H15632" s="4">
        <v>42371.461345232448</v>
      </c>
      <c r="I15632" s="13">
        <v>6193.8611426133357</v>
      </c>
      <c r="J15632" s="13">
        <v>36177.600202619113</v>
      </c>
    </row>
    <row r="15633" spans="1:10" x14ac:dyDescent="0.35">
      <c r="A15633" s="6" t="s">
        <v>659</v>
      </c>
      <c r="B15633" s="2" t="s">
        <v>678</v>
      </c>
      <c r="C15633" s="3" t="s">
        <v>149</v>
      </c>
      <c r="D15633" s="2" t="s">
        <v>131</v>
      </c>
      <c r="E15633" s="3" t="s">
        <v>89</v>
      </c>
      <c r="F15633" s="4">
        <v>1300.904431903416</v>
      </c>
      <c r="G15633" s="4">
        <v>181</v>
      </c>
      <c r="H15633" s="4">
        <v>271637.26972433238</v>
      </c>
      <c r="I15633" s="13">
        <v>235463.70217451829</v>
      </c>
      <c r="J15633" s="13">
        <v>36173.567549814092</v>
      </c>
    </row>
    <row r="15634" spans="1:10" x14ac:dyDescent="0.35">
      <c r="A15634" s="6" t="s">
        <v>521</v>
      </c>
      <c r="B15634" s="2" t="s">
        <v>554</v>
      </c>
      <c r="C15634" s="3" t="s">
        <v>42</v>
      </c>
      <c r="D15634" s="2" t="s">
        <v>131</v>
      </c>
      <c r="E15634" s="3" t="s">
        <v>45</v>
      </c>
      <c r="F15634" s="4">
        <v>663.22685152200472</v>
      </c>
      <c r="G15634" s="4">
        <v>8</v>
      </c>
      <c r="H15634" s="4">
        <v>41476.384603060207</v>
      </c>
      <c r="I15634" s="13">
        <v>5305.8148121760378</v>
      </c>
      <c r="J15634" s="13">
        <v>36170.569790884168</v>
      </c>
    </row>
    <row r="15635" spans="1:10" x14ac:dyDescent="0.35">
      <c r="A15635" s="6" t="s">
        <v>592</v>
      </c>
      <c r="B15635" s="2" t="s">
        <v>629</v>
      </c>
      <c r="C15635" s="3" t="s">
        <v>87</v>
      </c>
      <c r="D15635" s="2" t="s">
        <v>11</v>
      </c>
      <c r="E15635" s="3" t="s">
        <v>39</v>
      </c>
      <c r="F15635" s="4">
        <v>2092.2685082407297</v>
      </c>
      <c r="G15635" s="4">
        <v>5</v>
      </c>
      <c r="H15635" s="4">
        <v>46629.369272556731</v>
      </c>
      <c r="I15635" s="13">
        <v>10461.342541203649</v>
      </c>
      <c r="J15635" s="13">
        <v>36168.026731353079</v>
      </c>
    </row>
    <row r="15636" spans="1:10" x14ac:dyDescent="0.35">
      <c r="A15636" s="6" t="s">
        <v>8</v>
      </c>
      <c r="B15636" s="2" t="s">
        <v>356</v>
      </c>
      <c r="C15636" s="3" t="s">
        <v>67</v>
      </c>
      <c r="D15636" s="2" t="s">
        <v>131</v>
      </c>
      <c r="E15636" s="3" t="s">
        <v>89</v>
      </c>
      <c r="F15636" s="4">
        <v>1125.0680304894086</v>
      </c>
      <c r="G15636" s="4">
        <v>22.5</v>
      </c>
      <c r="H15636" s="4">
        <v>61480.507639371426</v>
      </c>
      <c r="I15636" s="13">
        <v>25314.030686011691</v>
      </c>
      <c r="J15636" s="13">
        <v>36166.476953359735</v>
      </c>
    </row>
    <row r="15637" spans="1:10" x14ac:dyDescent="0.35">
      <c r="A15637" s="6" t="s">
        <v>8</v>
      </c>
      <c r="B15637" s="2" t="s">
        <v>356</v>
      </c>
      <c r="C15637" s="3" t="s">
        <v>41</v>
      </c>
      <c r="D15637" s="2" t="s">
        <v>91</v>
      </c>
      <c r="E15637" s="3" t="s">
        <v>45</v>
      </c>
      <c r="F15637" s="4">
        <v>1259.038276677953</v>
      </c>
      <c r="G15637" s="4">
        <v>10.5</v>
      </c>
      <c r="H15637" s="4">
        <v>49386.030808962307</v>
      </c>
      <c r="I15637" s="13">
        <v>13219.901905118506</v>
      </c>
      <c r="J15637" s="13">
        <v>36166.128903843797</v>
      </c>
    </row>
    <row r="15638" spans="1:10" x14ac:dyDescent="0.35">
      <c r="A15638" s="6" t="s">
        <v>682</v>
      </c>
      <c r="B15638" s="2" t="s">
        <v>702</v>
      </c>
      <c r="C15638" s="3" t="s">
        <v>10</v>
      </c>
      <c r="D15638" s="2" t="s">
        <v>131</v>
      </c>
      <c r="E15638" s="3" t="s">
        <v>89</v>
      </c>
      <c r="F15638" s="4">
        <v>1382.824665677188</v>
      </c>
      <c r="G15638" s="4">
        <v>46</v>
      </c>
      <c r="H15638" s="4">
        <v>99775.923061004054</v>
      </c>
      <c r="I15638" s="13">
        <v>63609.934621150649</v>
      </c>
      <c r="J15638" s="13">
        <v>36165.988439853405</v>
      </c>
    </row>
    <row r="15639" spans="1:10" x14ac:dyDescent="0.35">
      <c r="A15639" s="6" t="s">
        <v>592</v>
      </c>
      <c r="B15639" s="2" t="s">
        <v>620</v>
      </c>
      <c r="C15639" s="3" t="s">
        <v>181</v>
      </c>
      <c r="D15639" s="2" t="s">
        <v>200</v>
      </c>
      <c r="E15639" s="3" t="s">
        <v>17</v>
      </c>
      <c r="F15639" s="4">
        <v>3973.0560339824965</v>
      </c>
      <c r="G15639" s="4">
        <v>25</v>
      </c>
      <c r="H15639" s="4">
        <v>135482.57350921631</v>
      </c>
      <c r="I15639" s="13">
        <v>99326.400849562415</v>
      </c>
      <c r="J15639" s="13">
        <v>36156.172659653894</v>
      </c>
    </row>
    <row r="15640" spans="1:10" x14ac:dyDescent="0.35">
      <c r="A15640" s="6" t="s">
        <v>682</v>
      </c>
      <c r="B15640" s="2" t="s">
        <v>706</v>
      </c>
      <c r="C15640" s="3" t="s">
        <v>127</v>
      </c>
      <c r="D15640" s="2" t="s">
        <v>131</v>
      </c>
      <c r="E15640" s="3" t="s">
        <v>89</v>
      </c>
      <c r="F15640" s="4">
        <v>769.39586094142805</v>
      </c>
      <c r="G15640" s="4">
        <v>5.5</v>
      </c>
      <c r="H15640" s="4">
        <v>40385.923200754019</v>
      </c>
      <c r="I15640" s="13">
        <v>4231.6772351778545</v>
      </c>
      <c r="J15640" s="13">
        <v>36154.245965576163</v>
      </c>
    </row>
    <row r="15641" spans="1:10" x14ac:dyDescent="0.35">
      <c r="A15641" s="6" t="s">
        <v>592</v>
      </c>
      <c r="B15641" s="2" t="s">
        <v>629</v>
      </c>
      <c r="C15641" s="3" t="s">
        <v>21</v>
      </c>
      <c r="D15641" s="2" t="s">
        <v>91</v>
      </c>
      <c r="E15641" s="3" t="s">
        <v>17</v>
      </c>
      <c r="F15641" s="4">
        <v>923.42193198570942</v>
      </c>
      <c r="G15641" s="4">
        <v>13</v>
      </c>
      <c r="H15641" s="4">
        <v>48153.722826884339</v>
      </c>
      <c r="I15641" s="13">
        <v>12004.485115814223</v>
      </c>
      <c r="J15641" s="13">
        <v>36149.23771107012</v>
      </c>
    </row>
    <row r="15642" spans="1:10" x14ac:dyDescent="0.35">
      <c r="A15642" s="6" t="s">
        <v>8</v>
      </c>
      <c r="B15642" s="2" t="s">
        <v>444</v>
      </c>
      <c r="C15642" s="3" t="s">
        <v>84</v>
      </c>
      <c r="D15642" s="2" t="s">
        <v>212</v>
      </c>
      <c r="E15642" s="3" t="s">
        <v>39</v>
      </c>
      <c r="F15642" s="4">
        <v>1573.2314778814025</v>
      </c>
      <c r="G15642" s="4">
        <v>31</v>
      </c>
      <c r="H15642" s="4">
        <v>84895.532072140631</v>
      </c>
      <c r="I15642" s="13">
        <v>48770.175814323477</v>
      </c>
      <c r="J15642" s="13">
        <v>36125.356257817155</v>
      </c>
    </row>
    <row r="15643" spans="1:10" x14ac:dyDescent="0.35">
      <c r="A15643" s="6" t="s">
        <v>682</v>
      </c>
      <c r="B15643" s="2" t="s">
        <v>702</v>
      </c>
      <c r="C15643" s="3" t="s">
        <v>16</v>
      </c>
      <c r="D15643" s="2" t="s">
        <v>131</v>
      </c>
      <c r="E15643" s="3" t="s">
        <v>89</v>
      </c>
      <c r="F15643" s="4">
        <v>1527.0290065742818</v>
      </c>
      <c r="G15643" s="4">
        <v>13</v>
      </c>
      <c r="H15643" s="4">
        <v>55976.62310233483</v>
      </c>
      <c r="I15643" s="13">
        <v>19851.377085465661</v>
      </c>
      <c r="J15643" s="13">
        <v>36125.246016869169</v>
      </c>
    </row>
    <row r="15644" spans="1:10" x14ac:dyDescent="0.35">
      <c r="A15644" s="6" t="s">
        <v>521</v>
      </c>
      <c r="B15644" s="2" t="s">
        <v>532</v>
      </c>
      <c r="C15644" s="3" t="s">
        <v>50</v>
      </c>
      <c r="D15644" s="2" t="s">
        <v>55</v>
      </c>
      <c r="E15644" s="3" t="s">
        <v>45</v>
      </c>
      <c r="F15644" s="4">
        <v>1228.124865217118</v>
      </c>
      <c r="G15644" s="4">
        <v>18.5</v>
      </c>
      <c r="H15644" s="4">
        <v>58842.235399246216</v>
      </c>
      <c r="I15644" s="13">
        <v>22720.310006516684</v>
      </c>
      <c r="J15644" s="13">
        <v>36121.925392729536</v>
      </c>
    </row>
    <row r="15645" spans="1:10" x14ac:dyDescent="0.35">
      <c r="A15645" s="6" t="s">
        <v>592</v>
      </c>
      <c r="B15645" s="2" t="s">
        <v>617</v>
      </c>
      <c r="C15645" s="3" t="s">
        <v>106</v>
      </c>
      <c r="D15645" s="2" t="s">
        <v>91</v>
      </c>
      <c r="E15645" s="3" t="s">
        <v>89</v>
      </c>
      <c r="F15645" s="4">
        <v>2051.5581332006204</v>
      </c>
      <c r="G15645" s="4">
        <v>7.5</v>
      </c>
      <c r="H15645" s="4">
        <v>51504.071109478289</v>
      </c>
      <c r="I15645" s="13">
        <v>15386.685999004654</v>
      </c>
      <c r="J15645" s="13">
        <v>36117.385110473639</v>
      </c>
    </row>
    <row r="15646" spans="1:10" x14ac:dyDescent="0.35">
      <c r="A15646" s="6" t="s">
        <v>592</v>
      </c>
      <c r="B15646" s="2" t="s">
        <v>595</v>
      </c>
      <c r="C15646" s="3" t="s">
        <v>87</v>
      </c>
      <c r="D15646" s="2" t="s">
        <v>131</v>
      </c>
      <c r="E15646" s="3" t="s">
        <v>27</v>
      </c>
      <c r="F15646" s="4">
        <v>2041.4572285203215</v>
      </c>
      <c r="G15646" s="4">
        <v>5</v>
      </c>
      <c r="H15646" s="4">
        <v>46323.353180518512</v>
      </c>
      <c r="I15646" s="13">
        <v>10207.286142601608</v>
      </c>
      <c r="J15646" s="13">
        <v>36116.067037916902</v>
      </c>
    </row>
    <row r="15647" spans="1:10" x14ac:dyDescent="0.35">
      <c r="A15647" s="6" t="s">
        <v>659</v>
      </c>
      <c r="B15647" s="2" t="s">
        <v>664</v>
      </c>
      <c r="C15647" s="3" t="s">
        <v>167</v>
      </c>
      <c r="D15647" s="2" t="s">
        <v>55</v>
      </c>
      <c r="E15647" s="3" t="s">
        <v>17</v>
      </c>
      <c r="F15647" s="4">
        <v>1841.0158596089229</v>
      </c>
      <c r="G15647" s="4">
        <v>42.5</v>
      </c>
      <c r="H15647" s="4">
        <v>114356.00267639528</v>
      </c>
      <c r="I15647" s="13">
        <v>78243.174033379226</v>
      </c>
      <c r="J15647" s="13">
        <v>36112.828643016052</v>
      </c>
    </row>
    <row r="15648" spans="1:10" x14ac:dyDescent="0.35">
      <c r="A15648" s="6" t="s">
        <v>569</v>
      </c>
      <c r="B15648" s="2" t="s">
        <v>572</v>
      </c>
      <c r="C15648" s="3" t="s">
        <v>257</v>
      </c>
      <c r="D15648" s="2" t="s">
        <v>55</v>
      </c>
      <c r="E15648" s="3" t="s">
        <v>17</v>
      </c>
      <c r="F15648" s="4">
        <v>2250.5941006861926</v>
      </c>
      <c r="G15648" s="4">
        <v>65</v>
      </c>
      <c r="H15648" s="4">
        <v>182401.33154781043</v>
      </c>
      <c r="I15648" s="13">
        <v>146288.61654460253</v>
      </c>
      <c r="J15648" s="13">
        <v>36112.715003207908</v>
      </c>
    </row>
    <row r="15649" spans="1:10" x14ac:dyDescent="0.35">
      <c r="A15649" s="6" t="s">
        <v>569</v>
      </c>
      <c r="B15649" s="2" t="s">
        <v>570</v>
      </c>
      <c r="C15649" s="3" t="s">
        <v>21</v>
      </c>
      <c r="D15649" s="2" t="s">
        <v>131</v>
      </c>
      <c r="E15649" s="3" t="s">
        <v>45</v>
      </c>
      <c r="F15649" s="4">
        <v>2437.4947466072672</v>
      </c>
      <c r="G15649" s="4">
        <v>9</v>
      </c>
      <c r="H15649" s="4">
        <v>58050.0231045943</v>
      </c>
      <c r="I15649" s="13">
        <v>21937.452719465404</v>
      </c>
      <c r="J15649" s="13">
        <v>36112.5703851289</v>
      </c>
    </row>
    <row r="15650" spans="1:10" x14ac:dyDescent="0.35">
      <c r="A15650" s="6" t="s">
        <v>592</v>
      </c>
      <c r="B15650" s="2" t="s">
        <v>629</v>
      </c>
      <c r="C15650" s="3" t="s">
        <v>192</v>
      </c>
      <c r="D15650" s="2" t="s">
        <v>131</v>
      </c>
      <c r="E15650" s="3" t="s">
        <v>17</v>
      </c>
      <c r="F15650" s="4">
        <v>1379.6759668966467</v>
      </c>
      <c r="G15650" s="4">
        <v>3</v>
      </c>
      <c r="H15650" s="4">
        <v>40249.330816268921</v>
      </c>
      <c r="I15650" s="13">
        <v>4139.02790068994</v>
      </c>
      <c r="J15650" s="13">
        <v>36110.302915578985</v>
      </c>
    </row>
    <row r="15651" spans="1:10" x14ac:dyDescent="0.35">
      <c r="A15651" s="6" t="s">
        <v>8</v>
      </c>
      <c r="B15651" s="2" t="s">
        <v>346</v>
      </c>
      <c r="C15651" s="3" t="s">
        <v>38</v>
      </c>
      <c r="D15651" s="2" t="s">
        <v>11</v>
      </c>
      <c r="E15651" s="3" t="s">
        <v>39</v>
      </c>
      <c r="F15651" s="4">
        <v>1398.084137746635</v>
      </c>
      <c r="G15651" s="4">
        <v>5.5</v>
      </c>
      <c r="H15651" s="4">
        <v>43795.694847473729</v>
      </c>
      <c r="I15651" s="13">
        <v>7689.4627576064922</v>
      </c>
      <c r="J15651" s="13">
        <v>36106.232089867233</v>
      </c>
    </row>
    <row r="15652" spans="1:10" x14ac:dyDescent="0.35">
      <c r="A15652" s="6" t="s">
        <v>633</v>
      </c>
      <c r="B15652" s="2" t="s">
        <v>646</v>
      </c>
      <c r="C15652" s="3" t="s">
        <v>13</v>
      </c>
      <c r="D15652" s="2" t="s">
        <v>131</v>
      </c>
      <c r="E15652" s="3" t="s">
        <v>27</v>
      </c>
      <c r="F15652" s="4">
        <v>1393.1446082246575</v>
      </c>
      <c r="G15652" s="4">
        <v>10</v>
      </c>
      <c r="H15652" s="4">
        <v>50029.092420431283</v>
      </c>
      <c r="I15652" s="13">
        <v>13931.446082246575</v>
      </c>
      <c r="J15652" s="13">
        <v>36097.646338184706</v>
      </c>
    </row>
    <row r="15653" spans="1:10" x14ac:dyDescent="0.35">
      <c r="A15653" s="6" t="s">
        <v>633</v>
      </c>
      <c r="B15653" s="2" t="s">
        <v>635</v>
      </c>
      <c r="C15653" s="3" t="s">
        <v>516</v>
      </c>
      <c r="D15653" s="2" t="s">
        <v>200</v>
      </c>
      <c r="E15653" s="3" t="s">
        <v>27</v>
      </c>
      <c r="F15653" s="4">
        <v>2543.854516721196</v>
      </c>
      <c r="G15653" s="4">
        <v>13</v>
      </c>
      <c r="H15653" s="4">
        <v>69166.669275210457</v>
      </c>
      <c r="I15653" s="13">
        <v>33070.108717375551</v>
      </c>
      <c r="J15653" s="13">
        <v>36096.560557834906</v>
      </c>
    </row>
    <row r="15654" spans="1:10" x14ac:dyDescent="0.35">
      <c r="A15654" s="6" t="s">
        <v>569</v>
      </c>
      <c r="B15654" s="2" t="s">
        <v>572</v>
      </c>
      <c r="C15654" s="3" t="s">
        <v>36</v>
      </c>
      <c r="D15654" s="2" t="s">
        <v>11</v>
      </c>
      <c r="E15654" s="3" t="s">
        <v>27</v>
      </c>
      <c r="F15654" s="4">
        <v>1255.4331116896396</v>
      </c>
      <c r="G15654" s="4">
        <v>17</v>
      </c>
      <c r="H15654" s="4">
        <v>57438.56926697951</v>
      </c>
      <c r="I15654" s="13">
        <v>21342.362898723874</v>
      </c>
      <c r="J15654" s="13">
        <v>36096.206368255633</v>
      </c>
    </row>
    <row r="15655" spans="1:10" x14ac:dyDescent="0.35">
      <c r="A15655" s="6" t="s">
        <v>521</v>
      </c>
      <c r="B15655" s="2" t="s">
        <v>554</v>
      </c>
      <c r="C15655" s="3" t="s">
        <v>335</v>
      </c>
      <c r="D15655" s="2" t="s">
        <v>55</v>
      </c>
      <c r="E15655" s="3" t="s">
        <v>40</v>
      </c>
      <c r="F15655" s="4">
        <v>4872.4929784023579</v>
      </c>
      <c r="G15655" s="4">
        <v>8</v>
      </c>
      <c r="H15655" s="4">
        <v>75071.478975479418</v>
      </c>
      <c r="I15655" s="13">
        <v>38979.943827218864</v>
      </c>
      <c r="J15655" s="13">
        <v>36091.535148260555</v>
      </c>
    </row>
    <row r="15656" spans="1:10" x14ac:dyDescent="0.35">
      <c r="A15656" s="6" t="s">
        <v>8</v>
      </c>
      <c r="B15656" s="2" t="s">
        <v>352</v>
      </c>
      <c r="C15656" s="3" t="s">
        <v>111</v>
      </c>
      <c r="D15656" s="2" t="s">
        <v>91</v>
      </c>
      <c r="E15656" s="3" t="s">
        <v>17</v>
      </c>
      <c r="F15656" s="4">
        <v>524.91371573423612</v>
      </c>
      <c r="G15656" s="4">
        <v>4.5</v>
      </c>
      <c r="H15656" s="4">
        <v>38441.422866674569</v>
      </c>
      <c r="I15656" s="13">
        <v>2362.1117208040623</v>
      </c>
      <c r="J15656" s="13">
        <v>36079.31114587051</v>
      </c>
    </row>
    <row r="15657" spans="1:10" x14ac:dyDescent="0.35">
      <c r="A15657" s="6" t="s">
        <v>592</v>
      </c>
      <c r="B15657" s="2" t="s">
        <v>620</v>
      </c>
      <c r="C15657" s="3" t="s">
        <v>10</v>
      </c>
      <c r="D15657" s="2" t="s">
        <v>91</v>
      </c>
      <c r="E15657" s="3" t="s">
        <v>17</v>
      </c>
      <c r="F15657" s="4">
        <v>1077.6196438242714</v>
      </c>
      <c r="G15657" s="4">
        <v>124</v>
      </c>
      <c r="H15657" s="4">
        <v>169703.37695782</v>
      </c>
      <c r="I15657" s="13">
        <v>133624.83583420966</v>
      </c>
      <c r="J15657" s="13">
        <v>36078.541123610339</v>
      </c>
    </row>
    <row r="15658" spans="1:10" x14ac:dyDescent="0.35">
      <c r="A15658" s="6" t="s">
        <v>569</v>
      </c>
      <c r="B15658" s="2" t="s">
        <v>572</v>
      </c>
      <c r="C15658" s="3" t="s">
        <v>370</v>
      </c>
      <c r="D15658" s="2" t="s">
        <v>131</v>
      </c>
      <c r="E15658" s="3" t="s">
        <v>89</v>
      </c>
      <c r="F15658" s="4">
        <v>1181.2632368070142</v>
      </c>
      <c r="G15658" s="4">
        <v>7.5</v>
      </c>
      <c r="H15658" s="4">
        <v>44930.108211223895</v>
      </c>
      <c r="I15658" s="14">
        <v>8859.474276052606</v>
      </c>
      <c r="J15658" s="15">
        <v>36070.633935171289</v>
      </c>
    </row>
    <row r="15659" spans="1:10" x14ac:dyDescent="0.35">
      <c r="A15659" s="7" t="s">
        <v>592</v>
      </c>
      <c r="B15659" s="8" t="s">
        <v>620</v>
      </c>
      <c r="C15659" s="9" t="s">
        <v>15</v>
      </c>
      <c r="D15659" s="8" t="s">
        <v>200</v>
      </c>
      <c r="E15659" s="9" t="s">
        <v>45</v>
      </c>
      <c r="F15659" s="10">
        <v>1223.4417667664009</v>
      </c>
      <c r="G15659" s="10">
        <v>32</v>
      </c>
      <c r="H15659" s="10">
        <v>75219.823543108418</v>
      </c>
      <c r="I15659" s="13">
        <v>39150.136536524828</v>
      </c>
      <c r="J15659" s="13">
        <v>36069.68700658359</v>
      </c>
    </row>
    <row r="15660" spans="1:10" x14ac:dyDescent="0.35">
      <c r="A15660" s="6" t="s">
        <v>682</v>
      </c>
      <c r="B15660" s="2" t="s">
        <v>684</v>
      </c>
      <c r="C15660" s="3" t="s">
        <v>114</v>
      </c>
      <c r="D15660" s="2" t="s">
        <v>91</v>
      </c>
      <c r="E15660" s="3" t="s">
        <v>39</v>
      </c>
      <c r="F15660" s="4">
        <v>3416.6482262210848</v>
      </c>
      <c r="G15660" s="4">
        <v>10</v>
      </c>
      <c r="H15660" s="4">
        <v>70214.293474967664</v>
      </c>
      <c r="I15660" s="13">
        <v>34166.482262210848</v>
      </c>
      <c r="J15660" s="13">
        <v>36047.811212756817</v>
      </c>
    </row>
    <row r="15661" spans="1:10" x14ac:dyDescent="0.35">
      <c r="A15661" s="6" t="s">
        <v>592</v>
      </c>
      <c r="B15661" s="2" t="s">
        <v>620</v>
      </c>
      <c r="C15661" s="3" t="s">
        <v>278</v>
      </c>
      <c r="D15661" s="2" t="s">
        <v>131</v>
      </c>
      <c r="E15661" s="3" t="s">
        <v>89</v>
      </c>
      <c r="F15661" s="4">
        <v>795.82011843712689</v>
      </c>
      <c r="G15661" s="4">
        <v>17.5</v>
      </c>
      <c r="H15661" s="4">
        <v>49970.377125556653</v>
      </c>
      <c r="I15661" s="13">
        <v>13926.852072649721</v>
      </c>
      <c r="J15661" s="13">
        <v>36043.525052906931</v>
      </c>
    </row>
    <row r="15662" spans="1:10" x14ac:dyDescent="0.35">
      <c r="A15662" s="6" t="s">
        <v>592</v>
      </c>
      <c r="B15662" s="2" t="s">
        <v>607</v>
      </c>
      <c r="C15662" s="3" t="s">
        <v>10</v>
      </c>
      <c r="D15662" s="2" t="s">
        <v>91</v>
      </c>
      <c r="E15662" s="3" t="s">
        <v>17</v>
      </c>
      <c r="F15662" s="4">
        <v>916.56038816011801</v>
      </c>
      <c r="G15662" s="4">
        <v>15</v>
      </c>
      <c r="H15662" s="4">
        <v>49791.338355724627</v>
      </c>
      <c r="I15662" s="13">
        <v>13748.40582240177</v>
      </c>
      <c r="J15662" s="13">
        <v>36042.932533322855</v>
      </c>
    </row>
    <row r="15663" spans="1:10" x14ac:dyDescent="0.35">
      <c r="A15663" s="6" t="s">
        <v>682</v>
      </c>
      <c r="B15663" s="2" t="s">
        <v>706</v>
      </c>
      <c r="C15663" s="3" t="s">
        <v>168</v>
      </c>
      <c r="D15663" s="2" t="s">
        <v>55</v>
      </c>
      <c r="E15663" s="3" t="s">
        <v>45</v>
      </c>
      <c r="F15663" s="4">
        <v>1352.451575175267</v>
      </c>
      <c r="G15663" s="4">
        <v>52</v>
      </c>
      <c r="H15663" s="4">
        <v>106366.14024991255</v>
      </c>
      <c r="I15663" s="13">
        <v>70327.481909113878</v>
      </c>
      <c r="J15663" s="13">
        <v>36038.658340798676</v>
      </c>
    </row>
    <row r="15664" spans="1:10" x14ac:dyDescent="0.35">
      <c r="A15664" s="6" t="s">
        <v>8</v>
      </c>
      <c r="B15664" s="2" t="s">
        <v>408</v>
      </c>
      <c r="C15664" s="3" t="s">
        <v>143</v>
      </c>
      <c r="D15664" s="2" t="s">
        <v>91</v>
      </c>
      <c r="E15664" s="3" t="s">
        <v>27</v>
      </c>
      <c r="F15664" s="4">
        <v>1792.8901234193709</v>
      </c>
      <c r="G15664" s="4">
        <v>15.5</v>
      </c>
      <c r="H15664" s="4">
        <v>63828.215316992537</v>
      </c>
      <c r="I15664" s="13">
        <v>27789.796913000249</v>
      </c>
      <c r="J15664" s="13">
        <v>36038.418403992284</v>
      </c>
    </row>
    <row r="15665" spans="1:10" x14ac:dyDescent="0.35">
      <c r="A15665" s="6" t="s">
        <v>682</v>
      </c>
      <c r="B15665" s="2" t="s">
        <v>706</v>
      </c>
      <c r="C15665" s="3" t="s">
        <v>26</v>
      </c>
      <c r="D15665" s="2" t="s">
        <v>11</v>
      </c>
      <c r="E15665" s="3" t="s">
        <v>12</v>
      </c>
      <c r="F15665" s="4">
        <v>1420.1099410130421</v>
      </c>
      <c r="G15665" s="4">
        <v>4</v>
      </c>
      <c r="H15665" s="4">
        <v>41706.030745873082</v>
      </c>
      <c r="I15665" s="13">
        <v>5680.4397640521684</v>
      </c>
      <c r="J15665" s="13">
        <v>36025.590981820911</v>
      </c>
    </row>
    <row r="15666" spans="1:10" x14ac:dyDescent="0.35">
      <c r="A15666" s="6" t="s">
        <v>592</v>
      </c>
      <c r="B15666" s="2" t="s">
        <v>610</v>
      </c>
      <c r="C15666" s="3" t="s">
        <v>56</v>
      </c>
      <c r="D15666" s="2" t="s">
        <v>55</v>
      </c>
      <c r="E15666" s="3" t="s">
        <v>32</v>
      </c>
      <c r="F15666" s="4">
        <v>802.21208903229547</v>
      </c>
      <c r="G15666" s="4">
        <v>9</v>
      </c>
      <c r="H15666" s="4">
        <v>43244.732756082827</v>
      </c>
      <c r="I15666" s="13">
        <v>7219.9088012906595</v>
      </c>
      <c r="J15666" s="13">
        <v>36024.823954792169</v>
      </c>
    </row>
    <row r="15667" spans="1:10" x14ac:dyDescent="0.35">
      <c r="A15667" s="6" t="s">
        <v>521</v>
      </c>
      <c r="B15667" s="2" t="s">
        <v>532</v>
      </c>
      <c r="C15667" s="3" t="s">
        <v>25</v>
      </c>
      <c r="D15667" s="2" t="s">
        <v>131</v>
      </c>
      <c r="E15667" s="3" t="s">
        <v>20</v>
      </c>
      <c r="F15667" s="4">
        <v>539.44634523644061</v>
      </c>
      <c r="G15667" s="4">
        <v>5</v>
      </c>
      <c r="H15667" s="4">
        <v>38718.161509587211</v>
      </c>
      <c r="I15667" s="13">
        <v>2697.2317261822031</v>
      </c>
      <c r="J15667" s="13">
        <v>36020.929783405008</v>
      </c>
    </row>
    <row r="15668" spans="1:10" x14ac:dyDescent="0.35">
      <c r="A15668" s="6" t="s">
        <v>521</v>
      </c>
      <c r="B15668" s="2" t="s">
        <v>528</v>
      </c>
      <c r="C15668" s="3" t="s">
        <v>75</v>
      </c>
      <c r="D15668" s="2" t="s">
        <v>55</v>
      </c>
      <c r="E15668" s="3" t="s">
        <v>45</v>
      </c>
      <c r="F15668" s="4">
        <v>852.66583794377232</v>
      </c>
      <c r="G15668" s="4">
        <v>35</v>
      </c>
      <c r="H15668" s="4">
        <v>65857.693905390217</v>
      </c>
      <c r="I15668" s="13">
        <v>29843.304328032031</v>
      </c>
      <c r="J15668" s="13">
        <v>36014.38957735819</v>
      </c>
    </row>
    <row r="15669" spans="1:10" x14ac:dyDescent="0.35">
      <c r="A15669" s="6" t="s">
        <v>521</v>
      </c>
      <c r="B15669" s="2" t="s">
        <v>523</v>
      </c>
      <c r="C15669" s="3" t="s">
        <v>182</v>
      </c>
      <c r="D15669" s="2" t="s">
        <v>55</v>
      </c>
      <c r="E15669" s="3" t="s">
        <v>40</v>
      </c>
      <c r="F15669" s="4">
        <v>1797.9188188339529</v>
      </c>
      <c r="G15669" s="4">
        <v>37</v>
      </c>
      <c r="H15669" s="4">
        <v>102535.34538635841</v>
      </c>
      <c r="I15669" s="13">
        <v>66522.996296856261</v>
      </c>
      <c r="J15669" s="13">
        <v>36012.349089502153</v>
      </c>
    </row>
    <row r="15670" spans="1:10" x14ac:dyDescent="0.35">
      <c r="A15670" s="6" t="s">
        <v>521</v>
      </c>
      <c r="B15670" s="2" t="s">
        <v>547</v>
      </c>
      <c r="C15670" s="3" t="s">
        <v>77</v>
      </c>
      <c r="D15670" s="2" t="s">
        <v>91</v>
      </c>
      <c r="E15670" s="3" t="s">
        <v>20</v>
      </c>
      <c r="F15670" s="4">
        <v>1004.1566139056134</v>
      </c>
      <c r="G15670" s="4">
        <v>16</v>
      </c>
      <c r="H15670" s="4">
        <v>52070.030703177814</v>
      </c>
      <c r="I15670" s="14">
        <v>16066.505822489815</v>
      </c>
      <c r="J15670" s="15">
        <v>36003.524880687997</v>
      </c>
    </row>
    <row r="15671" spans="1:10" x14ac:dyDescent="0.35">
      <c r="A15671" s="7" t="s">
        <v>8</v>
      </c>
      <c r="B15671" s="8" t="s">
        <v>398</v>
      </c>
      <c r="C15671" s="9" t="s">
        <v>84</v>
      </c>
      <c r="D15671" s="8" t="s">
        <v>131</v>
      </c>
      <c r="E15671" s="9" t="s">
        <v>89</v>
      </c>
      <c r="F15671" s="10">
        <v>1846.1943986741833</v>
      </c>
      <c r="G15671" s="10">
        <v>26.5</v>
      </c>
      <c r="H15671" s="10">
        <v>84919.008363817746</v>
      </c>
      <c r="I15671" s="13">
        <v>48924.151564865853</v>
      </c>
      <c r="J15671" s="13">
        <v>35994.856798951892</v>
      </c>
    </row>
    <row r="15672" spans="1:10" x14ac:dyDescent="0.35">
      <c r="A15672" s="6" t="s">
        <v>659</v>
      </c>
      <c r="B15672" s="2" t="s">
        <v>664</v>
      </c>
      <c r="C15672" s="3" t="s">
        <v>290</v>
      </c>
      <c r="D15672" s="2" t="s">
        <v>91</v>
      </c>
      <c r="E15672" s="3" t="s">
        <v>37</v>
      </c>
      <c r="F15672" s="4">
        <v>1024.1514568881205</v>
      </c>
      <c r="G15672" s="4">
        <v>34</v>
      </c>
      <c r="H15672" s="4">
        <v>70815.707766459542</v>
      </c>
      <c r="I15672" s="13">
        <v>34821.149534196098</v>
      </c>
      <c r="J15672" s="13">
        <v>35994.558232263444</v>
      </c>
    </row>
    <row r="15673" spans="1:10" x14ac:dyDescent="0.35">
      <c r="A15673" s="6" t="s">
        <v>521</v>
      </c>
      <c r="B15673" s="2" t="s">
        <v>528</v>
      </c>
      <c r="C15673" s="3" t="s">
        <v>77</v>
      </c>
      <c r="D15673" s="2" t="s">
        <v>11</v>
      </c>
      <c r="E15673" s="3" t="s">
        <v>32</v>
      </c>
      <c r="F15673" s="4">
        <v>630.21550002411368</v>
      </c>
      <c r="G15673" s="4">
        <v>5.5</v>
      </c>
      <c r="H15673" s="4">
        <v>39460.530789448661</v>
      </c>
      <c r="I15673" s="13">
        <v>3466.1852501326252</v>
      </c>
      <c r="J15673" s="13">
        <v>35994.345539316033</v>
      </c>
    </row>
    <row r="15674" spans="1:10" x14ac:dyDescent="0.35">
      <c r="A15674" s="6" t="s">
        <v>592</v>
      </c>
      <c r="B15674" s="2" t="s">
        <v>607</v>
      </c>
      <c r="C15674" s="3" t="s">
        <v>29</v>
      </c>
      <c r="D15674" s="2" t="s">
        <v>131</v>
      </c>
      <c r="E15674" s="3" t="s">
        <v>32</v>
      </c>
      <c r="F15674" s="4">
        <v>1787.0901880946078</v>
      </c>
      <c r="G15674" s="4">
        <v>8.5</v>
      </c>
      <c r="H15674" s="4">
        <v>51169.699831742502</v>
      </c>
      <c r="I15674" s="13">
        <v>15190.266598804166</v>
      </c>
      <c r="J15674" s="13">
        <v>35979.433232938332</v>
      </c>
    </row>
    <row r="15675" spans="1:10" x14ac:dyDescent="0.35">
      <c r="A15675" s="6" t="s">
        <v>592</v>
      </c>
      <c r="B15675" s="2" t="s">
        <v>595</v>
      </c>
      <c r="C15675" s="3" t="s">
        <v>256</v>
      </c>
      <c r="D15675" s="2" t="s">
        <v>200</v>
      </c>
      <c r="E15675" s="3" t="s">
        <v>45</v>
      </c>
      <c r="F15675" s="4">
        <v>744.07279225690218</v>
      </c>
      <c r="G15675" s="4">
        <v>17</v>
      </c>
      <c r="H15675" s="4">
        <v>48628.654086039613</v>
      </c>
      <c r="I15675" s="13">
        <v>12649.237468367337</v>
      </c>
      <c r="J15675" s="13">
        <v>35979.416617672279</v>
      </c>
    </row>
    <row r="15676" spans="1:10" x14ac:dyDescent="0.35">
      <c r="A15676" s="6" t="s">
        <v>452</v>
      </c>
      <c r="B15676" s="2" t="s">
        <v>508</v>
      </c>
      <c r="C15676" s="3" t="s">
        <v>22</v>
      </c>
      <c r="D15676" s="2" t="s">
        <v>11</v>
      </c>
      <c r="E15676" s="3" t="s">
        <v>20</v>
      </c>
      <c r="F15676" s="4">
        <v>1962.5631783848919</v>
      </c>
      <c r="G15676" s="4">
        <v>4.5</v>
      </c>
      <c r="H15676" s="4">
        <v>44810.215467306283</v>
      </c>
      <c r="I15676" s="13">
        <v>8831.5343027320141</v>
      </c>
      <c r="J15676" s="13">
        <v>35978.681164574271</v>
      </c>
    </row>
    <row r="15677" spans="1:10" x14ac:dyDescent="0.35">
      <c r="A15677" s="6" t="s">
        <v>521</v>
      </c>
      <c r="B15677" s="2" t="s">
        <v>532</v>
      </c>
      <c r="C15677" s="3" t="s">
        <v>106</v>
      </c>
      <c r="D15677" s="2" t="s">
        <v>200</v>
      </c>
      <c r="E15677" s="3" t="s">
        <v>17</v>
      </c>
      <c r="F15677" s="4">
        <v>2417.7762910239721</v>
      </c>
      <c r="G15677" s="4">
        <v>9</v>
      </c>
      <c r="H15677" s="4">
        <v>57733.060079721305</v>
      </c>
      <c r="I15677" s="13">
        <v>21759.98661921575</v>
      </c>
      <c r="J15677" s="13">
        <v>35973.073460505555</v>
      </c>
    </row>
    <row r="15678" spans="1:10" x14ac:dyDescent="0.35">
      <c r="A15678" s="6" t="s">
        <v>659</v>
      </c>
      <c r="B15678" s="2" t="s">
        <v>672</v>
      </c>
      <c r="C15678" s="3" t="s">
        <v>22</v>
      </c>
      <c r="D15678" s="2" t="s">
        <v>212</v>
      </c>
      <c r="E15678" s="3" t="s">
        <v>32</v>
      </c>
      <c r="F15678" s="4">
        <v>2793.80231987045</v>
      </c>
      <c r="G15678" s="4">
        <v>65</v>
      </c>
      <c r="H15678" s="4">
        <v>217567.36142598666</v>
      </c>
      <c r="I15678" s="13">
        <v>181597.15079157925</v>
      </c>
      <c r="J15678" s="13">
        <v>35970.210634407413</v>
      </c>
    </row>
    <row r="15679" spans="1:10" x14ac:dyDescent="0.35">
      <c r="A15679" s="6" t="s">
        <v>8</v>
      </c>
      <c r="B15679" s="2" t="s">
        <v>444</v>
      </c>
      <c r="C15679" s="3" t="s">
        <v>19</v>
      </c>
      <c r="D15679" s="2" t="s">
        <v>91</v>
      </c>
      <c r="E15679" s="3" t="s">
        <v>12</v>
      </c>
      <c r="F15679" s="4">
        <v>1928.3872708834147</v>
      </c>
      <c r="G15679" s="4">
        <v>6</v>
      </c>
      <c r="H15679" s="4">
        <v>47539.075082632211</v>
      </c>
      <c r="I15679" s="13">
        <v>11570.323625300487</v>
      </c>
      <c r="J15679" s="13">
        <v>35968.751457331724</v>
      </c>
    </row>
    <row r="15680" spans="1:10" x14ac:dyDescent="0.35">
      <c r="A15680" s="6" t="s">
        <v>8</v>
      </c>
      <c r="B15680" s="2" t="s">
        <v>215</v>
      </c>
      <c r="C15680" s="3" t="s">
        <v>106</v>
      </c>
      <c r="D15680" s="2" t="s">
        <v>212</v>
      </c>
      <c r="E15680" s="3" t="s">
        <v>17</v>
      </c>
      <c r="F15680" s="4">
        <v>1975.370595389928</v>
      </c>
      <c r="G15680" s="4">
        <v>75</v>
      </c>
      <c r="H15680" s="4">
        <v>184117.19959387413</v>
      </c>
      <c r="I15680" s="13">
        <v>148152.79465424459</v>
      </c>
      <c r="J15680" s="13">
        <v>35964.404939629545</v>
      </c>
    </row>
    <row r="15681" spans="1:10" x14ac:dyDescent="0.35">
      <c r="A15681" s="6" t="s">
        <v>8</v>
      </c>
      <c r="B15681" s="2" t="s">
        <v>408</v>
      </c>
      <c r="C15681" s="3" t="s">
        <v>64</v>
      </c>
      <c r="D15681" s="2" t="s">
        <v>131</v>
      </c>
      <c r="E15681" s="3" t="s">
        <v>89</v>
      </c>
      <c r="F15681" s="4">
        <v>963.74708818779629</v>
      </c>
      <c r="G15681" s="4">
        <v>30.5</v>
      </c>
      <c r="H15681" s="4">
        <v>65349.575020716737</v>
      </c>
      <c r="I15681" s="13">
        <v>29394.286189727787</v>
      </c>
      <c r="J15681" s="13">
        <v>35955.288830988953</v>
      </c>
    </row>
    <row r="15682" spans="1:10" x14ac:dyDescent="0.35">
      <c r="A15682" s="6" t="s">
        <v>592</v>
      </c>
      <c r="B15682" s="2" t="s">
        <v>629</v>
      </c>
      <c r="C15682" s="3" t="s">
        <v>52</v>
      </c>
      <c r="D15682" s="2" t="s">
        <v>131</v>
      </c>
      <c r="E15682" s="3" t="s">
        <v>27</v>
      </c>
      <c r="F15682" s="4">
        <v>1449.674352755871</v>
      </c>
      <c r="G15682" s="4">
        <v>17.5</v>
      </c>
      <c r="H15682" s="4">
        <v>61321.569325740522</v>
      </c>
      <c r="I15682" s="13">
        <v>25369.301173227745</v>
      </c>
      <c r="J15682" s="13">
        <v>35952.268152512777</v>
      </c>
    </row>
    <row r="15683" spans="1:10" x14ac:dyDescent="0.35">
      <c r="A15683" s="6" t="s">
        <v>592</v>
      </c>
      <c r="B15683" s="2" t="s">
        <v>616</v>
      </c>
      <c r="C15683" s="3" t="s">
        <v>56</v>
      </c>
      <c r="D15683" s="2" t="s">
        <v>200</v>
      </c>
      <c r="E15683" s="3" t="s">
        <v>12</v>
      </c>
      <c r="F15683" s="4">
        <v>1865.2670993767304</v>
      </c>
      <c r="G15683" s="4">
        <v>19.5</v>
      </c>
      <c r="H15683" s="4">
        <v>72322.307316706734</v>
      </c>
      <c r="I15683" s="13">
        <v>36372.708437846239</v>
      </c>
      <c r="J15683" s="13">
        <v>35949.598878860495</v>
      </c>
    </row>
    <row r="15684" spans="1:10" x14ac:dyDescent="0.35">
      <c r="A15684" s="6" t="s">
        <v>452</v>
      </c>
      <c r="B15684" s="2" t="s">
        <v>508</v>
      </c>
      <c r="C15684" s="3" t="s">
        <v>13</v>
      </c>
      <c r="D15684" s="2" t="s">
        <v>131</v>
      </c>
      <c r="E15684" s="3" t="s">
        <v>17</v>
      </c>
      <c r="F15684" s="4">
        <v>1912.1080075320567</v>
      </c>
      <c r="G15684" s="4">
        <v>31.5</v>
      </c>
      <c r="H15684" s="4">
        <v>96179.989482256075</v>
      </c>
      <c r="I15684" s="13">
        <v>60231.40223725979</v>
      </c>
      <c r="J15684" s="13">
        <v>35948.587244996284</v>
      </c>
    </row>
    <row r="15685" spans="1:10" x14ac:dyDescent="0.35">
      <c r="A15685" s="6" t="s">
        <v>8</v>
      </c>
      <c r="B15685" s="2" t="s">
        <v>395</v>
      </c>
      <c r="C15685" s="3" t="s">
        <v>104</v>
      </c>
      <c r="D15685" s="2" t="s">
        <v>212</v>
      </c>
      <c r="E15685" s="3" t="s">
        <v>37</v>
      </c>
      <c r="F15685" s="4">
        <v>1493.7732575403479</v>
      </c>
      <c r="G15685" s="4">
        <v>7</v>
      </c>
      <c r="H15685" s="4">
        <v>46404.668596684933</v>
      </c>
      <c r="I15685" s="13">
        <v>10456.412802782435</v>
      </c>
      <c r="J15685" s="13">
        <v>35948.255793902499</v>
      </c>
    </row>
    <row r="15686" spans="1:10" x14ac:dyDescent="0.35">
      <c r="A15686" s="6" t="s">
        <v>633</v>
      </c>
      <c r="B15686" s="2" t="s">
        <v>646</v>
      </c>
      <c r="C15686" s="3" t="s">
        <v>74</v>
      </c>
      <c r="D15686" s="2" t="s">
        <v>131</v>
      </c>
      <c r="E15686" s="3" t="s">
        <v>89</v>
      </c>
      <c r="F15686" s="4">
        <v>1537.6501588414758</v>
      </c>
      <c r="G15686" s="4">
        <v>14</v>
      </c>
      <c r="H15686" s="4">
        <v>57475.107930990351</v>
      </c>
      <c r="I15686" s="13">
        <v>21527.102223780661</v>
      </c>
      <c r="J15686" s="13">
        <v>35948.00570720969</v>
      </c>
    </row>
    <row r="15687" spans="1:10" x14ac:dyDescent="0.35">
      <c r="A15687" s="6" t="s">
        <v>452</v>
      </c>
      <c r="B15687" s="2" t="s">
        <v>481</v>
      </c>
      <c r="C15687" s="3" t="s">
        <v>56</v>
      </c>
      <c r="D15687" s="2" t="s">
        <v>200</v>
      </c>
      <c r="E15687" s="3" t="s">
        <v>12</v>
      </c>
      <c r="F15687" s="4">
        <v>1534.0306544864432</v>
      </c>
      <c r="G15687" s="4">
        <v>79.5</v>
      </c>
      <c r="H15687" s="4">
        <v>157902.37685112571</v>
      </c>
      <c r="I15687" s="13">
        <v>121955.43703167223</v>
      </c>
      <c r="J15687" s="13">
        <v>35946.939819453473</v>
      </c>
    </row>
    <row r="15688" spans="1:10" x14ac:dyDescent="0.35">
      <c r="A15688" s="6" t="s">
        <v>682</v>
      </c>
      <c r="B15688" s="2" t="s">
        <v>706</v>
      </c>
      <c r="C15688" s="3" t="s">
        <v>138</v>
      </c>
      <c r="D15688" s="2" t="s">
        <v>200</v>
      </c>
      <c r="E15688" s="3" t="s">
        <v>32</v>
      </c>
      <c r="F15688" s="4">
        <v>1056.4643093984291</v>
      </c>
      <c r="G15688" s="4">
        <v>28.5</v>
      </c>
      <c r="H15688" s="4">
        <v>66048.507477136751</v>
      </c>
      <c r="I15688" s="13">
        <v>30109.232817855231</v>
      </c>
      <c r="J15688" s="13">
        <v>35939.274659281524</v>
      </c>
    </row>
    <row r="15689" spans="1:10" x14ac:dyDescent="0.35">
      <c r="A15689" s="6" t="s">
        <v>452</v>
      </c>
      <c r="B15689" s="2" t="s">
        <v>508</v>
      </c>
      <c r="C15689" s="3" t="s">
        <v>224</v>
      </c>
      <c r="D15689" s="2" t="s">
        <v>11</v>
      </c>
      <c r="E15689" s="3" t="s">
        <v>45</v>
      </c>
      <c r="F15689" s="4">
        <v>952.35570122645674</v>
      </c>
      <c r="G15689" s="4">
        <v>4</v>
      </c>
      <c r="H15689" s="4">
        <v>39745.677253282985</v>
      </c>
      <c r="I15689" s="13">
        <v>3809.422804905827</v>
      </c>
      <c r="J15689" s="13">
        <v>35936.254448377156</v>
      </c>
    </row>
    <row r="15690" spans="1:10" x14ac:dyDescent="0.35">
      <c r="A15690" s="6" t="s">
        <v>569</v>
      </c>
      <c r="B15690" s="2" t="s">
        <v>570</v>
      </c>
      <c r="C15690" s="3" t="s">
        <v>48</v>
      </c>
      <c r="D15690" s="2" t="s">
        <v>200</v>
      </c>
      <c r="E15690" s="3" t="s">
        <v>45</v>
      </c>
      <c r="F15690" s="4">
        <v>1954.0537524400818</v>
      </c>
      <c r="G15690" s="4">
        <v>15.5</v>
      </c>
      <c r="H15690" s="4">
        <v>66218.700369688187</v>
      </c>
      <c r="I15690" s="13">
        <v>30287.833162821269</v>
      </c>
      <c r="J15690" s="13">
        <v>35930.867206866918</v>
      </c>
    </row>
    <row r="15691" spans="1:10" x14ac:dyDescent="0.35">
      <c r="A15691" s="6" t="s">
        <v>521</v>
      </c>
      <c r="B15691" s="2" t="s">
        <v>528</v>
      </c>
      <c r="C15691" s="3" t="s">
        <v>84</v>
      </c>
      <c r="D15691" s="2" t="s">
        <v>11</v>
      </c>
      <c r="E15691" s="3" t="s">
        <v>32</v>
      </c>
      <c r="F15691" s="4">
        <v>553.91026013594467</v>
      </c>
      <c r="G15691" s="4">
        <v>6</v>
      </c>
      <c r="H15691" s="4">
        <v>39253.030795317427</v>
      </c>
      <c r="I15691" s="13">
        <v>3323.4615608156682</v>
      </c>
      <c r="J15691" s="13">
        <v>35929.56923450176</v>
      </c>
    </row>
    <row r="15692" spans="1:10" x14ac:dyDescent="0.35">
      <c r="A15692" s="6" t="s">
        <v>592</v>
      </c>
      <c r="B15692" s="2" t="s">
        <v>607</v>
      </c>
      <c r="C15692" s="3" t="s">
        <v>44</v>
      </c>
      <c r="D15692" s="2" t="s">
        <v>55</v>
      </c>
      <c r="E15692" s="3" t="s">
        <v>45</v>
      </c>
      <c r="F15692" s="4">
        <v>1144.9521154899926</v>
      </c>
      <c r="G15692" s="4">
        <v>9</v>
      </c>
      <c r="H15692" s="4">
        <v>46229.33883454249</v>
      </c>
      <c r="I15692" s="13">
        <v>10304.569039409933</v>
      </c>
      <c r="J15692" s="13">
        <v>35924.769795132554</v>
      </c>
    </row>
    <row r="15693" spans="1:10" x14ac:dyDescent="0.35">
      <c r="A15693" s="6" t="s">
        <v>659</v>
      </c>
      <c r="B15693" s="2" t="s">
        <v>670</v>
      </c>
      <c r="C15693" s="3" t="s">
        <v>116</v>
      </c>
      <c r="D15693" s="2" t="s">
        <v>200</v>
      </c>
      <c r="E15693" s="3" t="s">
        <v>27</v>
      </c>
      <c r="F15693" s="4">
        <v>3805.9211096910326</v>
      </c>
      <c r="G15693" s="4">
        <v>36</v>
      </c>
      <c r="H15693" s="4">
        <v>172927.29989602015</v>
      </c>
      <c r="I15693" s="13">
        <v>137013.15994887718</v>
      </c>
      <c r="J15693" s="13">
        <v>35914.139947142976</v>
      </c>
    </row>
    <row r="15694" spans="1:10" x14ac:dyDescent="0.35">
      <c r="A15694" s="6" t="s">
        <v>682</v>
      </c>
      <c r="B15694" s="2" t="s">
        <v>696</v>
      </c>
      <c r="C15694" s="3" t="s">
        <v>33</v>
      </c>
      <c r="D15694" s="2" t="s">
        <v>131</v>
      </c>
      <c r="E15694" s="3" t="s">
        <v>89</v>
      </c>
      <c r="F15694" s="4">
        <v>1200.5222256251743</v>
      </c>
      <c r="G15694" s="4">
        <v>21</v>
      </c>
      <c r="H15694" s="4">
        <v>61124.154112889213</v>
      </c>
      <c r="I15694" s="13">
        <v>25210.96673812866</v>
      </c>
      <c r="J15694" s="13">
        <v>35913.187374760557</v>
      </c>
    </row>
    <row r="15695" spans="1:10" x14ac:dyDescent="0.35">
      <c r="A15695" s="6" t="s">
        <v>592</v>
      </c>
      <c r="B15695" s="2" t="s">
        <v>595</v>
      </c>
      <c r="C15695" s="3" t="s">
        <v>75</v>
      </c>
      <c r="D15695" s="2" t="s">
        <v>131</v>
      </c>
      <c r="E15695" s="3" t="s">
        <v>37</v>
      </c>
      <c r="F15695" s="4">
        <v>712.75549094449559</v>
      </c>
      <c r="G15695" s="4">
        <v>15</v>
      </c>
      <c r="H15695" s="4">
        <v>46600.069338725159</v>
      </c>
      <c r="I15695" s="13">
        <v>10691.332364167434</v>
      </c>
      <c r="J15695" s="13">
        <v>35908.736974557723</v>
      </c>
    </row>
    <row r="15696" spans="1:10" x14ac:dyDescent="0.35">
      <c r="A15696" s="6" t="s">
        <v>452</v>
      </c>
      <c r="B15696" s="2" t="s">
        <v>453</v>
      </c>
      <c r="C15696" s="3" t="s">
        <v>318</v>
      </c>
      <c r="D15696" s="2" t="s">
        <v>55</v>
      </c>
      <c r="E15696" s="3" t="s">
        <v>17</v>
      </c>
      <c r="F15696" s="4">
        <v>157.98763181762735</v>
      </c>
      <c r="G15696" s="4">
        <v>40</v>
      </c>
      <c r="H15696" s="4">
        <v>42225.583805377668</v>
      </c>
      <c r="I15696" s="13">
        <v>6319.5052727050934</v>
      </c>
      <c r="J15696" s="13">
        <v>35906.078532672575</v>
      </c>
    </row>
    <row r="15697" spans="1:10" x14ac:dyDescent="0.35">
      <c r="A15697" s="6" t="s">
        <v>682</v>
      </c>
      <c r="B15697" s="2" t="s">
        <v>709</v>
      </c>
      <c r="C15697" s="3" t="s">
        <v>81</v>
      </c>
      <c r="D15697" s="2" t="s">
        <v>131</v>
      </c>
      <c r="E15697" s="3" t="s">
        <v>89</v>
      </c>
      <c r="F15697" s="4">
        <v>596.30616222601657</v>
      </c>
      <c r="G15697" s="4">
        <v>12</v>
      </c>
      <c r="H15697" s="4">
        <v>43061.507567258981</v>
      </c>
      <c r="I15697" s="13">
        <v>7155.6739467121988</v>
      </c>
      <c r="J15697" s="13">
        <v>35905.833620546779</v>
      </c>
    </row>
    <row r="15698" spans="1:10" x14ac:dyDescent="0.35">
      <c r="A15698" s="6" t="s">
        <v>8</v>
      </c>
      <c r="B15698" s="2" t="s">
        <v>408</v>
      </c>
      <c r="C15698" s="3" t="s">
        <v>87</v>
      </c>
      <c r="D15698" s="2" t="s">
        <v>131</v>
      </c>
      <c r="E15698" s="3" t="s">
        <v>37</v>
      </c>
      <c r="F15698" s="4">
        <v>1894.1527998021247</v>
      </c>
      <c r="G15698" s="4">
        <v>5.5</v>
      </c>
      <c r="H15698" s="4">
        <v>46322.4391907912</v>
      </c>
      <c r="I15698" s="13">
        <v>10417.840398911685</v>
      </c>
      <c r="J15698" s="13">
        <v>35904.598791879514</v>
      </c>
    </row>
    <row r="15699" spans="1:10" x14ac:dyDescent="0.35">
      <c r="A15699" s="6" t="s">
        <v>8</v>
      </c>
      <c r="B15699" s="2" t="s">
        <v>372</v>
      </c>
      <c r="C15699" s="3" t="s">
        <v>65</v>
      </c>
      <c r="D15699" s="2" t="s">
        <v>55</v>
      </c>
      <c r="E15699" s="3" t="s">
        <v>45</v>
      </c>
      <c r="F15699" s="4">
        <v>1998.0456511151131</v>
      </c>
      <c r="G15699" s="4">
        <v>29</v>
      </c>
      <c r="H15699" s="4">
        <v>93847.845970630646</v>
      </c>
      <c r="I15699" s="13">
        <v>57943.323882338278</v>
      </c>
      <c r="J15699" s="13">
        <v>35904.522088292368</v>
      </c>
    </row>
    <row r="15700" spans="1:10" x14ac:dyDescent="0.35">
      <c r="A15700" s="6" t="s">
        <v>452</v>
      </c>
      <c r="B15700" s="2" t="s">
        <v>453</v>
      </c>
      <c r="C15700" s="3" t="s">
        <v>255</v>
      </c>
      <c r="D15700" s="2" t="s">
        <v>91</v>
      </c>
      <c r="E15700" s="3" t="s">
        <v>17</v>
      </c>
      <c r="F15700" s="4">
        <v>368.79852476159544</v>
      </c>
      <c r="G15700" s="4">
        <v>205</v>
      </c>
      <c r="H15700" s="4">
        <v>111498.95403479155</v>
      </c>
      <c r="I15700" s="13">
        <v>75603.697576127073</v>
      </c>
      <c r="J15700" s="13">
        <v>35895.256458664473</v>
      </c>
    </row>
    <row r="15701" spans="1:10" x14ac:dyDescent="0.35">
      <c r="A15701" s="6" t="s">
        <v>659</v>
      </c>
      <c r="B15701" s="2" t="s">
        <v>676</v>
      </c>
      <c r="C15701" s="3" t="s">
        <v>56</v>
      </c>
      <c r="D15701" s="2" t="s">
        <v>91</v>
      </c>
      <c r="E15701" s="3" t="s">
        <v>20</v>
      </c>
      <c r="F15701" s="4">
        <v>524.46474009007557</v>
      </c>
      <c r="G15701" s="4">
        <v>33</v>
      </c>
      <c r="H15701" s="4">
        <v>53202.369337150682</v>
      </c>
      <c r="I15701" s="13">
        <v>17307.336422972494</v>
      </c>
      <c r="J15701" s="13">
        <v>35895.032914178184</v>
      </c>
    </row>
    <row r="15702" spans="1:10" x14ac:dyDescent="0.35">
      <c r="A15702" s="6" t="s">
        <v>592</v>
      </c>
      <c r="B15702" s="2" t="s">
        <v>605</v>
      </c>
      <c r="C15702" s="3" t="s">
        <v>141</v>
      </c>
      <c r="D15702" s="2" t="s">
        <v>200</v>
      </c>
      <c r="E15702" s="3" t="s">
        <v>27</v>
      </c>
      <c r="F15702" s="4">
        <v>2008.3041056109182</v>
      </c>
      <c r="G15702" s="4">
        <v>28.5</v>
      </c>
      <c r="H15702" s="4">
        <v>93128.167194953334</v>
      </c>
      <c r="I15702" s="13">
        <v>57236.667009911172</v>
      </c>
      <c r="J15702" s="13">
        <v>35891.500185042161</v>
      </c>
    </row>
    <row r="15703" spans="1:10" x14ac:dyDescent="0.35">
      <c r="A15703" s="6" t="s">
        <v>8</v>
      </c>
      <c r="B15703" s="2" t="s">
        <v>242</v>
      </c>
      <c r="C15703" s="3" t="s">
        <v>204</v>
      </c>
      <c r="D15703" s="2" t="s">
        <v>131</v>
      </c>
      <c r="E15703" s="3" t="s">
        <v>27</v>
      </c>
      <c r="F15703" s="4">
        <v>4056.6376987763133</v>
      </c>
      <c r="G15703" s="4">
        <v>55</v>
      </c>
      <c r="H15703" s="4">
        <v>259003.82209236803</v>
      </c>
      <c r="I15703" s="13">
        <v>223115.07343269725</v>
      </c>
      <c r="J15703" s="13">
        <v>35888.748659670789</v>
      </c>
    </row>
    <row r="15704" spans="1:10" x14ac:dyDescent="0.35">
      <c r="A15704" s="6" t="s">
        <v>592</v>
      </c>
      <c r="B15704" s="2" t="s">
        <v>605</v>
      </c>
      <c r="C15704" s="3" t="s">
        <v>50</v>
      </c>
      <c r="D15704" s="2" t="s">
        <v>91</v>
      </c>
      <c r="E15704" s="3" t="s">
        <v>17</v>
      </c>
      <c r="F15704" s="4">
        <v>2634.1370106036879</v>
      </c>
      <c r="G15704" s="4">
        <v>4</v>
      </c>
      <c r="H15704" s="4">
        <v>46422.100046597996</v>
      </c>
      <c r="I15704" s="13">
        <v>10536.548042414752</v>
      </c>
      <c r="J15704" s="13">
        <v>35885.552004183242</v>
      </c>
    </row>
    <row r="15705" spans="1:10" x14ac:dyDescent="0.35">
      <c r="A15705" s="6" t="s">
        <v>682</v>
      </c>
      <c r="B15705" s="2" t="s">
        <v>709</v>
      </c>
      <c r="C15705" s="3" t="s">
        <v>138</v>
      </c>
      <c r="D15705" s="2" t="s">
        <v>55</v>
      </c>
      <c r="E15705" s="3" t="s">
        <v>32</v>
      </c>
      <c r="F15705" s="4">
        <v>904.07786103621277</v>
      </c>
      <c r="G15705" s="4">
        <v>51.5</v>
      </c>
      <c r="H15705" s="4">
        <v>82440.817019022419</v>
      </c>
      <c r="I15705" s="13">
        <v>46560.009843364955</v>
      </c>
      <c r="J15705" s="13">
        <v>35880.807175657465</v>
      </c>
    </row>
    <row r="15706" spans="1:10" x14ac:dyDescent="0.35">
      <c r="A15706" s="6" t="s">
        <v>569</v>
      </c>
      <c r="B15706" s="2" t="s">
        <v>572</v>
      </c>
      <c r="C15706" s="3" t="s">
        <v>292</v>
      </c>
      <c r="D15706" s="2" t="s">
        <v>131</v>
      </c>
      <c r="E15706" s="3" t="s">
        <v>89</v>
      </c>
      <c r="F15706" s="4">
        <v>3163.6577118178993</v>
      </c>
      <c r="G15706" s="4">
        <v>20.5</v>
      </c>
      <c r="H15706" s="4">
        <v>100732.78489222893</v>
      </c>
      <c r="I15706" s="13">
        <v>64854.983092266935</v>
      </c>
      <c r="J15706" s="13">
        <v>35877.801799961991</v>
      </c>
    </row>
    <row r="15707" spans="1:10" x14ac:dyDescent="0.35">
      <c r="A15707" s="6" t="s">
        <v>569</v>
      </c>
      <c r="B15707" s="2" t="s">
        <v>572</v>
      </c>
      <c r="C15707" s="3" t="s">
        <v>29</v>
      </c>
      <c r="D15707" s="2" t="s">
        <v>200</v>
      </c>
      <c r="E15707" s="3" t="s">
        <v>45</v>
      </c>
      <c r="F15707" s="4">
        <v>1778.9912278294662</v>
      </c>
      <c r="G15707" s="4">
        <v>19</v>
      </c>
      <c r="H15707" s="4">
        <v>69671.946160793304</v>
      </c>
      <c r="I15707" s="13">
        <v>33800.833328759858</v>
      </c>
      <c r="J15707" s="13">
        <v>35871.112832033446</v>
      </c>
    </row>
    <row r="15708" spans="1:10" x14ac:dyDescent="0.35">
      <c r="A15708" s="6" t="s">
        <v>659</v>
      </c>
      <c r="B15708" s="2" t="s">
        <v>664</v>
      </c>
      <c r="C15708" s="3" t="s">
        <v>13</v>
      </c>
      <c r="D15708" s="2" t="s">
        <v>91</v>
      </c>
      <c r="E15708" s="3" t="s">
        <v>37</v>
      </c>
      <c r="F15708" s="4">
        <v>807.86041839345319</v>
      </c>
      <c r="G15708" s="4">
        <v>8.5</v>
      </c>
      <c r="H15708" s="4">
        <v>42721.731876226571</v>
      </c>
      <c r="I15708" s="13">
        <v>6866.813556344352</v>
      </c>
      <c r="J15708" s="13">
        <v>35854.918319882221</v>
      </c>
    </row>
    <row r="15709" spans="1:10" x14ac:dyDescent="0.35">
      <c r="A15709" s="6" t="s">
        <v>592</v>
      </c>
      <c r="B15709" s="2" t="s">
        <v>607</v>
      </c>
      <c r="C15709" s="3" t="s">
        <v>28</v>
      </c>
      <c r="D15709" s="2" t="s">
        <v>131</v>
      </c>
      <c r="E15709" s="3" t="s">
        <v>89</v>
      </c>
      <c r="F15709" s="4">
        <v>1203.7548175136315</v>
      </c>
      <c r="G15709" s="4">
        <v>54</v>
      </c>
      <c r="H15709" s="4">
        <v>100856.5782873447</v>
      </c>
      <c r="I15709" s="13">
        <v>65002.760145736102</v>
      </c>
      <c r="J15709" s="13">
        <v>35853.818141608601</v>
      </c>
    </row>
    <row r="15710" spans="1:10" x14ac:dyDescent="0.35">
      <c r="A15710" s="6" t="s">
        <v>8</v>
      </c>
      <c r="B15710" s="2" t="s">
        <v>395</v>
      </c>
      <c r="C15710" s="3" t="s">
        <v>70</v>
      </c>
      <c r="D15710" s="2" t="s">
        <v>11</v>
      </c>
      <c r="E15710" s="3" t="s">
        <v>39</v>
      </c>
      <c r="F15710" s="4">
        <v>4332.5089189519622</v>
      </c>
      <c r="G15710" s="4">
        <v>11</v>
      </c>
      <c r="H15710" s="4">
        <v>83507.085381826531</v>
      </c>
      <c r="I15710" s="13">
        <v>47657.598108471582</v>
      </c>
      <c r="J15710" s="13">
        <v>35849.487273354949</v>
      </c>
    </row>
    <row r="15711" spans="1:10" x14ac:dyDescent="0.35">
      <c r="A15711" s="6" t="s">
        <v>659</v>
      </c>
      <c r="B15711" s="2" t="s">
        <v>676</v>
      </c>
      <c r="C15711" s="3" t="s">
        <v>179</v>
      </c>
      <c r="D15711" s="2" t="s">
        <v>131</v>
      </c>
      <c r="E15711" s="3" t="s">
        <v>89</v>
      </c>
      <c r="F15711" s="4">
        <v>1270.3027602543502</v>
      </c>
      <c r="G15711" s="4">
        <v>34</v>
      </c>
      <c r="H15711" s="4">
        <v>79030.479319622886</v>
      </c>
      <c r="I15711" s="13">
        <v>43190.293848647911</v>
      </c>
      <c r="J15711" s="13">
        <v>35840.185470974975</v>
      </c>
    </row>
    <row r="15712" spans="1:10" x14ac:dyDescent="0.35">
      <c r="A15712" s="6" t="s">
        <v>521</v>
      </c>
      <c r="B15712" s="2" t="s">
        <v>542</v>
      </c>
      <c r="C15712" s="3" t="s">
        <v>56</v>
      </c>
      <c r="D15712" s="2" t="s">
        <v>11</v>
      </c>
      <c r="E15712" s="3" t="s">
        <v>12</v>
      </c>
      <c r="F15712" s="4">
        <v>996.54672505305473</v>
      </c>
      <c r="G15712" s="4">
        <v>4</v>
      </c>
      <c r="H15712" s="4">
        <v>39826.207689138559</v>
      </c>
      <c r="I15712" s="13">
        <v>3986.1869002122189</v>
      </c>
      <c r="J15712" s="13">
        <v>35840.02078892634</v>
      </c>
    </row>
    <row r="15713" spans="1:10" x14ac:dyDescent="0.35">
      <c r="A15713" s="6" t="s">
        <v>8</v>
      </c>
      <c r="B15713" s="2" t="s">
        <v>444</v>
      </c>
      <c r="C15713" s="3" t="s">
        <v>140</v>
      </c>
      <c r="D15713" s="2" t="s">
        <v>131</v>
      </c>
      <c r="E15713" s="3" t="s">
        <v>12</v>
      </c>
      <c r="F15713" s="4">
        <v>2541.1512488423864</v>
      </c>
      <c r="G15713" s="4">
        <v>13.5</v>
      </c>
      <c r="H15713" s="4">
        <v>70143.161736359965</v>
      </c>
      <c r="I15713" s="13">
        <v>34305.541859372213</v>
      </c>
      <c r="J15713" s="13">
        <v>35837.619876987752</v>
      </c>
    </row>
    <row r="15714" spans="1:10" x14ac:dyDescent="0.35">
      <c r="A15714" s="6" t="s">
        <v>659</v>
      </c>
      <c r="B15714" s="2" t="s">
        <v>664</v>
      </c>
      <c r="C15714" s="3" t="s">
        <v>78</v>
      </c>
      <c r="D15714" s="2" t="s">
        <v>212</v>
      </c>
      <c r="E15714" s="3" t="s">
        <v>32</v>
      </c>
      <c r="F15714" s="4">
        <v>2474.8864704102366</v>
      </c>
      <c r="G15714" s="4">
        <v>79</v>
      </c>
      <c r="H15714" s="4">
        <v>231352.52966917478</v>
      </c>
      <c r="I15714" s="13">
        <v>195516.0311624087</v>
      </c>
      <c r="J15714" s="13">
        <v>35836.498506766075</v>
      </c>
    </row>
    <row r="15715" spans="1:10" x14ac:dyDescent="0.35">
      <c r="A15715" s="6" t="s">
        <v>8</v>
      </c>
      <c r="B15715" s="2" t="s">
        <v>326</v>
      </c>
      <c r="C15715" s="3" t="s">
        <v>38</v>
      </c>
      <c r="D15715" s="2" t="s">
        <v>11</v>
      </c>
      <c r="E15715" s="3" t="s">
        <v>39</v>
      </c>
      <c r="F15715" s="4">
        <v>3346.3033809493591</v>
      </c>
      <c r="G15715" s="4">
        <v>8.5</v>
      </c>
      <c r="H15715" s="4">
        <v>64280.077054408881</v>
      </c>
      <c r="I15715" s="13">
        <v>28443.578738069551</v>
      </c>
      <c r="J15715" s="13">
        <v>35836.498316339334</v>
      </c>
    </row>
    <row r="15716" spans="1:10" x14ac:dyDescent="0.35">
      <c r="A15716" s="6" t="s">
        <v>8</v>
      </c>
      <c r="B15716" s="2" t="s">
        <v>395</v>
      </c>
      <c r="C15716" s="3" t="s">
        <v>56</v>
      </c>
      <c r="D15716" s="2" t="s">
        <v>91</v>
      </c>
      <c r="E15716" s="3" t="s">
        <v>12</v>
      </c>
      <c r="F15716" s="4">
        <v>2777.0904148010918</v>
      </c>
      <c r="G15716" s="4">
        <v>11.5</v>
      </c>
      <c r="H15716" s="4">
        <v>67772.092239466991</v>
      </c>
      <c r="I15716" s="13">
        <v>31936.539770212556</v>
      </c>
      <c r="J15716" s="13">
        <v>35835.552469254435</v>
      </c>
    </row>
    <row r="15717" spans="1:10" x14ac:dyDescent="0.35">
      <c r="A15717" s="6" t="s">
        <v>8</v>
      </c>
      <c r="B15717" s="2" t="s">
        <v>395</v>
      </c>
      <c r="C15717" s="3" t="s">
        <v>22</v>
      </c>
      <c r="D15717" s="2" t="s">
        <v>200</v>
      </c>
      <c r="E15717" s="3" t="s">
        <v>27</v>
      </c>
      <c r="F15717" s="4">
        <v>2639.5035832658491</v>
      </c>
      <c r="G15717" s="4">
        <v>5.5</v>
      </c>
      <c r="H15717" s="4">
        <v>50352.384594816423</v>
      </c>
      <c r="I15717" s="13">
        <v>14517.26970796217</v>
      </c>
      <c r="J15717" s="13">
        <v>35835.114886854251</v>
      </c>
    </row>
    <row r="15718" spans="1:10" x14ac:dyDescent="0.35">
      <c r="A15718" s="6" t="s">
        <v>8</v>
      </c>
      <c r="B15718" s="2" t="s">
        <v>408</v>
      </c>
      <c r="C15718" s="3" t="s">
        <v>38</v>
      </c>
      <c r="D15718" s="2" t="s">
        <v>212</v>
      </c>
      <c r="E15718" s="3" t="s">
        <v>32</v>
      </c>
      <c r="F15718" s="4">
        <v>1299.4406397540745</v>
      </c>
      <c r="G15718" s="4">
        <v>5</v>
      </c>
      <c r="H15718" s="4">
        <v>42331.599990404568</v>
      </c>
      <c r="I15718" s="13">
        <v>6497.2031987703722</v>
      </c>
      <c r="J15718" s="13">
        <v>35834.396791634194</v>
      </c>
    </row>
    <row r="15719" spans="1:10" x14ac:dyDescent="0.35">
      <c r="A15719" s="6" t="s">
        <v>633</v>
      </c>
      <c r="B15719" s="2" t="s">
        <v>635</v>
      </c>
      <c r="C15719" s="3" t="s">
        <v>259</v>
      </c>
      <c r="D15719" s="2" t="s">
        <v>131</v>
      </c>
      <c r="E15719" s="3" t="s">
        <v>89</v>
      </c>
      <c r="F15719" s="4">
        <v>1102.9510265187084</v>
      </c>
      <c r="G15719" s="4">
        <v>27.5</v>
      </c>
      <c r="H15719" s="4">
        <v>66164.607665722186</v>
      </c>
      <c r="I15719" s="14">
        <v>30331.153229264481</v>
      </c>
      <c r="J15719" s="15">
        <v>35833.454436457701</v>
      </c>
    </row>
    <row r="15720" spans="1:10" x14ac:dyDescent="0.35">
      <c r="A15720" s="7" t="s">
        <v>682</v>
      </c>
      <c r="B15720" s="8" t="s">
        <v>709</v>
      </c>
      <c r="C15720" s="9" t="s">
        <v>42</v>
      </c>
      <c r="D15720" s="8" t="s">
        <v>131</v>
      </c>
      <c r="E15720" s="9" t="s">
        <v>89</v>
      </c>
      <c r="F15720" s="10">
        <v>738.36461903727718</v>
      </c>
      <c r="G15720" s="10">
        <v>20.5</v>
      </c>
      <c r="H15720" s="10">
        <v>50969.18353814345</v>
      </c>
      <c r="I15720" s="13">
        <v>15136.474690264182</v>
      </c>
      <c r="J15720" s="13">
        <v>35832.708847879272</v>
      </c>
    </row>
    <row r="15721" spans="1:10" x14ac:dyDescent="0.35">
      <c r="A15721" s="6" t="s">
        <v>521</v>
      </c>
      <c r="B15721" s="2" t="s">
        <v>554</v>
      </c>
      <c r="C15721" s="3" t="s">
        <v>93</v>
      </c>
      <c r="D15721" s="2" t="s">
        <v>55</v>
      </c>
      <c r="E15721" s="3" t="s">
        <v>45</v>
      </c>
      <c r="F15721" s="4">
        <v>1730.8940008340028</v>
      </c>
      <c r="G15721" s="4">
        <v>11</v>
      </c>
      <c r="H15721" s="4">
        <v>54865.349976099453</v>
      </c>
      <c r="I15721" s="13">
        <v>19039.834009174032</v>
      </c>
      <c r="J15721" s="13">
        <v>35825.515966925421</v>
      </c>
    </row>
    <row r="15722" spans="1:10" x14ac:dyDescent="0.35">
      <c r="A15722" s="6" t="s">
        <v>592</v>
      </c>
      <c r="B15722" s="2" t="s">
        <v>607</v>
      </c>
      <c r="C15722" s="3" t="s">
        <v>75</v>
      </c>
      <c r="D15722" s="2" t="s">
        <v>11</v>
      </c>
      <c r="E15722" s="3" t="s">
        <v>17</v>
      </c>
      <c r="F15722" s="4">
        <v>927.61478952150912</v>
      </c>
      <c r="G15722" s="4">
        <v>7.5</v>
      </c>
      <c r="H15722" s="4">
        <v>42781.331005084969</v>
      </c>
      <c r="I15722" s="13">
        <v>6957.1109214113185</v>
      </c>
      <c r="J15722" s="13">
        <v>35824.220083673652</v>
      </c>
    </row>
    <row r="15723" spans="1:10" x14ac:dyDescent="0.35">
      <c r="A15723" s="6" t="s">
        <v>521</v>
      </c>
      <c r="B15723" s="2" t="s">
        <v>535</v>
      </c>
      <c r="C15723" s="3" t="s">
        <v>52</v>
      </c>
      <c r="D15723" s="2" t="s">
        <v>55</v>
      </c>
      <c r="E15723" s="3" t="s">
        <v>32</v>
      </c>
      <c r="F15723" s="4">
        <v>2474.3905639977079</v>
      </c>
      <c r="G15723" s="4">
        <v>42</v>
      </c>
      <c r="H15723" s="4">
        <v>139746.95554359141</v>
      </c>
      <c r="I15723" s="13">
        <v>103924.40368790373</v>
      </c>
      <c r="J15723" s="13">
        <v>35822.551855687678</v>
      </c>
    </row>
    <row r="15724" spans="1:10" x14ac:dyDescent="0.35">
      <c r="A15724" s="6" t="s">
        <v>592</v>
      </c>
      <c r="B15724" s="2" t="s">
        <v>629</v>
      </c>
      <c r="C15724" s="3" t="s">
        <v>116</v>
      </c>
      <c r="D15724" s="2" t="s">
        <v>91</v>
      </c>
      <c r="E15724" s="3" t="s">
        <v>32</v>
      </c>
      <c r="F15724" s="4">
        <v>2275.5383247710834</v>
      </c>
      <c r="G15724" s="4">
        <v>7</v>
      </c>
      <c r="H15724" s="4">
        <v>51751.26922534062</v>
      </c>
      <c r="I15724" s="13">
        <v>15928.768273397583</v>
      </c>
      <c r="J15724" s="13">
        <v>35822.500951943039</v>
      </c>
    </row>
    <row r="15725" spans="1:10" x14ac:dyDescent="0.35">
      <c r="A15725" s="6" t="s">
        <v>521</v>
      </c>
      <c r="B15725" s="2" t="s">
        <v>532</v>
      </c>
      <c r="C15725" s="3" t="s">
        <v>77</v>
      </c>
      <c r="D15725" s="2" t="s">
        <v>91</v>
      </c>
      <c r="E15725" s="3" t="s">
        <v>20</v>
      </c>
      <c r="F15725" s="4">
        <v>939.41010514039226</v>
      </c>
      <c r="G15725" s="4">
        <v>16</v>
      </c>
      <c r="H15725" s="4">
        <v>50852.600003756008</v>
      </c>
      <c r="I15725" s="13">
        <v>15030.561682246276</v>
      </c>
      <c r="J15725" s="13">
        <v>35822.038321509732</v>
      </c>
    </row>
    <row r="15726" spans="1:10" x14ac:dyDescent="0.35">
      <c r="A15726" s="6" t="s">
        <v>8</v>
      </c>
      <c r="B15726" s="2" t="s">
        <v>319</v>
      </c>
      <c r="C15726" s="3" t="s">
        <v>38</v>
      </c>
      <c r="D15726" s="2" t="s">
        <v>55</v>
      </c>
      <c r="E15726" s="3" t="s">
        <v>39</v>
      </c>
      <c r="F15726" s="4">
        <v>3018.3685677484082</v>
      </c>
      <c r="G15726" s="4">
        <v>10</v>
      </c>
      <c r="H15726" s="4">
        <v>65995.954590467285</v>
      </c>
      <c r="I15726" s="13">
        <v>30183.685677484082</v>
      </c>
      <c r="J15726" s="13">
        <v>35812.2689129832</v>
      </c>
    </row>
    <row r="15727" spans="1:10" x14ac:dyDescent="0.35">
      <c r="A15727" s="6" t="s">
        <v>592</v>
      </c>
      <c r="B15727" s="2" t="s">
        <v>595</v>
      </c>
      <c r="C15727" s="3" t="s">
        <v>68</v>
      </c>
      <c r="D15727" s="2" t="s">
        <v>131</v>
      </c>
      <c r="E15727" s="3" t="s">
        <v>89</v>
      </c>
      <c r="F15727" s="4">
        <v>2248.7410397474823</v>
      </c>
      <c r="G15727" s="4">
        <v>3.5</v>
      </c>
      <c r="H15727" s="4">
        <v>43675.336997692757</v>
      </c>
      <c r="I15727" s="13">
        <v>7870.5936391161886</v>
      </c>
      <c r="J15727" s="13">
        <v>35804.743358576568</v>
      </c>
    </row>
    <row r="15728" spans="1:10" x14ac:dyDescent="0.35">
      <c r="A15728" s="6" t="s">
        <v>633</v>
      </c>
      <c r="B15728" s="2" t="s">
        <v>652</v>
      </c>
      <c r="C15728" s="3" t="s">
        <v>22</v>
      </c>
      <c r="D15728" s="2" t="s">
        <v>131</v>
      </c>
      <c r="E15728" s="3" t="s">
        <v>89</v>
      </c>
      <c r="F15728" s="4">
        <v>2011.8642093910096</v>
      </c>
      <c r="G15728" s="4">
        <v>339</v>
      </c>
      <c r="H15728" s="4">
        <v>717823.6332251475</v>
      </c>
      <c r="I15728" s="13">
        <v>682021.96698355221</v>
      </c>
      <c r="J15728" s="13">
        <v>35801.666241595289</v>
      </c>
    </row>
    <row r="15729" spans="1:10" x14ac:dyDescent="0.35">
      <c r="A15729" s="6" t="s">
        <v>592</v>
      </c>
      <c r="B15729" s="2" t="s">
        <v>593</v>
      </c>
      <c r="C15729" s="3" t="s">
        <v>192</v>
      </c>
      <c r="D15729" s="2" t="s">
        <v>55</v>
      </c>
      <c r="E15729" s="3" t="s">
        <v>20</v>
      </c>
      <c r="F15729" s="4">
        <v>1704.0041164026529</v>
      </c>
      <c r="G15729" s="4">
        <v>12.5</v>
      </c>
      <c r="H15729" s="4">
        <v>57089.126073690561</v>
      </c>
      <c r="I15729" s="13">
        <v>21300.051455033161</v>
      </c>
      <c r="J15729" s="13">
        <v>35789.074618657396</v>
      </c>
    </row>
    <row r="15730" spans="1:10" x14ac:dyDescent="0.35">
      <c r="A15730" s="6" t="s">
        <v>521</v>
      </c>
      <c r="B15730" s="2" t="s">
        <v>528</v>
      </c>
      <c r="C15730" s="3" t="s">
        <v>41</v>
      </c>
      <c r="D15730" s="2" t="s">
        <v>11</v>
      </c>
      <c r="E15730" s="3" t="s">
        <v>45</v>
      </c>
      <c r="F15730" s="4">
        <v>1729.5757876880343</v>
      </c>
      <c r="G15730" s="4">
        <v>4</v>
      </c>
      <c r="H15730" s="4">
        <v>42699.884623014012</v>
      </c>
      <c r="I15730" s="13">
        <v>6918.3031507521373</v>
      </c>
      <c r="J15730" s="13">
        <v>35781.581472261874</v>
      </c>
    </row>
    <row r="15731" spans="1:10" x14ac:dyDescent="0.35">
      <c r="A15731" s="6" t="s">
        <v>633</v>
      </c>
      <c r="B15731" s="2" t="s">
        <v>646</v>
      </c>
      <c r="C15731" s="3" t="s">
        <v>289</v>
      </c>
      <c r="D15731" s="2" t="s">
        <v>131</v>
      </c>
      <c r="E15731" s="3" t="s">
        <v>89</v>
      </c>
      <c r="F15731" s="4">
        <v>2909.2917029433188</v>
      </c>
      <c r="G15731" s="4">
        <v>14</v>
      </c>
      <c r="H15731" s="4">
        <v>76506.045970183157</v>
      </c>
      <c r="I15731" s="13">
        <v>40730.083841206462</v>
      </c>
      <c r="J15731" s="13">
        <v>35775.962128976695</v>
      </c>
    </row>
    <row r="15732" spans="1:10" x14ac:dyDescent="0.35">
      <c r="A15732" s="6" t="s">
        <v>659</v>
      </c>
      <c r="B15732" s="2" t="s">
        <v>673</v>
      </c>
      <c r="C15732" s="3" t="s">
        <v>98</v>
      </c>
      <c r="D15732" s="2" t="s">
        <v>131</v>
      </c>
      <c r="E15732" s="3" t="s">
        <v>89</v>
      </c>
      <c r="F15732" s="4">
        <v>1134.2571035969202</v>
      </c>
      <c r="G15732" s="4">
        <v>89</v>
      </c>
      <c r="H15732" s="4">
        <v>136718.82276333295</v>
      </c>
      <c r="I15732" s="13">
        <v>100948.88222012589</v>
      </c>
      <c r="J15732" s="13">
        <v>35769.940543207063</v>
      </c>
    </row>
    <row r="15733" spans="1:10" x14ac:dyDescent="0.35">
      <c r="A15733" s="6" t="s">
        <v>633</v>
      </c>
      <c r="B15733" s="2" t="s">
        <v>635</v>
      </c>
      <c r="C15733" s="3" t="s">
        <v>48</v>
      </c>
      <c r="D15733" s="2" t="s">
        <v>11</v>
      </c>
      <c r="E15733" s="3" t="s">
        <v>32</v>
      </c>
      <c r="F15733" s="4">
        <v>2125.2070013894095</v>
      </c>
      <c r="G15733" s="4">
        <v>12</v>
      </c>
      <c r="H15733" s="4">
        <v>61270.830706082852</v>
      </c>
      <c r="I15733" s="13">
        <v>25502.484016672912</v>
      </c>
      <c r="J15733" s="13">
        <v>35768.34668940994</v>
      </c>
    </row>
    <row r="15734" spans="1:10" x14ac:dyDescent="0.35">
      <c r="A15734" s="6" t="s">
        <v>521</v>
      </c>
      <c r="B15734" s="2" t="s">
        <v>534</v>
      </c>
      <c r="C15734" s="3" t="s">
        <v>50</v>
      </c>
      <c r="D15734" s="2" t="s">
        <v>131</v>
      </c>
      <c r="E15734" s="3" t="s">
        <v>32</v>
      </c>
      <c r="F15734" s="4">
        <v>848.13466932590222</v>
      </c>
      <c r="G15734" s="4">
        <v>24</v>
      </c>
      <c r="H15734" s="4">
        <v>56122.515333615818</v>
      </c>
      <c r="I15734" s="13">
        <v>20355.232063821655</v>
      </c>
      <c r="J15734" s="13">
        <v>35767.283269794163</v>
      </c>
    </row>
    <row r="15735" spans="1:10" x14ac:dyDescent="0.35">
      <c r="A15735" s="6" t="s">
        <v>521</v>
      </c>
      <c r="B15735" s="2" t="s">
        <v>534</v>
      </c>
      <c r="C15735" s="3" t="s">
        <v>77</v>
      </c>
      <c r="D15735" s="2" t="s">
        <v>212</v>
      </c>
      <c r="E15735" s="3" t="s">
        <v>20</v>
      </c>
      <c r="F15735" s="4">
        <v>997.27002349266638</v>
      </c>
      <c r="G15735" s="4">
        <v>4</v>
      </c>
      <c r="H15735" s="4">
        <v>39755.384615384617</v>
      </c>
      <c r="I15735" s="13">
        <v>3989.0800939706655</v>
      </c>
      <c r="J15735" s="13">
        <v>35766.304521413949</v>
      </c>
    </row>
    <row r="15736" spans="1:10" x14ac:dyDescent="0.35">
      <c r="A15736" s="6" t="s">
        <v>8</v>
      </c>
      <c r="B15736" s="2" t="s">
        <v>372</v>
      </c>
      <c r="C15736" s="3" t="s">
        <v>10</v>
      </c>
      <c r="D15736" s="2" t="s">
        <v>91</v>
      </c>
      <c r="E15736" s="3" t="s">
        <v>45</v>
      </c>
      <c r="F15736" s="4">
        <v>1743.8907920197184</v>
      </c>
      <c r="G15736" s="4">
        <v>5.5</v>
      </c>
      <c r="H15736" s="4">
        <v>45355.107692204991</v>
      </c>
      <c r="I15736" s="13">
        <v>9591.3993561084517</v>
      </c>
      <c r="J15736" s="13">
        <v>35763.708336096541</v>
      </c>
    </row>
    <row r="15737" spans="1:10" x14ac:dyDescent="0.35">
      <c r="A15737" s="6" t="s">
        <v>592</v>
      </c>
      <c r="B15737" s="2" t="s">
        <v>625</v>
      </c>
      <c r="C15737" s="3" t="s">
        <v>28</v>
      </c>
      <c r="D15737" s="2" t="s">
        <v>200</v>
      </c>
      <c r="E15737" s="3" t="s">
        <v>12</v>
      </c>
      <c r="F15737" s="4">
        <v>1951.2067908526267</v>
      </c>
      <c r="G15737" s="4">
        <v>23</v>
      </c>
      <c r="H15737" s="4">
        <v>80639.807864702656</v>
      </c>
      <c r="I15737" s="13">
        <v>44877.756189610416</v>
      </c>
      <c r="J15737" s="13">
        <v>35762.05167509224</v>
      </c>
    </row>
    <row r="15738" spans="1:10" x14ac:dyDescent="0.35">
      <c r="A15738" s="6" t="s">
        <v>452</v>
      </c>
      <c r="B15738" s="2" t="s">
        <v>508</v>
      </c>
      <c r="C15738" s="3" t="s">
        <v>183</v>
      </c>
      <c r="D15738" s="2" t="s">
        <v>200</v>
      </c>
      <c r="E15738" s="3" t="s">
        <v>27</v>
      </c>
      <c r="F15738" s="4">
        <v>3830.6847421244238</v>
      </c>
      <c r="G15738" s="4">
        <v>23</v>
      </c>
      <c r="H15738" s="4">
        <v>123858.56133534358</v>
      </c>
      <c r="I15738" s="13">
        <v>88105.74906886174</v>
      </c>
      <c r="J15738" s="13">
        <v>35752.812266481837</v>
      </c>
    </row>
    <row r="15739" spans="1:10" x14ac:dyDescent="0.35">
      <c r="A15739" s="6" t="s">
        <v>592</v>
      </c>
      <c r="B15739" s="2" t="s">
        <v>629</v>
      </c>
      <c r="C15739" s="3" t="s">
        <v>416</v>
      </c>
      <c r="D15739" s="2" t="s">
        <v>55</v>
      </c>
      <c r="E15739" s="3" t="s">
        <v>45</v>
      </c>
      <c r="F15739" s="4">
        <v>1405.5784366842413</v>
      </c>
      <c r="G15739" s="4">
        <v>20</v>
      </c>
      <c r="H15739" s="4">
        <v>63864.122917138608</v>
      </c>
      <c r="I15739" s="13">
        <v>28111.568733684828</v>
      </c>
      <c r="J15739" s="13">
        <v>35752.55418345378</v>
      </c>
    </row>
    <row r="15740" spans="1:10" x14ac:dyDescent="0.35">
      <c r="A15740" s="6" t="s">
        <v>592</v>
      </c>
      <c r="B15740" s="2" t="s">
        <v>595</v>
      </c>
      <c r="C15740" s="3" t="s">
        <v>38</v>
      </c>
      <c r="D15740" s="2" t="s">
        <v>55</v>
      </c>
      <c r="E15740" s="3" t="s">
        <v>12</v>
      </c>
      <c r="F15740" s="4">
        <v>955.5063623612391</v>
      </c>
      <c r="G15740" s="4">
        <v>44.5</v>
      </c>
      <c r="H15740" s="4">
        <v>78271.421610612131</v>
      </c>
      <c r="I15740" s="13">
        <v>42520.033125075141</v>
      </c>
      <c r="J15740" s="13">
        <v>35751.388485536991</v>
      </c>
    </row>
    <row r="15741" spans="1:10" x14ac:dyDescent="0.35">
      <c r="A15741" s="6" t="s">
        <v>8</v>
      </c>
      <c r="B15741" s="2" t="s">
        <v>326</v>
      </c>
      <c r="C15741" s="3" t="s">
        <v>114</v>
      </c>
      <c r="D15741" s="2" t="s">
        <v>131</v>
      </c>
      <c r="E15741" s="3" t="s">
        <v>27</v>
      </c>
      <c r="F15741" s="4">
        <v>2013.4182149353837</v>
      </c>
      <c r="G15741" s="4">
        <v>43.5</v>
      </c>
      <c r="H15741" s="4">
        <v>123333.64849677452</v>
      </c>
      <c r="I15741" s="13">
        <v>87583.692349689198</v>
      </c>
      <c r="J15741" s="13">
        <v>35749.956147085322</v>
      </c>
    </row>
    <row r="15742" spans="1:10" x14ac:dyDescent="0.35">
      <c r="A15742" s="6" t="s">
        <v>682</v>
      </c>
      <c r="B15742" s="2" t="s">
        <v>697</v>
      </c>
      <c r="C15742" s="3" t="s">
        <v>104</v>
      </c>
      <c r="D15742" s="2" t="s">
        <v>91</v>
      </c>
      <c r="E15742" s="3" t="s">
        <v>17</v>
      </c>
      <c r="F15742" s="4">
        <v>2632.8483019315267</v>
      </c>
      <c r="G15742" s="4">
        <v>21</v>
      </c>
      <c r="H15742" s="4">
        <v>91038.890441014213</v>
      </c>
      <c r="I15742" s="13">
        <v>55289.814340562065</v>
      </c>
      <c r="J15742" s="13">
        <v>35749.076100452148</v>
      </c>
    </row>
    <row r="15743" spans="1:10" x14ac:dyDescent="0.35">
      <c r="A15743" s="6" t="s">
        <v>592</v>
      </c>
      <c r="B15743" s="2" t="s">
        <v>629</v>
      </c>
      <c r="C15743" s="3" t="s">
        <v>50</v>
      </c>
      <c r="D15743" s="2" t="s">
        <v>11</v>
      </c>
      <c r="E15743" s="3" t="s">
        <v>45</v>
      </c>
      <c r="F15743" s="4">
        <v>1824.6601717141955</v>
      </c>
      <c r="G15743" s="4">
        <v>12</v>
      </c>
      <c r="H15743" s="4">
        <v>57636.637703822205</v>
      </c>
      <c r="I15743" s="13">
        <v>21895.922060570345</v>
      </c>
      <c r="J15743" s="13">
        <v>35740.71564325186</v>
      </c>
    </row>
    <row r="15744" spans="1:10" x14ac:dyDescent="0.35">
      <c r="A15744" s="6" t="s">
        <v>633</v>
      </c>
      <c r="B15744" s="2" t="s">
        <v>635</v>
      </c>
      <c r="C15744" s="3" t="s">
        <v>175</v>
      </c>
      <c r="D15744" s="2" t="s">
        <v>131</v>
      </c>
      <c r="E15744" s="3" t="s">
        <v>27</v>
      </c>
      <c r="F15744" s="4">
        <v>2337.0251823144768</v>
      </c>
      <c r="G15744" s="4">
        <v>37.5</v>
      </c>
      <c r="H15744" s="4">
        <v>123370.87616682053</v>
      </c>
      <c r="I15744" s="13">
        <v>87638.444336792876</v>
      </c>
      <c r="J15744" s="13">
        <v>35732.43183002765</v>
      </c>
    </row>
    <row r="15745" spans="1:10" x14ac:dyDescent="0.35">
      <c r="A15745" s="6" t="s">
        <v>592</v>
      </c>
      <c r="B15745" s="2" t="s">
        <v>607</v>
      </c>
      <c r="C15745" s="3" t="s">
        <v>213</v>
      </c>
      <c r="D15745" s="2" t="s">
        <v>131</v>
      </c>
      <c r="E15745" s="3" t="s">
        <v>89</v>
      </c>
      <c r="F15745" s="4">
        <v>770.38642041255298</v>
      </c>
      <c r="G15745" s="4">
        <v>140</v>
      </c>
      <c r="H15745" s="4">
        <v>143580.63093872453</v>
      </c>
      <c r="I15745" s="13">
        <v>107854.09885775742</v>
      </c>
      <c r="J15745" s="13">
        <v>35726.53208096711</v>
      </c>
    </row>
    <row r="15746" spans="1:10" x14ac:dyDescent="0.35">
      <c r="A15746" s="6" t="s">
        <v>569</v>
      </c>
      <c r="B15746" s="2" t="s">
        <v>572</v>
      </c>
      <c r="C15746" s="3" t="s">
        <v>52</v>
      </c>
      <c r="D15746" s="2" t="s">
        <v>91</v>
      </c>
      <c r="E15746" s="3" t="s">
        <v>37</v>
      </c>
      <c r="F15746" s="4">
        <v>2715.0940959790091</v>
      </c>
      <c r="G15746" s="4">
        <v>23</v>
      </c>
      <c r="H15746" s="4">
        <v>98171.545432897707</v>
      </c>
      <c r="I15746" s="13">
        <v>62447.164207517213</v>
      </c>
      <c r="J15746" s="13">
        <v>35724.381225380494</v>
      </c>
    </row>
    <row r="15747" spans="1:10" x14ac:dyDescent="0.35">
      <c r="A15747" s="6" t="s">
        <v>521</v>
      </c>
      <c r="B15747" s="2" t="s">
        <v>532</v>
      </c>
      <c r="C15747" s="3" t="s">
        <v>19</v>
      </c>
      <c r="D15747" s="2" t="s">
        <v>11</v>
      </c>
      <c r="E15747" s="3" t="s">
        <v>45</v>
      </c>
      <c r="F15747" s="4">
        <v>1255.7272147545434</v>
      </c>
      <c r="G15747" s="4">
        <v>5</v>
      </c>
      <c r="H15747" s="4">
        <v>42000.530420450064</v>
      </c>
      <c r="I15747" s="13">
        <v>6278.6360737727173</v>
      </c>
      <c r="J15747" s="13">
        <v>35721.894346677349</v>
      </c>
    </row>
    <row r="15748" spans="1:10" x14ac:dyDescent="0.35">
      <c r="A15748" s="6" t="s">
        <v>8</v>
      </c>
      <c r="B15748" s="2" t="s">
        <v>352</v>
      </c>
      <c r="C15748" s="3" t="s">
        <v>13</v>
      </c>
      <c r="D15748" s="2" t="s">
        <v>55</v>
      </c>
      <c r="E15748" s="3" t="s">
        <v>40</v>
      </c>
      <c r="F15748" s="4">
        <v>1411.9826101657166</v>
      </c>
      <c r="G15748" s="4">
        <v>12</v>
      </c>
      <c r="H15748" s="4">
        <v>52663.597718568948</v>
      </c>
      <c r="I15748" s="13">
        <v>16943.7913219886</v>
      </c>
      <c r="J15748" s="13">
        <v>35719.806396580345</v>
      </c>
    </row>
    <row r="15749" spans="1:10" x14ac:dyDescent="0.35">
      <c r="A15749" s="6" t="s">
        <v>592</v>
      </c>
      <c r="B15749" s="2" t="s">
        <v>612</v>
      </c>
      <c r="C15749" s="3" t="s">
        <v>38</v>
      </c>
      <c r="D15749" s="2" t="s">
        <v>200</v>
      </c>
      <c r="E15749" s="3" t="s">
        <v>20</v>
      </c>
      <c r="F15749" s="4">
        <v>1367.5243828225093</v>
      </c>
      <c r="G15749" s="4">
        <v>26.5</v>
      </c>
      <c r="H15749" s="4">
        <v>71956.676910106951</v>
      </c>
      <c r="I15749" s="13">
        <v>36239.396144796498</v>
      </c>
      <c r="J15749" s="13">
        <v>35717.280765310454</v>
      </c>
    </row>
    <row r="15750" spans="1:10" x14ac:dyDescent="0.35">
      <c r="A15750" s="6" t="s">
        <v>8</v>
      </c>
      <c r="B15750" s="2" t="s">
        <v>346</v>
      </c>
      <c r="C15750" s="3" t="s">
        <v>104</v>
      </c>
      <c r="D15750" s="2" t="s">
        <v>55</v>
      </c>
      <c r="E15750" s="3" t="s">
        <v>17</v>
      </c>
      <c r="F15750" s="4">
        <v>2210.6231771219359</v>
      </c>
      <c r="G15750" s="4">
        <v>18</v>
      </c>
      <c r="H15750" s="4">
        <v>75495.939944193917</v>
      </c>
      <c r="I15750" s="13">
        <v>39791.217188194845</v>
      </c>
      <c r="J15750" s="13">
        <v>35704.722755999072</v>
      </c>
    </row>
    <row r="15751" spans="1:10" x14ac:dyDescent="0.35">
      <c r="A15751" s="6" t="s">
        <v>8</v>
      </c>
      <c r="B15751" s="2" t="s">
        <v>446</v>
      </c>
      <c r="C15751" s="3" t="s">
        <v>16</v>
      </c>
      <c r="D15751" s="2" t="s">
        <v>131</v>
      </c>
      <c r="E15751" s="3" t="s">
        <v>89</v>
      </c>
      <c r="F15751" s="4">
        <v>1144.5368527553687</v>
      </c>
      <c r="G15751" s="4">
        <v>17.5</v>
      </c>
      <c r="H15751" s="4">
        <v>55733.492491061872</v>
      </c>
      <c r="I15751" s="13">
        <v>20029.394923218952</v>
      </c>
      <c r="J15751" s="13">
        <v>35704.097567842924</v>
      </c>
    </row>
    <row r="15752" spans="1:10" x14ac:dyDescent="0.35">
      <c r="A15752" s="6" t="s">
        <v>682</v>
      </c>
      <c r="B15752" s="2" t="s">
        <v>697</v>
      </c>
      <c r="C15752" s="3" t="s">
        <v>77</v>
      </c>
      <c r="D15752" s="2" t="s">
        <v>131</v>
      </c>
      <c r="E15752" s="3" t="s">
        <v>17</v>
      </c>
      <c r="F15752" s="4">
        <v>4610.2909071913473</v>
      </c>
      <c r="G15752" s="4">
        <v>5</v>
      </c>
      <c r="H15752" s="4">
        <v>58754.623071230373</v>
      </c>
      <c r="I15752" s="13">
        <v>23051.454535956735</v>
      </c>
      <c r="J15752" s="13">
        <v>35703.168535273639</v>
      </c>
    </row>
    <row r="15753" spans="1:10" x14ac:dyDescent="0.35">
      <c r="A15753" s="6" t="s">
        <v>659</v>
      </c>
      <c r="B15753" s="2" t="s">
        <v>676</v>
      </c>
      <c r="C15753" s="3" t="s">
        <v>48</v>
      </c>
      <c r="D15753" s="2" t="s">
        <v>55</v>
      </c>
      <c r="E15753" s="3" t="s">
        <v>37</v>
      </c>
      <c r="F15753" s="4">
        <v>1381.7844751027349</v>
      </c>
      <c r="G15753" s="4">
        <v>60.5</v>
      </c>
      <c r="H15753" s="4">
        <v>119298.171243751</v>
      </c>
      <c r="I15753" s="13">
        <v>83597.960743715463</v>
      </c>
      <c r="J15753" s="13">
        <v>35700.210500035537</v>
      </c>
    </row>
    <row r="15754" spans="1:10" x14ac:dyDescent="0.35">
      <c r="A15754" s="6" t="s">
        <v>8</v>
      </c>
      <c r="B15754" s="2" t="s">
        <v>408</v>
      </c>
      <c r="C15754" s="3" t="s">
        <v>121</v>
      </c>
      <c r="D15754" s="2" t="s">
        <v>200</v>
      </c>
      <c r="E15754" s="3" t="s">
        <v>32</v>
      </c>
      <c r="F15754" s="4">
        <v>2002.3500456529891</v>
      </c>
      <c r="G15754" s="4">
        <v>22</v>
      </c>
      <c r="H15754" s="4">
        <v>79751.885187992681</v>
      </c>
      <c r="I15754" s="13">
        <v>44051.701004365765</v>
      </c>
      <c r="J15754" s="13">
        <v>35700.184183626916</v>
      </c>
    </row>
    <row r="15755" spans="1:10" x14ac:dyDescent="0.35">
      <c r="A15755" s="6" t="s">
        <v>521</v>
      </c>
      <c r="B15755" s="2" t="s">
        <v>547</v>
      </c>
      <c r="C15755" s="3" t="s">
        <v>515</v>
      </c>
      <c r="D15755" s="2" t="s">
        <v>200</v>
      </c>
      <c r="E15755" s="3" t="s">
        <v>45</v>
      </c>
      <c r="F15755" s="4">
        <v>3491.8585664113366</v>
      </c>
      <c r="G15755" s="4">
        <v>6</v>
      </c>
      <c r="H15755" s="4">
        <v>56646.169243592478</v>
      </c>
      <c r="I15755" s="13">
        <v>20951.15139846802</v>
      </c>
      <c r="J15755" s="13">
        <v>35695.017845124457</v>
      </c>
    </row>
    <row r="15756" spans="1:10" x14ac:dyDescent="0.35">
      <c r="A15756" s="6" t="s">
        <v>592</v>
      </c>
      <c r="B15756" s="2" t="s">
        <v>603</v>
      </c>
      <c r="C15756" s="3" t="s">
        <v>29</v>
      </c>
      <c r="D15756" s="2" t="s">
        <v>131</v>
      </c>
      <c r="E15756" s="3" t="s">
        <v>89</v>
      </c>
      <c r="F15756" s="4">
        <v>1499.0601444707656</v>
      </c>
      <c r="G15756" s="4">
        <v>18</v>
      </c>
      <c r="H15756" s="4">
        <v>62673.792760922355</v>
      </c>
      <c r="I15756" s="13">
        <v>26983.082600473783</v>
      </c>
      <c r="J15756" s="13">
        <v>35690.710160448572</v>
      </c>
    </row>
    <row r="15757" spans="1:10" x14ac:dyDescent="0.35">
      <c r="A15757" s="6" t="s">
        <v>592</v>
      </c>
      <c r="B15757" s="2" t="s">
        <v>595</v>
      </c>
      <c r="C15757" s="3" t="s">
        <v>134</v>
      </c>
      <c r="D15757" s="2" t="s">
        <v>131</v>
      </c>
      <c r="E15757" s="3" t="s">
        <v>89</v>
      </c>
      <c r="F15757" s="4">
        <v>1237.6386379953528</v>
      </c>
      <c r="G15757" s="4">
        <v>12</v>
      </c>
      <c r="H15757" s="4">
        <v>50541.545982727635</v>
      </c>
      <c r="I15757" s="13">
        <v>14851.663655944234</v>
      </c>
      <c r="J15757" s="13">
        <v>35689.882326783401</v>
      </c>
    </row>
    <row r="15758" spans="1:10" x14ac:dyDescent="0.35">
      <c r="A15758" s="6" t="s">
        <v>8</v>
      </c>
      <c r="B15758" s="2" t="s">
        <v>395</v>
      </c>
      <c r="C15758" s="3" t="s">
        <v>102</v>
      </c>
      <c r="D15758" s="2" t="s">
        <v>131</v>
      </c>
      <c r="E15758" s="3" t="s">
        <v>89</v>
      </c>
      <c r="F15758" s="4">
        <v>3418.296900333803</v>
      </c>
      <c r="G15758" s="4">
        <v>12</v>
      </c>
      <c r="H15758" s="4">
        <v>76708.600043691695</v>
      </c>
      <c r="I15758" s="13">
        <v>41019.562804005633</v>
      </c>
      <c r="J15758" s="13">
        <v>35689.037239686062</v>
      </c>
    </row>
    <row r="15759" spans="1:10" x14ac:dyDescent="0.35">
      <c r="A15759" s="6" t="s">
        <v>8</v>
      </c>
      <c r="B15759" s="2" t="s">
        <v>405</v>
      </c>
      <c r="C15759" s="3" t="s">
        <v>28</v>
      </c>
      <c r="D15759" s="2" t="s">
        <v>131</v>
      </c>
      <c r="E15759" s="3" t="s">
        <v>89</v>
      </c>
      <c r="F15759" s="4">
        <v>1954.7015365111529</v>
      </c>
      <c r="G15759" s="4">
        <v>13.5</v>
      </c>
      <c r="H15759" s="4">
        <v>62076.831255325902</v>
      </c>
      <c r="I15759" s="13">
        <v>26388.470742900565</v>
      </c>
      <c r="J15759" s="13">
        <v>35688.360512425337</v>
      </c>
    </row>
    <row r="15760" spans="1:10" x14ac:dyDescent="0.35">
      <c r="A15760" s="6" t="s">
        <v>592</v>
      </c>
      <c r="B15760" s="2" t="s">
        <v>599</v>
      </c>
      <c r="C15760" s="3" t="s">
        <v>23</v>
      </c>
      <c r="D15760" s="2" t="s">
        <v>131</v>
      </c>
      <c r="E15760" s="3" t="s">
        <v>89</v>
      </c>
      <c r="F15760" s="4">
        <v>1006.4381835067552</v>
      </c>
      <c r="G15760" s="4">
        <v>8.5</v>
      </c>
      <c r="H15760" s="4">
        <v>44221.15379773653</v>
      </c>
      <c r="I15760" s="13">
        <v>8554.7245598074187</v>
      </c>
      <c r="J15760" s="13">
        <v>35666.429237929115</v>
      </c>
    </row>
    <row r="15761" spans="1:10" x14ac:dyDescent="0.35">
      <c r="A15761" s="6" t="s">
        <v>521</v>
      </c>
      <c r="B15761" s="2" t="s">
        <v>535</v>
      </c>
      <c r="C15761" s="3" t="s">
        <v>149</v>
      </c>
      <c r="D15761" s="2" t="s">
        <v>131</v>
      </c>
      <c r="E15761" s="3" t="s">
        <v>89</v>
      </c>
      <c r="F15761" s="4">
        <v>963.57055692496704</v>
      </c>
      <c r="G15761" s="4">
        <v>30</v>
      </c>
      <c r="H15761" s="4">
        <v>64570.715412359968</v>
      </c>
      <c r="I15761" s="13">
        <v>28907.11670774901</v>
      </c>
      <c r="J15761" s="13">
        <v>35663.598704610959</v>
      </c>
    </row>
    <row r="15762" spans="1:10" x14ac:dyDescent="0.35">
      <c r="A15762" s="6" t="s">
        <v>521</v>
      </c>
      <c r="B15762" s="2" t="s">
        <v>528</v>
      </c>
      <c r="C15762" s="3" t="s">
        <v>64</v>
      </c>
      <c r="D15762" s="2" t="s">
        <v>212</v>
      </c>
      <c r="E15762" s="3" t="s">
        <v>17</v>
      </c>
      <c r="F15762" s="4">
        <v>613.38381750064798</v>
      </c>
      <c r="G15762" s="4">
        <v>7</v>
      </c>
      <c r="H15762" s="4">
        <v>39956.376900122712</v>
      </c>
      <c r="I15762" s="13">
        <v>4293.6867225045362</v>
      </c>
      <c r="J15762" s="13">
        <v>35662.690177618177</v>
      </c>
    </row>
    <row r="15763" spans="1:10" x14ac:dyDescent="0.35">
      <c r="A15763" s="6" t="s">
        <v>521</v>
      </c>
      <c r="B15763" s="2" t="s">
        <v>547</v>
      </c>
      <c r="C15763" s="3" t="s">
        <v>70</v>
      </c>
      <c r="D15763" s="2" t="s">
        <v>55</v>
      </c>
      <c r="E15763" s="3" t="s">
        <v>39</v>
      </c>
      <c r="F15763" s="4">
        <v>3552.454300314942</v>
      </c>
      <c r="G15763" s="4">
        <v>35</v>
      </c>
      <c r="H15763" s="4">
        <v>159996.98066953511</v>
      </c>
      <c r="I15763" s="13">
        <v>124335.90051102296</v>
      </c>
      <c r="J15763" s="13">
        <v>35661.080158512152</v>
      </c>
    </row>
    <row r="15764" spans="1:10" x14ac:dyDescent="0.35">
      <c r="A15764" s="6" t="s">
        <v>521</v>
      </c>
      <c r="B15764" s="2" t="s">
        <v>523</v>
      </c>
      <c r="C15764" s="3" t="s">
        <v>94</v>
      </c>
      <c r="D15764" s="2" t="s">
        <v>131</v>
      </c>
      <c r="E15764" s="3" t="s">
        <v>89</v>
      </c>
      <c r="F15764" s="4">
        <v>1157.3437936944224</v>
      </c>
      <c r="G15764" s="4">
        <v>14</v>
      </c>
      <c r="H15764" s="4">
        <v>51863.407916655902</v>
      </c>
      <c r="I15764" s="13">
        <v>16202.813111721913</v>
      </c>
      <c r="J15764" s="13">
        <v>35660.594804933993</v>
      </c>
    </row>
    <row r="15765" spans="1:10" x14ac:dyDescent="0.35">
      <c r="A15765" s="6" t="s">
        <v>682</v>
      </c>
      <c r="B15765" s="2" t="s">
        <v>697</v>
      </c>
      <c r="C15765" s="3" t="s">
        <v>22</v>
      </c>
      <c r="D15765" s="2" t="s">
        <v>212</v>
      </c>
      <c r="E15765" s="3" t="s">
        <v>32</v>
      </c>
      <c r="F15765" s="4">
        <v>3041.8508342251307</v>
      </c>
      <c r="G15765" s="4">
        <v>38.5</v>
      </c>
      <c r="H15765" s="4">
        <v>152771.56148800484</v>
      </c>
      <c r="I15765" s="13">
        <v>117111.25711766753</v>
      </c>
      <c r="J15765" s="13">
        <v>35660.304370337311</v>
      </c>
    </row>
    <row r="15766" spans="1:10" x14ac:dyDescent="0.35">
      <c r="A15766" s="6" t="s">
        <v>452</v>
      </c>
      <c r="B15766" s="2" t="s">
        <v>453</v>
      </c>
      <c r="C15766" s="3" t="s">
        <v>227</v>
      </c>
      <c r="D15766" s="2" t="s">
        <v>11</v>
      </c>
      <c r="E15766" s="3" t="s">
        <v>17</v>
      </c>
      <c r="F15766" s="4">
        <v>373.49146222610392</v>
      </c>
      <c r="G15766" s="4">
        <v>18</v>
      </c>
      <c r="H15766" s="4">
        <v>42381.238749508855</v>
      </c>
      <c r="I15766" s="13">
        <v>6722.8463200698707</v>
      </c>
      <c r="J15766" s="13">
        <v>35658.392429438987</v>
      </c>
    </row>
    <row r="15767" spans="1:10" x14ac:dyDescent="0.35">
      <c r="A15767" s="6" t="s">
        <v>8</v>
      </c>
      <c r="B15767" s="2" t="s">
        <v>346</v>
      </c>
      <c r="C15767" s="3" t="s">
        <v>25</v>
      </c>
      <c r="D15767" s="2" t="s">
        <v>131</v>
      </c>
      <c r="E15767" s="3" t="s">
        <v>17</v>
      </c>
      <c r="F15767" s="4">
        <v>1989.9761594713655</v>
      </c>
      <c r="G15767" s="4">
        <v>4</v>
      </c>
      <c r="H15767" s="4">
        <v>43615.446139115549</v>
      </c>
      <c r="I15767" s="13">
        <v>7959.9046378854619</v>
      </c>
      <c r="J15767" s="13">
        <v>35655.541501230087</v>
      </c>
    </row>
    <row r="15768" spans="1:10" x14ac:dyDescent="0.35">
      <c r="A15768" s="6" t="s">
        <v>592</v>
      </c>
      <c r="B15768" s="2" t="s">
        <v>607</v>
      </c>
      <c r="C15768" s="3" t="s">
        <v>98</v>
      </c>
      <c r="D15768" s="2" t="s">
        <v>11</v>
      </c>
      <c r="E15768" s="3" t="s">
        <v>20</v>
      </c>
      <c r="F15768" s="4">
        <v>879.21208386152102</v>
      </c>
      <c r="G15768" s="4">
        <v>7.5</v>
      </c>
      <c r="H15768" s="4">
        <v>42248.754000296954</v>
      </c>
      <c r="I15768" s="13">
        <v>6594.0906289614077</v>
      </c>
      <c r="J15768" s="13">
        <v>35654.663371335548</v>
      </c>
    </row>
    <row r="15769" spans="1:10" x14ac:dyDescent="0.35">
      <c r="A15769" s="6" t="s">
        <v>592</v>
      </c>
      <c r="B15769" s="2" t="s">
        <v>620</v>
      </c>
      <c r="C15769" s="3" t="s">
        <v>77</v>
      </c>
      <c r="D15769" s="2" t="s">
        <v>55</v>
      </c>
      <c r="E15769" s="3" t="s">
        <v>32</v>
      </c>
      <c r="F15769" s="4">
        <v>777.90328603482885</v>
      </c>
      <c r="G15769" s="4">
        <v>11.5</v>
      </c>
      <c r="H15769" s="4">
        <v>44596.86923657931</v>
      </c>
      <c r="I15769" s="13">
        <v>8945.8877894005309</v>
      </c>
      <c r="J15769" s="13">
        <v>35650.981447178783</v>
      </c>
    </row>
    <row r="15770" spans="1:10" x14ac:dyDescent="0.35">
      <c r="A15770" s="6" t="s">
        <v>592</v>
      </c>
      <c r="B15770" s="2" t="s">
        <v>616</v>
      </c>
      <c r="C15770" s="3" t="s">
        <v>13</v>
      </c>
      <c r="D15770" s="2" t="s">
        <v>131</v>
      </c>
      <c r="E15770" s="3" t="s">
        <v>89</v>
      </c>
      <c r="F15770" s="4">
        <v>1615.4940248908258</v>
      </c>
      <c r="G15770" s="4">
        <v>2.5</v>
      </c>
      <c r="H15770" s="4">
        <v>39683.838557096627</v>
      </c>
      <c r="I15770" s="13">
        <v>4038.7350622270646</v>
      </c>
      <c r="J15770" s="13">
        <v>35645.10349486956</v>
      </c>
    </row>
    <row r="15771" spans="1:10" x14ac:dyDescent="0.35">
      <c r="A15771" s="6" t="s">
        <v>8</v>
      </c>
      <c r="B15771" s="2" t="s">
        <v>444</v>
      </c>
      <c r="C15771" s="3" t="s">
        <v>13</v>
      </c>
      <c r="D15771" s="2" t="s">
        <v>200</v>
      </c>
      <c r="E15771" s="3" t="s">
        <v>12</v>
      </c>
      <c r="F15771" s="4">
        <v>1575.324596610435</v>
      </c>
      <c r="G15771" s="4">
        <v>20</v>
      </c>
      <c r="H15771" s="4">
        <v>67143.040737738978</v>
      </c>
      <c r="I15771" s="13">
        <v>31506.491932208701</v>
      </c>
      <c r="J15771" s="13">
        <v>35636.548805530278</v>
      </c>
    </row>
    <row r="15772" spans="1:10" x14ac:dyDescent="0.35">
      <c r="A15772" s="6" t="s">
        <v>592</v>
      </c>
      <c r="B15772" s="2" t="s">
        <v>595</v>
      </c>
      <c r="C15772" s="3" t="s">
        <v>52</v>
      </c>
      <c r="D15772" s="2" t="s">
        <v>200</v>
      </c>
      <c r="E15772" s="3" t="s">
        <v>20</v>
      </c>
      <c r="F15772" s="4">
        <v>849.66835487841547</v>
      </c>
      <c r="G15772" s="4">
        <v>18.5</v>
      </c>
      <c r="H15772" s="4">
        <v>51353.73105012453</v>
      </c>
      <c r="I15772" s="13">
        <v>15718.864565250686</v>
      </c>
      <c r="J15772" s="13">
        <v>35634.866484873841</v>
      </c>
    </row>
    <row r="15773" spans="1:10" x14ac:dyDescent="0.35">
      <c r="A15773" s="6" t="s">
        <v>592</v>
      </c>
      <c r="B15773" s="2" t="s">
        <v>599</v>
      </c>
      <c r="C15773" s="3" t="s">
        <v>56</v>
      </c>
      <c r="D15773" s="2" t="s">
        <v>200</v>
      </c>
      <c r="E15773" s="3" t="s">
        <v>39</v>
      </c>
      <c r="F15773" s="4">
        <v>1678.0684983260546</v>
      </c>
      <c r="G15773" s="4">
        <v>13.5</v>
      </c>
      <c r="H15773" s="4">
        <v>58288.315408413226</v>
      </c>
      <c r="I15773" s="13">
        <v>22653.924727401736</v>
      </c>
      <c r="J15773" s="13">
        <v>35634.390681011486</v>
      </c>
    </row>
    <row r="15774" spans="1:10" x14ac:dyDescent="0.35">
      <c r="A15774" s="6" t="s">
        <v>659</v>
      </c>
      <c r="B15774" s="2" t="s">
        <v>664</v>
      </c>
      <c r="C15774" s="3" t="s">
        <v>282</v>
      </c>
      <c r="D15774" s="2" t="s">
        <v>131</v>
      </c>
      <c r="E15774" s="3" t="s">
        <v>89</v>
      </c>
      <c r="F15774" s="4">
        <v>869.85646012183201</v>
      </c>
      <c r="G15774" s="4">
        <v>97.5</v>
      </c>
      <c r="H15774" s="4">
        <v>120441.96974314176</v>
      </c>
      <c r="I15774" s="13">
        <v>84811.004861878624</v>
      </c>
      <c r="J15774" s="13">
        <v>35630.964881263135</v>
      </c>
    </row>
    <row r="15775" spans="1:10" x14ac:dyDescent="0.35">
      <c r="A15775" s="6" t="s">
        <v>592</v>
      </c>
      <c r="B15775" s="2" t="s">
        <v>607</v>
      </c>
      <c r="C15775" s="3" t="s">
        <v>303</v>
      </c>
      <c r="D15775" s="2" t="s">
        <v>131</v>
      </c>
      <c r="E15775" s="3" t="s">
        <v>89</v>
      </c>
      <c r="F15775" s="4">
        <v>1787.9493934873449</v>
      </c>
      <c r="G15775" s="4">
        <v>18</v>
      </c>
      <c r="H15775" s="4">
        <v>67813.716951700393</v>
      </c>
      <c r="I15775" s="13">
        <v>32183.089082772207</v>
      </c>
      <c r="J15775" s="13">
        <v>35630.62786892819</v>
      </c>
    </row>
    <row r="15776" spans="1:10" x14ac:dyDescent="0.35">
      <c r="A15776" s="6" t="s">
        <v>521</v>
      </c>
      <c r="B15776" s="2" t="s">
        <v>542</v>
      </c>
      <c r="C15776" s="3" t="s">
        <v>22</v>
      </c>
      <c r="D15776" s="2" t="s">
        <v>131</v>
      </c>
      <c r="E15776" s="3" t="s">
        <v>45</v>
      </c>
      <c r="F15776" s="4">
        <v>57.017274624163505</v>
      </c>
      <c r="G15776" s="4">
        <v>5</v>
      </c>
      <c r="H15776" s="4">
        <v>35905.807696855984</v>
      </c>
      <c r="I15776" s="13">
        <v>285.08637312081754</v>
      </c>
      <c r="J15776" s="13">
        <v>35620.721323735168</v>
      </c>
    </row>
    <row r="15777" spans="1:10" x14ac:dyDescent="0.35">
      <c r="A15777" s="6" t="s">
        <v>8</v>
      </c>
      <c r="B15777" s="2" t="s">
        <v>408</v>
      </c>
      <c r="C15777" s="3" t="s">
        <v>22</v>
      </c>
      <c r="D15777" s="2" t="s">
        <v>91</v>
      </c>
      <c r="E15777" s="3" t="s">
        <v>208</v>
      </c>
      <c r="F15777" s="4">
        <v>1861.1855348375125</v>
      </c>
      <c r="G15777" s="4">
        <v>4.5</v>
      </c>
      <c r="H15777" s="4">
        <v>43990.215416688181</v>
      </c>
      <c r="I15777" s="13">
        <v>8375.3349067688068</v>
      </c>
      <c r="J15777" s="13">
        <v>35614.880509919371</v>
      </c>
    </row>
    <row r="15778" spans="1:10" x14ac:dyDescent="0.35">
      <c r="A15778" s="6" t="s">
        <v>452</v>
      </c>
      <c r="B15778" s="2" t="s">
        <v>508</v>
      </c>
      <c r="C15778" s="3" t="s">
        <v>25</v>
      </c>
      <c r="D15778" s="2" t="s">
        <v>200</v>
      </c>
      <c r="E15778" s="3" t="s">
        <v>45</v>
      </c>
      <c r="F15778" s="4">
        <v>2229.7604022206124</v>
      </c>
      <c r="G15778" s="4">
        <v>27.5</v>
      </c>
      <c r="H15778" s="4">
        <v>96924.07668443826</v>
      </c>
      <c r="I15778" s="13">
        <v>61318.411061066843</v>
      </c>
      <c r="J15778" s="13">
        <v>35605.665623371417</v>
      </c>
    </row>
    <row r="15779" spans="1:10" x14ac:dyDescent="0.35">
      <c r="A15779" s="6" t="s">
        <v>592</v>
      </c>
      <c r="B15779" s="2" t="s">
        <v>595</v>
      </c>
      <c r="C15779" s="3" t="s">
        <v>49</v>
      </c>
      <c r="D15779" s="2" t="s">
        <v>131</v>
      </c>
      <c r="E15779" s="3" t="s">
        <v>17</v>
      </c>
      <c r="F15779" s="4">
        <v>1378.4360049067677</v>
      </c>
      <c r="G15779" s="4">
        <v>5.5</v>
      </c>
      <c r="H15779" s="4">
        <v>43182.931318466479</v>
      </c>
      <c r="I15779" s="13">
        <v>7581.3980269872227</v>
      </c>
      <c r="J15779" s="13">
        <v>35601.533291479253</v>
      </c>
    </row>
    <row r="15780" spans="1:10" x14ac:dyDescent="0.35">
      <c r="A15780" s="6" t="s">
        <v>682</v>
      </c>
      <c r="B15780" s="2" t="s">
        <v>702</v>
      </c>
      <c r="C15780" s="3" t="s">
        <v>28</v>
      </c>
      <c r="D15780" s="2" t="s">
        <v>200</v>
      </c>
      <c r="E15780" s="3" t="s">
        <v>45</v>
      </c>
      <c r="F15780" s="4">
        <v>1781.8951342053745</v>
      </c>
      <c r="G15780" s="4">
        <v>19</v>
      </c>
      <c r="H15780" s="4">
        <v>69457.246276782113</v>
      </c>
      <c r="I15780" s="13">
        <v>33856.007549902111</v>
      </c>
      <c r="J15780" s="13">
        <v>35601.238726880001</v>
      </c>
    </row>
    <row r="15781" spans="1:10" x14ac:dyDescent="0.35">
      <c r="A15781" s="6" t="s">
        <v>8</v>
      </c>
      <c r="B15781" s="2" t="s">
        <v>401</v>
      </c>
      <c r="C15781" s="3" t="s">
        <v>19</v>
      </c>
      <c r="D15781" s="2" t="s">
        <v>131</v>
      </c>
      <c r="E15781" s="3" t="s">
        <v>89</v>
      </c>
      <c r="F15781" s="4">
        <v>1620.2385778034718</v>
      </c>
      <c r="G15781" s="4">
        <v>29.5</v>
      </c>
      <c r="H15781" s="4">
        <v>83397.189738200264</v>
      </c>
      <c r="I15781" s="13">
        <v>47797.038045202418</v>
      </c>
      <c r="J15781" s="13">
        <v>35600.151692997846</v>
      </c>
    </row>
    <row r="15782" spans="1:10" x14ac:dyDescent="0.35">
      <c r="A15782" s="6" t="s">
        <v>592</v>
      </c>
      <c r="B15782" s="2" t="s">
        <v>620</v>
      </c>
      <c r="C15782" s="3" t="s">
        <v>80</v>
      </c>
      <c r="D15782" s="2" t="s">
        <v>91</v>
      </c>
      <c r="E15782" s="3" t="s">
        <v>39</v>
      </c>
      <c r="F15782" s="4">
        <v>1956.1666153717049</v>
      </c>
      <c r="G15782" s="4">
        <v>5</v>
      </c>
      <c r="H15782" s="4">
        <v>45380.253836558411</v>
      </c>
      <c r="I15782" s="13">
        <v>9780.8330768585238</v>
      </c>
      <c r="J15782" s="13">
        <v>35599.420759699889</v>
      </c>
    </row>
    <row r="15783" spans="1:10" x14ac:dyDescent="0.35">
      <c r="A15783" s="6" t="s">
        <v>521</v>
      </c>
      <c r="B15783" s="2" t="s">
        <v>554</v>
      </c>
      <c r="C15783" s="3" t="s">
        <v>334</v>
      </c>
      <c r="D15783" s="2" t="s">
        <v>91</v>
      </c>
      <c r="E15783" s="3" t="s">
        <v>45</v>
      </c>
      <c r="F15783" s="4">
        <v>1190.0121143751871</v>
      </c>
      <c r="G15783" s="4">
        <v>5</v>
      </c>
      <c r="H15783" s="4">
        <v>41544.684624305133</v>
      </c>
      <c r="I15783" s="13">
        <v>5950.0605718759361</v>
      </c>
      <c r="J15783" s="13">
        <v>35594.624052429193</v>
      </c>
    </row>
    <row r="15784" spans="1:10" x14ac:dyDescent="0.35">
      <c r="A15784" s="6" t="s">
        <v>452</v>
      </c>
      <c r="B15784" s="2" t="s">
        <v>476</v>
      </c>
      <c r="C15784" s="3" t="s">
        <v>38</v>
      </c>
      <c r="D15784" s="2" t="s">
        <v>131</v>
      </c>
      <c r="E15784" s="3" t="s">
        <v>89</v>
      </c>
      <c r="F15784" s="4">
        <v>648.55347009313471</v>
      </c>
      <c r="G15784" s="4">
        <v>32.5</v>
      </c>
      <c r="H15784" s="4">
        <v>56670.499999706561</v>
      </c>
      <c r="I15784" s="13">
        <v>21077.987778026876</v>
      </c>
      <c r="J15784" s="13">
        <v>35592.512221679688</v>
      </c>
    </row>
    <row r="15785" spans="1:10" x14ac:dyDescent="0.35">
      <c r="A15785" s="6" t="s">
        <v>521</v>
      </c>
      <c r="B15785" s="2" t="s">
        <v>566</v>
      </c>
      <c r="C15785" s="3" t="s">
        <v>190</v>
      </c>
      <c r="D15785" s="2" t="s">
        <v>55</v>
      </c>
      <c r="E15785" s="3" t="s">
        <v>39</v>
      </c>
      <c r="F15785" s="4">
        <v>2750.6123456244613</v>
      </c>
      <c r="G15785" s="4">
        <v>9</v>
      </c>
      <c r="H15785" s="4">
        <v>60344.322477634145</v>
      </c>
      <c r="I15785" s="13">
        <v>24755.511110620151</v>
      </c>
      <c r="J15785" s="13">
        <v>35588.811367013994</v>
      </c>
    </row>
    <row r="15786" spans="1:10" x14ac:dyDescent="0.35">
      <c r="A15786" s="6" t="s">
        <v>8</v>
      </c>
      <c r="B15786" s="2" t="s">
        <v>215</v>
      </c>
      <c r="C15786" s="3" t="s">
        <v>77</v>
      </c>
      <c r="D15786" s="2" t="s">
        <v>131</v>
      </c>
      <c r="E15786" s="3" t="s">
        <v>45</v>
      </c>
      <c r="F15786" s="4">
        <v>1019.8853267989804</v>
      </c>
      <c r="G15786" s="4">
        <v>5.5</v>
      </c>
      <c r="H15786" s="4">
        <v>41197.600004122804</v>
      </c>
      <c r="I15786" s="13">
        <v>5609.3692973943917</v>
      </c>
      <c r="J15786" s="13">
        <v>35588.230706728413</v>
      </c>
    </row>
    <row r="15787" spans="1:10" x14ac:dyDescent="0.35">
      <c r="A15787" s="6" t="s">
        <v>682</v>
      </c>
      <c r="B15787" s="2" t="s">
        <v>693</v>
      </c>
      <c r="C15787" s="3" t="s">
        <v>22</v>
      </c>
      <c r="D15787" s="2" t="s">
        <v>91</v>
      </c>
      <c r="E15787" s="3" t="s">
        <v>32</v>
      </c>
      <c r="F15787" s="4">
        <v>2685.3346527458248</v>
      </c>
      <c r="G15787" s="4">
        <v>4.5</v>
      </c>
      <c r="H15787" s="4">
        <v>47663.561535431785</v>
      </c>
      <c r="I15787" s="13">
        <v>12084.005937356211</v>
      </c>
      <c r="J15787" s="13">
        <v>35579.555598075574</v>
      </c>
    </row>
    <row r="15788" spans="1:10" x14ac:dyDescent="0.35">
      <c r="A15788" s="6" t="s">
        <v>659</v>
      </c>
      <c r="B15788" s="2" t="s">
        <v>676</v>
      </c>
      <c r="C15788" s="3" t="s">
        <v>34</v>
      </c>
      <c r="D15788" s="2" t="s">
        <v>212</v>
      </c>
      <c r="E15788" s="3" t="s">
        <v>45</v>
      </c>
      <c r="F15788" s="4">
        <v>480.53793170385092</v>
      </c>
      <c r="G15788" s="4">
        <v>63</v>
      </c>
      <c r="H15788" s="4">
        <v>65852.053872484423</v>
      </c>
      <c r="I15788" s="13">
        <v>30273.889697342609</v>
      </c>
      <c r="J15788" s="13">
        <v>35578.164175141814</v>
      </c>
    </row>
    <row r="15789" spans="1:10" x14ac:dyDescent="0.35">
      <c r="A15789" s="6" t="s">
        <v>659</v>
      </c>
      <c r="B15789" s="2" t="s">
        <v>678</v>
      </c>
      <c r="C15789" s="3" t="s">
        <v>18</v>
      </c>
      <c r="D15789" s="2" t="s">
        <v>131</v>
      </c>
      <c r="E15789" s="3" t="s">
        <v>89</v>
      </c>
      <c r="F15789" s="4">
        <v>466.12261365067195</v>
      </c>
      <c r="G15789" s="4">
        <v>73.5</v>
      </c>
      <c r="H15789" s="4">
        <v>69831.783773715681</v>
      </c>
      <c r="I15789" s="13">
        <v>34260.012103324385</v>
      </c>
      <c r="J15789" s="13">
        <v>35571.771670391296</v>
      </c>
    </row>
    <row r="15790" spans="1:10" x14ac:dyDescent="0.35">
      <c r="A15790" s="6" t="s">
        <v>682</v>
      </c>
      <c r="B15790" s="2" t="s">
        <v>708</v>
      </c>
      <c r="C15790" s="3" t="s">
        <v>77</v>
      </c>
      <c r="D15790" s="2" t="s">
        <v>200</v>
      </c>
      <c r="E15790" s="3" t="s">
        <v>20</v>
      </c>
      <c r="F15790" s="4">
        <v>1992.314964490567</v>
      </c>
      <c r="G15790" s="4">
        <v>25</v>
      </c>
      <c r="H15790" s="4">
        <v>85377.923560876108</v>
      </c>
      <c r="I15790" s="13">
        <v>49807.874112264173</v>
      </c>
      <c r="J15790" s="13">
        <v>35570.049448611935</v>
      </c>
    </row>
    <row r="15791" spans="1:10" x14ac:dyDescent="0.35">
      <c r="A15791" s="6" t="s">
        <v>659</v>
      </c>
      <c r="B15791" s="2" t="s">
        <v>677</v>
      </c>
      <c r="C15791" s="3" t="s">
        <v>38</v>
      </c>
      <c r="D15791" s="2" t="s">
        <v>131</v>
      </c>
      <c r="E15791" s="3" t="s">
        <v>89</v>
      </c>
      <c r="F15791" s="4">
        <v>446.53183910856262</v>
      </c>
      <c r="G15791" s="4">
        <v>45</v>
      </c>
      <c r="H15791" s="4">
        <v>55663.545916263873</v>
      </c>
      <c r="I15791" s="13">
        <v>20093.93275988532</v>
      </c>
      <c r="J15791" s="13">
        <v>35569.613156378553</v>
      </c>
    </row>
    <row r="15792" spans="1:10" x14ac:dyDescent="0.35">
      <c r="A15792" s="6" t="s">
        <v>592</v>
      </c>
      <c r="B15792" s="2" t="s">
        <v>612</v>
      </c>
      <c r="C15792" s="3" t="s">
        <v>56</v>
      </c>
      <c r="D15792" s="2" t="s">
        <v>131</v>
      </c>
      <c r="E15792" s="3" t="s">
        <v>89</v>
      </c>
      <c r="F15792" s="4">
        <v>1853.2314604808671</v>
      </c>
      <c r="G15792" s="4">
        <v>35</v>
      </c>
      <c r="H15792" s="4">
        <v>100429.05575733919</v>
      </c>
      <c r="I15792" s="13">
        <v>64863.101116830352</v>
      </c>
      <c r="J15792" s="13">
        <v>35565.954640508833</v>
      </c>
    </row>
    <row r="15793" spans="1:10" x14ac:dyDescent="0.35">
      <c r="A15793" s="6" t="s">
        <v>521</v>
      </c>
      <c r="B15793" s="2" t="s">
        <v>554</v>
      </c>
      <c r="C15793" s="3" t="s">
        <v>36</v>
      </c>
      <c r="D15793" s="2" t="s">
        <v>11</v>
      </c>
      <c r="E15793" s="3" t="s">
        <v>20</v>
      </c>
      <c r="F15793" s="4">
        <v>842.84006272014369</v>
      </c>
      <c r="G15793" s="4">
        <v>9</v>
      </c>
      <c r="H15793" s="4">
        <v>43150.769230769227</v>
      </c>
      <c r="I15793" s="13">
        <v>7585.5605644812931</v>
      </c>
      <c r="J15793" s="13">
        <v>35565.20866628793</v>
      </c>
    </row>
    <row r="15794" spans="1:10" x14ac:dyDescent="0.35">
      <c r="A15794" s="6" t="s">
        <v>8</v>
      </c>
      <c r="B15794" s="2" t="s">
        <v>319</v>
      </c>
      <c r="C15794" s="3" t="s">
        <v>109</v>
      </c>
      <c r="D15794" s="2" t="s">
        <v>11</v>
      </c>
      <c r="E15794" s="3" t="s">
        <v>20</v>
      </c>
      <c r="F15794" s="4">
        <v>1179.4470947382997</v>
      </c>
      <c r="G15794" s="4">
        <v>7</v>
      </c>
      <c r="H15794" s="4">
        <v>43820.462121229903</v>
      </c>
      <c r="I15794" s="13">
        <v>8256.129663168098</v>
      </c>
      <c r="J15794" s="13">
        <v>35564.332458061806</v>
      </c>
    </row>
    <row r="15795" spans="1:10" x14ac:dyDescent="0.35">
      <c r="A15795" s="6" t="s">
        <v>8</v>
      </c>
      <c r="B15795" s="2" t="s">
        <v>408</v>
      </c>
      <c r="C15795" s="3" t="s">
        <v>28</v>
      </c>
      <c r="D15795" s="2" t="s">
        <v>212</v>
      </c>
      <c r="E15795" s="3" t="s">
        <v>32</v>
      </c>
      <c r="F15795" s="4">
        <v>1266.6094139786198</v>
      </c>
      <c r="G15795" s="4">
        <v>20.5</v>
      </c>
      <c r="H15795" s="4">
        <v>61528.207590763384</v>
      </c>
      <c r="I15795" s="13">
        <v>25965.492986561705</v>
      </c>
      <c r="J15795" s="13">
        <v>35562.714604201683</v>
      </c>
    </row>
    <row r="15796" spans="1:10" x14ac:dyDescent="0.35">
      <c r="A15796" s="6" t="s">
        <v>521</v>
      </c>
      <c r="B15796" s="2" t="s">
        <v>540</v>
      </c>
      <c r="C15796" s="3" t="s">
        <v>92</v>
      </c>
      <c r="D15796" s="2" t="s">
        <v>131</v>
      </c>
      <c r="E15796" s="3" t="s">
        <v>89</v>
      </c>
      <c r="F15796" s="4">
        <v>4777.4951184390466</v>
      </c>
      <c r="G15796" s="4">
        <v>12</v>
      </c>
      <c r="H15796" s="4">
        <v>92888.63184121938</v>
      </c>
      <c r="I15796" s="13">
        <v>57329.941421268559</v>
      </c>
      <c r="J15796" s="13">
        <v>35558.690419950821</v>
      </c>
    </row>
    <row r="15797" spans="1:10" x14ac:dyDescent="0.35">
      <c r="A15797" s="6" t="s">
        <v>8</v>
      </c>
      <c r="B15797" s="2" t="s">
        <v>398</v>
      </c>
      <c r="C15797" s="3" t="s">
        <v>95</v>
      </c>
      <c r="D15797" s="2" t="s">
        <v>200</v>
      </c>
      <c r="E15797" s="3" t="s">
        <v>27</v>
      </c>
      <c r="F15797" s="4">
        <v>1761.7926360555787</v>
      </c>
      <c r="G15797" s="4">
        <v>25</v>
      </c>
      <c r="H15797" s="4">
        <v>79602.423049853402</v>
      </c>
      <c r="I15797" s="13">
        <v>44044.815901389469</v>
      </c>
      <c r="J15797" s="13">
        <v>35557.607148463932</v>
      </c>
    </row>
    <row r="15798" spans="1:10" x14ac:dyDescent="0.35">
      <c r="A15798" s="6" t="s">
        <v>682</v>
      </c>
      <c r="B15798" s="2" t="s">
        <v>703</v>
      </c>
      <c r="C15798" s="3" t="s">
        <v>79</v>
      </c>
      <c r="D15798" s="2" t="s">
        <v>131</v>
      </c>
      <c r="E15798" s="3" t="s">
        <v>89</v>
      </c>
      <c r="F15798" s="4">
        <v>1482.5198350545215</v>
      </c>
      <c r="G15798" s="4">
        <v>13</v>
      </c>
      <c r="H15798" s="4">
        <v>54829.46927327376</v>
      </c>
      <c r="I15798" s="13">
        <v>19272.75785570878</v>
      </c>
      <c r="J15798" s="13">
        <v>35556.711417564977</v>
      </c>
    </row>
    <row r="15799" spans="1:10" x14ac:dyDescent="0.35">
      <c r="A15799" s="6" t="s">
        <v>8</v>
      </c>
      <c r="B15799" s="2" t="s">
        <v>242</v>
      </c>
      <c r="C15799" s="3" t="s">
        <v>153</v>
      </c>
      <c r="D15799" s="2" t="s">
        <v>131</v>
      </c>
      <c r="E15799" s="3" t="s">
        <v>89</v>
      </c>
      <c r="F15799" s="4">
        <v>2807.6980115164251</v>
      </c>
      <c r="G15799" s="4">
        <v>8</v>
      </c>
      <c r="H15799" s="4">
        <v>58003.145723342881</v>
      </c>
      <c r="I15799" s="13">
        <v>22461.584092131401</v>
      </c>
      <c r="J15799" s="13">
        <v>35541.56163121148</v>
      </c>
    </row>
    <row r="15800" spans="1:10" x14ac:dyDescent="0.35">
      <c r="A15800" s="6" t="s">
        <v>592</v>
      </c>
      <c r="B15800" s="2" t="s">
        <v>603</v>
      </c>
      <c r="C15800" s="3" t="s">
        <v>76</v>
      </c>
      <c r="D15800" s="2" t="s">
        <v>131</v>
      </c>
      <c r="E15800" s="3" t="s">
        <v>89</v>
      </c>
      <c r="F15800" s="4">
        <v>2639.1065391060379</v>
      </c>
      <c r="G15800" s="4">
        <v>5.5</v>
      </c>
      <c r="H15800" s="4">
        <v>50052.015465956465</v>
      </c>
      <c r="I15800" s="13">
        <v>14515.085965083208</v>
      </c>
      <c r="J15800" s="13">
        <v>35536.929500873259</v>
      </c>
    </row>
    <row r="15801" spans="1:10" x14ac:dyDescent="0.35">
      <c r="A15801" s="6" t="s">
        <v>682</v>
      </c>
      <c r="B15801" s="2" t="s">
        <v>690</v>
      </c>
      <c r="C15801" s="3" t="s">
        <v>81</v>
      </c>
      <c r="D15801" s="2" t="s">
        <v>131</v>
      </c>
      <c r="E15801" s="3" t="s">
        <v>89</v>
      </c>
      <c r="F15801" s="4">
        <v>284.42070959926485</v>
      </c>
      <c r="G15801" s="4">
        <v>13</v>
      </c>
      <c r="H15801" s="4">
        <v>39231.00305208793</v>
      </c>
      <c r="I15801" s="13">
        <v>3697.4692247904431</v>
      </c>
      <c r="J15801" s="13">
        <v>35533.533827297484</v>
      </c>
    </row>
    <row r="15802" spans="1:10" x14ac:dyDescent="0.35">
      <c r="A15802" s="6" t="s">
        <v>592</v>
      </c>
      <c r="B15802" s="2" t="s">
        <v>629</v>
      </c>
      <c r="C15802" s="3" t="s">
        <v>263</v>
      </c>
      <c r="D15802" s="2" t="s">
        <v>91</v>
      </c>
      <c r="E15802" s="3" t="s">
        <v>27</v>
      </c>
      <c r="F15802" s="4">
        <v>3076.5639683095833</v>
      </c>
      <c r="G15802" s="4">
        <v>9</v>
      </c>
      <c r="H15802" s="4">
        <v>63217.58404915149</v>
      </c>
      <c r="I15802" s="13">
        <v>27689.07571478625</v>
      </c>
      <c r="J15802" s="13">
        <v>35528.508334365237</v>
      </c>
    </row>
    <row r="15803" spans="1:10" x14ac:dyDescent="0.35">
      <c r="A15803" s="6" t="s">
        <v>8</v>
      </c>
      <c r="B15803" s="2" t="s">
        <v>372</v>
      </c>
      <c r="C15803" s="3" t="s">
        <v>41</v>
      </c>
      <c r="D15803" s="2" t="s">
        <v>131</v>
      </c>
      <c r="E15803" s="3" t="s">
        <v>89</v>
      </c>
      <c r="F15803" s="4">
        <v>1504.8380106949371</v>
      </c>
      <c r="G15803" s="4">
        <v>23.5</v>
      </c>
      <c r="H15803" s="4">
        <v>70888.370345189018</v>
      </c>
      <c r="I15803" s="13">
        <v>35363.693251331024</v>
      </c>
      <c r="J15803" s="13">
        <v>35524.677093857994</v>
      </c>
    </row>
    <row r="15804" spans="1:10" x14ac:dyDescent="0.35">
      <c r="A15804" s="6" t="s">
        <v>659</v>
      </c>
      <c r="B15804" s="2" t="s">
        <v>678</v>
      </c>
      <c r="C15804" s="3" t="s">
        <v>170</v>
      </c>
      <c r="D15804" s="2" t="s">
        <v>200</v>
      </c>
      <c r="E15804" s="3" t="s">
        <v>12</v>
      </c>
      <c r="F15804" s="4">
        <v>1016.5482258664643</v>
      </c>
      <c r="G15804" s="4">
        <v>50</v>
      </c>
      <c r="H15804" s="4">
        <v>86339.854136980488</v>
      </c>
      <c r="I15804" s="13">
        <v>50827.411293323217</v>
      </c>
      <c r="J15804" s="13">
        <v>35512.442843657271</v>
      </c>
    </row>
    <row r="15805" spans="1:10" x14ac:dyDescent="0.35">
      <c r="A15805" s="6" t="s">
        <v>659</v>
      </c>
      <c r="B15805" s="2" t="s">
        <v>673</v>
      </c>
      <c r="C15805" s="3" t="s">
        <v>90</v>
      </c>
      <c r="D15805" s="2" t="s">
        <v>131</v>
      </c>
      <c r="E15805" s="3" t="s">
        <v>89</v>
      </c>
      <c r="F15805" s="4">
        <v>868.99834874028647</v>
      </c>
      <c r="G15805" s="4">
        <v>34.5</v>
      </c>
      <c r="H15805" s="4">
        <v>65492.697744369492</v>
      </c>
      <c r="I15805" s="13">
        <v>29980.443031539882</v>
      </c>
      <c r="J15805" s="13">
        <v>35512.254712829614</v>
      </c>
    </row>
    <row r="15806" spans="1:10" x14ac:dyDescent="0.35">
      <c r="A15806" s="6" t="s">
        <v>682</v>
      </c>
      <c r="B15806" s="2" t="s">
        <v>702</v>
      </c>
      <c r="C15806" s="3" t="s">
        <v>50</v>
      </c>
      <c r="D15806" s="2" t="s">
        <v>200</v>
      </c>
      <c r="E15806" s="3" t="s">
        <v>45</v>
      </c>
      <c r="F15806" s="4">
        <v>1598.7018541057296</v>
      </c>
      <c r="G15806" s="4">
        <v>10</v>
      </c>
      <c r="H15806" s="4">
        <v>51492.231502349561</v>
      </c>
      <c r="I15806" s="13">
        <v>15987.018541057296</v>
      </c>
      <c r="J15806" s="13">
        <v>35505.212961292265</v>
      </c>
    </row>
    <row r="15807" spans="1:10" x14ac:dyDescent="0.35">
      <c r="A15807" s="6" t="s">
        <v>682</v>
      </c>
      <c r="B15807" s="2" t="s">
        <v>706</v>
      </c>
      <c r="C15807" s="3" t="s">
        <v>174</v>
      </c>
      <c r="D15807" s="2" t="s">
        <v>131</v>
      </c>
      <c r="E15807" s="3" t="s">
        <v>89</v>
      </c>
      <c r="F15807" s="4">
        <v>463.71278288151706</v>
      </c>
      <c r="G15807" s="4">
        <v>22.5</v>
      </c>
      <c r="H15807" s="4">
        <v>45938.084748341484</v>
      </c>
      <c r="I15807" s="13">
        <v>10433.537614834133</v>
      </c>
      <c r="J15807" s="13">
        <v>35504.547133507353</v>
      </c>
    </row>
    <row r="15808" spans="1:10" x14ac:dyDescent="0.35">
      <c r="A15808" s="6" t="s">
        <v>592</v>
      </c>
      <c r="B15808" s="2" t="s">
        <v>629</v>
      </c>
      <c r="C15808" s="3" t="s">
        <v>30</v>
      </c>
      <c r="D15808" s="2" t="s">
        <v>212</v>
      </c>
      <c r="E15808" s="3" t="s">
        <v>20</v>
      </c>
      <c r="F15808" s="4">
        <v>1459.8412080559365</v>
      </c>
      <c r="G15808" s="4">
        <v>8</v>
      </c>
      <c r="H15808" s="4">
        <v>47177.69223139836</v>
      </c>
      <c r="I15808" s="13">
        <v>11678.729664447492</v>
      </c>
      <c r="J15808" s="13">
        <v>35498.962566950868</v>
      </c>
    </row>
    <row r="15809" spans="1:10" x14ac:dyDescent="0.35">
      <c r="A15809" s="6" t="s">
        <v>8</v>
      </c>
      <c r="B15809" s="2" t="s">
        <v>408</v>
      </c>
      <c r="C15809" s="3" t="s">
        <v>52</v>
      </c>
      <c r="D15809" s="2" t="s">
        <v>200</v>
      </c>
      <c r="E15809" s="3" t="s">
        <v>32</v>
      </c>
      <c r="F15809" s="4">
        <v>1942.1926361356466</v>
      </c>
      <c r="G15809" s="4">
        <v>56</v>
      </c>
      <c r="H15809" s="4">
        <v>144260.6766289931</v>
      </c>
      <c r="I15809" s="13">
        <v>108762.7876235962</v>
      </c>
      <c r="J15809" s="13">
        <v>35497.889005396893</v>
      </c>
    </row>
    <row r="15810" spans="1:10" x14ac:dyDescent="0.35">
      <c r="A15810" s="6" t="s">
        <v>521</v>
      </c>
      <c r="B15810" s="2" t="s">
        <v>532</v>
      </c>
      <c r="C15810" s="3" t="s">
        <v>74</v>
      </c>
      <c r="D15810" s="2" t="s">
        <v>55</v>
      </c>
      <c r="E15810" s="3" t="s">
        <v>39</v>
      </c>
      <c r="F15810" s="4">
        <v>2027.9545350585927</v>
      </c>
      <c r="G15810" s="4">
        <v>4</v>
      </c>
      <c r="H15810" s="4">
        <v>43600.707683856672</v>
      </c>
      <c r="I15810" s="13">
        <v>8111.8181402343707</v>
      </c>
      <c r="J15810" s="13">
        <v>35488.889543622303</v>
      </c>
    </row>
    <row r="15811" spans="1:10" x14ac:dyDescent="0.35">
      <c r="A15811" s="6" t="s">
        <v>8</v>
      </c>
      <c r="B15811" s="2" t="s">
        <v>405</v>
      </c>
      <c r="C15811" s="3" t="s">
        <v>76</v>
      </c>
      <c r="D15811" s="2" t="s">
        <v>55</v>
      </c>
      <c r="E15811" s="3" t="s">
        <v>32</v>
      </c>
      <c r="F15811" s="4">
        <v>3751.3010834436768</v>
      </c>
      <c r="G15811" s="4">
        <v>79</v>
      </c>
      <c r="H15811" s="4">
        <v>331840.57843230315</v>
      </c>
      <c r="I15811" s="13">
        <v>296352.78559205047</v>
      </c>
      <c r="J15811" s="13">
        <v>35487.792840252689</v>
      </c>
    </row>
    <row r="15812" spans="1:10" x14ac:dyDescent="0.35">
      <c r="A15812" s="6" t="s">
        <v>592</v>
      </c>
      <c r="B15812" s="2" t="s">
        <v>607</v>
      </c>
      <c r="C15812" s="3" t="s">
        <v>153</v>
      </c>
      <c r="D15812" s="2" t="s">
        <v>55</v>
      </c>
      <c r="E15812" s="3" t="s">
        <v>32</v>
      </c>
      <c r="F15812" s="4">
        <v>537.53236576572283</v>
      </c>
      <c r="G15812" s="4">
        <v>11</v>
      </c>
      <c r="H15812" s="4">
        <v>41400.540746179118</v>
      </c>
      <c r="I15812" s="13">
        <v>5912.8560234229508</v>
      </c>
      <c r="J15812" s="13">
        <v>35487.684722756167</v>
      </c>
    </row>
    <row r="15813" spans="1:10" x14ac:dyDescent="0.35">
      <c r="A15813" s="6" t="s">
        <v>633</v>
      </c>
      <c r="B15813" s="2" t="s">
        <v>641</v>
      </c>
      <c r="C15813" s="3" t="s">
        <v>115</v>
      </c>
      <c r="D15813" s="2" t="s">
        <v>200</v>
      </c>
      <c r="E15813" s="3" t="s">
        <v>27</v>
      </c>
      <c r="F15813" s="4">
        <v>2021.7537821977423</v>
      </c>
      <c r="G15813" s="4">
        <v>83</v>
      </c>
      <c r="H15813" s="4">
        <v>203291.52325923624</v>
      </c>
      <c r="I15813" s="13">
        <v>167805.56392241261</v>
      </c>
      <c r="J15813" s="13">
        <v>35485.959336823638</v>
      </c>
    </row>
    <row r="15814" spans="1:10" x14ac:dyDescent="0.35">
      <c r="A15814" s="6" t="s">
        <v>452</v>
      </c>
      <c r="B15814" s="2" t="s">
        <v>518</v>
      </c>
      <c r="C15814" s="3" t="s">
        <v>21</v>
      </c>
      <c r="D15814" s="2" t="s">
        <v>131</v>
      </c>
      <c r="E15814" s="3" t="s">
        <v>89</v>
      </c>
      <c r="F15814" s="4">
        <v>1870.150236223828</v>
      </c>
      <c r="G15814" s="4">
        <v>117.5</v>
      </c>
      <c r="H15814" s="4">
        <v>255221.77689754046</v>
      </c>
      <c r="I15814" s="13">
        <v>219742.65275629979</v>
      </c>
      <c r="J15814" s="13">
        <v>35479.124141240667</v>
      </c>
    </row>
    <row r="15815" spans="1:10" x14ac:dyDescent="0.35">
      <c r="A15815" s="6" t="s">
        <v>592</v>
      </c>
      <c r="B15815" s="2" t="s">
        <v>601</v>
      </c>
      <c r="C15815" s="3" t="s">
        <v>38</v>
      </c>
      <c r="D15815" s="2" t="s">
        <v>131</v>
      </c>
      <c r="E15815" s="3" t="s">
        <v>27</v>
      </c>
      <c r="F15815" s="4">
        <v>1304.0619509011558</v>
      </c>
      <c r="G15815" s="4">
        <v>7</v>
      </c>
      <c r="H15815" s="4">
        <v>44604.369110327498</v>
      </c>
      <c r="I15815" s="13">
        <v>9128.4336563080906</v>
      </c>
      <c r="J15815" s="13">
        <v>35475.935454019404</v>
      </c>
    </row>
    <row r="15816" spans="1:10" x14ac:dyDescent="0.35">
      <c r="A15816" s="6" t="s">
        <v>592</v>
      </c>
      <c r="B15816" s="2" t="s">
        <v>627</v>
      </c>
      <c r="C15816" s="3" t="s">
        <v>31</v>
      </c>
      <c r="D15816" s="2" t="s">
        <v>131</v>
      </c>
      <c r="E15816" s="3" t="s">
        <v>89</v>
      </c>
      <c r="F15816" s="4">
        <v>2030.0801124968905</v>
      </c>
      <c r="G15816" s="4">
        <v>6</v>
      </c>
      <c r="H15816" s="4">
        <v>47655.500145325292</v>
      </c>
      <c r="I15816" s="13">
        <v>12180.480674981343</v>
      </c>
      <c r="J15816" s="13">
        <v>35475.019470343948</v>
      </c>
    </row>
    <row r="15817" spans="1:10" x14ac:dyDescent="0.35">
      <c r="A15817" s="6" t="s">
        <v>8</v>
      </c>
      <c r="B15817" s="2" t="s">
        <v>326</v>
      </c>
      <c r="C15817" s="3" t="s">
        <v>30</v>
      </c>
      <c r="D15817" s="2" t="s">
        <v>200</v>
      </c>
      <c r="E15817" s="3" t="s">
        <v>37</v>
      </c>
      <c r="F15817" s="4">
        <v>1769.043234210103</v>
      </c>
      <c r="G15817" s="4">
        <v>37</v>
      </c>
      <c r="H15817" s="4">
        <v>100925.92315160311</v>
      </c>
      <c r="I15817" s="13">
        <v>65454.599665773814</v>
      </c>
      <c r="J15817" s="13">
        <v>35471.3234858293</v>
      </c>
    </row>
    <row r="15818" spans="1:10" x14ac:dyDescent="0.35">
      <c r="A15818" s="6" t="s">
        <v>569</v>
      </c>
      <c r="B15818" s="2" t="s">
        <v>572</v>
      </c>
      <c r="C15818" s="3" t="s">
        <v>13</v>
      </c>
      <c r="D15818" s="2" t="s">
        <v>131</v>
      </c>
      <c r="E15818" s="3" t="s">
        <v>37</v>
      </c>
      <c r="F15818" s="4">
        <v>2032.4921506696426</v>
      </c>
      <c r="G15818" s="4">
        <v>33.5</v>
      </c>
      <c r="H15818" s="4">
        <v>103555.68038426913</v>
      </c>
      <c r="I15818" s="13">
        <v>68088.487047433024</v>
      </c>
      <c r="J15818" s="13">
        <v>35467.193336836106</v>
      </c>
    </row>
    <row r="15819" spans="1:10" x14ac:dyDescent="0.35">
      <c r="A15819" s="6" t="s">
        <v>8</v>
      </c>
      <c r="B15819" s="2" t="s">
        <v>447</v>
      </c>
      <c r="C15819" s="3" t="s">
        <v>130</v>
      </c>
      <c r="D15819" s="2" t="s">
        <v>11</v>
      </c>
      <c r="E15819" s="3" t="s">
        <v>32</v>
      </c>
      <c r="F15819" s="4">
        <v>2382.3188802865857</v>
      </c>
      <c r="G15819" s="4">
        <v>8</v>
      </c>
      <c r="H15819" s="4">
        <v>54521.478083683891</v>
      </c>
      <c r="I15819" s="13">
        <v>19058.551042292685</v>
      </c>
      <c r="J15819" s="13">
        <v>35462.927041391202</v>
      </c>
    </row>
    <row r="15820" spans="1:10" x14ac:dyDescent="0.35">
      <c r="A15820" s="6" t="s">
        <v>659</v>
      </c>
      <c r="B15820" s="2" t="s">
        <v>664</v>
      </c>
      <c r="C15820" s="3" t="s">
        <v>291</v>
      </c>
      <c r="D15820" s="2" t="s">
        <v>91</v>
      </c>
      <c r="E15820" s="3" t="s">
        <v>17</v>
      </c>
      <c r="F15820" s="4">
        <v>639.01813279614259</v>
      </c>
      <c r="G15820" s="4">
        <v>43</v>
      </c>
      <c r="H15820" s="4">
        <v>62934.717227037137</v>
      </c>
      <c r="I15820" s="13">
        <v>27477.779710234132</v>
      </c>
      <c r="J15820" s="13">
        <v>35456.937516803009</v>
      </c>
    </row>
    <row r="15821" spans="1:10" x14ac:dyDescent="0.35">
      <c r="A15821" s="6" t="s">
        <v>452</v>
      </c>
      <c r="B15821" s="2" t="s">
        <v>508</v>
      </c>
      <c r="C15821" s="3" t="s">
        <v>80</v>
      </c>
      <c r="D15821" s="2" t="s">
        <v>131</v>
      </c>
      <c r="E15821" s="3" t="s">
        <v>20</v>
      </c>
      <c r="F15821" s="4">
        <v>855.17406248086832</v>
      </c>
      <c r="G15821" s="4">
        <v>15</v>
      </c>
      <c r="H15821" s="4">
        <v>48284.284398739153</v>
      </c>
      <c r="I15821" s="13">
        <v>12827.610937213025</v>
      </c>
      <c r="J15821" s="13">
        <v>35456.67346152613</v>
      </c>
    </row>
    <row r="15822" spans="1:10" x14ac:dyDescent="0.35">
      <c r="A15822" s="6" t="s">
        <v>682</v>
      </c>
      <c r="B15822" s="2" t="s">
        <v>695</v>
      </c>
      <c r="C15822" s="3" t="s">
        <v>227</v>
      </c>
      <c r="D15822" s="2" t="s">
        <v>131</v>
      </c>
      <c r="E15822" s="3" t="s">
        <v>89</v>
      </c>
      <c r="F15822" s="4">
        <v>524.83415173134551</v>
      </c>
      <c r="G15822" s="4">
        <v>20</v>
      </c>
      <c r="H15822" s="4">
        <v>45952.225703459524</v>
      </c>
      <c r="I15822" s="13">
        <v>10496.683034626911</v>
      </c>
      <c r="J15822" s="13">
        <v>35455.542668832612</v>
      </c>
    </row>
    <row r="15823" spans="1:10" x14ac:dyDescent="0.35">
      <c r="A15823" s="6" t="s">
        <v>592</v>
      </c>
      <c r="B15823" s="2" t="s">
        <v>620</v>
      </c>
      <c r="C15823" s="3" t="s">
        <v>178</v>
      </c>
      <c r="D15823" s="2" t="s">
        <v>200</v>
      </c>
      <c r="E15823" s="3" t="s">
        <v>20</v>
      </c>
      <c r="F15823" s="4">
        <v>1281.2872928864663</v>
      </c>
      <c r="G15823" s="4">
        <v>39</v>
      </c>
      <c r="H15823" s="4">
        <v>85425.68451367892</v>
      </c>
      <c r="I15823" s="13">
        <v>49970.204422572184</v>
      </c>
      <c r="J15823" s="13">
        <v>35455.480091106736</v>
      </c>
    </row>
    <row r="15824" spans="1:10" x14ac:dyDescent="0.35">
      <c r="A15824" s="6" t="s">
        <v>8</v>
      </c>
      <c r="B15824" s="2" t="s">
        <v>408</v>
      </c>
      <c r="C15824" s="3" t="s">
        <v>197</v>
      </c>
      <c r="D15824" s="2" t="s">
        <v>200</v>
      </c>
      <c r="E15824" s="3" t="s">
        <v>208</v>
      </c>
      <c r="F15824" s="4">
        <v>1814.0098768213254</v>
      </c>
      <c r="G15824" s="4">
        <v>3.5</v>
      </c>
      <c r="H15824" s="4">
        <v>41797.107980801506</v>
      </c>
      <c r="I15824" s="13">
        <v>6349.0345688746393</v>
      </c>
      <c r="J15824" s="13">
        <v>35448.073411926867</v>
      </c>
    </row>
    <row r="15825" spans="1:10" x14ac:dyDescent="0.35">
      <c r="A15825" s="6" t="s">
        <v>592</v>
      </c>
      <c r="B15825" s="2" t="s">
        <v>607</v>
      </c>
      <c r="C15825" s="3" t="s">
        <v>411</v>
      </c>
      <c r="D15825" s="2" t="s">
        <v>11</v>
      </c>
      <c r="E15825" s="3" t="s">
        <v>17</v>
      </c>
      <c r="F15825" s="4">
        <v>1279.9225420032026</v>
      </c>
      <c r="G15825" s="4">
        <v>13</v>
      </c>
      <c r="H15825" s="4">
        <v>52086.038813224201</v>
      </c>
      <c r="I15825" s="13">
        <v>16638.993046041633</v>
      </c>
      <c r="J15825" s="13">
        <v>35447.045767182572</v>
      </c>
    </row>
    <row r="15826" spans="1:10" x14ac:dyDescent="0.35">
      <c r="A15826" s="6" t="s">
        <v>521</v>
      </c>
      <c r="B15826" s="2" t="s">
        <v>551</v>
      </c>
      <c r="C15826" s="3" t="s">
        <v>138</v>
      </c>
      <c r="D15826" s="2" t="s">
        <v>55</v>
      </c>
      <c r="E15826" s="3" t="s">
        <v>40</v>
      </c>
      <c r="F15826" s="4">
        <v>690.27345935246342</v>
      </c>
      <c r="G15826" s="4">
        <v>12.5</v>
      </c>
      <c r="H15826" s="4">
        <v>44074.606231542733</v>
      </c>
      <c r="I15826" s="13">
        <v>8628.4182419057925</v>
      </c>
      <c r="J15826" s="13">
        <v>35446.187989636943</v>
      </c>
    </row>
    <row r="15827" spans="1:10" x14ac:dyDescent="0.35">
      <c r="A15827" s="6" t="s">
        <v>633</v>
      </c>
      <c r="B15827" s="2" t="s">
        <v>635</v>
      </c>
      <c r="C15827" s="3" t="s">
        <v>95</v>
      </c>
      <c r="D15827" s="2" t="s">
        <v>131</v>
      </c>
      <c r="E15827" s="3" t="s">
        <v>27</v>
      </c>
      <c r="F15827" s="4">
        <v>282.0494628329858</v>
      </c>
      <c r="G15827" s="4">
        <v>21</v>
      </c>
      <c r="H15827" s="4">
        <v>41363.687915618604</v>
      </c>
      <c r="I15827" s="13">
        <v>5923.0387194927016</v>
      </c>
      <c r="J15827" s="13">
        <v>35440.649196125902</v>
      </c>
    </row>
    <row r="15828" spans="1:10" x14ac:dyDescent="0.35">
      <c r="A15828" s="6" t="s">
        <v>592</v>
      </c>
      <c r="B15828" s="2" t="s">
        <v>617</v>
      </c>
      <c r="C15828" s="3" t="s">
        <v>95</v>
      </c>
      <c r="D15828" s="2" t="s">
        <v>55</v>
      </c>
      <c r="E15828" s="3" t="s">
        <v>45</v>
      </c>
      <c r="F15828" s="4">
        <v>1207.1385453350372</v>
      </c>
      <c r="G15828" s="4">
        <v>4</v>
      </c>
      <c r="H15828" s="4">
        <v>40269.116747342625</v>
      </c>
      <c r="I15828" s="13">
        <v>4828.5541813401487</v>
      </c>
      <c r="J15828" s="13">
        <v>35440.562566002474</v>
      </c>
    </row>
    <row r="15829" spans="1:10" x14ac:dyDescent="0.35">
      <c r="A15829" s="6" t="s">
        <v>8</v>
      </c>
      <c r="B15829" s="2" t="s">
        <v>242</v>
      </c>
      <c r="C15829" s="3" t="s">
        <v>13</v>
      </c>
      <c r="D15829" s="2" t="s">
        <v>131</v>
      </c>
      <c r="E15829" s="3" t="s">
        <v>20</v>
      </c>
      <c r="F15829" s="4">
        <v>1482.986406381732</v>
      </c>
      <c r="G15829" s="4">
        <v>10</v>
      </c>
      <c r="H15829" s="4">
        <v>50262.454319275341</v>
      </c>
      <c r="I15829" s="13">
        <v>14829.86406381732</v>
      </c>
      <c r="J15829" s="13">
        <v>35432.590255458024</v>
      </c>
    </row>
    <row r="15830" spans="1:10" x14ac:dyDescent="0.35">
      <c r="A15830" s="6" t="s">
        <v>633</v>
      </c>
      <c r="B15830" s="2" t="s">
        <v>646</v>
      </c>
      <c r="C15830" s="3" t="s">
        <v>77</v>
      </c>
      <c r="D15830" s="2" t="s">
        <v>11</v>
      </c>
      <c r="E15830" s="3" t="s">
        <v>40</v>
      </c>
      <c r="F15830" s="4">
        <v>1395.6198621924536</v>
      </c>
      <c r="G15830" s="4">
        <v>10.5</v>
      </c>
      <c r="H15830" s="4">
        <v>50080.530625856838</v>
      </c>
      <c r="I15830" s="13">
        <v>14654.008553020763</v>
      </c>
      <c r="J15830" s="13">
        <v>35426.522072836073</v>
      </c>
    </row>
    <row r="15831" spans="1:10" x14ac:dyDescent="0.35">
      <c r="A15831" s="6" t="s">
        <v>8</v>
      </c>
      <c r="B15831" s="2" t="s">
        <v>446</v>
      </c>
      <c r="C15831" s="3" t="s">
        <v>98</v>
      </c>
      <c r="D15831" s="2" t="s">
        <v>91</v>
      </c>
      <c r="E15831" s="3" t="s">
        <v>17</v>
      </c>
      <c r="F15831" s="4">
        <v>1550.6231706957358</v>
      </c>
      <c r="G15831" s="4">
        <v>23</v>
      </c>
      <c r="H15831" s="4">
        <v>71089.338403848495</v>
      </c>
      <c r="I15831" s="13">
        <v>35664.332926001924</v>
      </c>
      <c r="J15831" s="13">
        <v>35425.005477846571</v>
      </c>
    </row>
    <row r="15832" spans="1:10" x14ac:dyDescent="0.35">
      <c r="A15832" s="6" t="s">
        <v>8</v>
      </c>
      <c r="B15832" s="2" t="s">
        <v>326</v>
      </c>
      <c r="C15832" s="3" t="s">
        <v>154</v>
      </c>
      <c r="D15832" s="2" t="s">
        <v>131</v>
      </c>
      <c r="E15832" s="3" t="s">
        <v>89</v>
      </c>
      <c r="F15832" s="4">
        <v>1802.1842342537227</v>
      </c>
      <c r="G15832" s="4">
        <v>17</v>
      </c>
      <c r="H15832" s="4">
        <v>66056.145160014814</v>
      </c>
      <c r="I15832" s="13">
        <v>30637.131982313287</v>
      </c>
      <c r="J15832" s="13">
        <v>35419.013177701527</v>
      </c>
    </row>
    <row r="15833" spans="1:10" x14ac:dyDescent="0.35">
      <c r="A15833" s="6" t="s">
        <v>682</v>
      </c>
      <c r="B15833" s="2" t="s">
        <v>709</v>
      </c>
      <c r="C15833" s="3" t="s">
        <v>19</v>
      </c>
      <c r="D15833" s="2" t="s">
        <v>131</v>
      </c>
      <c r="E15833" s="3" t="s">
        <v>20</v>
      </c>
      <c r="F15833" s="4">
        <v>830.61652672752916</v>
      </c>
      <c r="G15833" s="4">
        <v>7.5</v>
      </c>
      <c r="H15833" s="4">
        <v>41646.430372825031</v>
      </c>
      <c r="I15833" s="13">
        <v>6229.6239504564692</v>
      </c>
      <c r="J15833" s="13">
        <v>35416.806422368565</v>
      </c>
    </row>
    <row r="15834" spans="1:10" x14ac:dyDescent="0.35">
      <c r="A15834" s="6" t="s">
        <v>569</v>
      </c>
      <c r="B15834" s="2" t="s">
        <v>572</v>
      </c>
      <c r="C15834" s="3" t="s">
        <v>106</v>
      </c>
      <c r="D15834" s="2" t="s">
        <v>212</v>
      </c>
      <c r="E15834" s="3" t="s">
        <v>17</v>
      </c>
      <c r="F15834" s="4">
        <v>1888.1261630697204</v>
      </c>
      <c r="G15834" s="4">
        <v>21.5</v>
      </c>
      <c r="H15834" s="4">
        <v>76004.098169597288</v>
      </c>
      <c r="I15834" s="13">
        <v>40594.712505998992</v>
      </c>
      <c r="J15834" s="13">
        <v>35409.385663598296</v>
      </c>
    </row>
    <row r="15835" spans="1:10" x14ac:dyDescent="0.35">
      <c r="A15835" s="6" t="s">
        <v>8</v>
      </c>
      <c r="B15835" s="2" t="s">
        <v>398</v>
      </c>
      <c r="C15835" s="3" t="s">
        <v>76</v>
      </c>
      <c r="D15835" s="2" t="s">
        <v>91</v>
      </c>
      <c r="E15835" s="3" t="s">
        <v>17</v>
      </c>
      <c r="F15835" s="4">
        <v>2639.6676057465725</v>
      </c>
      <c r="G15835" s="4">
        <v>6.5</v>
      </c>
      <c r="H15835" s="4">
        <v>52566.21496732418</v>
      </c>
      <c r="I15835" s="13">
        <v>17157.839437352723</v>
      </c>
      <c r="J15835" s="13">
        <v>35408.375529971454</v>
      </c>
    </row>
    <row r="15836" spans="1:10" x14ac:dyDescent="0.35">
      <c r="A15836" s="6" t="s">
        <v>592</v>
      </c>
      <c r="B15836" s="2" t="s">
        <v>629</v>
      </c>
      <c r="C15836" s="3" t="s">
        <v>156</v>
      </c>
      <c r="D15836" s="2" t="s">
        <v>131</v>
      </c>
      <c r="E15836" s="3" t="s">
        <v>89</v>
      </c>
      <c r="F15836" s="4">
        <v>1546.0537635792557</v>
      </c>
      <c r="G15836" s="4">
        <v>5.5</v>
      </c>
      <c r="H15836" s="4">
        <v>43902.245804713326</v>
      </c>
      <c r="I15836" s="13">
        <v>8503.2956996859066</v>
      </c>
      <c r="J15836" s="13">
        <v>35398.950105027419</v>
      </c>
    </row>
    <row r="15837" spans="1:10" x14ac:dyDescent="0.35">
      <c r="A15837" s="6" t="s">
        <v>659</v>
      </c>
      <c r="B15837" s="2" t="s">
        <v>664</v>
      </c>
      <c r="C15837" s="3" t="s">
        <v>137</v>
      </c>
      <c r="D15837" s="2" t="s">
        <v>131</v>
      </c>
      <c r="E15837" s="3" t="s">
        <v>89</v>
      </c>
      <c r="F15837" s="4">
        <v>601.73984165007755</v>
      </c>
      <c r="G15837" s="4">
        <v>340.5</v>
      </c>
      <c r="H15837" s="4">
        <v>240290.81113293194</v>
      </c>
      <c r="I15837" s="14">
        <v>204892.41608185141</v>
      </c>
      <c r="J15837" s="15">
        <v>35398.39505108053</v>
      </c>
    </row>
    <row r="15838" spans="1:10" x14ac:dyDescent="0.35">
      <c r="A15838" s="7" t="s">
        <v>521</v>
      </c>
      <c r="B15838" s="8" t="s">
        <v>566</v>
      </c>
      <c r="C15838" s="9" t="s">
        <v>15</v>
      </c>
      <c r="D15838" s="8" t="s">
        <v>131</v>
      </c>
      <c r="E15838" s="9" t="s">
        <v>89</v>
      </c>
      <c r="F15838" s="10">
        <v>1664.8046972874233</v>
      </c>
      <c r="G15838" s="10">
        <v>21</v>
      </c>
      <c r="H15838" s="10">
        <v>70356.076928652241</v>
      </c>
      <c r="I15838" s="13">
        <v>34960.898643035893</v>
      </c>
      <c r="J15838" s="13">
        <v>35395.178285616348</v>
      </c>
    </row>
    <row r="15839" spans="1:10" x14ac:dyDescent="0.35">
      <c r="A15839" s="6" t="s">
        <v>521</v>
      </c>
      <c r="B15839" s="2" t="s">
        <v>555</v>
      </c>
      <c r="C15839" s="3" t="s">
        <v>19</v>
      </c>
      <c r="D15839" s="2" t="s">
        <v>131</v>
      </c>
      <c r="E15839" s="3" t="s">
        <v>45</v>
      </c>
      <c r="F15839" s="4">
        <v>2122.1898828693529</v>
      </c>
      <c r="G15839" s="4">
        <v>8</v>
      </c>
      <c r="H15839" s="4">
        <v>52371.885702793414</v>
      </c>
      <c r="I15839" s="13">
        <v>16977.519062954823</v>
      </c>
      <c r="J15839" s="13">
        <v>35394.36663983859</v>
      </c>
    </row>
    <row r="15840" spans="1:10" x14ac:dyDescent="0.35">
      <c r="A15840" s="6" t="s">
        <v>8</v>
      </c>
      <c r="B15840" s="2" t="s">
        <v>407</v>
      </c>
      <c r="C15840" s="3" t="s">
        <v>265</v>
      </c>
      <c r="D15840" s="2" t="s">
        <v>212</v>
      </c>
      <c r="E15840" s="3" t="s">
        <v>89</v>
      </c>
      <c r="F15840" s="4">
        <v>1144.4702264720315</v>
      </c>
      <c r="G15840" s="4">
        <v>102</v>
      </c>
      <c r="H15840" s="4">
        <v>152129.92515499773</v>
      </c>
      <c r="I15840" s="13">
        <v>116735.96310014722</v>
      </c>
      <c r="J15840" s="13">
        <v>35393.962054850519</v>
      </c>
    </row>
    <row r="15841" spans="1:10" x14ac:dyDescent="0.35">
      <c r="A15841" s="6" t="s">
        <v>682</v>
      </c>
      <c r="B15841" s="2" t="s">
        <v>706</v>
      </c>
      <c r="C15841" s="3" t="s">
        <v>52</v>
      </c>
      <c r="D15841" s="2" t="s">
        <v>131</v>
      </c>
      <c r="E15841" s="3" t="s">
        <v>20</v>
      </c>
      <c r="F15841" s="4">
        <v>651.12130588846628</v>
      </c>
      <c r="G15841" s="4">
        <v>9.5</v>
      </c>
      <c r="H15841" s="4">
        <v>41576.29303235274</v>
      </c>
      <c r="I15841" s="13">
        <v>6185.6524059404301</v>
      </c>
      <c r="J15841" s="13">
        <v>35390.640626412307</v>
      </c>
    </row>
    <row r="15842" spans="1:10" x14ac:dyDescent="0.35">
      <c r="A15842" s="6" t="s">
        <v>8</v>
      </c>
      <c r="B15842" s="2" t="s">
        <v>405</v>
      </c>
      <c r="C15842" s="3" t="s">
        <v>80</v>
      </c>
      <c r="D15842" s="2" t="s">
        <v>131</v>
      </c>
      <c r="E15842" s="3" t="s">
        <v>89</v>
      </c>
      <c r="F15842" s="4">
        <v>3872.0373392881193</v>
      </c>
      <c r="G15842" s="4">
        <v>51.5</v>
      </c>
      <c r="H15842" s="4">
        <v>234799.74565249222</v>
      </c>
      <c r="I15842" s="13">
        <v>199409.92297333814</v>
      </c>
      <c r="J15842" s="13">
        <v>35389.82267915408</v>
      </c>
    </row>
    <row r="15843" spans="1:10" x14ac:dyDescent="0.35">
      <c r="A15843" s="6" t="s">
        <v>8</v>
      </c>
      <c r="B15843" s="2" t="s">
        <v>447</v>
      </c>
      <c r="C15843" s="3" t="s">
        <v>90</v>
      </c>
      <c r="D15843" s="2" t="s">
        <v>131</v>
      </c>
      <c r="E15843" s="3" t="s">
        <v>20</v>
      </c>
      <c r="F15843" s="4">
        <v>865.85953792260432</v>
      </c>
      <c r="G15843" s="4">
        <v>29</v>
      </c>
      <c r="H15843" s="4">
        <v>60497.576929972718</v>
      </c>
      <c r="I15843" s="13">
        <v>25109.926599755527</v>
      </c>
      <c r="J15843" s="13">
        <v>35387.650330217191</v>
      </c>
    </row>
    <row r="15844" spans="1:10" x14ac:dyDescent="0.35">
      <c r="A15844" s="6" t="s">
        <v>633</v>
      </c>
      <c r="B15844" s="2" t="s">
        <v>635</v>
      </c>
      <c r="C15844" s="3" t="s">
        <v>105</v>
      </c>
      <c r="D15844" s="2" t="s">
        <v>55</v>
      </c>
      <c r="E15844" s="3" t="s">
        <v>32</v>
      </c>
      <c r="F15844" s="4">
        <v>1338.402267167121</v>
      </c>
      <c r="G15844" s="4">
        <v>30.5</v>
      </c>
      <c r="H15844" s="4">
        <v>76201.913240212656</v>
      </c>
      <c r="I15844" s="13">
        <v>40821.269148597188</v>
      </c>
      <c r="J15844" s="13">
        <v>35380.644091615468</v>
      </c>
    </row>
    <row r="15845" spans="1:10" x14ac:dyDescent="0.35">
      <c r="A15845" s="6" t="s">
        <v>521</v>
      </c>
      <c r="B15845" s="2" t="s">
        <v>532</v>
      </c>
      <c r="C15845" s="3" t="s">
        <v>153</v>
      </c>
      <c r="D15845" s="2" t="s">
        <v>55</v>
      </c>
      <c r="E15845" s="3" t="s">
        <v>17</v>
      </c>
      <c r="F15845" s="4">
        <v>960.50428748497916</v>
      </c>
      <c r="G15845" s="4">
        <v>4</v>
      </c>
      <c r="H15845" s="4">
        <v>39197.076923076922</v>
      </c>
      <c r="I15845" s="13">
        <v>3842.0171499399166</v>
      </c>
      <c r="J15845" s="13">
        <v>35355.059773137007</v>
      </c>
    </row>
    <row r="15846" spans="1:10" x14ac:dyDescent="0.35">
      <c r="A15846" s="6" t="s">
        <v>521</v>
      </c>
      <c r="B15846" s="2" t="s">
        <v>528</v>
      </c>
      <c r="C15846" s="3" t="s">
        <v>52</v>
      </c>
      <c r="D15846" s="2" t="s">
        <v>200</v>
      </c>
      <c r="E15846" s="3" t="s">
        <v>27</v>
      </c>
      <c r="F15846" s="4">
        <v>289.67189392085061</v>
      </c>
      <c r="G15846" s="4">
        <v>13</v>
      </c>
      <c r="H15846" s="4">
        <v>39120.223109553066</v>
      </c>
      <c r="I15846" s="13">
        <v>3765.7346209710577</v>
      </c>
      <c r="J15846" s="13">
        <v>35354.488488582007</v>
      </c>
    </row>
    <row r="15847" spans="1:10" x14ac:dyDescent="0.35">
      <c r="A15847" s="6" t="s">
        <v>569</v>
      </c>
      <c r="B15847" s="2" t="s">
        <v>570</v>
      </c>
      <c r="C15847" s="3" t="s">
        <v>80</v>
      </c>
      <c r="D15847" s="2" t="s">
        <v>212</v>
      </c>
      <c r="E15847" s="3" t="s">
        <v>20</v>
      </c>
      <c r="F15847" s="4">
        <v>778.2942768202555</v>
      </c>
      <c r="G15847" s="4">
        <v>5</v>
      </c>
      <c r="H15847" s="4">
        <v>39244.992320720958</v>
      </c>
      <c r="I15847" s="13">
        <v>3891.4713841012776</v>
      </c>
      <c r="J15847" s="13">
        <v>35353.52093661968</v>
      </c>
    </row>
    <row r="15848" spans="1:10" x14ac:dyDescent="0.35">
      <c r="A15848" s="6" t="s">
        <v>592</v>
      </c>
      <c r="B15848" s="2" t="s">
        <v>607</v>
      </c>
      <c r="C15848" s="3" t="s">
        <v>127</v>
      </c>
      <c r="D15848" s="2" t="s">
        <v>55</v>
      </c>
      <c r="E15848" s="3" t="s">
        <v>17</v>
      </c>
      <c r="F15848" s="4">
        <v>1443.4051659597662</v>
      </c>
      <c r="G15848" s="4">
        <v>19.5</v>
      </c>
      <c r="H15848" s="4">
        <v>63494.169135167052</v>
      </c>
      <c r="I15848" s="13">
        <v>28146.400736215441</v>
      </c>
      <c r="J15848" s="13">
        <v>35347.768398951608</v>
      </c>
    </row>
    <row r="15849" spans="1:10" x14ac:dyDescent="0.35">
      <c r="A15849" s="6" t="s">
        <v>452</v>
      </c>
      <c r="B15849" s="2" t="s">
        <v>481</v>
      </c>
      <c r="C15849" s="3" t="s">
        <v>283</v>
      </c>
      <c r="D15849" s="2" t="s">
        <v>131</v>
      </c>
      <c r="E15849" s="3" t="s">
        <v>45</v>
      </c>
      <c r="F15849" s="4">
        <v>474.80677016263888</v>
      </c>
      <c r="G15849" s="4">
        <v>39</v>
      </c>
      <c r="H15849" s="4">
        <v>53859.946071184597</v>
      </c>
      <c r="I15849" s="13">
        <v>18517.464036342917</v>
      </c>
      <c r="J15849" s="13">
        <v>35342.482034841683</v>
      </c>
    </row>
    <row r="15850" spans="1:10" x14ac:dyDescent="0.35">
      <c r="A15850" s="6" t="s">
        <v>592</v>
      </c>
      <c r="B15850" s="2" t="s">
        <v>627</v>
      </c>
      <c r="C15850" s="3" t="s">
        <v>42</v>
      </c>
      <c r="D15850" s="2" t="s">
        <v>55</v>
      </c>
      <c r="E15850" s="3" t="s">
        <v>45</v>
      </c>
      <c r="F15850" s="4">
        <v>1754.3058295635517</v>
      </c>
      <c r="G15850" s="4">
        <v>52.5</v>
      </c>
      <c r="H15850" s="4">
        <v>127438.63634116833</v>
      </c>
      <c r="I15850" s="13">
        <v>92101.056052086467</v>
      </c>
      <c r="J15850" s="13">
        <v>35337.58028908186</v>
      </c>
    </row>
    <row r="15851" spans="1:10" x14ac:dyDescent="0.35">
      <c r="A15851" s="6" t="s">
        <v>659</v>
      </c>
      <c r="B15851" s="2" t="s">
        <v>676</v>
      </c>
      <c r="C15851" s="3" t="s">
        <v>194</v>
      </c>
      <c r="D15851" s="2" t="s">
        <v>131</v>
      </c>
      <c r="E15851" s="3" t="s">
        <v>89</v>
      </c>
      <c r="F15851" s="4">
        <v>1271.4103900110647</v>
      </c>
      <c r="G15851" s="4">
        <v>86.5</v>
      </c>
      <c r="H15851" s="4">
        <v>145313.99037374899</v>
      </c>
      <c r="I15851" s="13">
        <v>109976.9987359571</v>
      </c>
      <c r="J15851" s="13">
        <v>35336.9916377919</v>
      </c>
    </row>
    <row r="15852" spans="1:10" x14ac:dyDescent="0.35">
      <c r="A15852" s="6" t="s">
        <v>452</v>
      </c>
      <c r="B15852" s="2" t="s">
        <v>508</v>
      </c>
      <c r="C15852" s="3" t="s">
        <v>56</v>
      </c>
      <c r="D15852" s="2" t="s">
        <v>91</v>
      </c>
      <c r="E15852" s="3" t="s">
        <v>45</v>
      </c>
      <c r="F15852" s="4">
        <v>2756.5362815270055</v>
      </c>
      <c r="G15852" s="4">
        <v>4</v>
      </c>
      <c r="H15852" s="4">
        <v>46362.039061326243</v>
      </c>
      <c r="I15852" s="13">
        <v>11026.145126108022</v>
      </c>
      <c r="J15852" s="13">
        <v>35335.893935218221</v>
      </c>
    </row>
    <row r="15853" spans="1:10" x14ac:dyDescent="0.35">
      <c r="A15853" s="6" t="s">
        <v>682</v>
      </c>
      <c r="B15853" s="2" t="s">
        <v>690</v>
      </c>
      <c r="C15853" s="3" t="s">
        <v>80</v>
      </c>
      <c r="D15853" s="2" t="s">
        <v>91</v>
      </c>
      <c r="E15853" s="3" t="s">
        <v>40</v>
      </c>
      <c r="F15853" s="4">
        <v>598.78327312029307</v>
      </c>
      <c r="G15853" s="4">
        <v>15</v>
      </c>
      <c r="H15853" s="4">
        <v>44316.407088591499</v>
      </c>
      <c r="I15853" s="13">
        <v>8981.7490968043967</v>
      </c>
      <c r="J15853" s="13">
        <v>35334.657991787099</v>
      </c>
    </row>
    <row r="15854" spans="1:10" x14ac:dyDescent="0.35">
      <c r="A15854" s="6" t="s">
        <v>592</v>
      </c>
      <c r="B15854" s="2" t="s">
        <v>627</v>
      </c>
      <c r="C15854" s="3" t="s">
        <v>56</v>
      </c>
      <c r="D15854" s="2" t="s">
        <v>131</v>
      </c>
      <c r="E15854" s="3" t="s">
        <v>12</v>
      </c>
      <c r="F15854" s="4">
        <v>712.63309703011419</v>
      </c>
      <c r="G15854" s="4">
        <v>38.5</v>
      </c>
      <c r="H15854" s="4">
        <v>62770.199509583981</v>
      </c>
      <c r="I15854" s="13">
        <v>27436.374235659398</v>
      </c>
      <c r="J15854" s="13">
        <v>35333.82527392458</v>
      </c>
    </row>
    <row r="15855" spans="1:10" x14ac:dyDescent="0.35">
      <c r="A15855" s="6" t="s">
        <v>592</v>
      </c>
      <c r="B15855" s="2" t="s">
        <v>595</v>
      </c>
      <c r="C15855" s="3" t="s">
        <v>26</v>
      </c>
      <c r="D15855" s="2" t="s">
        <v>200</v>
      </c>
      <c r="E15855" s="3" t="s">
        <v>45</v>
      </c>
      <c r="F15855" s="4">
        <v>918.06058728633752</v>
      </c>
      <c r="G15855" s="4">
        <v>18</v>
      </c>
      <c r="H15855" s="4">
        <v>51854.169754981995</v>
      </c>
      <c r="I15855" s="13">
        <v>16525.090571154076</v>
      </c>
      <c r="J15855" s="13">
        <v>35329.079183827918</v>
      </c>
    </row>
    <row r="15856" spans="1:10" x14ac:dyDescent="0.35">
      <c r="A15856" s="6" t="s">
        <v>521</v>
      </c>
      <c r="B15856" s="2" t="s">
        <v>547</v>
      </c>
      <c r="C15856" s="3" t="s">
        <v>73</v>
      </c>
      <c r="D15856" s="2" t="s">
        <v>55</v>
      </c>
      <c r="E15856" s="3" t="s">
        <v>45</v>
      </c>
      <c r="F15856" s="4">
        <v>3104.7545513593509</v>
      </c>
      <c r="G15856" s="4">
        <v>34.5</v>
      </c>
      <c r="H15856" s="4">
        <v>142436.58238132182</v>
      </c>
      <c r="I15856" s="13">
        <v>107114.03202189761</v>
      </c>
      <c r="J15856" s="13">
        <v>35322.550359424204</v>
      </c>
    </row>
    <row r="15857" spans="1:10" x14ac:dyDescent="0.35">
      <c r="A15857" s="6" t="s">
        <v>8</v>
      </c>
      <c r="B15857" s="2" t="s">
        <v>395</v>
      </c>
      <c r="C15857" s="3" t="s">
        <v>152</v>
      </c>
      <c r="D15857" s="2" t="s">
        <v>91</v>
      </c>
      <c r="E15857" s="3" t="s">
        <v>45</v>
      </c>
      <c r="F15857" s="4">
        <v>3007.6437076230623</v>
      </c>
      <c r="G15857" s="4">
        <v>7</v>
      </c>
      <c r="H15857" s="4">
        <v>56373.923084712944</v>
      </c>
      <c r="I15857" s="13">
        <v>21053.505953361437</v>
      </c>
      <c r="J15857" s="13">
        <v>35320.417131351511</v>
      </c>
    </row>
    <row r="15858" spans="1:10" x14ac:dyDescent="0.35">
      <c r="A15858" s="6" t="s">
        <v>592</v>
      </c>
      <c r="B15858" s="2" t="s">
        <v>605</v>
      </c>
      <c r="C15858" s="3" t="s">
        <v>13</v>
      </c>
      <c r="D15858" s="2" t="s">
        <v>200</v>
      </c>
      <c r="E15858" s="3" t="s">
        <v>20</v>
      </c>
      <c r="F15858" s="4">
        <v>694.63508257743683</v>
      </c>
      <c r="G15858" s="4">
        <v>3</v>
      </c>
      <c r="H15858" s="4">
        <v>37400.507692190316</v>
      </c>
      <c r="I15858" s="13">
        <v>2083.9052477323103</v>
      </c>
      <c r="J15858" s="13">
        <v>35316.602444458003</v>
      </c>
    </row>
    <row r="15859" spans="1:10" x14ac:dyDescent="0.35">
      <c r="A15859" s="6" t="s">
        <v>682</v>
      </c>
      <c r="B15859" s="2" t="s">
        <v>686</v>
      </c>
      <c r="C15859" s="3" t="s">
        <v>41</v>
      </c>
      <c r="D15859" s="2" t="s">
        <v>131</v>
      </c>
      <c r="E15859" s="3" t="s">
        <v>89</v>
      </c>
      <c r="F15859" s="4">
        <v>1499.585584462654</v>
      </c>
      <c r="G15859" s="4">
        <v>11.5</v>
      </c>
      <c r="H15859" s="4">
        <v>52557.429611499494</v>
      </c>
      <c r="I15859" s="13">
        <v>17245.234221320519</v>
      </c>
      <c r="J15859" s="13">
        <v>35312.195390178975</v>
      </c>
    </row>
    <row r="15860" spans="1:10" x14ac:dyDescent="0.35">
      <c r="A15860" s="6" t="s">
        <v>569</v>
      </c>
      <c r="B15860" s="2" t="s">
        <v>572</v>
      </c>
      <c r="C15860" s="3" t="s">
        <v>44</v>
      </c>
      <c r="D15860" s="2" t="s">
        <v>200</v>
      </c>
      <c r="E15860" s="3" t="s">
        <v>27</v>
      </c>
      <c r="F15860" s="4">
        <v>1581.5581411889887</v>
      </c>
      <c r="G15860" s="4">
        <v>11</v>
      </c>
      <c r="H15860" s="4">
        <v>52706.49231470548</v>
      </c>
      <c r="I15860" s="13">
        <v>17397.139553078876</v>
      </c>
      <c r="J15860" s="13">
        <v>35309.352761626607</v>
      </c>
    </row>
    <row r="15861" spans="1:10" x14ac:dyDescent="0.35">
      <c r="A15861" s="6" t="s">
        <v>659</v>
      </c>
      <c r="B15861" s="2" t="s">
        <v>676</v>
      </c>
      <c r="C15861" s="3" t="s">
        <v>274</v>
      </c>
      <c r="D15861" s="2" t="s">
        <v>91</v>
      </c>
      <c r="E15861" s="3" t="s">
        <v>17</v>
      </c>
      <c r="F15861" s="4">
        <v>875.66487106934426</v>
      </c>
      <c r="G15861" s="4">
        <v>158</v>
      </c>
      <c r="H15861" s="4">
        <v>173662.98122939045</v>
      </c>
      <c r="I15861" s="13">
        <v>138355.04962895639</v>
      </c>
      <c r="J15861" s="13">
        <v>35307.931600434065</v>
      </c>
    </row>
    <row r="15862" spans="1:10" x14ac:dyDescent="0.35">
      <c r="A15862" s="6" t="s">
        <v>659</v>
      </c>
      <c r="B15862" s="2" t="s">
        <v>664</v>
      </c>
      <c r="C15862" s="3" t="s">
        <v>120</v>
      </c>
      <c r="D15862" s="2" t="s">
        <v>131</v>
      </c>
      <c r="E15862" s="3" t="s">
        <v>89</v>
      </c>
      <c r="F15862" s="4">
        <v>963.22661010224851</v>
      </c>
      <c r="G15862" s="4">
        <v>29.5</v>
      </c>
      <c r="H15862" s="4">
        <v>63716.730321737436</v>
      </c>
      <c r="I15862" s="13">
        <v>28415.184998016332</v>
      </c>
      <c r="J15862" s="13">
        <v>35301.545323721104</v>
      </c>
    </row>
    <row r="15863" spans="1:10" x14ac:dyDescent="0.35">
      <c r="A15863" s="6" t="s">
        <v>592</v>
      </c>
      <c r="B15863" s="2" t="s">
        <v>603</v>
      </c>
      <c r="C15863" s="3" t="s">
        <v>50</v>
      </c>
      <c r="D15863" s="2" t="s">
        <v>11</v>
      </c>
      <c r="E15863" s="3" t="s">
        <v>27</v>
      </c>
      <c r="F15863" s="4">
        <v>1035.6118354738646</v>
      </c>
      <c r="G15863" s="4">
        <v>5</v>
      </c>
      <c r="H15863" s="4">
        <v>40479.100186641401</v>
      </c>
      <c r="I15863" s="13">
        <v>5178.0591773693232</v>
      </c>
      <c r="J15863" s="13">
        <v>35301.041009272078</v>
      </c>
    </row>
    <row r="15864" spans="1:10" x14ac:dyDescent="0.35">
      <c r="A15864" s="6" t="s">
        <v>8</v>
      </c>
      <c r="B15864" s="2" t="s">
        <v>326</v>
      </c>
      <c r="C15864" s="3" t="s">
        <v>225</v>
      </c>
      <c r="D15864" s="2" t="s">
        <v>55</v>
      </c>
      <c r="E15864" s="3" t="s">
        <v>20</v>
      </c>
      <c r="F15864" s="4">
        <v>1463.7709246384668</v>
      </c>
      <c r="G15864" s="4">
        <v>27.5</v>
      </c>
      <c r="H15864" s="4">
        <v>75550.11227505024</v>
      </c>
      <c r="I15864" s="13">
        <v>40253.700427557837</v>
      </c>
      <c r="J15864" s="13">
        <v>35296.411847492403</v>
      </c>
    </row>
    <row r="15865" spans="1:10" x14ac:dyDescent="0.35">
      <c r="A15865" s="6" t="s">
        <v>592</v>
      </c>
      <c r="B15865" s="2" t="s">
        <v>599</v>
      </c>
      <c r="C15865" s="3" t="s">
        <v>134</v>
      </c>
      <c r="D15865" s="2" t="s">
        <v>131</v>
      </c>
      <c r="E15865" s="3" t="s">
        <v>89</v>
      </c>
      <c r="F15865" s="4">
        <v>1498.8731852311355</v>
      </c>
      <c r="G15865" s="4">
        <v>5.5</v>
      </c>
      <c r="H15865" s="4">
        <v>43524.430828461278</v>
      </c>
      <c r="I15865" s="13">
        <v>8243.8025187712446</v>
      </c>
      <c r="J15865" s="13">
        <v>35280.62830969003</v>
      </c>
    </row>
    <row r="15866" spans="1:10" x14ac:dyDescent="0.35">
      <c r="A15866" s="6" t="s">
        <v>521</v>
      </c>
      <c r="B15866" s="2" t="s">
        <v>551</v>
      </c>
      <c r="C15866" s="3" t="s">
        <v>197</v>
      </c>
      <c r="D15866" s="2" t="s">
        <v>131</v>
      </c>
      <c r="E15866" s="3" t="s">
        <v>89</v>
      </c>
      <c r="F15866" s="4">
        <v>1789.0928217843855</v>
      </c>
      <c r="G15866" s="4">
        <v>4.5</v>
      </c>
      <c r="H15866" s="4">
        <v>43317.930754881636</v>
      </c>
      <c r="I15866" s="13">
        <v>8050.9176980297343</v>
      </c>
      <c r="J15866" s="13">
        <v>35267.013056851902</v>
      </c>
    </row>
    <row r="15867" spans="1:10" x14ac:dyDescent="0.35">
      <c r="A15867" s="6" t="s">
        <v>521</v>
      </c>
      <c r="B15867" s="2" t="s">
        <v>567</v>
      </c>
      <c r="C15867" s="3" t="s">
        <v>59</v>
      </c>
      <c r="D15867" s="2" t="s">
        <v>131</v>
      </c>
      <c r="E15867" s="3" t="s">
        <v>32</v>
      </c>
      <c r="F15867" s="4">
        <v>3265.8106194011989</v>
      </c>
      <c r="G15867" s="4">
        <v>18</v>
      </c>
      <c r="H15867" s="4">
        <v>94050.76922783484</v>
      </c>
      <c r="I15867" s="13">
        <v>58784.591149221582</v>
      </c>
      <c r="J15867" s="13">
        <v>35266.178078613259</v>
      </c>
    </row>
    <row r="15868" spans="1:10" x14ac:dyDescent="0.35">
      <c r="A15868" s="6" t="s">
        <v>659</v>
      </c>
      <c r="B15868" s="2" t="s">
        <v>664</v>
      </c>
      <c r="C15868" s="3" t="s">
        <v>265</v>
      </c>
      <c r="D15868" s="2" t="s">
        <v>212</v>
      </c>
      <c r="E15868" s="3" t="s">
        <v>89</v>
      </c>
      <c r="F15868" s="4">
        <v>403.73249149189212</v>
      </c>
      <c r="G15868" s="4">
        <v>33</v>
      </c>
      <c r="H15868" s="4">
        <v>48584.299672566929</v>
      </c>
      <c r="I15868" s="13">
        <v>13323.17221923244</v>
      </c>
      <c r="J15868" s="13">
        <v>35261.127453334491</v>
      </c>
    </row>
    <row r="15869" spans="1:10" x14ac:dyDescent="0.35">
      <c r="A15869" s="6" t="s">
        <v>521</v>
      </c>
      <c r="B15869" s="2" t="s">
        <v>551</v>
      </c>
      <c r="C15869" s="3" t="s">
        <v>133</v>
      </c>
      <c r="D15869" s="2" t="s">
        <v>55</v>
      </c>
      <c r="E15869" s="3" t="s">
        <v>32</v>
      </c>
      <c r="F15869" s="4">
        <v>2736.0487399663325</v>
      </c>
      <c r="G15869" s="4">
        <v>11</v>
      </c>
      <c r="H15869" s="4">
        <v>65345.808436026935</v>
      </c>
      <c r="I15869" s="13">
        <v>30096.536139629658</v>
      </c>
      <c r="J15869" s="13">
        <v>35249.272296397277</v>
      </c>
    </row>
    <row r="15870" spans="1:10" x14ac:dyDescent="0.35">
      <c r="A15870" s="6" t="s">
        <v>682</v>
      </c>
      <c r="B15870" s="2" t="s">
        <v>709</v>
      </c>
      <c r="C15870" s="3" t="s">
        <v>41</v>
      </c>
      <c r="D15870" s="2" t="s">
        <v>212</v>
      </c>
      <c r="E15870" s="3" t="s">
        <v>17</v>
      </c>
      <c r="F15870" s="4">
        <v>655.13404324653845</v>
      </c>
      <c r="G15870" s="4">
        <v>22.5</v>
      </c>
      <c r="H15870" s="4">
        <v>49980.146195705121</v>
      </c>
      <c r="I15870" s="13">
        <v>14740.515973047115</v>
      </c>
      <c r="J15870" s="13">
        <v>35239.630222658008</v>
      </c>
    </row>
    <row r="15871" spans="1:10" x14ac:dyDescent="0.35">
      <c r="A15871" s="6" t="s">
        <v>682</v>
      </c>
      <c r="B15871" s="2" t="s">
        <v>706</v>
      </c>
      <c r="C15871" s="3" t="s">
        <v>25</v>
      </c>
      <c r="D15871" s="2" t="s">
        <v>91</v>
      </c>
      <c r="E15871" s="3" t="s">
        <v>20</v>
      </c>
      <c r="F15871" s="4">
        <v>599.97926437964816</v>
      </c>
      <c r="G15871" s="4">
        <v>4</v>
      </c>
      <c r="H15871" s="4">
        <v>37639.192308279184</v>
      </c>
      <c r="I15871" s="13">
        <v>2399.9170575185926</v>
      </c>
      <c r="J15871" s="13">
        <v>35239.275250760591</v>
      </c>
    </row>
    <row r="15872" spans="1:10" x14ac:dyDescent="0.35">
      <c r="A15872" s="6" t="s">
        <v>682</v>
      </c>
      <c r="B15872" s="2" t="s">
        <v>706</v>
      </c>
      <c r="C15872" s="3" t="s">
        <v>145</v>
      </c>
      <c r="D15872" s="2" t="s">
        <v>91</v>
      </c>
      <c r="E15872" s="3" t="s">
        <v>27</v>
      </c>
      <c r="F15872" s="4">
        <v>1887.4701091120787</v>
      </c>
      <c r="G15872" s="4">
        <v>5</v>
      </c>
      <c r="H15872" s="4">
        <v>44676.369241567758</v>
      </c>
      <c r="I15872" s="13">
        <v>9437.3505455603936</v>
      </c>
      <c r="J15872" s="13">
        <v>35239.018696007362</v>
      </c>
    </row>
    <row r="15873" spans="1:10" x14ac:dyDescent="0.35">
      <c r="A15873" s="6" t="s">
        <v>659</v>
      </c>
      <c r="B15873" s="2" t="s">
        <v>672</v>
      </c>
      <c r="C15873" s="3" t="s">
        <v>121</v>
      </c>
      <c r="D15873" s="2" t="s">
        <v>91</v>
      </c>
      <c r="E15873" s="3" t="s">
        <v>43</v>
      </c>
      <c r="F15873" s="4">
        <v>592.75291060040308</v>
      </c>
      <c r="G15873" s="4">
        <v>47</v>
      </c>
      <c r="H15873" s="4">
        <v>63096.483076535733</v>
      </c>
      <c r="I15873" s="13">
        <v>27859.386798218944</v>
      </c>
      <c r="J15873" s="13">
        <v>35237.096278316792</v>
      </c>
    </row>
    <row r="15874" spans="1:10" x14ac:dyDescent="0.35">
      <c r="A15874" s="6" t="s">
        <v>8</v>
      </c>
      <c r="B15874" s="2" t="s">
        <v>356</v>
      </c>
      <c r="C15874" s="3" t="s">
        <v>29</v>
      </c>
      <c r="D15874" s="2" t="s">
        <v>55</v>
      </c>
      <c r="E15874" s="3" t="s">
        <v>17</v>
      </c>
      <c r="F15874" s="4">
        <v>1939.6095044167637</v>
      </c>
      <c r="G15874" s="4">
        <v>109.5</v>
      </c>
      <c r="H15874" s="4">
        <v>247622.11683528242</v>
      </c>
      <c r="I15874" s="13">
        <v>212387.24073363561</v>
      </c>
      <c r="J15874" s="13">
        <v>35234.876101646805</v>
      </c>
    </row>
    <row r="15875" spans="1:10" x14ac:dyDescent="0.35">
      <c r="A15875" s="6" t="s">
        <v>659</v>
      </c>
      <c r="B15875" s="2" t="s">
        <v>678</v>
      </c>
      <c r="C15875" s="3" t="s">
        <v>192</v>
      </c>
      <c r="D15875" s="2" t="s">
        <v>55</v>
      </c>
      <c r="E15875" s="3" t="s">
        <v>20</v>
      </c>
      <c r="F15875" s="4">
        <v>815.15736593299391</v>
      </c>
      <c r="G15875" s="4">
        <v>25.5</v>
      </c>
      <c r="H15875" s="4">
        <v>56017.481675368086</v>
      </c>
      <c r="I15875" s="13">
        <v>20786.512831291344</v>
      </c>
      <c r="J15875" s="13">
        <v>35230.968844076742</v>
      </c>
    </row>
    <row r="15876" spans="1:10" x14ac:dyDescent="0.35">
      <c r="A15876" s="6" t="s">
        <v>592</v>
      </c>
      <c r="B15876" s="2" t="s">
        <v>595</v>
      </c>
      <c r="C15876" s="3" t="s">
        <v>166</v>
      </c>
      <c r="D15876" s="2" t="s">
        <v>91</v>
      </c>
      <c r="E15876" s="3" t="s">
        <v>17</v>
      </c>
      <c r="F15876" s="4">
        <v>1510.6518824177595</v>
      </c>
      <c r="G15876" s="4">
        <v>49</v>
      </c>
      <c r="H15876" s="4">
        <v>109251.38442149528</v>
      </c>
      <c r="I15876" s="13">
        <v>74021.942238470219</v>
      </c>
      <c r="J15876" s="13">
        <v>35229.442183025065</v>
      </c>
    </row>
    <row r="15877" spans="1:10" x14ac:dyDescent="0.35">
      <c r="A15877" s="6" t="s">
        <v>521</v>
      </c>
      <c r="B15877" s="2" t="s">
        <v>556</v>
      </c>
      <c r="C15877" s="3" t="s">
        <v>98</v>
      </c>
      <c r="D15877" s="2" t="s">
        <v>55</v>
      </c>
      <c r="E15877" s="3" t="s">
        <v>45</v>
      </c>
      <c r="F15877" s="4">
        <v>2408.6153534135997</v>
      </c>
      <c r="G15877" s="4">
        <v>26</v>
      </c>
      <c r="H15877" s="4">
        <v>97851.406228175532</v>
      </c>
      <c r="I15877" s="13">
        <v>62623.999188753594</v>
      </c>
      <c r="J15877" s="13">
        <v>35227.407039421938</v>
      </c>
    </row>
    <row r="15878" spans="1:10" x14ac:dyDescent="0.35">
      <c r="A15878" s="6" t="s">
        <v>682</v>
      </c>
      <c r="B15878" s="2" t="s">
        <v>709</v>
      </c>
      <c r="C15878" s="3" t="s">
        <v>22</v>
      </c>
      <c r="D15878" s="2" t="s">
        <v>212</v>
      </c>
      <c r="E15878" s="3" t="s">
        <v>17</v>
      </c>
      <c r="F15878" s="4">
        <v>870.32984205942807</v>
      </c>
      <c r="G15878" s="4">
        <v>16</v>
      </c>
      <c r="H15878" s="4">
        <v>49151.723044102007</v>
      </c>
      <c r="I15878" s="13">
        <v>13925.277472950849</v>
      </c>
      <c r="J15878" s="13">
        <v>35226.445571151155</v>
      </c>
    </row>
    <row r="15879" spans="1:10" x14ac:dyDescent="0.35">
      <c r="A15879" s="6" t="s">
        <v>659</v>
      </c>
      <c r="B15879" s="2" t="s">
        <v>674</v>
      </c>
      <c r="C15879" s="3" t="s">
        <v>49</v>
      </c>
      <c r="D15879" s="2" t="s">
        <v>131</v>
      </c>
      <c r="E15879" s="3" t="s">
        <v>89</v>
      </c>
      <c r="F15879" s="4">
        <v>1170.303606966459</v>
      </c>
      <c r="G15879" s="4">
        <v>39</v>
      </c>
      <c r="H15879" s="4">
        <v>80867.099954164936</v>
      </c>
      <c r="I15879" s="13">
        <v>45641.840671691905</v>
      </c>
      <c r="J15879" s="13">
        <v>35225.259282473031</v>
      </c>
    </row>
    <row r="15880" spans="1:10" x14ac:dyDescent="0.35">
      <c r="A15880" s="6" t="s">
        <v>682</v>
      </c>
      <c r="B15880" s="2" t="s">
        <v>706</v>
      </c>
      <c r="C15880" s="3" t="s">
        <v>29</v>
      </c>
      <c r="D15880" s="2" t="s">
        <v>55</v>
      </c>
      <c r="E15880" s="3" t="s">
        <v>45</v>
      </c>
      <c r="F15880" s="4">
        <v>2021.4179368459972</v>
      </c>
      <c r="G15880" s="4">
        <v>158</v>
      </c>
      <c r="H15880" s="4">
        <v>354605.2277970314</v>
      </c>
      <c r="I15880" s="13">
        <v>319384.03402166755</v>
      </c>
      <c r="J15880" s="13">
        <v>35221.193775363849</v>
      </c>
    </row>
    <row r="15881" spans="1:10" x14ac:dyDescent="0.35">
      <c r="A15881" s="6" t="s">
        <v>592</v>
      </c>
      <c r="B15881" s="2" t="s">
        <v>595</v>
      </c>
      <c r="C15881" s="3" t="s">
        <v>127</v>
      </c>
      <c r="D15881" s="2" t="s">
        <v>200</v>
      </c>
      <c r="E15881" s="3" t="s">
        <v>17</v>
      </c>
      <c r="F15881" s="4">
        <v>1515.7066154941997</v>
      </c>
      <c r="G15881" s="4">
        <v>23.5</v>
      </c>
      <c r="H15881" s="4">
        <v>70834.299992047818</v>
      </c>
      <c r="I15881" s="13">
        <v>35619.105464113694</v>
      </c>
      <c r="J15881" s="13">
        <v>35215.194527934123</v>
      </c>
    </row>
    <row r="15882" spans="1:10" x14ac:dyDescent="0.35">
      <c r="A15882" s="6" t="s">
        <v>682</v>
      </c>
      <c r="B15882" s="2" t="s">
        <v>701</v>
      </c>
      <c r="C15882" s="3" t="s">
        <v>79</v>
      </c>
      <c r="D15882" s="2" t="s">
        <v>131</v>
      </c>
      <c r="E15882" s="3" t="s">
        <v>45</v>
      </c>
      <c r="F15882" s="4">
        <v>848.77304320995916</v>
      </c>
      <c r="G15882" s="4">
        <v>3.5</v>
      </c>
      <c r="H15882" s="4">
        <v>38184.776965104618</v>
      </c>
      <c r="I15882" s="13">
        <v>2970.7056512348572</v>
      </c>
      <c r="J15882" s="13">
        <v>35214.071313869761</v>
      </c>
    </row>
    <row r="15883" spans="1:10" x14ac:dyDescent="0.35">
      <c r="A15883" s="6" t="s">
        <v>8</v>
      </c>
      <c r="B15883" s="2" t="s">
        <v>405</v>
      </c>
      <c r="C15883" s="3" t="s">
        <v>23</v>
      </c>
      <c r="D15883" s="2" t="s">
        <v>55</v>
      </c>
      <c r="E15883" s="3" t="s">
        <v>45</v>
      </c>
      <c r="F15883" s="4">
        <v>2437.2084646942917</v>
      </c>
      <c r="G15883" s="4">
        <v>6</v>
      </c>
      <c r="H15883" s="4">
        <v>49836.586152406839</v>
      </c>
      <c r="I15883" s="13">
        <v>14623.250788165751</v>
      </c>
      <c r="J15883" s="13">
        <v>35213.335364241088</v>
      </c>
    </row>
    <row r="15884" spans="1:10" x14ac:dyDescent="0.35">
      <c r="A15884" s="6" t="s">
        <v>452</v>
      </c>
      <c r="B15884" s="2" t="s">
        <v>508</v>
      </c>
      <c r="C15884" s="3" t="s">
        <v>69</v>
      </c>
      <c r="D15884" s="2" t="s">
        <v>55</v>
      </c>
      <c r="E15884" s="3" t="s">
        <v>17</v>
      </c>
      <c r="F15884" s="4">
        <v>1015.0965703031089</v>
      </c>
      <c r="G15884" s="4">
        <v>42</v>
      </c>
      <c r="H15884" s="4">
        <v>77846.517615244942</v>
      </c>
      <c r="I15884" s="13">
        <v>42634.055952730574</v>
      </c>
      <c r="J15884" s="13">
        <v>35212.461662514368</v>
      </c>
    </row>
    <row r="15885" spans="1:10" x14ac:dyDescent="0.35">
      <c r="A15885" s="6" t="s">
        <v>682</v>
      </c>
      <c r="B15885" s="2" t="s">
        <v>684</v>
      </c>
      <c r="C15885" s="3" t="s">
        <v>58</v>
      </c>
      <c r="D15885" s="2" t="s">
        <v>11</v>
      </c>
      <c r="E15885" s="3" t="s">
        <v>27</v>
      </c>
      <c r="F15885" s="4">
        <v>4684.3441128510649</v>
      </c>
      <c r="G15885" s="4">
        <v>4</v>
      </c>
      <c r="H15885" s="4">
        <v>53946.083904413077</v>
      </c>
      <c r="I15885" s="13">
        <v>18737.37645140426</v>
      </c>
      <c r="J15885" s="13">
        <v>35208.707453008814</v>
      </c>
    </row>
    <row r="15886" spans="1:10" x14ac:dyDescent="0.35">
      <c r="A15886" s="6" t="s">
        <v>592</v>
      </c>
      <c r="B15886" s="2" t="s">
        <v>617</v>
      </c>
      <c r="C15886" s="3" t="s">
        <v>22</v>
      </c>
      <c r="D15886" s="2" t="s">
        <v>200</v>
      </c>
      <c r="E15886" s="3" t="s">
        <v>20</v>
      </c>
      <c r="F15886" s="4">
        <v>1245.3850001436667</v>
      </c>
      <c r="G15886" s="4">
        <v>25</v>
      </c>
      <c r="H15886" s="4">
        <v>66343.269286522496</v>
      </c>
      <c r="I15886" s="13">
        <v>31134.625003591667</v>
      </c>
      <c r="J15886" s="13">
        <v>35208.644282930829</v>
      </c>
    </row>
    <row r="15887" spans="1:10" x14ac:dyDescent="0.35">
      <c r="A15887" s="6" t="s">
        <v>452</v>
      </c>
      <c r="B15887" s="2" t="s">
        <v>453</v>
      </c>
      <c r="C15887" s="3" t="s">
        <v>265</v>
      </c>
      <c r="D15887" s="2" t="s">
        <v>91</v>
      </c>
      <c r="E15887" s="3" t="s">
        <v>89</v>
      </c>
      <c r="F15887" s="4">
        <v>758.86656962321331</v>
      </c>
      <c r="G15887" s="4">
        <v>63</v>
      </c>
      <c r="H15887" s="4">
        <v>83015.291494589575</v>
      </c>
      <c r="I15887" s="13">
        <v>47808.593886262439</v>
      </c>
      <c r="J15887" s="13">
        <v>35206.697608327137</v>
      </c>
    </row>
    <row r="15888" spans="1:10" x14ac:dyDescent="0.35">
      <c r="A15888" s="6" t="s">
        <v>659</v>
      </c>
      <c r="B15888" s="2" t="s">
        <v>678</v>
      </c>
      <c r="C15888" s="3" t="s">
        <v>50</v>
      </c>
      <c r="D15888" s="2" t="s">
        <v>131</v>
      </c>
      <c r="E15888" s="3" t="s">
        <v>27</v>
      </c>
      <c r="F15888" s="4">
        <v>568.39288657660234</v>
      </c>
      <c r="G15888" s="4">
        <v>54.5</v>
      </c>
      <c r="H15888" s="4">
        <v>66183.1304027484</v>
      </c>
      <c r="I15888" s="13">
        <v>30977.412318424827</v>
      </c>
      <c r="J15888" s="13">
        <v>35205.718084323569</v>
      </c>
    </row>
    <row r="15889" spans="1:10" x14ac:dyDescent="0.35">
      <c r="A15889" s="6" t="s">
        <v>521</v>
      </c>
      <c r="B15889" s="2" t="s">
        <v>528</v>
      </c>
      <c r="C15889" s="3" t="s">
        <v>46</v>
      </c>
      <c r="D15889" s="2" t="s">
        <v>131</v>
      </c>
      <c r="E15889" s="3" t="s">
        <v>89</v>
      </c>
      <c r="F15889" s="4">
        <v>342.91109080437843</v>
      </c>
      <c r="G15889" s="4">
        <v>26.5</v>
      </c>
      <c r="H15889" s="4">
        <v>44292.530289063085</v>
      </c>
      <c r="I15889" s="13">
        <v>9087.1439063160287</v>
      </c>
      <c r="J15889" s="13">
        <v>35205.386382747056</v>
      </c>
    </row>
    <row r="15890" spans="1:10" x14ac:dyDescent="0.35">
      <c r="A15890" s="6" t="s">
        <v>659</v>
      </c>
      <c r="B15890" s="2" t="s">
        <v>681</v>
      </c>
      <c r="C15890" s="3" t="s">
        <v>197</v>
      </c>
      <c r="D15890" s="2" t="s">
        <v>11</v>
      </c>
      <c r="E15890" s="3" t="s">
        <v>17</v>
      </c>
      <c r="F15890" s="4">
        <v>4721.8841003417956</v>
      </c>
      <c r="G15890" s="4">
        <v>10</v>
      </c>
      <c r="H15890" s="4">
        <v>82416.584601769078</v>
      </c>
      <c r="I15890" s="13">
        <v>47218.841003417954</v>
      </c>
      <c r="J15890" s="13">
        <v>35197.743598351124</v>
      </c>
    </row>
    <row r="15891" spans="1:10" x14ac:dyDescent="0.35">
      <c r="A15891" s="6" t="s">
        <v>592</v>
      </c>
      <c r="B15891" s="2" t="s">
        <v>620</v>
      </c>
      <c r="C15891" s="3" t="s">
        <v>21</v>
      </c>
      <c r="D15891" s="2" t="s">
        <v>200</v>
      </c>
      <c r="E15891" s="3" t="s">
        <v>45</v>
      </c>
      <c r="F15891" s="4">
        <v>1076.5620544590554</v>
      </c>
      <c r="G15891" s="4">
        <v>21.5</v>
      </c>
      <c r="H15891" s="4">
        <v>58343.776904436258</v>
      </c>
      <c r="I15891" s="13">
        <v>23146.08417086969</v>
      </c>
      <c r="J15891" s="13">
        <v>35197.692733566568</v>
      </c>
    </row>
    <row r="15892" spans="1:10" x14ac:dyDescent="0.35">
      <c r="A15892" s="6" t="s">
        <v>8</v>
      </c>
      <c r="B15892" s="2" t="s">
        <v>395</v>
      </c>
      <c r="C15892" s="3" t="s">
        <v>93</v>
      </c>
      <c r="D15892" s="2" t="s">
        <v>55</v>
      </c>
      <c r="E15892" s="3" t="s">
        <v>40</v>
      </c>
      <c r="F15892" s="4">
        <v>2624.425395307866</v>
      </c>
      <c r="G15892" s="4">
        <v>18.5</v>
      </c>
      <c r="H15892" s="4">
        <v>83747.076849953199</v>
      </c>
      <c r="I15892" s="13">
        <v>48551.869813195517</v>
      </c>
      <c r="J15892" s="13">
        <v>35195.207036757682</v>
      </c>
    </row>
    <row r="15893" spans="1:10" x14ac:dyDescent="0.35">
      <c r="A15893" s="6" t="s">
        <v>8</v>
      </c>
      <c r="B15893" s="2" t="s">
        <v>408</v>
      </c>
      <c r="C15893" s="3" t="s">
        <v>260</v>
      </c>
      <c r="D15893" s="2" t="s">
        <v>55</v>
      </c>
      <c r="E15893" s="3" t="s">
        <v>17</v>
      </c>
      <c r="F15893" s="4">
        <v>2210.8378044363158</v>
      </c>
      <c r="G15893" s="4">
        <v>12</v>
      </c>
      <c r="H15893" s="4">
        <v>61724.672393945548</v>
      </c>
      <c r="I15893" s="13">
        <v>26530.053653235787</v>
      </c>
      <c r="J15893" s="13">
        <v>35194.61874070976</v>
      </c>
    </row>
    <row r="15894" spans="1:10" x14ac:dyDescent="0.35">
      <c r="A15894" s="6" t="s">
        <v>659</v>
      </c>
      <c r="B15894" s="2" t="s">
        <v>676</v>
      </c>
      <c r="C15894" s="3" t="s">
        <v>248</v>
      </c>
      <c r="D15894" s="2" t="s">
        <v>131</v>
      </c>
      <c r="E15894" s="3" t="s">
        <v>89</v>
      </c>
      <c r="F15894" s="4">
        <v>405.21554060917936</v>
      </c>
      <c r="G15894" s="4">
        <v>43</v>
      </c>
      <c r="H15894" s="4">
        <v>52617.265753052554</v>
      </c>
      <c r="I15894" s="14">
        <v>17424.268246194712</v>
      </c>
      <c r="J15894" s="15">
        <v>35192.997506857842</v>
      </c>
    </row>
    <row r="15895" spans="1:10" x14ac:dyDescent="0.35">
      <c r="A15895" s="7" t="s">
        <v>452</v>
      </c>
      <c r="B15895" s="8" t="s">
        <v>508</v>
      </c>
      <c r="C15895" s="9" t="s">
        <v>224</v>
      </c>
      <c r="D15895" s="8" t="s">
        <v>200</v>
      </c>
      <c r="E15895" s="9" t="s">
        <v>17</v>
      </c>
      <c r="F15895" s="10">
        <v>1353.0668687869336</v>
      </c>
      <c r="G15895" s="10">
        <v>27</v>
      </c>
      <c r="H15895" s="10">
        <v>71717.954075153059</v>
      </c>
      <c r="I15895" s="13">
        <v>36532.80545724721</v>
      </c>
      <c r="J15895" s="13">
        <v>35185.148617905848</v>
      </c>
    </row>
    <row r="15896" spans="1:10" x14ac:dyDescent="0.35">
      <c r="A15896" s="6" t="s">
        <v>592</v>
      </c>
      <c r="B15896" s="2" t="s">
        <v>607</v>
      </c>
      <c r="C15896" s="3" t="s">
        <v>80</v>
      </c>
      <c r="D15896" s="2" t="s">
        <v>212</v>
      </c>
      <c r="E15896" s="3" t="s">
        <v>37</v>
      </c>
      <c r="F15896" s="4">
        <v>1371.0695726619056</v>
      </c>
      <c r="G15896" s="4">
        <v>52</v>
      </c>
      <c r="H15896" s="4">
        <v>106480.11591755427</v>
      </c>
      <c r="I15896" s="13">
        <v>71295.617778419095</v>
      </c>
      <c r="J15896" s="13">
        <v>35184.498139135176</v>
      </c>
    </row>
    <row r="15897" spans="1:10" x14ac:dyDescent="0.35">
      <c r="A15897" s="6" t="s">
        <v>8</v>
      </c>
      <c r="B15897" s="2" t="s">
        <v>398</v>
      </c>
      <c r="C15897" s="3" t="s">
        <v>126</v>
      </c>
      <c r="D15897" s="2" t="s">
        <v>212</v>
      </c>
      <c r="E15897" s="3" t="s">
        <v>37</v>
      </c>
      <c r="F15897" s="4">
        <v>3204.7228786594242</v>
      </c>
      <c r="G15897" s="4">
        <v>7</v>
      </c>
      <c r="H15897" s="4">
        <v>57616.501206618086</v>
      </c>
      <c r="I15897" s="13">
        <v>22433.060150615969</v>
      </c>
      <c r="J15897" s="13">
        <v>35183.441056002121</v>
      </c>
    </row>
    <row r="15898" spans="1:10" x14ac:dyDescent="0.35">
      <c r="A15898" s="6" t="s">
        <v>682</v>
      </c>
      <c r="B15898" s="2" t="s">
        <v>687</v>
      </c>
      <c r="C15898" s="3" t="s">
        <v>25</v>
      </c>
      <c r="D15898" s="2" t="s">
        <v>55</v>
      </c>
      <c r="E15898" s="3" t="s">
        <v>45</v>
      </c>
      <c r="F15898" s="4">
        <v>1389.6200691413551</v>
      </c>
      <c r="G15898" s="4">
        <v>18</v>
      </c>
      <c r="H15898" s="4">
        <v>60195.167047097137</v>
      </c>
      <c r="I15898" s="13">
        <v>25013.16124454439</v>
      </c>
      <c r="J15898" s="13">
        <v>35182.005802552747</v>
      </c>
    </row>
    <row r="15899" spans="1:10" x14ac:dyDescent="0.35">
      <c r="A15899" s="6" t="s">
        <v>592</v>
      </c>
      <c r="B15899" s="2" t="s">
        <v>620</v>
      </c>
      <c r="C15899" s="3" t="s">
        <v>95</v>
      </c>
      <c r="D15899" s="2" t="s">
        <v>131</v>
      </c>
      <c r="E15899" s="3" t="s">
        <v>17</v>
      </c>
      <c r="F15899" s="4">
        <v>1135.1254145396999</v>
      </c>
      <c r="G15899" s="4">
        <v>17</v>
      </c>
      <c r="H15899" s="4">
        <v>54474.4693004168</v>
      </c>
      <c r="I15899" s="13">
        <v>19297.132047174899</v>
      </c>
      <c r="J15899" s="13">
        <v>35177.337253241902</v>
      </c>
    </row>
    <row r="15900" spans="1:10" x14ac:dyDescent="0.35">
      <c r="A15900" s="6" t="s">
        <v>521</v>
      </c>
      <c r="B15900" s="2" t="s">
        <v>551</v>
      </c>
      <c r="C15900" s="3" t="s">
        <v>38</v>
      </c>
      <c r="D15900" s="2" t="s">
        <v>91</v>
      </c>
      <c r="E15900" s="3" t="s">
        <v>12</v>
      </c>
      <c r="F15900" s="4">
        <v>2874.7664515715378</v>
      </c>
      <c r="G15900" s="4">
        <v>8</v>
      </c>
      <c r="H15900" s="4">
        <v>58166.984747373135</v>
      </c>
      <c r="I15900" s="13">
        <v>22998.131612572302</v>
      </c>
      <c r="J15900" s="13">
        <v>35168.853134800833</v>
      </c>
    </row>
    <row r="15901" spans="1:10" x14ac:dyDescent="0.35">
      <c r="A15901" s="6" t="s">
        <v>8</v>
      </c>
      <c r="B15901" s="2" t="s">
        <v>447</v>
      </c>
      <c r="C15901" s="3" t="s">
        <v>25</v>
      </c>
      <c r="D15901" s="2" t="s">
        <v>131</v>
      </c>
      <c r="E15901" s="3" t="s">
        <v>20</v>
      </c>
      <c r="F15901" s="4">
        <v>826.82379368063232</v>
      </c>
      <c r="G15901" s="4">
        <v>5</v>
      </c>
      <c r="H15901" s="4">
        <v>39290.430766619167</v>
      </c>
      <c r="I15901" s="13">
        <v>4134.1189684031615</v>
      </c>
      <c r="J15901" s="13">
        <v>35156.311798216004</v>
      </c>
    </row>
    <row r="15902" spans="1:10" x14ac:dyDescent="0.35">
      <c r="A15902" s="6" t="s">
        <v>8</v>
      </c>
      <c r="B15902" s="2" t="s">
        <v>398</v>
      </c>
      <c r="C15902" s="3" t="s">
        <v>52</v>
      </c>
      <c r="D15902" s="2" t="s">
        <v>131</v>
      </c>
      <c r="E15902" s="3" t="s">
        <v>32</v>
      </c>
      <c r="F15902" s="4">
        <v>1824.5078331011728</v>
      </c>
      <c r="G15902" s="4">
        <v>35.5</v>
      </c>
      <c r="H15902" s="4">
        <v>99920.930796357294</v>
      </c>
      <c r="I15902" s="13">
        <v>64770.028075091635</v>
      </c>
      <c r="J15902" s="13">
        <v>35150.902721265658</v>
      </c>
    </row>
    <row r="15903" spans="1:10" x14ac:dyDescent="0.35">
      <c r="A15903" s="6" t="s">
        <v>8</v>
      </c>
      <c r="B15903" s="2" t="s">
        <v>9</v>
      </c>
      <c r="C15903" s="3" t="s">
        <v>71</v>
      </c>
      <c r="D15903" s="2" t="s">
        <v>91</v>
      </c>
      <c r="E15903" s="3" t="s">
        <v>45</v>
      </c>
      <c r="F15903" s="4">
        <v>1157.3207956049989</v>
      </c>
      <c r="G15903" s="4">
        <v>5</v>
      </c>
      <c r="H15903" s="4">
        <v>40929.9384359213</v>
      </c>
      <c r="I15903" s="13">
        <v>5786.6039780249948</v>
      </c>
      <c r="J15903" s="13">
        <v>35143.334457896308</v>
      </c>
    </row>
    <row r="15904" spans="1:10" x14ac:dyDescent="0.35">
      <c r="A15904" s="6" t="s">
        <v>452</v>
      </c>
      <c r="B15904" s="2" t="s">
        <v>508</v>
      </c>
      <c r="C15904" s="3" t="s">
        <v>80</v>
      </c>
      <c r="D15904" s="2" t="s">
        <v>200</v>
      </c>
      <c r="E15904" s="3" t="s">
        <v>45</v>
      </c>
      <c r="F15904" s="4">
        <v>1486.9945845579493</v>
      </c>
      <c r="G15904" s="4">
        <v>19.5</v>
      </c>
      <c r="H15904" s="4">
        <v>64120.921179331264</v>
      </c>
      <c r="I15904" s="13">
        <v>28996.394398880013</v>
      </c>
      <c r="J15904" s="13">
        <v>35124.526780451255</v>
      </c>
    </row>
    <row r="15905" spans="1:10" x14ac:dyDescent="0.35">
      <c r="A15905" s="6" t="s">
        <v>682</v>
      </c>
      <c r="B15905" s="2" t="s">
        <v>706</v>
      </c>
      <c r="C15905" s="3" t="s">
        <v>22</v>
      </c>
      <c r="D15905" s="2" t="s">
        <v>91</v>
      </c>
      <c r="E15905" s="3" t="s">
        <v>32</v>
      </c>
      <c r="F15905" s="4">
        <v>1837.717855700816</v>
      </c>
      <c r="G15905" s="4">
        <v>3.5</v>
      </c>
      <c r="H15905" s="4">
        <v>41552.177049196682</v>
      </c>
      <c r="I15905" s="13">
        <v>6432.0124949528563</v>
      </c>
      <c r="J15905" s="13">
        <v>35120.164554243827</v>
      </c>
    </row>
    <row r="15906" spans="1:10" x14ac:dyDescent="0.35">
      <c r="A15906" s="6" t="s">
        <v>8</v>
      </c>
      <c r="B15906" s="2" t="s">
        <v>398</v>
      </c>
      <c r="C15906" s="3" t="s">
        <v>19</v>
      </c>
      <c r="D15906" s="2" t="s">
        <v>212</v>
      </c>
      <c r="E15906" s="3" t="s">
        <v>12</v>
      </c>
      <c r="F15906" s="4">
        <v>1607.6065846281758</v>
      </c>
      <c r="G15906" s="4">
        <v>5</v>
      </c>
      <c r="H15906" s="4">
        <v>43157.576915484206</v>
      </c>
      <c r="I15906" s="13">
        <v>8038.0329231408796</v>
      </c>
      <c r="J15906" s="13">
        <v>35119.54399234333</v>
      </c>
    </row>
    <row r="15907" spans="1:10" x14ac:dyDescent="0.35">
      <c r="A15907" s="6" t="s">
        <v>592</v>
      </c>
      <c r="B15907" s="2" t="s">
        <v>599</v>
      </c>
      <c r="C15907" s="3" t="s">
        <v>21</v>
      </c>
      <c r="D15907" s="2" t="s">
        <v>55</v>
      </c>
      <c r="E15907" s="3" t="s">
        <v>40</v>
      </c>
      <c r="F15907" s="4">
        <v>2189.1214230818555</v>
      </c>
      <c r="G15907" s="4">
        <v>87</v>
      </c>
      <c r="H15907" s="4">
        <v>225564.33598003478</v>
      </c>
      <c r="I15907" s="13">
        <v>190453.56380812143</v>
      </c>
      <c r="J15907" s="13">
        <v>35110.772171913355</v>
      </c>
    </row>
    <row r="15908" spans="1:10" x14ac:dyDescent="0.35">
      <c r="A15908" s="6" t="s">
        <v>682</v>
      </c>
      <c r="B15908" s="2" t="s">
        <v>695</v>
      </c>
      <c r="C15908" s="3" t="s">
        <v>79</v>
      </c>
      <c r="D15908" s="2" t="s">
        <v>91</v>
      </c>
      <c r="E15908" s="3" t="s">
        <v>208</v>
      </c>
      <c r="F15908" s="4">
        <v>2150.6959957416229</v>
      </c>
      <c r="G15908" s="4">
        <v>4</v>
      </c>
      <c r="H15908" s="4">
        <v>43711.161481417141</v>
      </c>
      <c r="I15908" s="13">
        <v>8602.7839829664917</v>
      </c>
      <c r="J15908" s="13">
        <v>35108.377498450645</v>
      </c>
    </row>
    <row r="15909" spans="1:10" x14ac:dyDescent="0.35">
      <c r="A15909" s="6" t="s">
        <v>682</v>
      </c>
      <c r="B15909" s="2" t="s">
        <v>695</v>
      </c>
      <c r="C15909" s="3" t="s">
        <v>98</v>
      </c>
      <c r="D15909" s="2" t="s">
        <v>11</v>
      </c>
      <c r="E15909" s="3" t="s">
        <v>20</v>
      </c>
      <c r="F15909" s="4">
        <v>948.57866674178729</v>
      </c>
      <c r="G15909" s="4">
        <v>13.5</v>
      </c>
      <c r="H15909" s="4">
        <v>47910.256382868836</v>
      </c>
      <c r="I15909" s="14">
        <v>12805.812001014128</v>
      </c>
      <c r="J15909" s="15">
        <v>35104.444381854708</v>
      </c>
    </row>
    <row r="15910" spans="1:10" x14ac:dyDescent="0.35">
      <c r="A15910" s="7" t="s">
        <v>592</v>
      </c>
      <c r="B15910" s="8" t="s">
        <v>599</v>
      </c>
      <c r="C15910" s="9" t="s">
        <v>194</v>
      </c>
      <c r="D15910" s="8" t="s">
        <v>131</v>
      </c>
      <c r="E15910" s="9" t="s">
        <v>89</v>
      </c>
      <c r="F15910" s="10">
        <v>1394.016949640757</v>
      </c>
      <c r="G15910" s="10">
        <v>6.5</v>
      </c>
      <c r="H15910" s="10">
        <v>44157.607528246364</v>
      </c>
      <c r="I15910" s="13">
        <v>9061.1101726649213</v>
      </c>
      <c r="J15910" s="13">
        <v>35096.497355581443</v>
      </c>
    </row>
    <row r="15911" spans="1:10" x14ac:dyDescent="0.35">
      <c r="A15911" s="6" t="s">
        <v>569</v>
      </c>
      <c r="B15911" s="2" t="s">
        <v>572</v>
      </c>
      <c r="C15911" s="3" t="s">
        <v>76</v>
      </c>
      <c r="D15911" s="2" t="s">
        <v>91</v>
      </c>
      <c r="E15911" s="3" t="s">
        <v>32</v>
      </c>
      <c r="F15911" s="4">
        <v>1142.0940916599382</v>
      </c>
      <c r="G15911" s="4">
        <v>12</v>
      </c>
      <c r="H15911" s="4">
        <v>48798.276910048262</v>
      </c>
      <c r="I15911" s="13">
        <v>13705.129099919257</v>
      </c>
      <c r="J15911" s="13">
        <v>35093.147810129005</v>
      </c>
    </row>
    <row r="15912" spans="1:10" x14ac:dyDescent="0.35">
      <c r="A15912" s="6" t="s">
        <v>592</v>
      </c>
      <c r="B15912" s="2" t="s">
        <v>595</v>
      </c>
      <c r="C15912" s="3" t="s">
        <v>73</v>
      </c>
      <c r="D15912" s="2" t="s">
        <v>212</v>
      </c>
      <c r="E15912" s="3" t="s">
        <v>32</v>
      </c>
      <c r="F15912" s="4">
        <v>1127.7082687363397</v>
      </c>
      <c r="G15912" s="4">
        <v>10</v>
      </c>
      <c r="H15912" s="4">
        <v>46363.160384847564</v>
      </c>
      <c r="I15912" s="13">
        <v>11277.082687363398</v>
      </c>
      <c r="J15912" s="13">
        <v>35086.077697484165</v>
      </c>
    </row>
    <row r="15913" spans="1:10" x14ac:dyDescent="0.35">
      <c r="A15913" s="6" t="s">
        <v>521</v>
      </c>
      <c r="B15913" s="2" t="s">
        <v>532</v>
      </c>
      <c r="C15913" s="3" t="s">
        <v>149</v>
      </c>
      <c r="D15913" s="2" t="s">
        <v>55</v>
      </c>
      <c r="E15913" s="3" t="s">
        <v>45</v>
      </c>
      <c r="F15913" s="4">
        <v>994.10892925743622</v>
      </c>
      <c r="G15913" s="4">
        <v>20</v>
      </c>
      <c r="H15913" s="4">
        <v>54965.727638538068</v>
      </c>
      <c r="I15913" s="13">
        <v>19882.178585148726</v>
      </c>
      <c r="J15913" s="13">
        <v>35083.549053389346</v>
      </c>
    </row>
    <row r="15914" spans="1:10" x14ac:dyDescent="0.35">
      <c r="A15914" s="6" t="s">
        <v>8</v>
      </c>
      <c r="B15914" s="2" t="s">
        <v>346</v>
      </c>
      <c r="C15914" s="3" t="s">
        <v>56</v>
      </c>
      <c r="D15914" s="2" t="s">
        <v>11</v>
      </c>
      <c r="E15914" s="3" t="s">
        <v>17</v>
      </c>
      <c r="F15914" s="4">
        <v>2168.8811126488927</v>
      </c>
      <c r="G15914" s="4">
        <v>4</v>
      </c>
      <c r="H15914" s="4">
        <v>43758.292285112235</v>
      </c>
      <c r="I15914" s="13">
        <v>8675.5244505955707</v>
      </c>
      <c r="J15914" s="13">
        <v>35082.767834516664</v>
      </c>
    </row>
    <row r="15915" spans="1:10" x14ac:dyDescent="0.35">
      <c r="A15915" s="6" t="s">
        <v>521</v>
      </c>
      <c r="B15915" s="2" t="s">
        <v>554</v>
      </c>
      <c r="C15915" s="3" t="s">
        <v>38</v>
      </c>
      <c r="D15915" s="2" t="s">
        <v>11</v>
      </c>
      <c r="E15915" s="3" t="s">
        <v>39</v>
      </c>
      <c r="F15915" s="4">
        <v>1629.9795307644924</v>
      </c>
      <c r="G15915" s="4">
        <v>5.5</v>
      </c>
      <c r="H15915" s="4">
        <v>44045.707694567165</v>
      </c>
      <c r="I15915" s="13">
        <v>8964.8874192047078</v>
      </c>
      <c r="J15915" s="13">
        <v>35080.820275362457</v>
      </c>
    </row>
    <row r="15916" spans="1:10" x14ac:dyDescent="0.35">
      <c r="A15916" s="6" t="s">
        <v>8</v>
      </c>
      <c r="B15916" s="2" t="s">
        <v>444</v>
      </c>
      <c r="C15916" s="3" t="s">
        <v>13</v>
      </c>
      <c r="D15916" s="2" t="s">
        <v>55</v>
      </c>
      <c r="E15916" s="3" t="s">
        <v>39</v>
      </c>
      <c r="F15916" s="4">
        <v>1953.2100486808051</v>
      </c>
      <c r="G15916" s="4">
        <v>11</v>
      </c>
      <c r="H15916" s="4">
        <v>56565.321292492059</v>
      </c>
      <c r="I15916" s="13">
        <v>21485.310535488858</v>
      </c>
      <c r="J15916" s="13">
        <v>35080.010757003198</v>
      </c>
    </row>
    <row r="15917" spans="1:10" x14ac:dyDescent="0.35">
      <c r="A15917" s="6" t="s">
        <v>659</v>
      </c>
      <c r="B15917" s="2" t="s">
        <v>664</v>
      </c>
      <c r="C15917" s="3" t="s">
        <v>274</v>
      </c>
      <c r="D15917" s="2" t="s">
        <v>91</v>
      </c>
      <c r="E15917" s="3" t="s">
        <v>17</v>
      </c>
      <c r="F15917" s="4">
        <v>437.52576461762322</v>
      </c>
      <c r="G15917" s="4">
        <v>42.5</v>
      </c>
      <c r="H15917" s="4">
        <v>53674.251692111677</v>
      </c>
      <c r="I15917" s="13">
        <v>18594.844996248987</v>
      </c>
      <c r="J15917" s="13">
        <v>35079.406695862694</v>
      </c>
    </row>
    <row r="15918" spans="1:10" x14ac:dyDescent="0.35">
      <c r="A15918" s="6" t="s">
        <v>659</v>
      </c>
      <c r="B15918" s="2" t="s">
        <v>678</v>
      </c>
      <c r="C15918" s="3" t="s">
        <v>13</v>
      </c>
      <c r="D15918" s="2" t="s">
        <v>131</v>
      </c>
      <c r="E15918" s="3" t="s">
        <v>20</v>
      </c>
      <c r="F15918" s="4">
        <v>697.70320569420505</v>
      </c>
      <c r="G15918" s="4">
        <v>33.5</v>
      </c>
      <c r="H15918" s="4">
        <v>58447.215274664071</v>
      </c>
      <c r="I15918" s="13">
        <v>23373.057390755868</v>
      </c>
      <c r="J15918" s="13">
        <v>35074.157883908207</v>
      </c>
    </row>
    <row r="15919" spans="1:10" x14ac:dyDescent="0.35">
      <c r="A15919" s="6" t="s">
        <v>8</v>
      </c>
      <c r="B15919" s="2" t="s">
        <v>378</v>
      </c>
      <c r="C15919" s="3" t="s">
        <v>192</v>
      </c>
      <c r="D15919" s="2" t="s">
        <v>11</v>
      </c>
      <c r="E15919" s="3" t="s">
        <v>45</v>
      </c>
      <c r="F15919" s="4">
        <v>1745.6103983835055</v>
      </c>
      <c r="G15919" s="4">
        <v>5</v>
      </c>
      <c r="H15919" s="4">
        <v>43802.146087793204</v>
      </c>
      <c r="I15919" s="13">
        <v>8728.0519919175276</v>
      </c>
      <c r="J15919" s="13">
        <v>35074.094095875676</v>
      </c>
    </row>
    <row r="15920" spans="1:10" x14ac:dyDescent="0.35">
      <c r="A15920" s="6" t="s">
        <v>592</v>
      </c>
      <c r="B15920" s="2" t="s">
        <v>628</v>
      </c>
      <c r="C15920" s="3" t="s">
        <v>52</v>
      </c>
      <c r="D15920" s="2" t="s">
        <v>131</v>
      </c>
      <c r="E15920" s="3" t="s">
        <v>89</v>
      </c>
      <c r="F15920" s="4">
        <v>1304.4545405541953</v>
      </c>
      <c r="G15920" s="4">
        <v>8</v>
      </c>
      <c r="H15920" s="4">
        <v>45507.476603434632</v>
      </c>
      <c r="I15920" s="13">
        <v>10435.636324433563</v>
      </c>
      <c r="J15920" s="13">
        <v>35071.840279001073</v>
      </c>
    </row>
    <row r="15921" spans="1:10" x14ac:dyDescent="0.35">
      <c r="A15921" s="6" t="s">
        <v>8</v>
      </c>
      <c r="B15921" s="2" t="s">
        <v>356</v>
      </c>
      <c r="C15921" s="3" t="s">
        <v>28</v>
      </c>
      <c r="D15921" s="2" t="s">
        <v>91</v>
      </c>
      <c r="E15921" s="3" t="s">
        <v>45</v>
      </c>
      <c r="F15921" s="4">
        <v>3091.3510442880461</v>
      </c>
      <c r="G15921" s="4">
        <v>27.5</v>
      </c>
      <c r="H15921" s="4">
        <v>120080.58451945965</v>
      </c>
      <c r="I15921" s="13">
        <v>85012.153717921261</v>
      </c>
      <c r="J15921" s="13">
        <v>35068.430801538387</v>
      </c>
    </row>
    <row r="15922" spans="1:10" x14ac:dyDescent="0.35">
      <c r="A15922" s="6" t="s">
        <v>452</v>
      </c>
      <c r="B15922" s="2" t="s">
        <v>518</v>
      </c>
      <c r="C15922" s="3" t="s">
        <v>182</v>
      </c>
      <c r="D15922" s="2" t="s">
        <v>55</v>
      </c>
      <c r="E15922" s="3" t="s">
        <v>40</v>
      </c>
      <c r="F15922" s="4">
        <v>604.21984674056125</v>
      </c>
      <c r="G15922" s="4">
        <v>29</v>
      </c>
      <c r="H15922" s="4">
        <v>52581.669082348162</v>
      </c>
      <c r="I15922" s="13">
        <v>17522.375555476276</v>
      </c>
      <c r="J15922" s="13">
        <v>35059.293526871887</v>
      </c>
    </row>
    <row r="15923" spans="1:10" x14ac:dyDescent="0.35">
      <c r="A15923" s="6" t="s">
        <v>8</v>
      </c>
      <c r="B15923" s="2" t="s">
        <v>392</v>
      </c>
      <c r="C15923" s="3" t="s">
        <v>10</v>
      </c>
      <c r="D15923" s="2" t="s">
        <v>131</v>
      </c>
      <c r="E15923" s="3" t="s">
        <v>89</v>
      </c>
      <c r="F15923" s="4">
        <v>977.9250606237083</v>
      </c>
      <c r="G15923" s="4">
        <v>18.5</v>
      </c>
      <c r="H15923" s="4">
        <v>53136.09242585989</v>
      </c>
      <c r="I15923" s="13">
        <v>18091.613621538603</v>
      </c>
      <c r="J15923" s="13">
        <v>35044.47880432129</v>
      </c>
    </row>
    <row r="15924" spans="1:10" x14ac:dyDescent="0.35">
      <c r="A15924" s="6" t="s">
        <v>592</v>
      </c>
      <c r="B15924" s="2" t="s">
        <v>595</v>
      </c>
      <c r="C15924" s="3" t="s">
        <v>304</v>
      </c>
      <c r="D15924" s="2" t="s">
        <v>200</v>
      </c>
      <c r="E15924" s="3" t="s">
        <v>45</v>
      </c>
      <c r="F15924" s="4">
        <v>866.62867070978234</v>
      </c>
      <c r="G15924" s="4">
        <v>16.5</v>
      </c>
      <c r="H15924" s="4">
        <v>49336.023336557242</v>
      </c>
      <c r="I15924" s="13">
        <v>14299.373066711409</v>
      </c>
      <c r="J15924" s="13">
        <v>35036.650269845835</v>
      </c>
    </row>
    <row r="15925" spans="1:10" x14ac:dyDescent="0.35">
      <c r="A15925" s="6" t="s">
        <v>592</v>
      </c>
      <c r="B15925" s="2" t="s">
        <v>629</v>
      </c>
      <c r="C15925" s="3" t="s">
        <v>77</v>
      </c>
      <c r="D15925" s="2" t="s">
        <v>55</v>
      </c>
      <c r="E15925" s="3" t="s">
        <v>40</v>
      </c>
      <c r="F15925" s="4">
        <v>2056.9880572160241</v>
      </c>
      <c r="G15925" s="4">
        <v>4.5</v>
      </c>
      <c r="H15925" s="4">
        <v>44279.695789795653</v>
      </c>
      <c r="I15925" s="13">
        <v>9256.4462574721092</v>
      </c>
      <c r="J15925" s="13">
        <v>35023.249532323542</v>
      </c>
    </row>
    <row r="15926" spans="1:10" x14ac:dyDescent="0.35">
      <c r="A15926" s="6" t="s">
        <v>8</v>
      </c>
      <c r="B15926" s="2" t="s">
        <v>408</v>
      </c>
      <c r="C15926" s="3" t="s">
        <v>29</v>
      </c>
      <c r="D15926" s="2" t="s">
        <v>131</v>
      </c>
      <c r="E15926" s="3" t="s">
        <v>27</v>
      </c>
      <c r="F15926" s="4">
        <v>1178.7333893436869</v>
      </c>
      <c r="G15926" s="4">
        <v>27.5</v>
      </c>
      <c r="H15926" s="4">
        <v>67437.472559121932</v>
      </c>
      <c r="I15926" s="13">
        <v>32415.168206951388</v>
      </c>
      <c r="J15926" s="13">
        <v>35022.30435217054</v>
      </c>
    </row>
    <row r="15927" spans="1:10" x14ac:dyDescent="0.35">
      <c r="A15927" s="6" t="s">
        <v>8</v>
      </c>
      <c r="B15927" s="2" t="s">
        <v>446</v>
      </c>
      <c r="C15927" s="3" t="s">
        <v>48</v>
      </c>
      <c r="D15927" s="2" t="s">
        <v>91</v>
      </c>
      <c r="E15927" s="3" t="s">
        <v>40</v>
      </c>
      <c r="F15927" s="4">
        <v>930.34187749652119</v>
      </c>
      <c r="G15927" s="4">
        <v>23</v>
      </c>
      <c r="H15927" s="4">
        <v>56416.939125061035</v>
      </c>
      <c r="I15927" s="13">
        <v>21397.863182419987</v>
      </c>
      <c r="J15927" s="13">
        <v>35019.075942641051</v>
      </c>
    </row>
    <row r="15928" spans="1:10" x14ac:dyDescent="0.35">
      <c r="A15928" s="6" t="s">
        <v>592</v>
      </c>
      <c r="B15928" s="2" t="s">
        <v>595</v>
      </c>
      <c r="C15928" s="3" t="s">
        <v>50</v>
      </c>
      <c r="D15928" s="2" t="s">
        <v>200</v>
      </c>
      <c r="E15928" s="3" t="s">
        <v>45</v>
      </c>
      <c r="F15928" s="4">
        <v>1047.4737055355272</v>
      </c>
      <c r="G15928" s="4">
        <v>13</v>
      </c>
      <c r="H15928" s="4">
        <v>48633.207326302159</v>
      </c>
      <c r="I15928" s="13">
        <v>13617.158171961853</v>
      </c>
      <c r="J15928" s="13">
        <v>35016.049154340304</v>
      </c>
    </row>
    <row r="15929" spans="1:10" x14ac:dyDescent="0.35">
      <c r="A15929" s="6" t="s">
        <v>452</v>
      </c>
      <c r="B15929" s="2" t="s">
        <v>508</v>
      </c>
      <c r="C15929" s="3" t="s">
        <v>141</v>
      </c>
      <c r="D15929" s="2" t="s">
        <v>200</v>
      </c>
      <c r="E15929" s="3" t="s">
        <v>27</v>
      </c>
      <c r="F15929" s="4">
        <v>2732.5208996259244</v>
      </c>
      <c r="G15929" s="4">
        <v>16</v>
      </c>
      <c r="H15929" s="4">
        <v>78734.584623483504</v>
      </c>
      <c r="I15929" s="13">
        <v>43720.33439401479</v>
      </c>
      <c r="J15929" s="13">
        <v>35014.250229468715</v>
      </c>
    </row>
    <row r="15930" spans="1:10" x14ac:dyDescent="0.35">
      <c r="A15930" s="6" t="s">
        <v>682</v>
      </c>
      <c r="B15930" s="2" t="s">
        <v>702</v>
      </c>
      <c r="C15930" s="3" t="s">
        <v>74</v>
      </c>
      <c r="D15930" s="2" t="s">
        <v>200</v>
      </c>
      <c r="E15930" s="3" t="s">
        <v>20</v>
      </c>
      <c r="F15930" s="4">
        <v>763.61971250517706</v>
      </c>
      <c r="G15930" s="4">
        <v>9</v>
      </c>
      <c r="H15930" s="4">
        <v>41880.285877447859</v>
      </c>
      <c r="I15930" s="13">
        <v>6872.5774125465932</v>
      </c>
      <c r="J15930" s="13">
        <v>35007.708464901269</v>
      </c>
    </row>
    <row r="15931" spans="1:10" x14ac:dyDescent="0.35">
      <c r="A15931" s="6" t="s">
        <v>452</v>
      </c>
      <c r="B15931" s="2" t="s">
        <v>508</v>
      </c>
      <c r="C15931" s="3" t="s">
        <v>115</v>
      </c>
      <c r="D15931" s="2" t="s">
        <v>131</v>
      </c>
      <c r="E15931" s="3" t="s">
        <v>27</v>
      </c>
      <c r="F15931" s="4">
        <v>2996.8947761535637</v>
      </c>
      <c r="G15931" s="4">
        <v>15</v>
      </c>
      <c r="H15931" s="4">
        <v>79955.669108170725</v>
      </c>
      <c r="I15931" s="13">
        <v>44953.421642303452</v>
      </c>
      <c r="J15931" s="13">
        <v>35002.247465867273</v>
      </c>
    </row>
    <row r="15932" spans="1:10" x14ac:dyDescent="0.35">
      <c r="A15932" s="6" t="s">
        <v>592</v>
      </c>
      <c r="B15932" s="2" t="s">
        <v>620</v>
      </c>
      <c r="C15932" s="3" t="s">
        <v>80</v>
      </c>
      <c r="D15932" s="2" t="s">
        <v>55</v>
      </c>
      <c r="E15932" s="3" t="s">
        <v>40</v>
      </c>
      <c r="F15932" s="4">
        <v>1262.0925887113142</v>
      </c>
      <c r="G15932" s="4">
        <v>35</v>
      </c>
      <c r="H15932" s="4">
        <v>79174.883197270901</v>
      </c>
      <c r="I15932" s="13">
        <v>44173.240604895997</v>
      </c>
      <c r="J15932" s="13">
        <v>35001.642592374905</v>
      </c>
    </row>
    <row r="15933" spans="1:10" x14ac:dyDescent="0.35">
      <c r="A15933" s="6" t="s">
        <v>682</v>
      </c>
      <c r="B15933" s="2" t="s">
        <v>695</v>
      </c>
      <c r="C15933" s="3" t="s">
        <v>25</v>
      </c>
      <c r="D15933" s="2" t="s">
        <v>91</v>
      </c>
      <c r="E15933" s="3" t="s">
        <v>20</v>
      </c>
      <c r="F15933" s="4">
        <v>739.76033814063419</v>
      </c>
      <c r="G15933" s="4">
        <v>4</v>
      </c>
      <c r="H15933" s="4">
        <v>37954.399998004621</v>
      </c>
      <c r="I15933" s="13">
        <v>2959.0413525625368</v>
      </c>
      <c r="J15933" s="13">
        <v>34995.358645442087</v>
      </c>
    </row>
    <row r="15934" spans="1:10" x14ac:dyDescent="0.35">
      <c r="A15934" s="6" t="s">
        <v>659</v>
      </c>
      <c r="B15934" s="2" t="s">
        <v>664</v>
      </c>
      <c r="C15934" s="3" t="s">
        <v>22</v>
      </c>
      <c r="D15934" s="2" t="s">
        <v>200</v>
      </c>
      <c r="E15934" s="3" t="s">
        <v>27</v>
      </c>
      <c r="F15934" s="4">
        <v>551.19911276819732</v>
      </c>
      <c r="G15934" s="4">
        <v>14.5</v>
      </c>
      <c r="H15934" s="4">
        <v>42982.346108509941</v>
      </c>
      <c r="I15934" s="13">
        <v>7992.3871351388616</v>
      </c>
      <c r="J15934" s="13">
        <v>34989.958973371082</v>
      </c>
    </row>
    <row r="15935" spans="1:10" x14ac:dyDescent="0.35">
      <c r="A15935" s="6" t="s">
        <v>8</v>
      </c>
      <c r="B15935" s="2" t="s">
        <v>395</v>
      </c>
      <c r="C15935" s="3" t="s">
        <v>25</v>
      </c>
      <c r="D15935" s="2" t="s">
        <v>55</v>
      </c>
      <c r="E15935" s="3" t="s">
        <v>17</v>
      </c>
      <c r="F15935" s="4">
        <v>3680.2539613305426</v>
      </c>
      <c r="G15935" s="4">
        <v>30</v>
      </c>
      <c r="H15935" s="4">
        <v>145395.07609206208</v>
      </c>
      <c r="I15935" s="13">
        <v>110407.61883991628</v>
      </c>
      <c r="J15935" s="13">
        <v>34987.457252145803</v>
      </c>
    </row>
    <row r="15936" spans="1:10" x14ac:dyDescent="0.35">
      <c r="A15936" s="6" t="s">
        <v>452</v>
      </c>
      <c r="B15936" s="2" t="s">
        <v>508</v>
      </c>
      <c r="C15936" s="3" t="s">
        <v>47</v>
      </c>
      <c r="D15936" s="2" t="s">
        <v>11</v>
      </c>
      <c r="E15936" s="3" t="s">
        <v>45</v>
      </c>
      <c r="F15936" s="4">
        <v>1576.6698371584503</v>
      </c>
      <c r="G15936" s="4">
        <v>47.5</v>
      </c>
      <c r="H15936" s="4">
        <v>109871.89221969017</v>
      </c>
      <c r="I15936" s="13">
        <v>74891.817265026388</v>
      </c>
      <c r="J15936" s="13">
        <v>34980.074954663782</v>
      </c>
    </row>
    <row r="15937" spans="1:10" x14ac:dyDescent="0.35">
      <c r="A15937" s="6" t="s">
        <v>8</v>
      </c>
      <c r="B15937" s="2" t="s">
        <v>279</v>
      </c>
      <c r="C15937" s="3" t="s">
        <v>30</v>
      </c>
      <c r="D15937" s="2" t="s">
        <v>200</v>
      </c>
      <c r="E15937" s="3" t="s">
        <v>208</v>
      </c>
      <c r="F15937" s="4">
        <v>1389.7701480425328</v>
      </c>
      <c r="G15937" s="4">
        <v>16</v>
      </c>
      <c r="H15937" s="4">
        <v>57211.138455317567</v>
      </c>
      <c r="I15937" s="13">
        <v>22236.322368680525</v>
      </c>
      <c r="J15937" s="13">
        <v>34974.816086637045</v>
      </c>
    </row>
    <row r="15938" spans="1:10" x14ac:dyDescent="0.35">
      <c r="A15938" s="6" t="s">
        <v>8</v>
      </c>
      <c r="B15938" s="2" t="s">
        <v>392</v>
      </c>
      <c r="C15938" s="3" t="s">
        <v>192</v>
      </c>
      <c r="D15938" s="2" t="s">
        <v>11</v>
      </c>
      <c r="E15938" s="3" t="s">
        <v>45</v>
      </c>
      <c r="F15938" s="4">
        <v>1539.0225278749579</v>
      </c>
      <c r="G15938" s="4">
        <v>7</v>
      </c>
      <c r="H15938" s="4">
        <v>45742.63077662541</v>
      </c>
      <c r="I15938" s="13">
        <v>10773.157695124704</v>
      </c>
      <c r="J15938" s="13">
        <v>34969.473081500706</v>
      </c>
    </row>
    <row r="15939" spans="1:10" x14ac:dyDescent="0.35">
      <c r="A15939" s="6" t="s">
        <v>8</v>
      </c>
      <c r="B15939" s="2" t="s">
        <v>378</v>
      </c>
      <c r="C15939" s="3" t="s">
        <v>36</v>
      </c>
      <c r="D15939" s="2" t="s">
        <v>91</v>
      </c>
      <c r="E15939" s="3" t="s">
        <v>20</v>
      </c>
      <c r="F15939" s="4">
        <v>1312.7918708026577</v>
      </c>
      <c r="G15939" s="4">
        <v>5</v>
      </c>
      <c r="H15939" s="4">
        <v>41526.930242685172</v>
      </c>
      <c r="I15939" s="13">
        <v>6563.9593540132882</v>
      </c>
      <c r="J15939" s="13">
        <v>34962.970888671887</v>
      </c>
    </row>
    <row r="15940" spans="1:10" x14ac:dyDescent="0.35">
      <c r="A15940" s="6" t="s">
        <v>682</v>
      </c>
      <c r="B15940" s="2" t="s">
        <v>702</v>
      </c>
      <c r="C15940" s="3" t="s">
        <v>42</v>
      </c>
      <c r="D15940" s="2" t="s">
        <v>131</v>
      </c>
      <c r="E15940" s="3" t="s">
        <v>89</v>
      </c>
      <c r="F15940" s="4">
        <v>1444.8819382696468</v>
      </c>
      <c r="G15940" s="4">
        <v>17.5</v>
      </c>
      <c r="H15940" s="4">
        <v>60247.723065156199</v>
      </c>
      <c r="I15940" s="13">
        <v>25285.433919718816</v>
      </c>
      <c r="J15940" s="13">
        <v>34962.289145437382</v>
      </c>
    </row>
    <row r="15941" spans="1:10" x14ac:dyDescent="0.35">
      <c r="A15941" s="6" t="s">
        <v>521</v>
      </c>
      <c r="B15941" s="2" t="s">
        <v>532</v>
      </c>
      <c r="C15941" s="3" t="s">
        <v>28</v>
      </c>
      <c r="D15941" s="2" t="s">
        <v>11</v>
      </c>
      <c r="E15941" s="3" t="s">
        <v>12</v>
      </c>
      <c r="F15941" s="4">
        <v>1700.8514657827534</v>
      </c>
      <c r="G15941" s="4">
        <v>4</v>
      </c>
      <c r="H15941" s="4">
        <v>41756.54613788311</v>
      </c>
      <c r="I15941" s="13">
        <v>6803.4058631310136</v>
      </c>
      <c r="J15941" s="13">
        <v>34953.140274752099</v>
      </c>
    </row>
    <row r="15942" spans="1:10" x14ac:dyDescent="0.35">
      <c r="A15942" s="6" t="s">
        <v>633</v>
      </c>
      <c r="B15942" s="2" t="s">
        <v>646</v>
      </c>
      <c r="C15942" s="3" t="s">
        <v>251</v>
      </c>
      <c r="D15942" s="2" t="s">
        <v>131</v>
      </c>
      <c r="E15942" s="3" t="s">
        <v>89</v>
      </c>
      <c r="F15942" s="4">
        <v>1331.0327933017766</v>
      </c>
      <c r="G15942" s="4">
        <v>7.5</v>
      </c>
      <c r="H15942" s="4">
        <v>44919.053634496835</v>
      </c>
      <c r="I15942" s="13">
        <v>9982.7459497633245</v>
      </c>
      <c r="J15942" s="13">
        <v>34936.307684733511</v>
      </c>
    </row>
    <row r="15943" spans="1:10" x14ac:dyDescent="0.35">
      <c r="A15943" s="6" t="s">
        <v>633</v>
      </c>
      <c r="B15943" s="2" t="s">
        <v>643</v>
      </c>
      <c r="C15943" s="3" t="s">
        <v>265</v>
      </c>
      <c r="D15943" s="2" t="s">
        <v>131</v>
      </c>
      <c r="E15943" s="3" t="s">
        <v>89</v>
      </c>
      <c r="F15943" s="4">
        <v>1115.4240458558993</v>
      </c>
      <c r="G15943" s="4">
        <v>72.5</v>
      </c>
      <c r="H15943" s="4">
        <v>115803.96163536952</v>
      </c>
      <c r="I15943" s="13">
        <v>80868.243324552692</v>
      </c>
      <c r="J15943" s="13">
        <v>34935.718310816825</v>
      </c>
    </row>
    <row r="15944" spans="1:10" x14ac:dyDescent="0.35">
      <c r="A15944" s="6" t="s">
        <v>682</v>
      </c>
      <c r="B15944" s="2" t="s">
        <v>690</v>
      </c>
      <c r="C15944" s="3" t="s">
        <v>31</v>
      </c>
      <c r="D15944" s="2" t="s">
        <v>212</v>
      </c>
      <c r="E15944" s="3" t="s">
        <v>89</v>
      </c>
      <c r="F15944" s="4">
        <v>2021.4294447175751</v>
      </c>
      <c r="G15944" s="4">
        <v>24.5</v>
      </c>
      <c r="H15944" s="4">
        <v>84459.577553822441</v>
      </c>
      <c r="I15944" s="13">
        <v>49525.021395580588</v>
      </c>
      <c r="J15944" s="13">
        <v>34934.556158241852</v>
      </c>
    </row>
    <row r="15945" spans="1:10" x14ac:dyDescent="0.35">
      <c r="A15945" s="6" t="s">
        <v>8</v>
      </c>
      <c r="B15945" s="2" t="s">
        <v>319</v>
      </c>
      <c r="C15945" s="3" t="s">
        <v>42</v>
      </c>
      <c r="D15945" s="2" t="s">
        <v>131</v>
      </c>
      <c r="E15945" s="3" t="s">
        <v>89</v>
      </c>
      <c r="F15945" s="4">
        <v>2333.8480660175915</v>
      </c>
      <c r="G15945" s="4">
        <v>10</v>
      </c>
      <c r="H15945" s="4">
        <v>58270.208002053769</v>
      </c>
      <c r="I15945" s="13">
        <v>23338.480660175916</v>
      </c>
      <c r="J15945" s="13">
        <v>34931.72734187785</v>
      </c>
    </row>
    <row r="15946" spans="1:10" x14ac:dyDescent="0.35">
      <c r="A15946" s="6" t="s">
        <v>592</v>
      </c>
      <c r="B15946" s="2" t="s">
        <v>612</v>
      </c>
      <c r="C15946" s="3" t="s">
        <v>192</v>
      </c>
      <c r="D15946" s="2" t="s">
        <v>200</v>
      </c>
      <c r="E15946" s="3" t="s">
        <v>20</v>
      </c>
      <c r="F15946" s="4">
        <v>1378.9427453378535</v>
      </c>
      <c r="G15946" s="4">
        <v>14</v>
      </c>
      <c r="H15946" s="4">
        <v>54234.861931434039</v>
      </c>
      <c r="I15946" s="13">
        <v>19305.198434729948</v>
      </c>
      <c r="J15946" s="13">
        <v>34929.663496704088</v>
      </c>
    </row>
    <row r="15947" spans="1:10" x14ac:dyDescent="0.35">
      <c r="A15947" s="6" t="s">
        <v>521</v>
      </c>
      <c r="B15947" s="2" t="s">
        <v>523</v>
      </c>
      <c r="C15947" s="3" t="s">
        <v>22</v>
      </c>
      <c r="D15947" s="2" t="s">
        <v>212</v>
      </c>
      <c r="E15947" s="3" t="s">
        <v>32</v>
      </c>
      <c r="F15947" s="4">
        <v>2957.0654356454711</v>
      </c>
      <c r="G15947" s="4">
        <v>12.5</v>
      </c>
      <c r="H15947" s="4">
        <v>71890.409848873431</v>
      </c>
      <c r="I15947" s="13">
        <v>36963.317945568386</v>
      </c>
      <c r="J15947" s="13">
        <v>34927.091903305045</v>
      </c>
    </row>
    <row r="15948" spans="1:10" x14ac:dyDescent="0.35">
      <c r="A15948" s="6" t="s">
        <v>569</v>
      </c>
      <c r="B15948" s="2" t="s">
        <v>570</v>
      </c>
      <c r="C15948" s="3" t="s">
        <v>42</v>
      </c>
      <c r="D15948" s="2" t="s">
        <v>200</v>
      </c>
      <c r="E15948" s="3" t="s">
        <v>37</v>
      </c>
      <c r="F15948" s="4">
        <v>1608.9841417421715</v>
      </c>
      <c r="G15948" s="4">
        <v>39</v>
      </c>
      <c r="H15948" s="4">
        <v>97676.923382098845</v>
      </c>
      <c r="I15948" s="13">
        <v>62750.381527944686</v>
      </c>
      <c r="J15948" s="13">
        <v>34926.541854154159</v>
      </c>
    </row>
    <row r="15949" spans="1:10" x14ac:dyDescent="0.35">
      <c r="A15949" s="6" t="s">
        <v>592</v>
      </c>
      <c r="B15949" s="2" t="s">
        <v>599</v>
      </c>
      <c r="C15949" s="3" t="s">
        <v>75</v>
      </c>
      <c r="D15949" s="2" t="s">
        <v>11</v>
      </c>
      <c r="E15949" s="3" t="s">
        <v>20</v>
      </c>
      <c r="F15949" s="4">
        <v>1670.9470372121532</v>
      </c>
      <c r="G15949" s="4">
        <v>11.5</v>
      </c>
      <c r="H15949" s="4">
        <v>54134.768404593829</v>
      </c>
      <c r="I15949" s="13">
        <v>19215.890927939763</v>
      </c>
      <c r="J15949" s="13">
        <v>34918.877476654066</v>
      </c>
    </row>
    <row r="15950" spans="1:10" x14ac:dyDescent="0.35">
      <c r="A15950" s="6" t="s">
        <v>8</v>
      </c>
      <c r="B15950" s="2" t="s">
        <v>346</v>
      </c>
      <c r="C15950" s="3" t="s">
        <v>53</v>
      </c>
      <c r="D15950" s="2" t="s">
        <v>131</v>
      </c>
      <c r="E15950" s="3" t="s">
        <v>17</v>
      </c>
      <c r="F15950" s="4">
        <v>1468.2391881784667</v>
      </c>
      <c r="G15950" s="4">
        <v>31</v>
      </c>
      <c r="H15950" s="4">
        <v>80432.415714997507</v>
      </c>
      <c r="I15950" s="13">
        <v>45515.414833532472</v>
      </c>
      <c r="J15950" s="13">
        <v>34917.000881465035</v>
      </c>
    </row>
    <row r="15951" spans="1:10" x14ac:dyDescent="0.35">
      <c r="A15951" s="6" t="s">
        <v>521</v>
      </c>
      <c r="B15951" s="2" t="s">
        <v>528</v>
      </c>
      <c r="C15951" s="3" t="s">
        <v>109</v>
      </c>
      <c r="D15951" s="2" t="s">
        <v>131</v>
      </c>
      <c r="E15951" s="3" t="s">
        <v>89</v>
      </c>
      <c r="F15951" s="4">
        <v>772.06934682655299</v>
      </c>
      <c r="G15951" s="4">
        <v>8</v>
      </c>
      <c r="H15951" s="4">
        <v>41091.169241391697</v>
      </c>
      <c r="I15951" s="13">
        <v>6176.5547746124239</v>
      </c>
      <c r="J15951" s="13">
        <v>34914.614466779276</v>
      </c>
    </row>
    <row r="15952" spans="1:10" x14ac:dyDescent="0.35">
      <c r="A15952" s="6" t="s">
        <v>659</v>
      </c>
      <c r="B15952" s="2" t="s">
        <v>664</v>
      </c>
      <c r="C15952" s="3" t="s">
        <v>44</v>
      </c>
      <c r="D15952" s="2" t="s">
        <v>131</v>
      </c>
      <c r="E15952" s="3" t="s">
        <v>89</v>
      </c>
      <c r="F15952" s="4">
        <v>579.17689111311245</v>
      </c>
      <c r="G15952" s="4">
        <v>14</v>
      </c>
      <c r="H15952" s="4">
        <v>43019.346165290241</v>
      </c>
      <c r="I15952" s="13">
        <v>8108.476475583574</v>
      </c>
      <c r="J15952" s="13">
        <v>34910.869689706669</v>
      </c>
    </row>
    <row r="15953" spans="1:10" x14ac:dyDescent="0.35">
      <c r="A15953" s="6" t="s">
        <v>569</v>
      </c>
      <c r="B15953" s="2" t="s">
        <v>570</v>
      </c>
      <c r="C15953" s="3" t="s">
        <v>265</v>
      </c>
      <c r="D15953" s="2" t="s">
        <v>55</v>
      </c>
      <c r="E15953" s="3" t="s">
        <v>43</v>
      </c>
      <c r="F15953" s="4">
        <v>1691.6083659495519</v>
      </c>
      <c r="G15953" s="4">
        <v>41</v>
      </c>
      <c r="H15953" s="4">
        <v>104266.53000200714</v>
      </c>
      <c r="I15953" s="13">
        <v>69355.943003931621</v>
      </c>
      <c r="J15953" s="13">
        <v>34910.586998075523</v>
      </c>
    </row>
    <row r="15954" spans="1:10" x14ac:dyDescent="0.35">
      <c r="A15954" s="6" t="s">
        <v>682</v>
      </c>
      <c r="B15954" s="2" t="s">
        <v>690</v>
      </c>
      <c r="C15954" s="3" t="s">
        <v>73</v>
      </c>
      <c r="D15954" s="2" t="s">
        <v>212</v>
      </c>
      <c r="E15954" s="3" t="s">
        <v>32</v>
      </c>
      <c r="F15954" s="4">
        <v>1224.040369663933</v>
      </c>
      <c r="G15954" s="4">
        <v>9.5</v>
      </c>
      <c r="H15954" s="4">
        <v>46535.946304431323</v>
      </c>
      <c r="I15954" s="13">
        <v>11628.383511807364</v>
      </c>
      <c r="J15954" s="13">
        <v>34907.562792623961</v>
      </c>
    </row>
    <row r="15955" spans="1:10" x14ac:dyDescent="0.35">
      <c r="A15955" s="6" t="s">
        <v>592</v>
      </c>
      <c r="B15955" s="2" t="s">
        <v>617</v>
      </c>
      <c r="C15955" s="3" t="s">
        <v>172</v>
      </c>
      <c r="D15955" s="2" t="s">
        <v>131</v>
      </c>
      <c r="E15955" s="3" t="s">
        <v>89</v>
      </c>
      <c r="F15955" s="4">
        <v>597.23179245361837</v>
      </c>
      <c r="G15955" s="4">
        <v>8</v>
      </c>
      <c r="H15955" s="4">
        <v>39678.230852713954</v>
      </c>
      <c r="I15955" s="13">
        <v>4777.8543396289469</v>
      </c>
      <c r="J15955" s="13">
        <v>34900.376513085008</v>
      </c>
    </row>
    <row r="15956" spans="1:10" x14ac:dyDescent="0.35">
      <c r="A15956" s="6" t="s">
        <v>592</v>
      </c>
      <c r="B15956" s="2" t="s">
        <v>617</v>
      </c>
      <c r="C15956" s="3" t="s">
        <v>94</v>
      </c>
      <c r="D15956" s="2" t="s">
        <v>11</v>
      </c>
      <c r="E15956" s="3" t="s">
        <v>17</v>
      </c>
      <c r="F15956" s="4">
        <v>973.93393529255957</v>
      </c>
      <c r="G15956" s="4">
        <v>9</v>
      </c>
      <c r="H15956" s="4">
        <v>43664.370423096872</v>
      </c>
      <c r="I15956" s="13">
        <v>8765.4054176330355</v>
      </c>
      <c r="J15956" s="13">
        <v>34898.965005463833</v>
      </c>
    </row>
    <row r="15957" spans="1:10" x14ac:dyDescent="0.35">
      <c r="A15957" s="6" t="s">
        <v>8</v>
      </c>
      <c r="B15957" s="2" t="s">
        <v>444</v>
      </c>
      <c r="C15957" s="3" t="s">
        <v>56</v>
      </c>
      <c r="D15957" s="2" t="s">
        <v>131</v>
      </c>
      <c r="E15957" s="3" t="s">
        <v>27</v>
      </c>
      <c r="F15957" s="4">
        <v>1321.2907308453948</v>
      </c>
      <c r="G15957" s="4">
        <v>21.5</v>
      </c>
      <c r="H15957" s="4">
        <v>63306.300932535756</v>
      </c>
      <c r="I15957" s="13">
        <v>28407.750713175988</v>
      </c>
      <c r="J15957" s="13">
        <v>34898.550219359764</v>
      </c>
    </row>
    <row r="15958" spans="1:10" x14ac:dyDescent="0.35">
      <c r="A15958" s="6" t="s">
        <v>592</v>
      </c>
      <c r="B15958" s="2" t="s">
        <v>627</v>
      </c>
      <c r="C15958" s="3" t="s">
        <v>19</v>
      </c>
      <c r="D15958" s="2" t="s">
        <v>91</v>
      </c>
      <c r="E15958" s="3" t="s">
        <v>12</v>
      </c>
      <c r="F15958" s="4">
        <v>1944.0654622004567</v>
      </c>
      <c r="G15958" s="4">
        <v>4</v>
      </c>
      <c r="H15958" s="4">
        <v>42674.738470224234</v>
      </c>
      <c r="I15958" s="13">
        <v>7776.261848801827</v>
      </c>
      <c r="J15958" s="13">
        <v>34898.476621422407</v>
      </c>
    </row>
    <row r="15959" spans="1:10" x14ac:dyDescent="0.35">
      <c r="A15959" s="6" t="s">
        <v>592</v>
      </c>
      <c r="B15959" s="2" t="s">
        <v>627</v>
      </c>
      <c r="C15959" s="3" t="s">
        <v>48</v>
      </c>
      <c r="D15959" s="2" t="s">
        <v>91</v>
      </c>
      <c r="E15959" s="3" t="s">
        <v>32</v>
      </c>
      <c r="F15959" s="4">
        <v>1944.0654622004567</v>
      </c>
      <c r="G15959" s="4">
        <v>4</v>
      </c>
      <c r="H15959" s="4">
        <v>42674.738470224234</v>
      </c>
      <c r="I15959" s="13">
        <v>7776.261848801827</v>
      </c>
      <c r="J15959" s="13">
        <v>34898.476621422407</v>
      </c>
    </row>
    <row r="15960" spans="1:10" x14ac:dyDescent="0.35">
      <c r="A15960" s="6" t="s">
        <v>592</v>
      </c>
      <c r="B15960" s="2" t="s">
        <v>625</v>
      </c>
      <c r="C15960" s="3" t="s">
        <v>80</v>
      </c>
      <c r="D15960" s="2" t="s">
        <v>200</v>
      </c>
      <c r="E15960" s="3" t="s">
        <v>12</v>
      </c>
      <c r="F15960" s="4">
        <v>775.19775301810955</v>
      </c>
      <c r="G15960" s="4">
        <v>20</v>
      </c>
      <c r="H15960" s="4">
        <v>50393.044870816746</v>
      </c>
      <c r="I15960" s="13">
        <v>15503.95506036219</v>
      </c>
      <c r="J15960" s="13">
        <v>34889.089810454556</v>
      </c>
    </row>
    <row r="15961" spans="1:10" x14ac:dyDescent="0.35">
      <c r="A15961" s="6" t="s">
        <v>682</v>
      </c>
      <c r="B15961" s="2" t="s">
        <v>693</v>
      </c>
      <c r="C15961" s="3" t="s">
        <v>21</v>
      </c>
      <c r="D15961" s="2" t="s">
        <v>11</v>
      </c>
      <c r="E15961" s="3" t="s">
        <v>20</v>
      </c>
      <c r="F15961" s="4">
        <v>563.43204931259174</v>
      </c>
      <c r="G15961" s="4">
        <v>4</v>
      </c>
      <c r="H15961" s="4">
        <v>37138.092346924997</v>
      </c>
      <c r="I15961" s="13">
        <v>2253.728197250367</v>
      </c>
      <c r="J15961" s="13">
        <v>34884.364149674628</v>
      </c>
    </row>
    <row r="15962" spans="1:10" x14ac:dyDescent="0.35">
      <c r="A15962" s="6" t="s">
        <v>569</v>
      </c>
      <c r="B15962" s="2" t="s">
        <v>570</v>
      </c>
      <c r="C15962" s="3" t="s">
        <v>48</v>
      </c>
      <c r="D15962" s="2" t="s">
        <v>11</v>
      </c>
      <c r="E15962" s="3" t="s">
        <v>39</v>
      </c>
      <c r="F15962" s="4">
        <v>2760.3560561243658</v>
      </c>
      <c r="G15962" s="4">
        <v>7.5</v>
      </c>
      <c r="H15962" s="4">
        <v>55582.815362856934</v>
      </c>
      <c r="I15962" s="13">
        <v>20702.670420932744</v>
      </c>
      <c r="J15962" s="13">
        <v>34880.144941924191</v>
      </c>
    </row>
    <row r="15963" spans="1:10" x14ac:dyDescent="0.35">
      <c r="A15963" s="6" t="s">
        <v>8</v>
      </c>
      <c r="B15963" s="2" t="s">
        <v>9</v>
      </c>
      <c r="C15963" s="3" t="s">
        <v>125</v>
      </c>
      <c r="D15963" s="2" t="s">
        <v>131</v>
      </c>
      <c r="E15963" s="3" t="s">
        <v>89</v>
      </c>
      <c r="F15963" s="4">
        <v>959.46304082547704</v>
      </c>
      <c r="G15963" s="4">
        <v>7.5</v>
      </c>
      <c r="H15963" s="4">
        <v>42073.007155931911</v>
      </c>
      <c r="I15963" s="13">
        <v>7195.9728061910773</v>
      </c>
      <c r="J15963" s="13">
        <v>34877.034349740832</v>
      </c>
    </row>
    <row r="15964" spans="1:10" x14ac:dyDescent="0.35">
      <c r="A15964" s="6" t="s">
        <v>569</v>
      </c>
      <c r="B15964" s="2" t="s">
        <v>572</v>
      </c>
      <c r="C15964" s="3" t="s">
        <v>105</v>
      </c>
      <c r="D15964" s="2" t="s">
        <v>200</v>
      </c>
      <c r="E15964" s="3" t="s">
        <v>12</v>
      </c>
      <c r="F15964" s="4">
        <v>3275.0952465038549</v>
      </c>
      <c r="G15964" s="4">
        <v>39</v>
      </c>
      <c r="H15964" s="4">
        <v>162604.26299095154</v>
      </c>
      <c r="I15964" s="13">
        <v>127728.71461365034</v>
      </c>
      <c r="J15964" s="13">
        <v>34875.548377301195</v>
      </c>
    </row>
    <row r="15965" spans="1:10" x14ac:dyDescent="0.35">
      <c r="A15965" s="6" t="s">
        <v>592</v>
      </c>
      <c r="B15965" s="2" t="s">
        <v>627</v>
      </c>
      <c r="C15965" s="3" t="s">
        <v>22</v>
      </c>
      <c r="D15965" s="2" t="s">
        <v>131</v>
      </c>
      <c r="E15965" s="3" t="s">
        <v>12</v>
      </c>
      <c r="F15965" s="4">
        <v>1479.2544028536411</v>
      </c>
      <c r="G15965" s="4">
        <v>30.5</v>
      </c>
      <c r="H15965" s="4">
        <v>79992.22324041219</v>
      </c>
      <c r="I15965" s="14">
        <v>45117.259287036053</v>
      </c>
      <c r="J15965" s="15">
        <v>34874.963953376136</v>
      </c>
    </row>
    <row r="15966" spans="1:10" x14ac:dyDescent="0.35">
      <c r="A15966" s="7" t="s">
        <v>8</v>
      </c>
      <c r="B15966" s="8" t="s">
        <v>395</v>
      </c>
      <c r="C15966" s="9" t="s">
        <v>104</v>
      </c>
      <c r="D15966" s="8" t="s">
        <v>55</v>
      </c>
      <c r="E15966" s="9" t="s">
        <v>17</v>
      </c>
      <c r="F15966" s="10">
        <v>3614.3138190198665</v>
      </c>
      <c r="G15966" s="10">
        <v>109</v>
      </c>
      <c r="H15966" s="10">
        <v>428834.47949354036</v>
      </c>
      <c r="I15966" s="13">
        <v>393960.20627316547</v>
      </c>
      <c r="J15966" s="13">
        <v>34874.273220374889</v>
      </c>
    </row>
    <row r="15967" spans="1:10" x14ac:dyDescent="0.35">
      <c r="A15967" s="6" t="s">
        <v>592</v>
      </c>
      <c r="B15967" s="2" t="s">
        <v>599</v>
      </c>
      <c r="C15967" s="3" t="s">
        <v>134</v>
      </c>
      <c r="D15967" s="2" t="s">
        <v>131</v>
      </c>
      <c r="E15967" s="3" t="s">
        <v>89</v>
      </c>
      <c r="F15967" s="4">
        <v>2923.0951740822434</v>
      </c>
      <c r="G15967" s="4">
        <v>4</v>
      </c>
      <c r="H15967" s="4">
        <v>46565.292747204119</v>
      </c>
      <c r="I15967" s="13">
        <v>11692.380696328973</v>
      </c>
      <c r="J15967" s="13">
        <v>34872.912050875144</v>
      </c>
    </row>
    <row r="15968" spans="1:10" x14ac:dyDescent="0.35">
      <c r="A15968" s="6" t="s">
        <v>8</v>
      </c>
      <c r="B15968" s="2" t="s">
        <v>279</v>
      </c>
      <c r="C15968" s="3" t="s">
        <v>122</v>
      </c>
      <c r="D15968" s="2" t="s">
        <v>200</v>
      </c>
      <c r="E15968" s="3" t="s">
        <v>27</v>
      </c>
      <c r="F15968" s="4">
        <v>2654.8291928917679</v>
      </c>
      <c r="G15968" s="4">
        <v>13</v>
      </c>
      <c r="H15968" s="4">
        <v>69382.461543816782</v>
      </c>
      <c r="I15968" s="13">
        <v>34512.779507592983</v>
      </c>
      <c r="J15968" s="13">
        <v>34869.6820362238</v>
      </c>
    </row>
    <row r="15969" spans="1:10" x14ac:dyDescent="0.35">
      <c r="A15969" s="6" t="s">
        <v>569</v>
      </c>
      <c r="B15969" s="2" t="s">
        <v>570</v>
      </c>
      <c r="C15969" s="3" t="s">
        <v>202</v>
      </c>
      <c r="D15969" s="2" t="s">
        <v>200</v>
      </c>
      <c r="E15969" s="3" t="s">
        <v>27</v>
      </c>
      <c r="F15969" s="4">
        <v>1885.7138854668692</v>
      </c>
      <c r="G15969" s="4">
        <v>8</v>
      </c>
      <c r="H15969" s="4">
        <v>49954.83838558197</v>
      </c>
      <c r="I15969" s="13">
        <v>15085.711083734954</v>
      </c>
      <c r="J15969" s="13">
        <v>34869.127301847016</v>
      </c>
    </row>
    <row r="15970" spans="1:10" x14ac:dyDescent="0.35">
      <c r="A15970" s="6" t="s">
        <v>592</v>
      </c>
      <c r="B15970" s="2" t="s">
        <v>625</v>
      </c>
      <c r="C15970" s="3" t="s">
        <v>38</v>
      </c>
      <c r="D15970" s="2" t="s">
        <v>11</v>
      </c>
      <c r="E15970" s="3" t="s">
        <v>39</v>
      </c>
      <c r="F15970" s="4">
        <v>2324.5145625087207</v>
      </c>
      <c r="G15970" s="4">
        <v>3.5</v>
      </c>
      <c r="H15970" s="4">
        <v>42995.09265019343</v>
      </c>
      <c r="I15970" s="13">
        <v>8135.8009687805225</v>
      </c>
      <c r="J15970" s="13">
        <v>34859.291681412906</v>
      </c>
    </row>
    <row r="15971" spans="1:10" x14ac:dyDescent="0.35">
      <c r="A15971" s="6" t="s">
        <v>682</v>
      </c>
      <c r="B15971" s="2" t="s">
        <v>701</v>
      </c>
      <c r="C15971" s="3" t="s">
        <v>31</v>
      </c>
      <c r="D15971" s="2" t="s">
        <v>131</v>
      </c>
      <c r="E15971" s="3" t="s">
        <v>89</v>
      </c>
      <c r="F15971" s="4">
        <v>1576.1523672101698</v>
      </c>
      <c r="G15971" s="4">
        <v>104.5</v>
      </c>
      <c r="H15971" s="4">
        <v>199564.6007338854</v>
      </c>
      <c r="I15971" s="13">
        <v>164707.92237346276</v>
      </c>
      <c r="J15971" s="13">
        <v>34856.678360422637</v>
      </c>
    </row>
    <row r="15972" spans="1:10" x14ac:dyDescent="0.35">
      <c r="A15972" s="6" t="s">
        <v>8</v>
      </c>
      <c r="B15972" s="2" t="s">
        <v>352</v>
      </c>
      <c r="C15972" s="3" t="s">
        <v>22</v>
      </c>
      <c r="D15972" s="2" t="s">
        <v>55</v>
      </c>
      <c r="E15972" s="3" t="s">
        <v>17</v>
      </c>
      <c r="F15972" s="4">
        <v>1448.0768891387825</v>
      </c>
      <c r="G15972" s="4">
        <v>143</v>
      </c>
      <c r="H15972" s="4">
        <v>241930.58354123053</v>
      </c>
      <c r="I15972" s="13">
        <v>207074.9951468459</v>
      </c>
      <c r="J15972" s="13">
        <v>34855.588394384627</v>
      </c>
    </row>
    <row r="15973" spans="1:10" x14ac:dyDescent="0.35">
      <c r="A15973" s="6" t="s">
        <v>569</v>
      </c>
      <c r="B15973" s="2" t="s">
        <v>572</v>
      </c>
      <c r="C15973" s="3" t="s">
        <v>73</v>
      </c>
      <c r="D15973" s="2" t="s">
        <v>91</v>
      </c>
      <c r="E15973" s="3" t="s">
        <v>37</v>
      </c>
      <c r="F15973" s="4">
        <v>2584.5182648233599</v>
      </c>
      <c r="G15973" s="4">
        <v>10</v>
      </c>
      <c r="H15973" s="4">
        <v>60700.623288697636</v>
      </c>
      <c r="I15973" s="13">
        <v>25845.1826482336</v>
      </c>
      <c r="J15973" s="13">
        <v>34855.440640464032</v>
      </c>
    </row>
    <row r="15974" spans="1:10" x14ac:dyDescent="0.35">
      <c r="A15974" s="6" t="s">
        <v>633</v>
      </c>
      <c r="B15974" s="2" t="s">
        <v>635</v>
      </c>
      <c r="C15974" s="3" t="s">
        <v>387</v>
      </c>
      <c r="D15974" s="2" t="s">
        <v>131</v>
      </c>
      <c r="E15974" s="3" t="s">
        <v>89</v>
      </c>
      <c r="F15974" s="4">
        <v>2684.6803760283692</v>
      </c>
      <c r="G15974" s="4">
        <v>29</v>
      </c>
      <c r="H15974" s="4">
        <v>112709.65371938852</v>
      </c>
      <c r="I15974" s="13">
        <v>77855.730904822703</v>
      </c>
      <c r="J15974" s="13">
        <v>34853.922814565813</v>
      </c>
    </row>
    <row r="15975" spans="1:10" x14ac:dyDescent="0.35">
      <c r="A15975" s="6" t="s">
        <v>592</v>
      </c>
      <c r="B15975" s="2" t="s">
        <v>605</v>
      </c>
      <c r="C15975" s="3" t="s">
        <v>10</v>
      </c>
      <c r="D15975" s="2" t="s">
        <v>131</v>
      </c>
      <c r="E15975" s="3" t="s">
        <v>89</v>
      </c>
      <c r="F15975" s="4">
        <v>1193.4553340784903</v>
      </c>
      <c r="G15975" s="4">
        <v>24.5</v>
      </c>
      <c r="H15975" s="4">
        <v>64092.915393022391</v>
      </c>
      <c r="I15975" s="13">
        <v>29239.655684923011</v>
      </c>
      <c r="J15975" s="13">
        <v>34853.25970809938</v>
      </c>
    </row>
    <row r="15976" spans="1:10" x14ac:dyDescent="0.35">
      <c r="A15976" s="6" t="s">
        <v>8</v>
      </c>
      <c r="B15976" s="2" t="s">
        <v>346</v>
      </c>
      <c r="C15976" s="3" t="s">
        <v>24</v>
      </c>
      <c r="D15976" s="2" t="s">
        <v>131</v>
      </c>
      <c r="E15976" s="3" t="s">
        <v>20</v>
      </c>
      <c r="F15976" s="4">
        <v>1376.1526870255104</v>
      </c>
      <c r="G15976" s="4">
        <v>21</v>
      </c>
      <c r="H15976" s="4">
        <v>63744.846866681022</v>
      </c>
      <c r="I15976" s="13">
        <v>28899.206427535719</v>
      </c>
      <c r="J15976" s="13">
        <v>34845.640439145303</v>
      </c>
    </row>
    <row r="15977" spans="1:10" x14ac:dyDescent="0.35">
      <c r="A15977" s="6" t="s">
        <v>8</v>
      </c>
      <c r="B15977" s="2" t="s">
        <v>405</v>
      </c>
      <c r="C15977" s="3" t="s">
        <v>24</v>
      </c>
      <c r="D15977" s="2" t="s">
        <v>131</v>
      </c>
      <c r="E15977" s="3" t="s">
        <v>39</v>
      </c>
      <c r="F15977" s="4">
        <v>2459.9426894165053</v>
      </c>
      <c r="G15977" s="4">
        <v>5</v>
      </c>
      <c r="H15977" s="4">
        <v>47139.515407268816</v>
      </c>
      <c r="I15977" s="13">
        <v>12299.713447082526</v>
      </c>
      <c r="J15977" s="13">
        <v>34839.801960186291</v>
      </c>
    </row>
    <row r="15978" spans="1:10" x14ac:dyDescent="0.35">
      <c r="A15978" s="6" t="s">
        <v>682</v>
      </c>
      <c r="B15978" s="2" t="s">
        <v>687</v>
      </c>
      <c r="C15978" s="3" t="s">
        <v>52</v>
      </c>
      <c r="D15978" s="2" t="s">
        <v>91</v>
      </c>
      <c r="E15978" s="3" t="s">
        <v>45</v>
      </c>
      <c r="F15978" s="4">
        <v>959.37343214768373</v>
      </c>
      <c r="G15978" s="4">
        <v>5</v>
      </c>
      <c r="H15978" s="4">
        <v>39634.876356858469</v>
      </c>
      <c r="I15978" s="13">
        <v>4796.8671607384185</v>
      </c>
      <c r="J15978" s="13">
        <v>34838.009196120052</v>
      </c>
    </row>
    <row r="15979" spans="1:10" x14ac:dyDescent="0.35">
      <c r="A15979" s="6" t="s">
        <v>633</v>
      </c>
      <c r="B15979" s="2" t="s">
        <v>635</v>
      </c>
      <c r="C15979" s="3" t="s">
        <v>83</v>
      </c>
      <c r="D15979" s="2" t="s">
        <v>55</v>
      </c>
      <c r="E15979" s="3" t="s">
        <v>32</v>
      </c>
      <c r="F15979" s="4">
        <v>1491.7327341346354</v>
      </c>
      <c r="G15979" s="4">
        <v>46</v>
      </c>
      <c r="H15979" s="4">
        <v>103446.60914270695</v>
      </c>
      <c r="I15979" s="13">
        <v>68619.705770193221</v>
      </c>
      <c r="J15979" s="13">
        <v>34826.903372513727</v>
      </c>
    </row>
    <row r="15980" spans="1:10" x14ac:dyDescent="0.35">
      <c r="A15980" s="6" t="s">
        <v>592</v>
      </c>
      <c r="B15980" s="2" t="s">
        <v>605</v>
      </c>
      <c r="C15980" s="3" t="s">
        <v>341</v>
      </c>
      <c r="D15980" s="2" t="s">
        <v>200</v>
      </c>
      <c r="E15980" s="3" t="s">
        <v>27</v>
      </c>
      <c r="F15980" s="4">
        <v>2959.9001844087852</v>
      </c>
      <c r="G15980" s="4">
        <v>32.5</v>
      </c>
      <c r="H15980" s="4">
        <v>131020.83844258235</v>
      </c>
      <c r="I15980" s="13">
        <v>96196.755993285522</v>
      </c>
      <c r="J15980" s="13">
        <v>34824.082449296824</v>
      </c>
    </row>
    <row r="15981" spans="1:10" x14ac:dyDescent="0.35">
      <c r="A15981" s="6" t="s">
        <v>592</v>
      </c>
      <c r="B15981" s="2" t="s">
        <v>620</v>
      </c>
      <c r="C15981" s="3" t="s">
        <v>85</v>
      </c>
      <c r="D15981" s="2" t="s">
        <v>55</v>
      </c>
      <c r="E15981" s="3" t="s">
        <v>32</v>
      </c>
      <c r="F15981" s="4">
        <v>755.72838630069009</v>
      </c>
      <c r="G15981" s="4">
        <v>11.5</v>
      </c>
      <c r="H15981" s="4">
        <v>43512.417885413539</v>
      </c>
      <c r="I15981" s="13">
        <v>8690.8764424579367</v>
      </c>
      <c r="J15981" s="13">
        <v>34821.541442955604</v>
      </c>
    </row>
    <row r="15982" spans="1:10" x14ac:dyDescent="0.35">
      <c r="A15982" s="6" t="s">
        <v>592</v>
      </c>
      <c r="B15982" s="2" t="s">
        <v>595</v>
      </c>
      <c r="C15982" s="3" t="s">
        <v>29</v>
      </c>
      <c r="D15982" s="2" t="s">
        <v>91</v>
      </c>
      <c r="E15982" s="3" t="s">
        <v>17</v>
      </c>
      <c r="F15982" s="4">
        <v>1332.0183430490549</v>
      </c>
      <c r="G15982" s="4">
        <v>16</v>
      </c>
      <c r="H15982" s="4">
        <v>56133.638290671202</v>
      </c>
      <c r="I15982" s="13">
        <v>21312.293488784879</v>
      </c>
      <c r="J15982" s="13">
        <v>34821.344801886327</v>
      </c>
    </row>
    <row r="15983" spans="1:10" x14ac:dyDescent="0.35">
      <c r="A15983" s="6" t="s">
        <v>682</v>
      </c>
      <c r="B15983" s="2" t="s">
        <v>695</v>
      </c>
      <c r="C15983" s="3" t="s">
        <v>283</v>
      </c>
      <c r="D15983" s="2" t="s">
        <v>131</v>
      </c>
      <c r="E15983" s="3" t="s">
        <v>89</v>
      </c>
      <c r="F15983" s="4">
        <v>732.14643432237517</v>
      </c>
      <c r="G15983" s="4">
        <v>51</v>
      </c>
      <c r="H15983" s="4">
        <v>72158.412768290596</v>
      </c>
      <c r="I15983" s="13">
        <v>37339.468150441135</v>
      </c>
      <c r="J15983" s="13">
        <v>34818.944617849462</v>
      </c>
    </row>
    <row r="15984" spans="1:10" x14ac:dyDescent="0.35">
      <c r="A15984" s="6" t="s">
        <v>521</v>
      </c>
      <c r="B15984" s="2" t="s">
        <v>534</v>
      </c>
      <c r="C15984" s="3" t="s">
        <v>190</v>
      </c>
      <c r="D15984" s="2" t="s">
        <v>131</v>
      </c>
      <c r="E15984" s="3" t="s">
        <v>89</v>
      </c>
      <c r="F15984" s="4">
        <v>933.63173450704812</v>
      </c>
      <c r="G15984" s="4">
        <v>10</v>
      </c>
      <c r="H15984" s="4">
        <v>44154.892316231359</v>
      </c>
      <c r="I15984" s="13">
        <v>9336.3173450704817</v>
      </c>
      <c r="J15984" s="13">
        <v>34818.574971160881</v>
      </c>
    </row>
    <row r="15985" spans="1:10" x14ac:dyDescent="0.35">
      <c r="A15985" s="6" t="s">
        <v>8</v>
      </c>
      <c r="B15985" s="2" t="s">
        <v>356</v>
      </c>
      <c r="C15985" s="3" t="s">
        <v>101</v>
      </c>
      <c r="D15985" s="2" t="s">
        <v>200</v>
      </c>
      <c r="E15985" s="3" t="s">
        <v>17</v>
      </c>
      <c r="F15985" s="4">
        <v>1464.5195164093595</v>
      </c>
      <c r="G15985" s="4">
        <v>8</v>
      </c>
      <c r="H15985" s="4">
        <v>46530.907687407271</v>
      </c>
      <c r="I15985" s="13">
        <v>11716.156131274876</v>
      </c>
      <c r="J15985" s="13">
        <v>34814.751556132396</v>
      </c>
    </row>
    <row r="15986" spans="1:10" x14ac:dyDescent="0.35">
      <c r="A15986" s="6" t="s">
        <v>633</v>
      </c>
      <c r="B15986" s="2" t="s">
        <v>650</v>
      </c>
      <c r="C15986" s="3" t="s">
        <v>106</v>
      </c>
      <c r="D15986" s="2" t="s">
        <v>212</v>
      </c>
      <c r="E15986" s="3" t="s">
        <v>17</v>
      </c>
      <c r="F15986" s="4">
        <v>1114.5647393551021</v>
      </c>
      <c r="G15986" s="4">
        <v>1311.5</v>
      </c>
      <c r="H15986" s="4">
        <v>1496565.2644270654</v>
      </c>
      <c r="I15986" s="13">
        <v>1461751.6556642165</v>
      </c>
      <c r="J15986" s="13">
        <v>34813.608762848889</v>
      </c>
    </row>
    <row r="15987" spans="1:10" x14ac:dyDescent="0.35">
      <c r="A15987" s="6" t="s">
        <v>452</v>
      </c>
      <c r="B15987" s="2" t="s">
        <v>453</v>
      </c>
      <c r="C15987" s="3" t="s">
        <v>140</v>
      </c>
      <c r="D15987" s="2" t="s">
        <v>91</v>
      </c>
      <c r="E15987" s="3" t="s">
        <v>17</v>
      </c>
      <c r="F15987" s="4">
        <v>248.59537542790039</v>
      </c>
      <c r="G15987" s="4">
        <v>211</v>
      </c>
      <c r="H15987" s="4">
        <v>87265.961699394073</v>
      </c>
      <c r="I15987" s="13">
        <v>52453.624215286982</v>
      </c>
      <c r="J15987" s="13">
        <v>34812.337484107091</v>
      </c>
    </row>
    <row r="15988" spans="1:10" x14ac:dyDescent="0.35">
      <c r="A15988" s="6" t="s">
        <v>8</v>
      </c>
      <c r="B15988" s="2" t="s">
        <v>346</v>
      </c>
      <c r="C15988" s="3" t="s">
        <v>115</v>
      </c>
      <c r="D15988" s="2" t="s">
        <v>131</v>
      </c>
      <c r="E15988" s="3" t="s">
        <v>89</v>
      </c>
      <c r="F15988" s="4">
        <v>3080.6843836305243</v>
      </c>
      <c r="G15988" s="4">
        <v>61</v>
      </c>
      <c r="H15988" s="4">
        <v>222732.53004422554</v>
      </c>
      <c r="I15988" s="13">
        <v>187921.74740146199</v>
      </c>
      <c r="J15988" s="13">
        <v>34810.782642763545</v>
      </c>
    </row>
    <row r="15989" spans="1:10" x14ac:dyDescent="0.35">
      <c r="A15989" s="6" t="s">
        <v>592</v>
      </c>
      <c r="B15989" s="2" t="s">
        <v>629</v>
      </c>
      <c r="C15989" s="3" t="s">
        <v>80</v>
      </c>
      <c r="D15989" s="2" t="s">
        <v>91</v>
      </c>
      <c r="E15989" s="3" t="s">
        <v>20</v>
      </c>
      <c r="F15989" s="4">
        <v>1177.440827994712</v>
      </c>
      <c r="G15989" s="4">
        <v>3.5</v>
      </c>
      <c r="H15989" s="4">
        <v>38925.091877350438</v>
      </c>
      <c r="I15989" s="13">
        <v>4121.0428979814915</v>
      </c>
      <c r="J15989" s="13">
        <v>34804.048979368948</v>
      </c>
    </row>
    <row r="15990" spans="1:10" x14ac:dyDescent="0.35">
      <c r="A15990" s="6" t="s">
        <v>8</v>
      </c>
      <c r="B15990" s="2" t="s">
        <v>352</v>
      </c>
      <c r="C15990" s="3" t="s">
        <v>26</v>
      </c>
      <c r="D15990" s="2" t="s">
        <v>200</v>
      </c>
      <c r="E15990" s="3" t="s">
        <v>40</v>
      </c>
      <c r="F15990" s="4">
        <v>1223.9789358960675</v>
      </c>
      <c r="G15990" s="4">
        <v>10</v>
      </c>
      <c r="H15990" s="4">
        <v>47039.883757004369</v>
      </c>
      <c r="I15990" s="13">
        <v>12239.789358960676</v>
      </c>
      <c r="J15990" s="13">
        <v>34800.094398043693</v>
      </c>
    </row>
    <row r="15991" spans="1:10" x14ac:dyDescent="0.35">
      <c r="A15991" s="6" t="s">
        <v>592</v>
      </c>
      <c r="B15991" s="2" t="s">
        <v>620</v>
      </c>
      <c r="C15991" s="3" t="s">
        <v>29</v>
      </c>
      <c r="D15991" s="2" t="s">
        <v>200</v>
      </c>
      <c r="E15991" s="3" t="s">
        <v>27</v>
      </c>
      <c r="F15991" s="4">
        <v>2290.01549263058</v>
      </c>
      <c r="G15991" s="4">
        <v>25.5</v>
      </c>
      <c r="H15991" s="4">
        <v>93195.017228493321</v>
      </c>
      <c r="I15991" s="13">
        <v>58395.395062079791</v>
      </c>
      <c r="J15991" s="13">
        <v>34799.62216641353</v>
      </c>
    </row>
    <row r="15992" spans="1:10" x14ac:dyDescent="0.35">
      <c r="A15992" s="6" t="s">
        <v>592</v>
      </c>
      <c r="B15992" s="2" t="s">
        <v>629</v>
      </c>
      <c r="C15992" s="3" t="s">
        <v>255</v>
      </c>
      <c r="D15992" s="2" t="s">
        <v>131</v>
      </c>
      <c r="E15992" s="3" t="s">
        <v>89</v>
      </c>
      <c r="F15992" s="4">
        <v>1185.0597612348465</v>
      </c>
      <c r="G15992" s="4">
        <v>18.5</v>
      </c>
      <c r="H15992" s="4">
        <v>56722.445089633649</v>
      </c>
      <c r="I15992" s="14">
        <v>21923.605582844662</v>
      </c>
      <c r="J15992" s="15">
        <v>34798.839506788987</v>
      </c>
    </row>
    <row r="15993" spans="1:10" x14ac:dyDescent="0.35">
      <c r="A15993" s="7" t="s">
        <v>521</v>
      </c>
      <c r="B15993" s="8" t="s">
        <v>556</v>
      </c>
      <c r="C15993" s="9" t="s">
        <v>99</v>
      </c>
      <c r="D15993" s="8" t="s">
        <v>131</v>
      </c>
      <c r="E15993" s="9" t="s">
        <v>89</v>
      </c>
      <c r="F15993" s="10">
        <v>3552.5606088739896</v>
      </c>
      <c r="G15993" s="10">
        <v>19.5</v>
      </c>
      <c r="H15993" s="10">
        <v>104067.53840703231</v>
      </c>
      <c r="I15993" s="13">
        <v>69274.931873042791</v>
      </c>
      <c r="J15993" s="13">
        <v>34792.606533989514</v>
      </c>
    </row>
    <row r="15994" spans="1:10" x14ac:dyDescent="0.35">
      <c r="A15994" s="6" t="s">
        <v>682</v>
      </c>
      <c r="B15994" s="2" t="s">
        <v>703</v>
      </c>
      <c r="C15994" s="3" t="s">
        <v>77</v>
      </c>
      <c r="D15994" s="2" t="s">
        <v>91</v>
      </c>
      <c r="E15994" s="3" t="s">
        <v>45</v>
      </c>
      <c r="F15994" s="4">
        <v>1270.2883552786052</v>
      </c>
      <c r="G15994" s="4">
        <v>5</v>
      </c>
      <c r="H15994" s="4">
        <v>41138.684618289655</v>
      </c>
      <c r="I15994" s="13">
        <v>6351.441776393026</v>
      </c>
      <c r="J15994" s="13">
        <v>34787.24284189663</v>
      </c>
    </row>
    <row r="15995" spans="1:10" x14ac:dyDescent="0.35">
      <c r="A15995" s="6" t="s">
        <v>8</v>
      </c>
      <c r="B15995" s="2" t="s">
        <v>398</v>
      </c>
      <c r="C15995" s="3" t="s">
        <v>95</v>
      </c>
      <c r="D15995" s="2" t="s">
        <v>212</v>
      </c>
      <c r="E15995" s="3" t="s">
        <v>40</v>
      </c>
      <c r="F15995" s="4">
        <v>1899.8782248958985</v>
      </c>
      <c r="G15995" s="4">
        <v>18.5</v>
      </c>
      <c r="H15995" s="4">
        <v>69931.307151500994</v>
      </c>
      <c r="I15995" s="13">
        <v>35147.747160574123</v>
      </c>
      <c r="J15995" s="13">
        <v>34783.559990926871</v>
      </c>
    </row>
    <row r="15996" spans="1:10" x14ac:dyDescent="0.35">
      <c r="A15996" s="6" t="s">
        <v>452</v>
      </c>
      <c r="B15996" s="2" t="s">
        <v>453</v>
      </c>
      <c r="C15996" s="3" t="s">
        <v>138</v>
      </c>
      <c r="D15996" s="2" t="s">
        <v>212</v>
      </c>
      <c r="E15996" s="3" t="s">
        <v>37</v>
      </c>
      <c r="F15996" s="4">
        <v>559.65583271862488</v>
      </c>
      <c r="G15996" s="4">
        <v>29.5</v>
      </c>
      <c r="H15996" s="4">
        <v>51293.353570424595</v>
      </c>
      <c r="I15996" s="13">
        <v>16509.847065199436</v>
      </c>
      <c r="J15996" s="13">
        <v>34783.506505225159</v>
      </c>
    </row>
    <row r="15997" spans="1:10" x14ac:dyDescent="0.35">
      <c r="A15997" s="6" t="s">
        <v>521</v>
      </c>
      <c r="B15997" s="2" t="s">
        <v>532</v>
      </c>
      <c r="C15997" s="3" t="s">
        <v>24</v>
      </c>
      <c r="D15997" s="2" t="s">
        <v>131</v>
      </c>
      <c r="E15997" s="3" t="s">
        <v>89</v>
      </c>
      <c r="F15997" s="4">
        <v>1542.8938576149264</v>
      </c>
      <c r="G15997" s="4">
        <v>19</v>
      </c>
      <c r="H15997" s="4">
        <v>64095.961547998282</v>
      </c>
      <c r="I15997" s="13">
        <v>29314.983294683603</v>
      </c>
      <c r="J15997" s="13">
        <v>34780.978253314679</v>
      </c>
    </row>
    <row r="15998" spans="1:10" x14ac:dyDescent="0.35">
      <c r="A15998" s="6" t="s">
        <v>592</v>
      </c>
      <c r="B15998" s="2" t="s">
        <v>620</v>
      </c>
      <c r="C15998" s="3" t="s">
        <v>31</v>
      </c>
      <c r="D15998" s="2" t="s">
        <v>200</v>
      </c>
      <c r="E15998" s="3" t="s">
        <v>17</v>
      </c>
      <c r="F15998" s="4">
        <v>2295.7982974096699</v>
      </c>
      <c r="G15998" s="4">
        <v>1605.5</v>
      </c>
      <c r="H15998" s="4">
        <v>3720684.5358298258</v>
      </c>
      <c r="I15998" s="13">
        <v>3685904.1664912249</v>
      </c>
      <c r="J15998" s="13">
        <v>34780.369338600896</v>
      </c>
    </row>
    <row r="15999" spans="1:10" x14ac:dyDescent="0.35">
      <c r="A15999" s="6" t="s">
        <v>659</v>
      </c>
      <c r="B15999" s="2" t="s">
        <v>678</v>
      </c>
      <c r="C15999" s="3" t="s">
        <v>328</v>
      </c>
      <c r="D15999" s="2" t="s">
        <v>91</v>
      </c>
      <c r="E15999" s="3" t="s">
        <v>17</v>
      </c>
      <c r="F15999" s="4">
        <v>1437.5770148224881</v>
      </c>
      <c r="G15999" s="4">
        <v>7</v>
      </c>
      <c r="H15999" s="4">
        <v>44840.2162691263</v>
      </c>
      <c r="I15999" s="13">
        <v>10063.039103757417</v>
      </c>
      <c r="J15999" s="13">
        <v>34777.177165368885</v>
      </c>
    </row>
    <row r="16000" spans="1:10" x14ac:dyDescent="0.35">
      <c r="A16000" s="6" t="s">
        <v>633</v>
      </c>
      <c r="B16000" s="2" t="s">
        <v>646</v>
      </c>
      <c r="C16000" s="3" t="s">
        <v>63</v>
      </c>
      <c r="D16000" s="2" t="s">
        <v>131</v>
      </c>
      <c r="E16000" s="3" t="s">
        <v>40</v>
      </c>
      <c r="F16000" s="4">
        <v>1460.5132306412106</v>
      </c>
      <c r="G16000" s="4">
        <v>43.5</v>
      </c>
      <c r="H16000" s="4">
        <v>98305.669732827402</v>
      </c>
      <c r="I16000" s="13">
        <v>63532.325532892661</v>
      </c>
      <c r="J16000" s="13">
        <v>34773.344199934741</v>
      </c>
    </row>
    <row r="16001" spans="1:10" x14ac:dyDescent="0.35">
      <c r="A16001" s="6" t="s">
        <v>8</v>
      </c>
      <c r="B16001" s="2" t="s">
        <v>377</v>
      </c>
      <c r="C16001" s="3" t="s">
        <v>10</v>
      </c>
      <c r="D16001" s="2" t="s">
        <v>131</v>
      </c>
      <c r="E16001" s="3" t="s">
        <v>89</v>
      </c>
      <c r="F16001" s="4">
        <v>1425.1292254774387</v>
      </c>
      <c r="G16001" s="4">
        <v>32</v>
      </c>
      <c r="H16001" s="4">
        <v>80375.317941078771</v>
      </c>
      <c r="I16001" s="13">
        <v>45604.135215278038</v>
      </c>
      <c r="J16001" s="13">
        <v>34771.182725800732</v>
      </c>
    </row>
    <row r="16002" spans="1:10" x14ac:dyDescent="0.35">
      <c r="A16002" s="6" t="s">
        <v>682</v>
      </c>
      <c r="B16002" s="2" t="s">
        <v>706</v>
      </c>
      <c r="C16002" s="3" t="s">
        <v>158</v>
      </c>
      <c r="D16002" s="2" t="s">
        <v>131</v>
      </c>
      <c r="E16002" s="3" t="s">
        <v>89</v>
      </c>
      <c r="F16002" s="4">
        <v>800.28022569803022</v>
      </c>
      <c r="G16002" s="4">
        <v>18</v>
      </c>
      <c r="H16002" s="4">
        <v>49174.876623153687</v>
      </c>
      <c r="I16002" s="13">
        <v>14405.044062564544</v>
      </c>
      <c r="J16002" s="13">
        <v>34769.832560589144</v>
      </c>
    </row>
    <row r="16003" spans="1:10" x14ac:dyDescent="0.35">
      <c r="A16003" s="6" t="s">
        <v>521</v>
      </c>
      <c r="B16003" s="2" t="s">
        <v>534</v>
      </c>
      <c r="C16003" s="3" t="s">
        <v>22</v>
      </c>
      <c r="D16003" s="2" t="s">
        <v>131</v>
      </c>
      <c r="E16003" s="3" t="s">
        <v>17</v>
      </c>
      <c r="F16003" s="4">
        <v>238.17186834701883</v>
      </c>
      <c r="G16003" s="4">
        <v>8</v>
      </c>
      <c r="H16003" s="4">
        <v>36672.899911587054</v>
      </c>
      <c r="I16003" s="13">
        <v>1905.3749467761506</v>
      </c>
      <c r="J16003" s="13">
        <v>34767.524964810902</v>
      </c>
    </row>
    <row r="16004" spans="1:10" x14ac:dyDescent="0.35">
      <c r="A16004" s="6" t="s">
        <v>592</v>
      </c>
      <c r="B16004" s="2" t="s">
        <v>616</v>
      </c>
      <c r="C16004" s="3" t="s">
        <v>56</v>
      </c>
      <c r="D16004" s="2" t="s">
        <v>131</v>
      </c>
      <c r="E16004" s="3" t="s">
        <v>89</v>
      </c>
      <c r="F16004" s="4">
        <v>137.24314499221396</v>
      </c>
      <c r="G16004" s="4">
        <v>11</v>
      </c>
      <c r="H16004" s="4">
        <v>36275.930328369141</v>
      </c>
      <c r="I16004" s="13">
        <v>1509.6745949143535</v>
      </c>
      <c r="J16004" s="13">
        <v>34766.255733454789</v>
      </c>
    </row>
    <row r="16005" spans="1:10" x14ac:dyDescent="0.35">
      <c r="A16005" s="6" t="s">
        <v>592</v>
      </c>
      <c r="B16005" s="2" t="s">
        <v>626</v>
      </c>
      <c r="C16005" s="3" t="s">
        <v>197</v>
      </c>
      <c r="D16005" s="2" t="s">
        <v>55</v>
      </c>
      <c r="E16005" s="3" t="s">
        <v>17</v>
      </c>
      <c r="F16005" s="4">
        <v>3528.1759649593209</v>
      </c>
      <c r="G16005" s="4">
        <v>19.5</v>
      </c>
      <c r="H16005" s="4">
        <v>103564.25070366493</v>
      </c>
      <c r="I16005" s="13">
        <v>68799.431316706759</v>
      </c>
      <c r="J16005" s="13">
        <v>34764.819386958174</v>
      </c>
    </row>
    <row r="16006" spans="1:10" x14ac:dyDescent="0.35">
      <c r="A16006" s="6" t="s">
        <v>682</v>
      </c>
      <c r="B16006" s="2" t="s">
        <v>686</v>
      </c>
      <c r="C16006" s="3" t="s">
        <v>98</v>
      </c>
      <c r="D16006" s="2" t="s">
        <v>55</v>
      </c>
      <c r="E16006" s="3" t="s">
        <v>45</v>
      </c>
      <c r="F16006" s="4">
        <v>1645.3494208208167</v>
      </c>
      <c r="G16006" s="4">
        <v>180</v>
      </c>
      <c r="H16006" s="4">
        <v>330918.41768734274</v>
      </c>
      <c r="I16006" s="13">
        <v>296162.89574774698</v>
      </c>
      <c r="J16006" s="13">
        <v>34755.521939595754</v>
      </c>
    </row>
    <row r="16007" spans="1:10" x14ac:dyDescent="0.35">
      <c r="A16007" s="6" t="s">
        <v>592</v>
      </c>
      <c r="B16007" s="2" t="s">
        <v>620</v>
      </c>
      <c r="C16007" s="3" t="s">
        <v>42</v>
      </c>
      <c r="D16007" s="2" t="s">
        <v>11</v>
      </c>
      <c r="E16007" s="3" t="s">
        <v>12</v>
      </c>
      <c r="F16007" s="4">
        <v>1014.6391385591945</v>
      </c>
      <c r="G16007" s="4">
        <v>4</v>
      </c>
      <c r="H16007" s="4">
        <v>38811.261549729563</v>
      </c>
      <c r="I16007" s="13">
        <v>4058.5565542367781</v>
      </c>
      <c r="J16007" s="13">
        <v>34752.704995492786</v>
      </c>
    </row>
    <row r="16008" spans="1:10" x14ac:dyDescent="0.35">
      <c r="A16008" s="6" t="s">
        <v>659</v>
      </c>
      <c r="B16008" s="2" t="s">
        <v>671</v>
      </c>
      <c r="C16008" s="3" t="s">
        <v>42</v>
      </c>
      <c r="D16008" s="2" t="s">
        <v>131</v>
      </c>
      <c r="E16008" s="3" t="s">
        <v>89</v>
      </c>
      <c r="F16008" s="4">
        <v>1024.6484257732686</v>
      </c>
      <c r="G16008" s="4">
        <v>12.5</v>
      </c>
      <c r="H16008" s="4">
        <v>47560.468533589279</v>
      </c>
      <c r="I16008" s="13">
        <v>12808.105322165859</v>
      </c>
      <c r="J16008" s="13">
        <v>34752.363211423421</v>
      </c>
    </row>
    <row r="16009" spans="1:10" x14ac:dyDescent="0.35">
      <c r="A16009" s="6" t="s">
        <v>8</v>
      </c>
      <c r="B16009" s="2" t="s">
        <v>352</v>
      </c>
      <c r="C16009" s="3" t="s">
        <v>267</v>
      </c>
      <c r="D16009" s="2" t="s">
        <v>200</v>
      </c>
      <c r="E16009" s="3" t="s">
        <v>27</v>
      </c>
      <c r="F16009" s="4">
        <v>1564.8015555748568</v>
      </c>
      <c r="G16009" s="4">
        <v>10</v>
      </c>
      <c r="H16009" s="4">
        <v>50399.769196143512</v>
      </c>
      <c r="I16009" s="13">
        <v>15648.015555748569</v>
      </c>
      <c r="J16009" s="13">
        <v>34751.753640394942</v>
      </c>
    </row>
    <row r="16010" spans="1:10" x14ac:dyDescent="0.35">
      <c r="A16010" s="6" t="s">
        <v>682</v>
      </c>
      <c r="B16010" s="2" t="s">
        <v>695</v>
      </c>
      <c r="C16010" s="3" t="s">
        <v>22</v>
      </c>
      <c r="D16010" s="2" t="s">
        <v>11</v>
      </c>
      <c r="E16010" s="3" t="s">
        <v>32</v>
      </c>
      <c r="F16010" s="4">
        <v>2799.7675598234796</v>
      </c>
      <c r="G16010" s="4">
        <v>6.5</v>
      </c>
      <c r="H16010" s="4">
        <v>52949.682585642884</v>
      </c>
      <c r="I16010" s="13">
        <v>18198.489138852616</v>
      </c>
      <c r="J16010" s="13">
        <v>34751.193446790268</v>
      </c>
    </row>
    <row r="16011" spans="1:10" x14ac:dyDescent="0.35">
      <c r="A16011" s="6" t="s">
        <v>521</v>
      </c>
      <c r="B16011" s="2" t="s">
        <v>551</v>
      </c>
      <c r="C16011" s="3" t="s">
        <v>309</v>
      </c>
      <c r="D16011" s="2" t="s">
        <v>200</v>
      </c>
      <c r="E16011" s="3" t="s">
        <v>43</v>
      </c>
      <c r="F16011" s="4">
        <v>1500.0596004181343</v>
      </c>
      <c r="G16011" s="4">
        <v>13</v>
      </c>
      <c r="H16011" s="4">
        <v>54243.730739446786</v>
      </c>
      <c r="I16011" s="13">
        <v>19500.774805435747</v>
      </c>
      <c r="J16011" s="13">
        <v>34742.955934011043</v>
      </c>
    </row>
    <row r="16012" spans="1:10" x14ac:dyDescent="0.35">
      <c r="A16012" s="6" t="s">
        <v>8</v>
      </c>
      <c r="B16012" s="2" t="s">
        <v>352</v>
      </c>
      <c r="C16012" s="3" t="s">
        <v>36</v>
      </c>
      <c r="D16012" s="2" t="s">
        <v>91</v>
      </c>
      <c r="E16012" s="3" t="s">
        <v>45</v>
      </c>
      <c r="F16012" s="4">
        <v>1073.7922254239591</v>
      </c>
      <c r="G16012" s="4">
        <v>10</v>
      </c>
      <c r="H16012" s="4">
        <v>45480.069285172678</v>
      </c>
      <c r="I16012" s="13">
        <v>10737.922254239591</v>
      </c>
      <c r="J16012" s="13">
        <v>34742.147030933091</v>
      </c>
    </row>
    <row r="16013" spans="1:10" x14ac:dyDescent="0.35">
      <c r="A16013" s="6" t="s">
        <v>569</v>
      </c>
      <c r="B16013" s="2" t="s">
        <v>572</v>
      </c>
      <c r="C16013" s="3" t="s">
        <v>97</v>
      </c>
      <c r="D16013" s="2" t="s">
        <v>131</v>
      </c>
      <c r="E16013" s="3" t="s">
        <v>45</v>
      </c>
      <c r="F16013" s="4">
        <v>1078.1840748103239</v>
      </c>
      <c r="G16013" s="4">
        <v>5</v>
      </c>
      <c r="H16013" s="4">
        <v>40132.885483961836</v>
      </c>
      <c r="I16013" s="13">
        <v>5390.9203740516195</v>
      </c>
      <c r="J16013" s="13">
        <v>34741.965109910219</v>
      </c>
    </row>
    <row r="16014" spans="1:10" x14ac:dyDescent="0.35">
      <c r="A16014" s="6" t="s">
        <v>682</v>
      </c>
      <c r="B16014" s="2" t="s">
        <v>701</v>
      </c>
      <c r="C16014" s="3" t="s">
        <v>19</v>
      </c>
      <c r="D16014" s="2" t="s">
        <v>11</v>
      </c>
      <c r="E16014" s="3" t="s">
        <v>12</v>
      </c>
      <c r="F16014" s="4">
        <v>2130.6627554820161</v>
      </c>
      <c r="G16014" s="4">
        <v>4</v>
      </c>
      <c r="H16014" s="4">
        <v>43253.161654105548</v>
      </c>
      <c r="I16014" s="13">
        <v>8522.6510219280644</v>
      </c>
      <c r="J16014" s="13">
        <v>34730.51063217748</v>
      </c>
    </row>
    <row r="16015" spans="1:10" x14ac:dyDescent="0.35">
      <c r="A16015" s="6" t="s">
        <v>452</v>
      </c>
      <c r="B16015" s="2" t="s">
        <v>503</v>
      </c>
      <c r="C16015" s="3" t="s">
        <v>36</v>
      </c>
      <c r="D16015" s="2" t="s">
        <v>131</v>
      </c>
      <c r="E16015" s="3" t="s">
        <v>89</v>
      </c>
      <c r="F16015" s="4">
        <v>516.56416231726701</v>
      </c>
      <c r="G16015" s="4">
        <v>47</v>
      </c>
      <c r="H16015" s="4">
        <v>59001.838726997375</v>
      </c>
      <c r="I16015" s="13">
        <v>24278.515628911548</v>
      </c>
      <c r="J16015" s="13">
        <v>34723.323098085828</v>
      </c>
    </row>
    <row r="16016" spans="1:10" x14ac:dyDescent="0.35">
      <c r="A16016" s="6" t="s">
        <v>452</v>
      </c>
      <c r="B16016" s="2" t="s">
        <v>453</v>
      </c>
      <c r="C16016" s="3" t="s">
        <v>274</v>
      </c>
      <c r="D16016" s="2" t="s">
        <v>91</v>
      </c>
      <c r="E16016" s="3" t="s">
        <v>17</v>
      </c>
      <c r="F16016" s="4">
        <v>626.00645137624974</v>
      </c>
      <c r="G16016" s="4">
        <v>43.5</v>
      </c>
      <c r="H16016" s="4">
        <v>61954.130886151237</v>
      </c>
      <c r="I16016" s="13">
        <v>27231.280634866864</v>
      </c>
      <c r="J16016" s="13">
        <v>34722.85025128437</v>
      </c>
    </row>
    <row r="16017" spans="1:10" x14ac:dyDescent="0.35">
      <c r="A16017" s="6" t="s">
        <v>8</v>
      </c>
      <c r="B16017" s="2" t="s">
        <v>451</v>
      </c>
      <c r="C16017" s="3" t="s">
        <v>83</v>
      </c>
      <c r="D16017" s="2" t="s">
        <v>131</v>
      </c>
      <c r="E16017" s="3" t="s">
        <v>20</v>
      </c>
      <c r="F16017" s="4">
        <v>3941.1793764583877</v>
      </c>
      <c r="G16017" s="4">
        <v>4</v>
      </c>
      <c r="H16017" s="4">
        <v>50487.507333021895</v>
      </c>
      <c r="I16017" s="13">
        <v>15764.717505833551</v>
      </c>
      <c r="J16017" s="13">
        <v>34722.789827188346</v>
      </c>
    </row>
    <row r="16018" spans="1:10" x14ac:dyDescent="0.35">
      <c r="A16018" s="6" t="s">
        <v>659</v>
      </c>
      <c r="B16018" s="2" t="s">
        <v>664</v>
      </c>
      <c r="C16018" s="3" t="s">
        <v>73</v>
      </c>
      <c r="D16018" s="2" t="s">
        <v>200</v>
      </c>
      <c r="E16018" s="3" t="s">
        <v>32</v>
      </c>
      <c r="F16018" s="4">
        <v>990.53817114492415</v>
      </c>
      <c r="G16018" s="4">
        <v>25</v>
      </c>
      <c r="H16018" s="4">
        <v>59477.500570003802</v>
      </c>
      <c r="I16018" s="13">
        <v>24763.454278623103</v>
      </c>
      <c r="J16018" s="13">
        <v>34714.046291380699</v>
      </c>
    </row>
    <row r="16019" spans="1:10" x14ac:dyDescent="0.35">
      <c r="A16019" s="6" t="s">
        <v>452</v>
      </c>
      <c r="B16019" s="2" t="s">
        <v>476</v>
      </c>
      <c r="C16019" s="3" t="s">
        <v>52</v>
      </c>
      <c r="D16019" s="2" t="s">
        <v>131</v>
      </c>
      <c r="E16019" s="3" t="s">
        <v>89</v>
      </c>
      <c r="F16019" s="4">
        <v>789.67541078378042</v>
      </c>
      <c r="G16019" s="4">
        <v>71.5</v>
      </c>
      <c r="H16019" s="4">
        <v>91175.639558938827</v>
      </c>
      <c r="I16019" s="13">
        <v>56461.791871040303</v>
      </c>
      <c r="J16019" s="13">
        <v>34713.847687898524</v>
      </c>
    </row>
    <row r="16020" spans="1:10" x14ac:dyDescent="0.35">
      <c r="A16020" s="6" t="s">
        <v>569</v>
      </c>
      <c r="B16020" s="2" t="s">
        <v>572</v>
      </c>
      <c r="C16020" s="3" t="s">
        <v>104</v>
      </c>
      <c r="D16020" s="2" t="s">
        <v>131</v>
      </c>
      <c r="E16020" s="3" t="s">
        <v>89</v>
      </c>
      <c r="F16020" s="4">
        <v>958.19113717299115</v>
      </c>
      <c r="G16020" s="4">
        <v>9</v>
      </c>
      <c r="H16020" s="4">
        <v>43337.248047315159</v>
      </c>
      <c r="I16020" s="13">
        <v>8623.7202345569203</v>
      </c>
      <c r="J16020" s="13">
        <v>34713.527812758242</v>
      </c>
    </row>
    <row r="16021" spans="1:10" x14ac:dyDescent="0.35">
      <c r="A16021" s="6" t="s">
        <v>659</v>
      </c>
      <c r="B16021" s="2" t="s">
        <v>664</v>
      </c>
      <c r="C16021" s="3" t="s">
        <v>64</v>
      </c>
      <c r="D16021" s="2" t="s">
        <v>55</v>
      </c>
      <c r="E16021" s="3" t="s">
        <v>17</v>
      </c>
      <c r="F16021" s="4">
        <v>1605.2281115449712</v>
      </c>
      <c r="G16021" s="4">
        <v>92.5</v>
      </c>
      <c r="H16021" s="4">
        <v>183196.48094770542</v>
      </c>
      <c r="I16021" s="13">
        <v>148483.60031790982</v>
      </c>
      <c r="J16021" s="13">
        <v>34712.880629795603</v>
      </c>
    </row>
    <row r="16022" spans="1:10" x14ac:dyDescent="0.35">
      <c r="A16022" s="6" t="s">
        <v>8</v>
      </c>
      <c r="B16022" s="2" t="s">
        <v>326</v>
      </c>
      <c r="C16022" s="3" t="s">
        <v>30</v>
      </c>
      <c r="D16022" s="2" t="s">
        <v>200</v>
      </c>
      <c r="E16022" s="3" t="s">
        <v>27</v>
      </c>
      <c r="F16022" s="4">
        <v>2854.6605409926924</v>
      </c>
      <c r="G16022" s="4">
        <v>13</v>
      </c>
      <c r="H16022" s="4">
        <v>71822.376976746775</v>
      </c>
      <c r="I16022" s="13">
        <v>37110.587032905001</v>
      </c>
      <c r="J16022" s="13">
        <v>34711.789943841773</v>
      </c>
    </row>
    <row r="16023" spans="1:10" x14ac:dyDescent="0.35">
      <c r="A16023" s="6" t="s">
        <v>682</v>
      </c>
      <c r="B16023" s="2" t="s">
        <v>687</v>
      </c>
      <c r="C16023" s="3" t="s">
        <v>252</v>
      </c>
      <c r="D16023" s="2" t="s">
        <v>131</v>
      </c>
      <c r="E16023" s="3" t="s">
        <v>89</v>
      </c>
      <c r="F16023" s="4">
        <v>1403.7114766282302</v>
      </c>
      <c r="G16023" s="4">
        <v>5</v>
      </c>
      <c r="H16023" s="4">
        <v>41727.77695289025</v>
      </c>
      <c r="I16023" s="13">
        <v>7018.5573831411511</v>
      </c>
      <c r="J16023" s="13">
        <v>34709.219569749097</v>
      </c>
    </row>
    <row r="16024" spans="1:10" x14ac:dyDescent="0.35">
      <c r="A16024" s="6" t="s">
        <v>592</v>
      </c>
      <c r="B16024" s="2" t="s">
        <v>605</v>
      </c>
      <c r="C16024" s="3" t="s">
        <v>373</v>
      </c>
      <c r="D16024" s="2" t="s">
        <v>200</v>
      </c>
      <c r="E16024" s="3" t="s">
        <v>17</v>
      </c>
      <c r="F16024" s="4">
        <v>3657.7417203919517</v>
      </c>
      <c r="G16024" s="4">
        <v>4.5</v>
      </c>
      <c r="H16024" s="4">
        <v>51165.646153596732</v>
      </c>
      <c r="I16024" s="13">
        <v>16459.837741763782</v>
      </c>
      <c r="J16024" s="13">
        <v>34705.80841183295</v>
      </c>
    </row>
    <row r="16025" spans="1:10" x14ac:dyDescent="0.35">
      <c r="A16025" s="6" t="s">
        <v>521</v>
      </c>
      <c r="B16025" s="2" t="s">
        <v>532</v>
      </c>
      <c r="C16025" s="3" t="s">
        <v>56</v>
      </c>
      <c r="D16025" s="2" t="s">
        <v>55</v>
      </c>
      <c r="E16025" s="3" t="s">
        <v>20</v>
      </c>
      <c r="F16025" s="4">
        <v>600.29302537966953</v>
      </c>
      <c r="G16025" s="4">
        <v>24</v>
      </c>
      <c r="H16025" s="4">
        <v>49109.538461538461</v>
      </c>
      <c r="I16025" s="13">
        <v>14407.03260911207</v>
      </c>
      <c r="J16025" s="13">
        <v>34702.505852426388</v>
      </c>
    </row>
    <row r="16026" spans="1:10" x14ac:dyDescent="0.35">
      <c r="A16026" s="6" t="s">
        <v>659</v>
      </c>
      <c r="B16026" s="2" t="s">
        <v>673</v>
      </c>
      <c r="C16026" s="3" t="s">
        <v>56</v>
      </c>
      <c r="D16026" s="2" t="s">
        <v>200</v>
      </c>
      <c r="E16026" s="3" t="s">
        <v>32</v>
      </c>
      <c r="F16026" s="4">
        <v>1094.1164612395348</v>
      </c>
      <c r="G16026" s="4">
        <v>37</v>
      </c>
      <c r="H16026" s="4">
        <v>75183.053753559405</v>
      </c>
      <c r="I16026" s="13">
        <v>40482.309065862792</v>
      </c>
      <c r="J16026" s="13">
        <v>34700.744687696613</v>
      </c>
    </row>
    <row r="16027" spans="1:10" x14ac:dyDescent="0.35">
      <c r="A16027" s="6" t="s">
        <v>659</v>
      </c>
      <c r="B16027" s="2" t="s">
        <v>664</v>
      </c>
      <c r="C16027" s="3" t="s">
        <v>16</v>
      </c>
      <c r="D16027" s="2" t="s">
        <v>200</v>
      </c>
      <c r="E16027" s="3" t="s">
        <v>12</v>
      </c>
      <c r="F16027" s="4">
        <v>1514.4949381384367</v>
      </c>
      <c r="G16027" s="4">
        <v>97</v>
      </c>
      <c r="H16027" s="4">
        <v>181605.24674965785</v>
      </c>
      <c r="I16027" s="13">
        <v>146906.00899942836</v>
      </c>
      <c r="J16027" s="13">
        <v>34699.237750229484</v>
      </c>
    </row>
    <row r="16028" spans="1:10" x14ac:dyDescent="0.35">
      <c r="A16028" s="6" t="s">
        <v>592</v>
      </c>
      <c r="B16028" s="2" t="s">
        <v>620</v>
      </c>
      <c r="C16028" s="3" t="s">
        <v>100</v>
      </c>
      <c r="D16028" s="2" t="s">
        <v>55</v>
      </c>
      <c r="E16028" s="3" t="s">
        <v>17</v>
      </c>
      <c r="F16028" s="4">
        <v>535.48881128221865</v>
      </c>
      <c r="G16028" s="4">
        <v>22.5</v>
      </c>
      <c r="H16028" s="4">
        <v>46744.822137539202</v>
      </c>
      <c r="I16028" s="13">
        <v>12048.498253849919</v>
      </c>
      <c r="J16028" s="13">
        <v>34696.323883689285</v>
      </c>
    </row>
    <row r="16029" spans="1:10" x14ac:dyDescent="0.35">
      <c r="A16029" s="6" t="s">
        <v>659</v>
      </c>
      <c r="B16029" s="2" t="s">
        <v>670</v>
      </c>
      <c r="C16029" s="3" t="s">
        <v>90</v>
      </c>
      <c r="D16029" s="2" t="s">
        <v>131</v>
      </c>
      <c r="E16029" s="3" t="s">
        <v>89</v>
      </c>
      <c r="F16029" s="4">
        <v>1358.7865475260005</v>
      </c>
      <c r="G16029" s="4">
        <v>19</v>
      </c>
      <c r="H16029" s="4">
        <v>60512.116037515494</v>
      </c>
      <c r="I16029" s="13">
        <v>25816.94440299401</v>
      </c>
      <c r="J16029" s="13">
        <v>34695.171634521481</v>
      </c>
    </row>
    <row r="16030" spans="1:10" x14ac:dyDescent="0.35">
      <c r="A16030" s="6" t="s">
        <v>8</v>
      </c>
      <c r="B16030" s="2" t="s">
        <v>9</v>
      </c>
      <c r="C16030" s="3" t="s">
        <v>26</v>
      </c>
      <c r="D16030" s="2" t="s">
        <v>11</v>
      </c>
      <c r="E16030" s="3" t="s">
        <v>20</v>
      </c>
      <c r="F16030" s="4">
        <v>670.5168786398084</v>
      </c>
      <c r="G16030" s="4">
        <v>5</v>
      </c>
      <c r="H16030" s="4">
        <v>38039.207679308376</v>
      </c>
      <c r="I16030" s="13">
        <v>3352.5843931990421</v>
      </c>
      <c r="J16030" s="13">
        <v>34686.62328610933</v>
      </c>
    </row>
    <row r="16031" spans="1:10" x14ac:dyDescent="0.35">
      <c r="A16031" s="6" t="s">
        <v>592</v>
      </c>
      <c r="B16031" s="2" t="s">
        <v>607</v>
      </c>
      <c r="C16031" s="3" t="s">
        <v>22</v>
      </c>
      <c r="D16031" s="2" t="s">
        <v>212</v>
      </c>
      <c r="E16031" s="3" t="s">
        <v>32</v>
      </c>
      <c r="F16031" s="4">
        <v>4541.8533894074253</v>
      </c>
      <c r="G16031" s="4">
        <v>6</v>
      </c>
      <c r="H16031" s="4">
        <v>61935.869771517238</v>
      </c>
      <c r="I16031" s="13">
        <v>27251.120336444554</v>
      </c>
      <c r="J16031" s="13">
        <v>34684.749435072685</v>
      </c>
    </row>
    <row r="16032" spans="1:10" x14ac:dyDescent="0.35">
      <c r="A16032" s="6" t="s">
        <v>682</v>
      </c>
      <c r="B16032" s="2" t="s">
        <v>704</v>
      </c>
      <c r="C16032" s="3" t="s">
        <v>22</v>
      </c>
      <c r="D16032" s="2" t="s">
        <v>131</v>
      </c>
      <c r="E16032" s="3" t="s">
        <v>89</v>
      </c>
      <c r="F16032" s="4">
        <v>2231.0753993665257</v>
      </c>
      <c r="G16032" s="4">
        <v>6</v>
      </c>
      <c r="H16032" s="4">
        <v>48067.0923269712</v>
      </c>
      <c r="I16032" s="13">
        <v>13386.452396199154</v>
      </c>
      <c r="J16032" s="13">
        <v>34680.639930772042</v>
      </c>
    </row>
    <row r="16033" spans="1:10" x14ac:dyDescent="0.35">
      <c r="A16033" s="6" t="s">
        <v>8</v>
      </c>
      <c r="B16033" s="2" t="s">
        <v>444</v>
      </c>
      <c r="C16033" s="3" t="s">
        <v>38</v>
      </c>
      <c r="D16033" s="2" t="s">
        <v>212</v>
      </c>
      <c r="E16033" s="3" t="s">
        <v>39</v>
      </c>
      <c r="F16033" s="4">
        <v>1786.3884361909575</v>
      </c>
      <c r="G16033" s="4">
        <v>38</v>
      </c>
      <c r="H16033" s="4">
        <v>102557.63283656193</v>
      </c>
      <c r="I16033" s="13">
        <v>67882.760575256383</v>
      </c>
      <c r="J16033" s="13">
        <v>34674.872261305543</v>
      </c>
    </row>
    <row r="16034" spans="1:10" x14ac:dyDescent="0.35">
      <c r="A16034" s="6" t="s">
        <v>682</v>
      </c>
      <c r="B16034" s="2" t="s">
        <v>710</v>
      </c>
      <c r="C16034" s="3" t="s">
        <v>18</v>
      </c>
      <c r="D16034" s="2" t="s">
        <v>200</v>
      </c>
      <c r="E16034" s="3" t="s">
        <v>17</v>
      </c>
      <c r="F16034" s="4">
        <v>1009.8247432016223</v>
      </c>
      <c r="G16034" s="4">
        <v>25</v>
      </c>
      <c r="H16034" s="4">
        <v>59913.846153846149</v>
      </c>
      <c r="I16034" s="13">
        <v>25245.618580040555</v>
      </c>
      <c r="J16034" s="13">
        <v>34668.227573805591</v>
      </c>
    </row>
    <row r="16035" spans="1:10" x14ac:dyDescent="0.35">
      <c r="A16035" s="6" t="s">
        <v>569</v>
      </c>
      <c r="B16035" s="2" t="s">
        <v>572</v>
      </c>
      <c r="C16035" s="3" t="s">
        <v>41</v>
      </c>
      <c r="D16035" s="2" t="s">
        <v>91</v>
      </c>
      <c r="E16035" s="3" t="s">
        <v>40</v>
      </c>
      <c r="F16035" s="4">
        <v>262.38354056920798</v>
      </c>
      <c r="G16035" s="4">
        <v>12</v>
      </c>
      <c r="H16035" s="4">
        <v>37807.669241978569</v>
      </c>
      <c r="I16035" s="13">
        <v>3148.6024868304958</v>
      </c>
      <c r="J16035" s="13">
        <v>34659.066755148073</v>
      </c>
    </row>
    <row r="16036" spans="1:10" x14ac:dyDescent="0.35">
      <c r="A16036" s="6" t="s">
        <v>659</v>
      </c>
      <c r="B16036" s="2" t="s">
        <v>664</v>
      </c>
      <c r="C16036" s="3" t="s">
        <v>19</v>
      </c>
      <c r="D16036" s="2" t="s">
        <v>11</v>
      </c>
      <c r="E16036" s="3" t="s">
        <v>20</v>
      </c>
      <c r="F16036" s="4">
        <v>177.8946724639386</v>
      </c>
      <c r="G16036" s="4">
        <v>20.5</v>
      </c>
      <c r="H16036" s="4">
        <v>38303.415258847752</v>
      </c>
      <c r="I16036" s="13">
        <v>3646.8407855107416</v>
      </c>
      <c r="J16036" s="13">
        <v>34656.574473337008</v>
      </c>
    </row>
    <row r="16037" spans="1:10" x14ac:dyDescent="0.35">
      <c r="A16037" s="6" t="s">
        <v>8</v>
      </c>
      <c r="B16037" s="2" t="s">
        <v>9</v>
      </c>
      <c r="C16037" s="3" t="s">
        <v>152</v>
      </c>
      <c r="D16037" s="2" t="s">
        <v>131</v>
      </c>
      <c r="E16037" s="3" t="s">
        <v>89</v>
      </c>
      <c r="F16037" s="4">
        <v>1750.3787989901027</v>
      </c>
      <c r="G16037" s="4">
        <v>7.5</v>
      </c>
      <c r="H16037" s="4">
        <v>47781.438498130206</v>
      </c>
      <c r="I16037" s="13">
        <v>13127.84099242577</v>
      </c>
      <c r="J16037" s="13">
        <v>34653.597505704434</v>
      </c>
    </row>
    <row r="16038" spans="1:10" x14ac:dyDescent="0.35">
      <c r="A16038" s="6" t="s">
        <v>8</v>
      </c>
      <c r="B16038" s="2" t="s">
        <v>242</v>
      </c>
      <c r="C16038" s="3" t="s">
        <v>13</v>
      </c>
      <c r="D16038" s="2" t="s">
        <v>91</v>
      </c>
      <c r="E16038" s="3" t="s">
        <v>45</v>
      </c>
      <c r="F16038" s="4">
        <v>1565.9296330525312</v>
      </c>
      <c r="G16038" s="4">
        <v>9.5</v>
      </c>
      <c r="H16038" s="4">
        <v>49526.638228618183</v>
      </c>
      <c r="I16038" s="13">
        <v>14876.331513999046</v>
      </c>
      <c r="J16038" s="13">
        <v>34650.306714619139</v>
      </c>
    </row>
    <row r="16039" spans="1:10" x14ac:dyDescent="0.35">
      <c r="A16039" s="6" t="s">
        <v>521</v>
      </c>
      <c r="B16039" s="2" t="s">
        <v>553</v>
      </c>
      <c r="C16039" s="3" t="s">
        <v>203</v>
      </c>
      <c r="D16039" s="2" t="s">
        <v>200</v>
      </c>
      <c r="E16039" s="3" t="s">
        <v>208</v>
      </c>
      <c r="F16039" s="4">
        <v>2165.6259849424196</v>
      </c>
      <c r="G16039" s="4">
        <v>13</v>
      </c>
      <c r="H16039" s="4">
        <v>62791.785004138947</v>
      </c>
      <c r="I16039" s="13">
        <v>28153.137804251455</v>
      </c>
      <c r="J16039" s="13">
        <v>34638.647199887491</v>
      </c>
    </row>
    <row r="16040" spans="1:10" x14ac:dyDescent="0.35">
      <c r="A16040" s="6" t="s">
        <v>8</v>
      </c>
      <c r="B16040" s="2" t="s">
        <v>398</v>
      </c>
      <c r="C16040" s="3" t="s">
        <v>29</v>
      </c>
      <c r="D16040" s="2" t="s">
        <v>200</v>
      </c>
      <c r="E16040" s="3" t="s">
        <v>17</v>
      </c>
      <c r="F16040" s="4">
        <v>1566.373086992143</v>
      </c>
      <c r="G16040" s="4">
        <v>35.5</v>
      </c>
      <c r="H16040" s="4">
        <v>90240.361711612117</v>
      </c>
      <c r="I16040" s="13">
        <v>55606.244588221081</v>
      </c>
      <c r="J16040" s="13">
        <v>34634.117123391035</v>
      </c>
    </row>
    <row r="16041" spans="1:10" x14ac:dyDescent="0.35">
      <c r="A16041" s="6" t="s">
        <v>452</v>
      </c>
      <c r="B16041" s="2" t="s">
        <v>476</v>
      </c>
      <c r="C16041" s="3" t="s">
        <v>390</v>
      </c>
      <c r="D16041" s="2" t="s">
        <v>200</v>
      </c>
      <c r="E16041" s="3" t="s">
        <v>27</v>
      </c>
      <c r="F16041" s="4">
        <v>2739.2593006702568</v>
      </c>
      <c r="G16041" s="4">
        <v>30</v>
      </c>
      <c r="H16041" s="4">
        <v>116810.03045196716</v>
      </c>
      <c r="I16041" s="13">
        <v>82177.7790201077</v>
      </c>
      <c r="J16041" s="13">
        <v>34632.251431859462</v>
      </c>
    </row>
    <row r="16042" spans="1:10" x14ac:dyDescent="0.35">
      <c r="A16042" s="6" t="s">
        <v>569</v>
      </c>
      <c r="B16042" s="2" t="s">
        <v>572</v>
      </c>
      <c r="C16042" s="3" t="s">
        <v>265</v>
      </c>
      <c r="D16042" s="2" t="s">
        <v>212</v>
      </c>
      <c r="E16042" s="3" t="s">
        <v>45</v>
      </c>
      <c r="F16042" s="4">
        <v>1934.543557432688</v>
      </c>
      <c r="G16042" s="4">
        <v>38</v>
      </c>
      <c r="H16042" s="4">
        <v>108138.09831336087</v>
      </c>
      <c r="I16042" s="13">
        <v>73512.655182442148</v>
      </c>
      <c r="J16042" s="13">
        <v>34625.44313091872</v>
      </c>
    </row>
    <row r="16043" spans="1:10" x14ac:dyDescent="0.35">
      <c r="A16043" s="6" t="s">
        <v>682</v>
      </c>
      <c r="B16043" s="2" t="s">
        <v>705</v>
      </c>
      <c r="C16043" s="3" t="s">
        <v>201</v>
      </c>
      <c r="D16043" s="2" t="s">
        <v>131</v>
      </c>
      <c r="E16043" s="3" t="s">
        <v>89</v>
      </c>
      <c r="F16043" s="4">
        <v>561.52668673001699</v>
      </c>
      <c r="G16043" s="4">
        <v>13.5</v>
      </c>
      <c r="H16043" s="4">
        <v>42205.899859208323</v>
      </c>
      <c r="I16043" s="13">
        <v>7580.6102708552298</v>
      </c>
      <c r="J16043" s="13">
        <v>34625.289588353095</v>
      </c>
    </row>
    <row r="16044" spans="1:10" x14ac:dyDescent="0.35">
      <c r="A16044" s="6" t="s">
        <v>521</v>
      </c>
      <c r="B16044" s="2" t="s">
        <v>532</v>
      </c>
      <c r="C16044" s="3" t="s">
        <v>123</v>
      </c>
      <c r="D16044" s="2" t="s">
        <v>91</v>
      </c>
      <c r="E16044" s="3" t="s">
        <v>20</v>
      </c>
      <c r="F16044" s="4">
        <v>933.13344477726832</v>
      </c>
      <c r="G16044" s="4">
        <v>14</v>
      </c>
      <c r="H16044" s="4">
        <v>47687.4615243765</v>
      </c>
      <c r="I16044" s="13">
        <v>13063.868226881757</v>
      </c>
      <c r="J16044" s="13">
        <v>34623.593297494743</v>
      </c>
    </row>
    <row r="16045" spans="1:10" x14ac:dyDescent="0.35">
      <c r="A16045" s="6" t="s">
        <v>521</v>
      </c>
      <c r="B16045" s="2" t="s">
        <v>523</v>
      </c>
      <c r="C16045" s="3" t="s">
        <v>22</v>
      </c>
      <c r="D16045" s="2" t="s">
        <v>131</v>
      </c>
      <c r="E16045" s="3" t="s">
        <v>12</v>
      </c>
      <c r="F16045" s="4">
        <v>967.24527009817302</v>
      </c>
      <c r="G16045" s="4">
        <v>6</v>
      </c>
      <c r="H16045" s="4">
        <v>40424.530776097221</v>
      </c>
      <c r="I16045" s="13">
        <v>5803.4716205890381</v>
      </c>
      <c r="J16045" s="13">
        <v>34621.059155508185</v>
      </c>
    </row>
    <row r="16046" spans="1:10" x14ac:dyDescent="0.35">
      <c r="A16046" s="6" t="s">
        <v>521</v>
      </c>
      <c r="B16046" s="2" t="s">
        <v>532</v>
      </c>
      <c r="C16046" s="3" t="s">
        <v>82</v>
      </c>
      <c r="D16046" s="2" t="s">
        <v>91</v>
      </c>
      <c r="E16046" s="3" t="s">
        <v>45</v>
      </c>
      <c r="F16046" s="4">
        <v>1571.3775760944063</v>
      </c>
      <c r="G16046" s="4">
        <v>10</v>
      </c>
      <c r="H16046" s="4">
        <v>50329.390415778522</v>
      </c>
      <c r="I16046" s="13">
        <v>15713.775760944063</v>
      </c>
      <c r="J16046" s="13">
        <v>34615.614654834455</v>
      </c>
    </row>
    <row r="16047" spans="1:10" x14ac:dyDescent="0.35">
      <c r="A16047" s="6" t="s">
        <v>521</v>
      </c>
      <c r="B16047" s="2" t="s">
        <v>523</v>
      </c>
      <c r="C16047" s="3" t="s">
        <v>172</v>
      </c>
      <c r="D16047" s="2" t="s">
        <v>131</v>
      </c>
      <c r="E16047" s="3" t="s">
        <v>89</v>
      </c>
      <c r="F16047" s="4">
        <v>353.7176266377565</v>
      </c>
      <c r="G16047" s="4">
        <v>9.5</v>
      </c>
      <c r="H16047" s="4">
        <v>37974.23852590414</v>
      </c>
      <c r="I16047" s="13">
        <v>3360.3174530586866</v>
      </c>
      <c r="J16047" s="13">
        <v>34613.921072845456</v>
      </c>
    </row>
    <row r="16048" spans="1:10" x14ac:dyDescent="0.35">
      <c r="A16048" s="6" t="s">
        <v>521</v>
      </c>
      <c r="B16048" s="2" t="s">
        <v>542</v>
      </c>
      <c r="C16048" s="3" t="s">
        <v>52</v>
      </c>
      <c r="D16048" s="2" t="s">
        <v>91</v>
      </c>
      <c r="E16048" s="3" t="s">
        <v>32</v>
      </c>
      <c r="F16048" s="4">
        <v>3128.248437981239</v>
      </c>
      <c r="G16048" s="4">
        <v>7.5</v>
      </c>
      <c r="H16048" s="4">
        <v>58069.583037082964</v>
      </c>
      <c r="I16048" s="13">
        <v>23461.863284859293</v>
      </c>
      <c r="J16048" s="13">
        <v>34607.719752223667</v>
      </c>
    </row>
    <row r="16049" spans="1:10" x14ac:dyDescent="0.35">
      <c r="A16049" s="6" t="s">
        <v>592</v>
      </c>
      <c r="B16049" s="2" t="s">
        <v>605</v>
      </c>
      <c r="C16049" s="3" t="s">
        <v>79</v>
      </c>
      <c r="D16049" s="2" t="s">
        <v>131</v>
      </c>
      <c r="E16049" s="3" t="s">
        <v>45</v>
      </c>
      <c r="F16049" s="4">
        <v>1099.4441615999654</v>
      </c>
      <c r="G16049" s="4">
        <v>4</v>
      </c>
      <c r="H16049" s="4">
        <v>38999.853838407078</v>
      </c>
      <c r="I16049" s="13">
        <v>4397.7766463998614</v>
      </c>
      <c r="J16049" s="13">
        <v>34602.077192007215</v>
      </c>
    </row>
    <row r="16050" spans="1:10" x14ac:dyDescent="0.35">
      <c r="A16050" s="6" t="s">
        <v>8</v>
      </c>
      <c r="B16050" s="2" t="s">
        <v>326</v>
      </c>
      <c r="C16050" s="3" t="s">
        <v>22</v>
      </c>
      <c r="D16050" s="2" t="s">
        <v>212</v>
      </c>
      <c r="E16050" s="3" t="s">
        <v>39</v>
      </c>
      <c r="F16050" s="4">
        <v>3827.7261261402527</v>
      </c>
      <c r="G16050" s="4">
        <v>5.5</v>
      </c>
      <c r="H16050" s="4">
        <v>55654.361518713144</v>
      </c>
      <c r="I16050" s="13">
        <v>21052.49369377139</v>
      </c>
      <c r="J16050" s="13">
        <v>34601.867824941757</v>
      </c>
    </row>
    <row r="16051" spans="1:10" x14ac:dyDescent="0.35">
      <c r="A16051" s="6" t="s">
        <v>633</v>
      </c>
      <c r="B16051" s="2" t="s">
        <v>643</v>
      </c>
      <c r="C16051" s="3" t="s">
        <v>265</v>
      </c>
      <c r="D16051" s="2" t="s">
        <v>200</v>
      </c>
      <c r="E16051" s="3" t="s">
        <v>17</v>
      </c>
      <c r="F16051" s="4">
        <v>676.17894303033256</v>
      </c>
      <c r="G16051" s="4">
        <v>75</v>
      </c>
      <c r="H16051" s="4">
        <v>85312.522987585791</v>
      </c>
      <c r="I16051" s="13">
        <v>50713.420727274941</v>
      </c>
      <c r="J16051" s="13">
        <v>34599.10226031085</v>
      </c>
    </row>
    <row r="16052" spans="1:10" x14ac:dyDescent="0.35">
      <c r="A16052" s="6" t="s">
        <v>592</v>
      </c>
      <c r="B16052" s="2" t="s">
        <v>629</v>
      </c>
      <c r="C16052" s="3" t="s">
        <v>172</v>
      </c>
      <c r="D16052" s="2" t="s">
        <v>200</v>
      </c>
      <c r="E16052" s="3" t="s">
        <v>27</v>
      </c>
      <c r="F16052" s="4">
        <v>1181.3347298228032</v>
      </c>
      <c r="G16052" s="4">
        <v>21.5</v>
      </c>
      <c r="H16052" s="4">
        <v>59994.837062542254</v>
      </c>
      <c r="I16052" s="13">
        <v>25398.696691190267</v>
      </c>
      <c r="J16052" s="13">
        <v>34596.140371351983</v>
      </c>
    </row>
    <row r="16053" spans="1:10" x14ac:dyDescent="0.35">
      <c r="A16053" s="6" t="s">
        <v>659</v>
      </c>
      <c r="B16053" s="2" t="s">
        <v>678</v>
      </c>
      <c r="C16053" s="3" t="s">
        <v>182</v>
      </c>
      <c r="D16053" s="2" t="s">
        <v>55</v>
      </c>
      <c r="E16053" s="3" t="s">
        <v>40</v>
      </c>
      <c r="F16053" s="4">
        <v>655.50284937067931</v>
      </c>
      <c r="G16053" s="4">
        <v>34.5</v>
      </c>
      <c r="H16053" s="4">
        <v>57208.52066604908</v>
      </c>
      <c r="I16053" s="13">
        <v>22614.848303288436</v>
      </c>
      <c r="J16053" s="13">
        <v>34593.672362760641</v>
      </c>
    </row>
    <row r="16054" spans="1:10" x14ac:dyDescent="0.35">
      <c r="A16054" s="6" t="s">
        <v>592</v>
      </c>
      <c r="B16054" s="2" t="s">
        <v>610</v>
      </c>
      <c r="C16054" s="3" t="s">
        <v>21</v>
      </c>
      <c r="D16054" s="2" t="s">
        <v>131</v>
      </c>
      <c r="E16054" s="3" t="s">
        <v>45</v>
      </c>
      <c r="F16054" s="4">
        <v>3458.0921993333864</v>
      </c>
      <c r="G16054" s="4">
        <v>13.5</v>
      </c>
      <c r="H16054" s="4">
        <v>81273.908154781049</v>
      </c>
      <c r="I16054" s="13">
        <v>46684.244691000713</v>
      </c>
      <c r="J16054" s="13">
        <v>34589.663463780336</v>
      </c>
    </row>
    <row r="16055" spans="1:10" x14ac:dyDescent="0.35">
      <c r="A16055" s="6" t="s">
        <v>682</v>
      </c>
      <c r="B16055" s="2" t="s">
        <v>687</v>
      </c>
      <c r="C16055" s="3" t="s">
        <v>70</v>
      </c>
      <c r="D16055" s="2" t="s">
        <v>200</v>
      </c>
      <c r="E16055" s="3" t="s">
        <v>12</v>
      </c>
      <c r="F16055" s="4">
        <v>1154.7060424043327</v>
      </c>
      <c r="G16055" s="4">
        <v>18.5</v>
      </c>
      <c r="H16055" s="4">
        <v>55949.25381000225</v>
      </c>
      <c r="I16055" s="13">
        <v>21362.061784480156</v>
      </c>
      <c r="J16055" s="13">
        <v>34587.19202552209</v>
      </c>
    </row>
    <row r="16056" spans="1:10" x14ac:dyDescent="0.35">
      <c r="A16056" s="6" t="s">
        <v>8</v>
      </c>
      <c r="B16056" s="2" t="s">
        <v>346</v>
      </c>
      <c r="C16056" s="3" t="s">
        <v>77</v>
      </c>
      <c r="D16056" s="2" t="s">
        <v>131</v>
      </c>
      <c r="E16056" s="3" t="s">
        <v>20</v>
      </c>
      <c r="F16056" s="4">
        <v>933.14024934631345</v>
      </c>
      <c r="G16056" s="4">
        <v>12.5</v>
      </c>
      <c r="H16056" s="4">
        <v>46250.507609294007</v>
      </c>
      <c r="I16056" s="13">
        <v>11664.253116828919</v>
      </c>
      <c r="J16056" s="13">
        <v>34586.254492465087</v>
      </c>
    </row>
    <row r="16057" spans="1:10" x14ac:dyDescent="0.35">
      <c r="A16057" s="6" t="s">
        <v>659</v>
      </c>
      <c r="B16057" s="2" t="s">
        <v>667</v>
      </c>
      <c r="C16057" s="3" t="s">
        <v>106</v>
      </c>
      <c r="D16057" s="2" t="s">
        <v>91</v>
      </c>
      <c r="E16057" s="3" t="s">
        <v>17</v>
      </c>
      <c r="F16057" s="4">
        <v>1487.4040517327617</v>
      </c>
      <c r="G16057" s="4">
        <v>79</v>
      </c>
      <c r="H16057" s="4">
        <v>152088.00254404545</v>
      </c>
      <c r="I16057" s="13">
        <v>117504.92008688817</v>
      </c>
      <c r="J16057" s="13">
        <v>34583.082457157274</v>
      </c>
    </row>
    <row r="16058" spans="1:10" x14ac:dyDescent="0.35">
      <c r="A16058" s="6" t="s">
        <v>659</v>
      </c>
      <c r="B16058" s="2" t="s">
        <v>678</v>
      </c>
      <c r="C16058" s="3" t="s">
        <v>669</v>
      </c>
      <c r="D16058" s="2" t="s">
        <v>200</v>
      </c>
      <c r="E16058" s="3" t="s">
        <v>27</v>
      </c>
      <c r="F16058" s="4">
        <v>2464.3159067926654</v>
      </c>
      <c r="G16058" s="4">
        <v>30</v>
      </c>
      <c r="H16058" s="4">
        <v>108507.92175806485</v>
      </c>
      <c r="I16058" s="13">
        <v>73929.477203779956</v>
      </c>
      <c r="J16058" s="13">
        <v>34578.444554284899</v>
      </c>
    </row>
    <row r="16059" spans="1:10" x14ac:dyDescent="0.35">
      <c r="A16059" s="6" t="s">
        <v>592</v>
      </c>
      <c r="B16059" s="2" t="s">
        <v>620</v>
      </c>
      <c r="C16059" s="3" t="s">
        <v>13</v>
      </c>
      <c r="D16059" s="2" t="s">
        <v>91</v>
      </c>
      <c r="E16059" s="3" t="s">
        <v>45</v>
      </c>
      <c r="F16059" s="4">
        <v>1210.9606066827271</v>
      </c>
      <c r="G16059" s="4">
        <v>20.5</v>
      </c>
      <c r="H16059" s="4">
        <v>59402.83661860686</v>
      </c>
      <c r="I16059" s="13">
        <v>24824.692436995905</v>
      </c>
      <c r="J16059" s="13">
        <v>34578.144181610958</v>
      </c>
    </row>
    <row r="16060" spans="1:10" x14ac:dyDescent="0.35">
      <c r="A16060" s="6" t="s">
        <v>452</v>
      </c>
      <c r="B16060" s="2" t="s">
        <v>508</v>
      </c>
      <c r="C16060" s="3" t="s">
        <v>22</v>
      </c>
      <c r="D16060" s="2" t="s">
        <v>11</v>
      </c>
      <c r="E16060" s="3" t="s">
        <v>32</v>
      </c>
      <c r="F16060" s="4">
        <v>2084.8650862180289</v>
      </c>
      <c r="G16060" s="4">
        <v>4</v>
      </c>
      <c r="H16060" s="4">
        <v>42916.553836235631</v>
      </c>
      <c r="I16060" s="14">
        <v>8339.4603448721155</v>
      </c>
      <c r="J16060" s="15">
        <v>34577.093491363514</v>
      </c>
    </row>
    <row r="16061" spans="1:10" x14ac:dyDescent="0.35">
      <c r="A16061" s="7" t="s">
        <v>659</v>
      </c>
      <c r="B16061" s="8" t="s">
        <v>672</v>
      </c>
      <c r="C16061" s="9" t="s">
        <v>80</v>
      </c>
      <c r="D16061" s="8" t="s">
        <v>91</v>
      </c>
      <c r="E16061" s="9" t="s">
        <v>17</v>
      </c>
      <c r="F16061" s="10">
        <v>879.17999532161741</v>
      </c>
      <c r="G16061" s="10">
        <v>6</v>
      </c>
      <c r="H16061" s="10">
        <v>39843.707564794102</v>
      </c>
      <c r="I16061" s="13">
        <v>5275.0799719297047</v>
      </c>
      <c r="J16061" s="13">
        <v>34568.627592864395</v>
      </c>
    </row>
    <row r="16062" spans="1:10" x14ac:dyDescent="0.35">
      <c r="A16062" s="6" t="s">
        <v>682</v>
      </c>
      <c r="B16062" s="2" t="s">
        <v>706</v>
      </c>
      <c r="C16062" s="3" t="s">
        <v>178</v>
      </c>
      <c r="D16062" s="2" t="s">
        <v>11</v>
      </c>
      <c r="E16062" s="3" t="s">
        <v>89</v>
      </c>
      <c r="F16062" s="4">
        <v>629.12751065015175</v>
      </c>
      <c r="G16062" s="4">
        <v>55</v>
      </c>
      <c r="H16062" s="4">
        <v>69169.061590956087</v>
      </c>
      <c r="I16062" s="13">
        <v>34602.013085758343</v>
      </c>
      <c r="J16062" s="13">
        <v>34567.048505197745</v>
      </c>
    </row>
    <row r="16063" spans="1:10" x14ac:dyDescent="0.35">
      <c r="A16063" s="6" t="s">
        <v>682</v>
      </c>
      <c r="B16063" s="2" t="s">
        <v>701</v>
      </c>
      <c r="C16063" s="3" t="s">
        <v>46</v>
      </c>
      <c r="D16063" s="2" t="s">
        <v>131</v>
      </c>
      <c r="E16063" s="3" t="s">
        <v>89</v>
      </c>
      <c r="F16063" s="4">
        <v>1761.7846344214181</v>
      </c>
      <c r="G16063" s="4">
        <v>3</v>
      </c>
      <c r="H16063" s="4">
        <v>39841.053862388319</v>
      </c>
      <c r="I16063" s="13">
        <v>5285.3539032642548</v>
      </c>
      <c r="J16063" s="13">
        <v>34555.69995912406</v>
      </c>
    </row>
    <row r="16064" spans="1:10" x14ac:dyDescent="0.35">
      <c r="A16064" s="6" t="s">
        <v>8</v>
      </c>
      <c r="B16064" s="2" t="s">
        <v>395</v>
      </c>
      <c r="C16064" s="3" t="s">
        <v>79</v>
      </c>
      <c r="D16064" s="2" t="s">
        <v>11</v>
      </c>
      <c r="E16064" s="3" t="s">
        <v>12</v>
      </c>
      <c r="F16064" s="4">
        <v>2182.5390892949899</v>
      </c>
      <c r="G16064" s="4">
        <v>4.5</v>
      </c>
      <c r="H16064" s="4">
        <v>44369.177326101519</v>
      </c>
      <c r="I16064" s="13">
        <v>9821.4259018274552</v>
      </c>
      <c r="J16064" s="13">
        <v>34547.751424274065</v>
      </c>
    </row>
    <row r="16065" spans="1:10" x14ac:dyDescent="0.35">
      <c r="A16065" s="6" t="s">
        <v>8</v>
      </c>
      <c r="B16065" s="2" t="s">
        <v>393</v>
      </c>
      <c r="C16065" s="3" t="s">
        <v>126</v>
      </c>
      <c r="D16065" s="2" t="s">
        <v>11</v>
      </c>
      <c r="E16065" s="3" t="s">
        <v>40</v>
      </c>
      <c r="F16065" s="4">
        <v>525.00153573843329</v>
      </c>
      <c r="G16065" s="4">
        <v>4</v>
      </c>
      <c r="H16065" s="4">
        <v>36634.838456373946</v>
      </c>
      <c r="I16065" s="13">
        <v>2100.0061429537332</v>
      </c>
      <c r="J16065" s="13">
        <v>34534.832313420215</v>
      </c>
    </row>
    <row r="16066" spans="1:10" x14ac:dyDescent="0.35">
      <c r="A16066" s="6" t="s">
        <v>452</v>
      </c>
      <c r="B16066" s="2" t="s">
        <v>503</v>
      </c>
      <c r="C16066" s="3" t="s">
        <v>182</v>
      </c>
      <c r="D16066" s="2" t="s">
        <v>55</v>
      </c>
      <c r="E16066" s="3" t="s">
        <v>40</v>
      </c>
      <c r="F16066" s="4">
        <v>460.15705096150714</v>
      </c>
      <c r="G16066" s="4">
        <v>30.5</v>
      </c>
      <c r="H16066" s="4">
        <v>48564.893039593328</v>
      </c>
      <c r="I16066" s="13">
        <v>14034.790054325968</v>
      </c>
      <c r="J16066" s="13">
        <v>34530.10298526736</v>
      </c>
    </row>
    <row r="16067" spans="1:10" x14ac:dyDescent="0.35">
      <c r="A16067" s="6" t="s">
        <v>659</v>
      </c>
      <c r="B16067" s="2" t="s">
        <v>678</v>
      </c>
      <c r="C16067" s="3" t="s">
        <v>13</v>
      </c>
      <c r="D16067" s="2" t="s">
        <v>131</v>
      </c>
      <c r="E16067" s="3" t="s">
        <v>40</v>
      </c>
      <c r="F16067" s="4">
        <v>995.73599373188097</v>
      </c>
      <c r="G16067" s="4">
        <v>38</v>
      </c>
      <c r="H16067" s="4">
        <v>72366.792305432828</v>
      </c>
      <c r="I16067" s="13">
        <v>37837.96776181148</v>
      </c>
      <c r="J16067" s="13">
        <v>34528.824543621347</v>
      </c>
    </row>
    <row r="16068" spans="1:10" x14ac:dyDescent="0.35">
      <c r="A16068" s="6" t="s">
        <v>569</v>
      </c>
      <c r="B16068" s="2" t="s">
        <v>572</v>
      </c>
      <c r="C16068" s="3" t="s">
        <v>435</v>
      </c>
      <c r="D16068" s="2" t="s">
        <v>131</v>
      </c>
      <c r="E16068" s="3" t="s">
        <v>89</v>
      </c>
      <c r="F16068" s="4">
        <v>576.50665284557488</v>
      </c>
      <c r="G16068" s="4">
        <v>13</v>
      </c>
      <c r="H16068" s="4">
        <v>42022.150578132037</v>
      </c>
      <c r="I16068" s="13">
        <v>7494.5864869924735</v>
      </c>
      <c r="J16068" s="13">
        <v>34527.56409113956</v>
      </c>
    </row>
    <row r="16069" spans="1:10" x14ac:dyDescent="0.35">
      <c r="A16069" s="6" t="s">
        <v>521</v>
      </c>
      <c r="B16069" s="2" t="s">
        <v>532</v>
      </c>
      <c r="C16069" s="3" t="s">
        <v>152</v>
      </c>
      <c r="D16069" s="2" t="s">
        <v>55</v>
      </c>
      <c r="E16069" s="3" t="s">
        <v>45</v>
      </c>
      <c r="F16069" s="4">
        <v>873.4897878864698</v>
      </c>
      <c r="G16069" s="4">
        <v>16.5</v>
      </c>
      <c r="H16069" s="4">
        <v>48933.249232842376</v>
      </c>
      <c r="I16069" s="13">
        <v>14412.581500126751</v>
      </c>
      <c r="J16069" s="13">
        <v>34520.667732715621</v>
      </c>
    </row>
    <row r="16070" spans="1:10" x14ac:dyDescent="0.35">
      <c r="A16070" s="6" t="s">
        <v>8</v>
      </c>
      <c r="B16070" s="2" t="s">
        <v>326</v>
      </c>
      <c r="C16070" s="3" t="s">
        <v>174</v>
      </c>
      <c r="D16070" s="2" t="s">
        <v>131</v>
      </c>
      <c r="E16070" s="3" t="s">
        <v>89</v>
      </c>
      <c r="F16070" s="4">
        <v>3504.9561776626269</v>
      </c>
      <c r="G16070" s="4">
        <v>12</v>
      </c>
      <c r="H16070" s="4">
        <v>76574.615590185495</v>
      </c>
      <c r="I16070" s="13">
        <v>42059.474131951523</v>
      </c>
      <c r="J16070" s="13">
        <v>34515.141458233971</v>
      </c>
    </row>
    <row r="16071" spans="1:10" x14ac:dyDescent="0.35">
      <c r="A16071" s="6" t="s">
        <v>659</v>
      </c>
      <c r="B16071" s="2" t="s">
        <v>673</v>
      </c>
      <c r="C16071" s="3" t="s">
        <v>73</v>
      </c>
      <c r="D16071" s="2" t="s">
        <v>212</v>
      </c>
      <c r="E16071" s="3" t="s">
        <v>45</v>
      </c>
      <c r="F16071" s="4">
        <v>959.80086979673331</v>
      </c>
      <c r="G16071" s="4">
        <v>59</v>
      </c>
      <c r="H16071" s="4">
        <v>91139.230764829204</v>
      </c>
      <c r="I16071" s="13">
        <v>56628.251318007264</v>
      </c>
      <c r="J16071" s="13">
        <v>34510.979446821941</v>
      </c>
    </row>
    <row r="16072" spans="1:10" x14ac:dyDescent="0.35">
      <c r="A16072" s="6" t="s">
        <v>8</v>
      </c>
      <c r="B16072" s="2" t="s">
        <v>392</v>
      </c>
      <c r="C16072" s="3" t="s">
        <v>50</v>
      </c>
      <c r="D16072" s="2" t="s">
        <v>91</v>
      </c>
      <c r="E16072" s="3" t="s">
        <v>17</v>
      </c>
      <c r="F16072" s="4">
        <v>908.19506078280028</v>
      </c>
      <c r="G16072" s="4">
        <v>10</v>
      </c>
      <c r="H16072" s="4">
        <v>43591.284658725446</v>
      </c>
      <c r="I16072" s="13">
        <v>9081.9506078280028</v>
      </c>
      <c r="J16072" s="13">
        <v>34509.334050897443</v>
      </c>
    </row>
    <row r="16073" spans="1:10" x14ac:dyDescent="0.35">
      <c r="A16073" s="6" t="s">
        <v>521</v>
      </c>
      <c r="B16073" s="2" t="s">
        <v>554</v>
      </c>
      <c r="C16073" s="3" t="s">
        <v>190</v>
      </c>
      <c r="D16073" s="2" t="s">
        <v>131</v>
      </c>
      <c r="E16073" s="3" t="s">
        <v>89</v>
      </c>
      <c r="F16073" s="4">
        <v>1323.0328890281635</v>
      </c>
      <c r="G16073" s="4">
        <v>11</v>
      </c>
      <c r="H16073" s="4">
        <v>49059.407719098606</v>
      </c>
      <c r="I16073" s="13">
        <v>14553.361779309798</v>
      </c>
      <c r="J16073" s="13">
        <v>34506.045939788804</v>
      </c>
    </row>
    <row r="16074" spans="1:10" x14ac:dyDescent="0.35">
      <c r="A16074" s="6" t="s">
        <v>682</v>
      </c>
      <c r="B16074" s="2" t="s">
        <v>702</v>
      </c>
      <c r="C16074" s="3" t="s">
        <v>83</v>
      </c>
      <c r="D16074" s="2" t="s">
        <v>131</v>
      </c>
      <c r="E16074" s="3" t="s">
        <v>89</v>
      </c>
      <c r="F16074" s="4">
        <v>957.99066128503159</v>
      </c>
      <c r="G16074" s="4">
        <v>9.5</v>
      </c>
      <c r="H16074" s="4">
        <v>43604.0999016395</v>
      </c>
      <c r="I16074" s="13">
        <v>9100.9112822078005</v>
      </c>
      <c r="J16074" s="13">
        <v>34503.188619431698</v>
      </c>
    </row>
    <row r="16075" spans="1:10" x14ac:dyDescent="0.35">
      <c r="A16075" s="6" t="s">
        <v>633</v>
      </c>
      <c r="B16075" s="2" t="s">
        <v>643</v>
      </c>
      <c r="C16075" s="3" t="s">
        <v>440</v>
      </c>
      <c r="D16075" s="2" t="s">
        <v>11</v>
      </c>
      <c r="E16075" s="3" t="s">
        <v>37</v>
      </c>
      <c r="F16075" s="4">
        <v>1251.6969789311947</v>
      </c>
      <c r="G16075" s="4">
        <v>38</v>
      </c>
      <c r="H16075" s="4">
        <v>82066.282371374269</v>
      </c>
      <c r="I16075" s="13">
        <v>47564.485199385403</v>
      </c>
      <c r="J16075" s="13">
        <v>34501.797171988866</v>
      </c>
    </row>
    <row r="16076" spans="1:10" x14ac:dyDescent="0.35">
      <c r="A16076" s="6" t="s">
        <v>569</v>
      </c>
      <c r="B16076" s="2" t="s">
        <v>572</v>
      </c>
      <c r="C16076" s="3" t="s">
        <v>106</v>
      </c>
      <c r="D16076" s="2" t="s">
        <v>200</v>
      </c>
      <c r="E16076" s="3" t="s">
        <v>17</v>
      </c>
      <c r="F16076" s="4">
        <v>3027.7495991299438</v>
      </c>
      <c r="G16076" s="4">
        <v>14</v>
      </c>
      <c r="H16076" s="4">
        <v>76890.022923121083</v>
      </c>
      <c r="I16076" s="13">
        <v>42388.494387819213</v>
      </c>
      <c r="J16076" s="13">
        <v>34501.52853530187</v>
      </c>
    </row>
    <row r="16077" spans="1:10" x14ac:dyDescent="0.35">
      <c r="A16077" s="6" t="s">
        <v>682</v>
      </c>
      <c r="B16077" s="2" t="s">
        <v>707</v>
      </c>
      <c r="C16077" s="3" t="s">
        <v>22</v>
      </c>
      <c r="D16077" s="2" t="s">
        <v>131</v>
      </c>
      <c r="E16077" s="3" t="s">
        <v>89</v>
      </c>
      <c r="F16077" s="4">
        <v>3465.4971167696426</v>
      </c>
      <c r="G16077" s="4">
        <v>5</v>
      </c>
      <c r="H16077" s="4">
        <v>51810.607320345363</v>
      </c>
      <c r="I16077" s="13">
        <v>17327.485583848214</v>
      </c>
      <c r="J16077" s="13">
        <v>34483.121736497153</v>
      </c>
    </row>
    <row r="16078" spans="1:10" x14ac:dyDescent="0.35">
      <c r="A16078" s="6" t="s">
        <v>659</v>
      </c>
      <c r="B16078" s="2" t="s">
        <v>674</v>
      </c>
      <c r="C16078" s="3" t="s">
        <v>156</v>
      </c>
      <c r="D16078" s="2" t="s">
        <v>131</v>
      </c>
      <c r="E16078" s="3" t="s">
        <v>89</v>
      </c>
      <c r="F16078" s="4">
        <v>1561.008507405239</v>
      </c>
      <c r="G16078" s="4">
        <v>55.5</v>
      </c>
      <c r="H16078" s="4">
        <v>121109.25961641164</v>
      </c>
      <c r="I16078" s="13">
        <v>86635.972160990772</v>
      </c>
      <c r="J16078" s="13">
        <v>34473.287455420868</v>
      </c>
    </row>
    <row r="16079" spans="1:10" x14ac:dyDescent="0.35">
      <c r="A16079" s="6" t="s">
        <v>521</v>
      </c>
      <c r="B16079" s="2" t="s">
        <v>528</v>
      </c>
      <c r="C16079" s="3" t="s">
        <v>31</v>
      </c>
      <c r="D16079" s="2" t="s">
        <v>131</v>
      </c>
      <c r="E16079" s="3" t="s">
        <v>89</v>
      </c>
      <c r="F16079" s="4">
        <v>891.11852922292826</v>
      </c>
      <c r="G16079" s="4">
        <v>19</v>
      </c>
      <c r="H16079" s="4">
        <v>51402.138459132264</v>
      </c>
      <c r="I16079" s="13">
        <v>16931.252055235636</v>
      </c>
      <c r="J16079" s="13">
        <v>34470.886403896628</v>
      </c>
    </row>
    <row r="16080" spans="1:10" x14ac:dyDescent="0.35">
      <c r="A16080" s="6" t="s">
        <v>659</v>
      </c>
      <c r="B16080" s="2" t="s">
        <v>678</v>
      </c>
      <c r="C16080" s="3" t="s">
        <v>28</v>
      </c>
      <c r="D16080" s="2" t="s">
        <v>131</v>
      </c>
      <c r="E16080" s="3" t="s">
        <v>20</v>
      </c>
      <c r="F16080" s="4">
        <v>348.80393969491831</v>
      </c>
      <c r="G16080" s="4">
        <v>49.5</v>
      </c>
      <c r="H16080" s="4">
        <v>51736.516141157881</v>
      </c>
      <c r="I16080" s="13">
        <v>17265.795014898456</v>
      </c>
      <c r="J16080" s="13">
        <v>34470.721126259421</v>
      </c>
    </row>
    <row r="16081" spans="1:10" x14ac:dyDescent="0.35">
      <c r="A16081" s="6" t="s">
        <v>592</v>
      </c>
      <c r="B16081" s="2" t="s">
        <v>629</v>
      </c>
      <c r="C16081" s="3" t="s">
        <v>180</v>
      </c>
      <c r="D16081" s="2" t="s">
        <v>55</v>
      </c>
      <c r="E16081" s="3" t="s">
        <v>37</v>
      </c>
      <c r="F16081" s="4">
        <v>1591.314597359046</v>
      </c>
      <c r="G16081" s="4">
        <v>21.5</v>
      </c>
      <c r="H16081" s="4">
        <v>68680.571438092462</v>
      </c>
      <c r="I16081" s="13">
        <v>34213.263843219487</v>
      </c>
      <c r="J16081" s="13">
        <v>34467.307594872975</v>
      </c>
    </row>
    <row r="16082" spans="1:10" x14ac:dyDescent="0.35">
      <c r="A16082" s="6" t="s">
        <v>659</v>
      </c>
      <c r="B16082" s="2" t="s">
        <v>667</v>
      </c>
      <c r="C16082" s="3" t="s">
        <v>93</v>
      </c>
      <c r="D16082" s="2" t="s">
        <v>131</v>
      </c>
      <c r="E16082" s="3" t="s">
        <v>17</v>
      </c>
      <c r="F16082" s="4">
        <v>1599.8987310125513</v>
      </c>
      <c r="G16082" s="4">
        <v>71.5</v>
      </c>
      <c r="H16082" s="4">
        <v>148859.36168468915</v>
      </c>
      <c r="I16082" s="13">
        <v>114392.75926739741</v>
      </c>
      <c r="J16082" s="13">
        <v>34466.602417291739</v>
      </c>
    </row>
    <row r="16083" spans="1:10" x14ac:dyDescent="0.35">
      <c r="A16083" s="6" t="s">
        <v>521</v>
      </c>
      <c r="B16083" s="2" t="s">
        <v>532</v>
      </c>
      <c r="C16083" s="3" t="s">
        <v>26</v>
      </c>
      <c r="D16083" s="2" t="s">
        <v>200</v>
      </c>
      <c r="E16083" s="3" t="s">
        <v>45</v>
      </c>
      <c r="F16083" s="4">
        <v>1144.7726758379822</v>
      </c>
      <c r="G16083" s="4">
        <v>15</v>
      </c>
      <c r="H16083" s="4">
        <v>51631.730707975534</v>
      </c>
      <c r="I16083" s="13">
        <v>17171.590137569732</v>
      </c>
      <c r="J16083" s="13">
        <v>34460.140570405798</v>
      </c>
    </row>
    <row r="16084" spans="1:10" x14ac:dyDescent="0.35">
      <c r="A16084" s="6" t="s">
        <v>8</v>
      </c>
      <c r="B16084" s="2" t="s">
        <v>356</v>
      </c>
      <c r="C16084" s="3" t="s">
        <v>73</v>
      </c>
      <c r="D16084" s="2" t="s">
        <v>212</v>
      </c>
      <c r="E16084" s="3" t="s">
        <v>32</v>
      </c>
      <c r="F16084" s="4">
        <v>1684.8961802077763</v>
      </c>
      <c r="G16084" s="4">
        <v>13.5</v>
      </c>
      <c r="H16084" s="4">
        <v>57196.57685499925</v>
      </c>
      <c r="I16084" s="13">
        <v>22746.098432804982</v>
      </c>
      <c r="J16084" s="13">
        <v>34450.478422194268</v>
      </c>
    </row>
    <row r="16085" spans="1:10" x14ac:dyDescent="0.35">
      <c r="A16085" s="6" t="s">
        <v>569</v>
      </c>
      <c r="B16085" s="2" t="s">
        <v>572</v>
      </c>
      <c r="C16085" s="3" t="s">
        <v>203</v>
      </c>
      <c r="D16085" s="2" t="s">
        <v>131</v>
      </c>
      <c r="E16085" s="3" t="s">
        <v>89</v>
      </c>
      <c r="F16085" s="4">
        <v>5212.0742302498475</v>
      </c>
      <c r="G16085" s="4">
        <v>4</v>
      </c>
      <c r="H16085" s="4">
        <v>55295.500005575326</v>
      </c>
      <c r="I16085" s="13">
        <v>20848.29692099939</v>
      </c>
      <c r="J16085" s="13">
        <v>34447.203084575936</v>
      </c>
    </row>
    <row r="16086" spans="1:10" x14ac:dyDescent="0.35">
      <c r="A16086" s="6" t="s">
        <v>592</v>
      </c>
      <c r="B16086" s="2" t="s">
        <v>627</v>
      </c>
      <c r="C16086" s="3" t="s">
        <v>197</v>
      </c>
      <c r="D16086" s="2" t="s">
        <v>91</v>
      </c>
      <c r="E16086" s="3" t="s">
        <v>17</v>
      </c>
      <c r="F16086" s="4">
        <v>2380.2282070872529</v>
      </c>
      <c r="G16086" s="4">
        <v>3.5</v>
      </c>
      <c r="H16086" s="4">
        <v>42777.746261816756</v>
      </c>
      <c r="I16086" s="13">
        <v>8330.7987248053851</v>
      </c>
      <c r="J16086" s="13">
        <v>34446.947537011372</v>
      </c>
    </row>
    <row r="16087" spans="1:10" x14ac:dyDescent="0.35">
      <c r="A16087" s="6" t="s">
        <v>682</v>
      </c>
      <c r="B16087" s="2" t="s">
        <v>690</v>
      </c>
      <c r="C16087" s="3" t="s">
        <v>104</v>
      </c>
      <c r="D16087" s="2" t="s">
        <v>131</v>
      </c>
      <c r="E16087" s="3" t="s">
        <v>17</v>
      </c>
      <c r="F16087" s="4">
        <v>1417.8732811616355</v>
      </c>
      <c r="G16087" s="4">
        <v>22</v>
      </c>
      <c r="H16087" s="4">
        <v>65623.353656438674</v>
      </c>
      <c r="I16087" s="14">
        <v>31193.212185555982</v>
      </c>
      <c r="J16087" s="15">
        <v>34430.141470882692</v>
      </c>
    </row>
    <row r="16088" spans="1:10" x14ac:dyDescent="0.35">
      <c r="A16088" s="7" t="s">
        <v>682</v>
      </c>
      <c r="B16088" s="8" t="s">
        <v>703</v>
      </c>
      <c r="C16088" s="9" t="s">
        <v>274</v>
      </c>
      <c r="D16088" s="8" t="s">
        <v>91</v>
      </c>
      <c r="E16088" s="9" t="s">
        <v>17</v>
      </c>
      <c r="F16088" s="10">
        <v>2437.6933891290641</v>
      </c>
      <c r="G16088" s="10">
        <v>51</v>
      </c>
      <c r="H16088" s="10">
        <v>158743.23088755974</v>
      </c>
      <c r="I16088" s="13">
        <v>124322.36284558228</v>
      </c>
      <c r="J16088" s="13">
        <v>34420.868041977461</v>
      </c>
    </row>
    <row r="16089" spans="1:10" x14ac:dyDescent="0.35">
      <c r="A16089" s="6" t="s">
        <v>682</v>
      </c>
      <c r="B16089" s="2" t="s">
        <v>695</v>
      </c>
      <c r="C16089" s="3" t="s">
        <v>74</v>
      </c>
      <c r="D16089" s="2" t="s">
        <v>55</v>
      </c>
      <c r="E16089" s="3" t="s">
        <v>20</v>
      </c>
      <c r="F16089" s="4">
        <v>1449.8389835981184</v>
      </c>
      <c r="G16089" s="4">
        <v>23</v>
      </c>
      <c r="H16089" s="4">
        <v>67755.280783653259</v>
      </c>
      <c r="I16089" s="13">
        <v>33346.296622756723</v>
      </c>
      <c r="J16089" s="13">
        <v>34408.984160896536</v>
      </c>
    </row>
    <row r="16090" spans="1:10" x14ac:dyDescent="0.35">
      <c r="A16090" s="6" t="s">
        <v>592</v>
      </c>
      <c r="B16090" s="2" t="s">
        <v>595</v>
      </c>
      <c r="C16090" s="3" t="s">
        <v>23</v>
      </c>
      <c r="D16090" s="2" t="s">
        <v>200</v>
      </c>
      <c r="E16090" s="3" t="s">
        <v>20</v>
      </c>
      <c r="F16090" s="4">
        <v>1531.4216221895431</v>
      </c>
      <c r="G16090" s="4">
        <v>13.5</v>
      </c>
      <c r="H16090" s="4">
        <v>55074.4341644874</v>
      </c>
      <c r="I16090" s="13">
        <v>20674.191899558831</v>
      </c>
      <c r="J16090" s="13">
        <v>34400.242264928573</v>
      </c>
    </row>
    <row r="16091" spans="1:10" x14ac:dyDescent="0.35">
      <c r="A16091" s="6" t="s">
        <v>592</v>
      </c>
      <c r="B16091" s="2" t="s">
        <v>620</v>
      </c>
      <c r="C16091" s="3" t="s">
        <v>128</v>
      </c>
      <c r="D16091" s="2" t="s">
        <v>131</v>
      </c>
      <c r="E16091" s="3" t="s">
        <v>89</v>
      </c>
      <c r="F16091" s="4">
        <v>777.29397163062026</v>
      </c>
      <c r="G16091" s="4">
        <v>37</v>
      </c>
      <c r="H16091" s="4">
        <v>63159.938316528613</v>
      </c>
      <c r="I16091" s="13">
        <v>28759.876950332949</v>
      </c>
      <c r="J16091" s="13">
        <v>34400.06136619566</v>
      </c>
    </row>
    <row r="16092" spans="1:10" x14ac:dyDescent="0.35">
      <c r="A16092" s="6" t="s">
        <v>592</v>
      </c>
      <c r="B16092" s="2" t="s">
        <v>595</v>
      </c>
      <c r="C16092" s="3" t="s">
        <v>106</v>
      </c>
      <c r="D16092" s="2" t="s">
        <v>200</v>
      </c>
      <c r="E16092" s="3" t="s">
        <v>17</v>
      </c>
      <c r="F16092" s="4">
        <v>1016.6978653102831</v>
      </c>
      <c r="G16092" s="4">
        <v>45.5</v>
      </c>
      <c r="H16092" s="4">
        <v>80659.799879353784</v>
      </c>
      <c r="I16092" s="13">
        <v>46259.752871617879</v>
      </c>
      <c r="J16092" s="13">
        <v>34400.047007735906</v>
      </c>
    </row>
    <row r="16093" spans="1:10" x14ac:dyDescent="0.35">
      <c r="A16093" s="6" t="s">
        <v>569</v>
      </c>
      <c r="B16093" s="2" t="s">
        <v>570</v>
      </c>
      <c r="C16093" s="3" t="s">
        <v>222</v>
      </c>
      <c r="D16093" s="2" t="s">
        <v>131</v>
      </c>
      <c r="E16093" s="3" t="s">
        <v>89</v>
      </c>
      <c r="F16093" s="4">
        <v>1541.6068710579966</v>
      </c>
      <c r="G16093" s="4">
        <v>13</v>
      </c>
      <c r="H16093" s="4">
        <v>54431.584079449</v>
      </c>
      <c r="I16093" s="13">
        <v>20040.889323753956</v>
      </c>
      <c r="J16093" s="13">
        <v>34390.694755695047</v>
      </c>
    </row>
    <row r="16094" spans="1:10" x14ac:dyDescent="0.35">
      <c r="A16094" s="6" t="s">
        <v>521</v>
      </c>
      <c r="B16094" s="2" t="s">
        <v>534</v>
      </c>
      <c r="C16094" s="3" t="s">
        <v>10</v>
      </c>
      <c r="D16094" s="2" t="s">
        <v>200</v>
      </c>
      <c r="E16094" s="3" t="s">
        <v>12</v>
      </c>
      <c r="F16094" s="4">
        <v>937.69236488694401</v>
      </c>
      <c r="G16094" s="4">
        <v>25</v>
      </c>
      <c r="H16094" s="4">
        <v>57832.615344707781</v>
      </c>
      <c r="I16094" s="13">
        <v>23442.309122173599</v>
      </c>
      <c r="J16094" s="13">
        <v>34390.306222534186</v>
      </c>
    </row>
    <row r="16095" spans="1:10" x14ac:dyDescent="0.35">
      <c r="A16095" s="6" t="s">
        <v>8</v>
      </c>
      <c r="B16095" s="2" t="s">
        <v>446</v>
      </c>
      <c r="C16095" s="3" t="s">
        <v>134</v>
      </c>
      <c r="D16095" s="2" t="s">
        <v>91</v>
      </c>
      <c r="E16095" s="3" t="s">
        <v>17</v>
      </c>
      <c r="F16095" s="4">
        <v>1432.5628033790374</v>
      </c>
      <c r="G16095" s="4">
        <v>6.5</v>
      </c>
      <c r="H16095" s="4">
        <v>43701.407688581028</v>
      </c>
      <c r="I16095" s="13">
        <v>9311.6582219637439</v>
      </c>
      <c r="J16095" s="13">
        <v>34389.749466617286</v>
      </c>
    </row>
    <row r="16096" spans="1:10" x14ac:dyDescent="0.35">
      <c r="A16096" s="6" t="s">
        <v>521</v>
      </c>
      <c r="B16096" s="2" t="s">
        <v>549</v>
      </c>
      <c r="C16096" s="3" t="s">
        <v>25</v>
      </c>
      <c r="D16096" s="2" t="s">
        <v>91</v>
      </c>
      <c r="E16096" s="3" t="s">
        <v>39</v>
      </c>
      <c r="F16096" s="4">
        <v>5593.7507786228343</v>
      </c>
      <c r="G16096" s="4">
        <v>11.5</v>
      </c>
      <c r="H16096" s="4">
        <v>98715.70769970234</v>
      </c>
      <c r="I16096" s="13">
        <v>64328.133954162593</v>
      </c>
      <c r="J16096" s="13">
        <v>34387.573745539747</v>
      </c>
    </row>
    <row r="16097" spans="1:10" x14ac:dyDescent="0.35">
      <c r="A16097" s="6" t="s">
        <v>592</v>
      </c>
      <c r="B16097" s="2" t="s">
        <v>620</v>
      </c>
      <c r="C16097" s="3" t="s">
        <v>35</v>
      </c>
      <c r="D16097" s="2" t="s">
        <v>91</v>
      </c>
      <c r="E16097" s="3" t="s">
        <v>27</v>
      </c>
      <c r="F16097" s="4">
        <v>1111.1632003344018</v>
      </c>
      <c r="G16097" s="4">
        <v>8</v>
      </c>
      <c r="H16097" s="4">
        <v>43275.861530303955</v>
      </c>
      <c r="I16097" s="13">
        <v>8889.3056026752147</v>
      </c>
      <c r="J16097" s="13">
        <v>34386.555927628739</v>
      </c>
    </row>
    <row r="16098" spans="1:10" x14ac:dyDescent="0.35">
      <c r="A16098" s="6" t="s">
        <v>8</v>
      </c>
      <c r="B16098" s="2" t="s">
        <v>326</v>
      </c>
      <c r="C16098" s="3" t="s">
        <v>41</v>
      </c>
      <c r="D16098" s="2" t="s">
        <v>200</v>
      </c>
      <c r="E16098" s="3" t="s">
        <v>20</v>
      </c>
      <c r="F16098" s="4">
        <v>1329.915548852774</v>
      </c>
      <c r="G16098" s="4">
        <v>6.5</v>
      </c>
      <c r="H16098" s="4">
        <v>43012.092350813058</v>
      </c>
      <c r="I16098" s="13">
        <v>8644.451067543032</v>
      </c>
      <c r="J16098" s="13">
        <v>34367.64128327003</v>
      </c>
    </row>
    <row r="16099" spans="1:10" x14ac:dyDescent="0.35">
      <c r="A16099" s="6" t="s">
        <v>592</v>
      </c>
      <c r="B16099" s="2" t="s">
        <v>629</v>
      </c>
      <c r="C16099" s="3" t="s">
        <v>172</v>
      </c>
      <c r="D16099" s="2" t="s">
        <v>200</v>
      </c>
      <c r="E16099" s="3" t="s">
        <v>45</v>
      </c>
      <c r="F16099" s="4">
        <v>1878.2421866734833</v>
      </c>
      <c r="G16099" s="4">
        <v>12</v>
      </c>
      <c r="H16099" s="4">
        <v>56902.60760454031</v>
      </c>
      <c r="I16099" s="13">
        <v>22538.9062400818</v>
      </c>
      <c r="J16099" s="13">
        <v>34363.701364458509</v>
      </c>
    </row>
    <row r="16100" spans="1:10" x14ac:dyDescent="0.35">
      <c r="A16100" s="6" t="s">
        <v>8</v>
      </c>
      <c r="B16100" s="2" t="s">
        <v>9</v>
      </c>
      <c r="C16100" s="3" t="s">
        <v>143</v>
      </c>
      <c r="D16100" s="2" t="s">
        <v>131</v>
      </c>
      <c r="E16100" s="3" t="s">
        <v>27</v>
      </c>
      <c r="F16100" s="4">
        <v>3628.2394702249671</v>
      </c>
      <c r="G16100" s="4">
        <v>20</v>
      </c>
      <c r="H16100" s="4">
        <v>106928.46153992873</v>
      </c>
      <c r="I16100" s="13">
        <v>72564.789404499345</v>
      </c>
      <c r="J16100" s="13">
        <v>34363.672135429384</v>
      </c>
    </row>
    <row r="16101" spans="1:10" x14ac:dyDescent="0.35">
      <c r="A16101" s="6" t="s">
        <v>659</v>
      </c>
      <c r="B16101" s="2" t="s">
        <v>664</v>
      </c>
      <c r="C16101" s="3" t="s">
        <v>307</v>
      </c>
      <c r="D16101" s="2" t="s">
        <v>131</v>
      </c>
      <c r="E16101" s="3" t="s">
        <v>89</v>
      </c>
      <c r="F16101" s="4">
        <v>955.86306628624482</v>
      </c>
      <c r="G16101" s="4">
        <v>14.5</v>
      </c>
      <c r="H16101" s="4">
        <v>48223.246042911822</v>
      </c>
      <c r="I16101" s="13">
        <v>13860.014461150549</v>
      </c>
      <c r="J16101" s="13">
        <v>34363.231581761269</v>
      </c>
    </row>
    <row r="16102" spans="1:10" x14ac:dyDescent="0.35">
      <c r="A16102" s="6" t="s">
        <v>659</v>
      </c>
      <c r="B16102" s="2" t="s">
        <v>678</v>
      </c>
      <c r="C16102" s="3" t="s">
        <v>79</v>
      </c>
      <c r="D16102" s="2" t="s">
        <v>131</v>
      </c>
      <c r="E16102" s="3" t="s">
        <v>89</v>
      </c>
      <c r="F16102" s="4">
        <v>1238.1313498580084</v>
      </c>
      <c r="G16102" s="4">
        <v>72.5</v>
      </c>
      <c r="H16102" s="4">
        <v>124127.31607510493</v>
      </c>
      <c r="I16102" s="13">
        <v>89764.522864705606</v>
      </c>
      <c r="J16102" s="13">
        <v>34362.793210399323</v>
      </c>
    </row>
    <row r="16103" spans="1:10" x14ac:dyDescent="0.35">
      <c r="A16103" s="6" t="s">
        <v>8</v>
      </c>
      <c r="B16103" s="2" t="s">
        <v>398</v>
      </c>
      <c r="C16103" s="3" t="s">
        <v>41</v>
      </c>
      <c r="D16103" s="2" t="s">
        <v>91</v>
      </c>
      <c r="E16103" s="3" t="s">
        <v>17</v>
      </c>
      <c r="F16103" s="4">
        <v>1535.3740355598341</v>
      </c>
      <c r="G16103" s="4">
        <v>22</v>
      </c>
      <c r="H16103" s="4">
        <v>68139.384613220507</v>
      </c>
      <c r="I16103" s="13">
        <v>33778.22878231635</v>
      </c>
      <c r="J16103" s="13">
        <v>34361.155830904157</v>
      </c>
    </row>
    <row r="16104" spans="1:10" x14ac:dyDescent="0.35">
      <c r="A16104" s="6" t="s">
        <v>633</v>
      </c>
      <c r="B16104" s="2" t="s">
        <v>646</v>
      </c>
      <c r="C16104" s="3" t="s">
        <v>95</v>
      </c>
      <c r="D16104" s="2" t="s">
        <v>131</v>
      </c>
      <c r="E16104" s="3" t="s">
        <v>89</v>
      </c>
      <c r="F16104" s="4">
        <v>2054.7493931820295</v>
      </c>
      <c r="G16104" s="4">
        <v>16.5</v>
      </c>
      <c r="H16104" s="4">
        <v>68260.500250137775</v>
      </c>
      <c r="I16104" s="13">
        <v>33903.36498750349</v>
      </c>
      <c r="J16104" s="13">
        <v>34357.135262634285</v>
      </c>
    </row>
    <row r="16105" spans="1:10" x14ac:dyDescent="0.35">
      <c r="A16105" s="6" t="s">
        <v>592</v>
      </c>
      <c r="B16105" s="2" t="s">
        <v>601</v>
      </c>
      <c r="C16105" s="3" t="s">
        <v>56</v>
      </c>
      <c r="D16105" s="2" t="s">
        <v>11</v>
      </c>
      <c r="E16105" s="3" t="s">
        <v>20</v>
      </c>
      <c r="F16105" s="4">
        <v>1080.2666983956547</v>
      </c>
      <c r="G16105" s="4">
        <v>14</v>
      </c>
      <c r="H16105" s="4">
        <v>49479.831015146694</v>
      </c>
      <c r="I16105" s="13">
        <v>15123.733777539164</v>
      </c>
      <c r="J16105" s="13">
        <v>34356.09723760753</v>
      </c>
    </row>
    <row r="16106" spans="1:10" x14ac:dyDescent="0.35">
      <c r="A16106" s="6" t="s">
        <v>682</v>
      </c>
      <c r="B16106" s="2" t="s">
        <v>702</v>
      </c>
      <c r="C16106" s="3" t="s">
        <v>137</v>
      </c>
      <c r="D16106" s="2" t="s">
        <v>11</v>
      </c>
      <c r="E16106" s="3" t="s">
        <v>32</v>
      </c>
      <c r="F16106" s="4">
        <v>1995.0933444206553</v>
      </c>
      <c r="G16106" s="4">
        <v>4</v>
      </c>
      <c r="H16106" s="4">
        <v>42328.955643543828</v>
      </c>
      <c r="I16106" s="13">
        <v>7980.3733776826211</v>
      </c>
      <c r="J16106" s="13">
        <v>34348.582265861209</v>
      </c>
    </row>
    <row r="16107" spans="1:10" x14ac:dyDescent="0.35">
      <c r="A16107" s="6" t="s">
        <v>592</v>
      </c>
      <c r="B16107" s="2" t="s">
        <v>624</v>
      </c>
      <c r="C16107" s="3" t="s">
        <v>52</v>
      </c>
      <c r="D16107" s="2" t="s">
        <v>200</v>
      </c>
      <c r="E16107" s="3" t="s">
        <v>20</v>
      </c>
      <c r="F16107" s="4">
        <v>2284.1550349053932</v>
      </c>
      <c r="G16107" s="4">
        <v>22.5</v>
      </c>
      <c r="H16107" s="4">
        <v>85735.699883791109</v>
      </c>
      <c r="I16107" s="13">
        <v>51393.48828537135</v>
      </c>
      <c r="J16107" s="13">
        <v>34342.211598419759</v>
      </c>
    </row>
    <row r="16108" spans="1:10" x14ac:dyDescent="0.35">
      <c r="A16108" s="6" t="s">
        <v>592</v>
      </c>
      <c r="B16108" s="2" t="s">
        <v>624</v>
      </c>
      <c r="C16108" s="3" t="s">
        <v>126</v>
      </c>
      <c r="D16108" s="2" t="s">
        <v>55</v>
      </c>
      <c r="E16108" s="3" t="s">
        <v>40</v>
      </c>
      <c r="F16108" s="4">
        <v>2818.7440608380393</v>
      </c>
      <c r="G16108" s="4">
        <v>4</v>
      </c>
      <c r="H16108" s="4">
        <v>45615.287859403172</v>
      </c>
      <c r="I16108" s="13">
        <v>11274.976243352157</v>
      </c>
      <c r="J16108" s="13">
        <v>34340.311616051011</v>
      </c>
    </row>
    <row r="16109" spans="1:10" x14ac:dyDescent="0.35">
      <c r="A16109" s="6" t="s">
        <v>659</v>
      </c>
      <c r="B16109" s="2" t="s">
        <v>677</v>
      </c>
      <c r="C16109" s="3" t="s">
        <v>151</v>
      </c>
      <c r="D16109" s="2" t="s">
        <v>91</v>
      </c>
      <c r="E16109" s="3" t="s">
        <v>17</v>
      </c>
      <c r="F16109" s="4">
        <v>651.09007206321701</v>
      </c>
      <c r="G16109" s="4">
        <v>270</v>
      </c>
      <c r="H16109" s="4">
        <v>210133.12306330755</v>
      </c>
      <c r="I16109" s="13">
        <v>175794.3194570686</v>
      </c>
      <c r="J16109" s="13">
        <v>34338.803606238944</v>
      </c>
    </row>
    <row r="16110" spans="1:10" x14ac:dyDescent="0.35">
      <c r="A16110" s="6" t="s">
        <v>659</v>
      </c>
      <c r="B16110" s="2" t="s">
        <v>677</v>
      </c>
      <c r="C16110" s="3" t="s">
        <v>79</v>
      </c>
      <c r="D16110" s="2" t="s">
        <v>131</v>
      </c>
      <c r="E16110" s="3" t="s">
        <v>89</v>
      </c>
      <c r="F16110" s="4">
        <v>725.61239645947546</v>
      </c>
      <c r="G16110" s="4">
        <v>14</v>
      </c>
      <c r="H16110" s="4">
        <v>44492.38593688378</v>
      </c>
      <c r="I16110" s="13">
        <v>10158.573550432657</v>
      </c>
      <c r="J16110" s="13">
        <v>34333.812386451122</v>
      </c>
    </row>
    <row r="16111" spans="1:10" x14ac:dyDescent="0.35">
      <c r="A16111" s="6" t="s">
        <v>8</v>
      </c>
      <c r="B16111" s="2" t="s">
        <v>372</v>
      </c>
      <c r="C16111" s="3" t="s">
        <v>56</v>
      </c>
      <c r="D16111" s="2" t="s">
        <v>131</v>
      </c>
      <c r="E16111" s="3" t="s">
        <v>89</v>
      </c>
      <c r="F16111" s="4">
        <v>1657.1165544304483</v>
      </c>
      <c r="G16111" s="4">
        <v>13.5</v>
      </c>
      <c r="H16111" s="4">
        <v>56703.522840279795</v>
      </c>
      <c r="I16111" s="13">
        <v>22371.073484811051</v>
      </c>
      <c r="J16111" s="13">
        <v>34332.449355468743</v>
      </c>
    </row>
    <row r="16112" spans="1:10" x14ac:dyDescent="0.35">
      <c r="A16112" s="6" t="s">
        <v>633</v>
      </c>
      <c r="B16112" s="2" t="s">
        <v>635</v>
      </c>
      <c r="C16112" s="3" t="s">
        <v>309</v>
      </c>
      <c r="D16112" s="2" t="s">
        <v>200</v>
      </c>
      <c r="E16112" s="3" t="s">
        <v>27</v>
      </c>
      <c r="F16112" s="4">
        <v>2298.460893926343</v>
      </c>
      <c r="G16112" s="4">
        <v>145</v>
      </c>
      <c r="H16112" s="4">
        <v>367607.68532404531</v>
      </c>
      <c r="I16112" s="13">
        <v>333276.82961931976</v>
      </c>
      <c r="J16112" s="13">
        <v>34330.855704725545</v>
      </c>
    </row>
    <row r="16113" spans="1:10" x14ac:dyDescent="0.35">
      <c r="A16113" s="6" t="s">
        <v>452</v>
      </c>
      <c r="B16113" s="2" t="s">
        <v>508</v>
      </c>
      <c r="C16113" s="3" t="s">
        <v>56</v>
      </c>
      <c r="D16113" s="2" t="s">
        <v>200</v>
      </c>
      <c r="E16113" s="3" t="s">
        <v>45</v>
      </c>
      <c r="F16113" s="4">
        <v>1305.3491286193134</v>
      </c>
      <c r="G16113" s="4">
        <v>13</v>
      </c>
      <c r="H16113" s="4">
        <v>51293.423350407524</v>
      </c>
      <c r="I16113" s="13">
        <v>16969.538672051076</v>
      </c>
      <c r="J16113" s="13">
        <v>34323.884678356451</v>
      </c>
    </row>
    <row r="16114" spans="1:10" x14ac:dyDescent="0.35">
      <c r="A16114" s="6" t="s">
        <v>569</v>
      </c>
      <c r="B16114" s="2" t="s">
        <v>572</v>
      </c>
      <c r="C16114" s="3" t="s">
        <v>61</v>
      </c>
      <c r="D16114" s="2" t="s">
        <v>131</v>
      </c>
      <c r="E16114" s="3" t="s">
        <v>89</v>
      </c>
      <c r="F16114" s="4">
        <v>2676.1644303483235</v>
      </c>
      <c r="G16114" s="4">
        <v>18</v>
      </c>
      <c r="H16114" s="4">
        <v>82482.770798022932</v>
      </c>
      <c r="I16114" s="13">
        <v>48170.959746269822</v>
      </c>
      <c r="J16114" s="13">
        <v>34311.811051753109</v>
      </c>
    </row>
    <row r="16115" spans="1:10" x14ac:dyDescent="0.35">
      <c r="A16115" s="6" t="s">
        <v>8</v>
      </c>
      <c r="B16115" s="2" t="s">
        <v>238</v>
      </c>
      <c r="C16115" s="3" t="s">
        <v>154</v>
      </c>
      <c r="D16115" s="2" t="s">
        <v>131</v>
      </c>
      <c r="E16115" s="3" t="s">
        <v>89</v>
      </c>
      <c r="F16115" s="4">
        <v>6973.6678066838485</v>
      </c>
      <c r="G16115" s="4">
        <v>43.5</v>
      </c>
      <c r="H16115" s="4">
        <v>337652.34237230738</v>
      </c>
      <c r="I16115" s="13">
        <v>303354.5495907474</v>
      </c>
      <c r="J16115" s="13">
        <v>34297.792781559983</v>
      </c>
    </row>
    <row r="16116" spans="1:10" x14ac:dyDescent="0.35">
      <c r="A16116" s="6" t="s">
        <v>8</v>
      </c>
      <c r="B16116" s="2" t="s">
        <v>352</v>
      </c>
      <c r="C16116" s="3" t="s">
        <v>233</v>
      </c>
      <c r="D16116" s="2" t="s">
        <v>131</v>
      </c>
      <c r="E16116" s="3" t="s">
        <v>89</v>
      </c>
      <c r="F16116" s="4">
        <v>1549.1576320648192</v>
      </c>
      <c r="G16116" s="4">
        <v>9</v>
      </c>
      <c r="H16116" s="4">
        <v>48230.447433911839</v>
      </c>
      <c r="I16116" s="13">
        <v>13942.418688583373</v>
      </c>
      <c r="J16116" s="13">
        <v>34288.028745328469</v>
      </c>
    </row>
    <row r="16117" spans="1:10" x14ac:dyDescent="0.35">
      <c r="A16117" s="6" t="s">
        <v>592</v>
      </c>
      <c r="B16117" s="2" t="s">
        <v>625</v>
      </c>
      <c r="C16117" s="3" t="s">
        <v>127</v>
      </c>
      <c r="D16117" s="2" t="s">
        <v>55</v>
      </c>
      <c r="E16117" s="3" t="s">
        <v>20</v>
      </c>
      <c r="F16117" s="4">
        <v>1575.7184220832505</v>
      </c>
      <c r="G16117" s="4">
        <v>18</v>
      </c>
      <c r="H16117" s="4">
        <v>62648.570772611172</v>
      </c>
      <c r="I16117" s="13">
        <v>28362.931597498507</v>
      </c>
      <c r="J16117" s="13">
        <v>34285.639175112665</v>
      </c>
    </row>
    <row r="16118" spans="1:10" x14ac:dyDescent="0.35">
      <c r="A16118" s="6" t="s">
        <v>8</v>
      </c>
      <c r="B16118" s="2" t="s">
        <v>326</v>
      </c>
      <c r="C16118" s="3" t="s">
        <v>38</v>
      </c>
      <c r="D16118" s="2" t="s">
        <v>131</v>
      </c>
      <c r="E16118" s="3" t="s">
        <v>12</v>
      </c>
      <c r="F16118" s="4">
        <v>2232.0916724652598</v>
      </c>
      <c r="G16118" s="4">
        <v>6.5</v>
      </c>
      <c r="H16118" s="4">
        <v>48788.592352324093</v>
      </c>
      <c r="I16118" s="13">
        <v>14508.595871024188</v>
      </c>
      <c r="J16118" s="13">
        <v>34279.996481299902</v>
      </c>
    </row>
    <row r="16119" spans="1:10" x14ac:dyDescent="0.35">
      <c r="A16119" s="6" t="s">
        <v>682</v>
      </c>
      <c r="B16119" s="2" t="s">
        <v>710</v>
      </c>
      <c r="C16119" s="3" t="s">
        <v>28</v>
      </c>
      <c r="D16119" s="2" t="s">
        <v>131</v>
      </c>
      <c r="E16119" s="3" t="s">
        <v>89</v>
      </c>
      <c r="F16119" s="4">
        <v>1282.6081971774247</v>
      </c>
      <c r="G16119" s="4">
        <v>7</v>
      </c>
      <c r="H16119" s="4">
        <v>43254.700072361869</v>
      </c>
      <c r="I16119" s="13">
        <v>8978.257380241972</v>
      </c>
      <c r="J16119" s="13">
        <v>34276.442692119897</v>
      </c>
    </row>
    <row r="16120" spans="1:10" x14ac:dyDescent="0.35">
      <c r="A16120" s="6" t="s">
        <v>521</v>
      </c>
      <c r="B16120" s="2" t="s">
        <v>532</v>
      </c>
      <c r="C16120" s="3" t="s">
        <v>137</v>
      </c>
      <c r="D16120" s="2" t="s">
        <v>131</v>
      </c>
      <c r="E16120" s="3" t="s">
        <v>89</v>
      </c>
      <c r="F16120" s="4">
        <v>1678.9128858595634</v>
      </c>
      <c r="G16120" s="4">
        <v>11</v>
      </c>
      <c r="H16120" s="4">
        <v>52743.769229008598</v>
      </c>
      <c r="I16120" s="13">
        <v>18468.041744455197</v>
      </c>
      <c r="J16120" s="13">
        <v>34275.727484553398</v>
      </c>
    </row>
    <row r="16121" spans="1:10" x14ac:dyDescent="0.35">
      <c r="A16121" s="6" t="s">
        <v>569</v>
      </c>
      <c r="B16121" s="2" t="s">
        <v>572</v>
      </c>
      <c r="C16121" s="3" t="s">
        <v>24</v>
      </c>
      <c r="D16121" s="2" t="s">
        <v>131</v>
      </c>
      <c r="E16121" s="3" t="s">
        <v>89</v>
      </c>
      <c r="F16121" s="4">
        <v>1274.0152500607421</v>
      </c>
      <c r="G16121" s="4">
        <v>8</v>
      </c>
      <c r="H16121" s="4">
        <v>44464.100093841553</v>
      </c>
      <c r="I16121" s="13">
        <v>10192.122000485937</v>
      </c>
      <c r="J16121" s="13">
        <v>34271.978093355618</v>
      </c>
    </row>
    <row r="16122" spans="1:10" x14ac:dyDescent="0.35">
      <c r="A16122" s="6" t="s">
        <v>682</v>
      </c>
      <c r="B16122" s="2" t="s">
        <v>700</v>
      </c>
      <c r="C16122" s="3" t="s">
        <v>22</v>
      </c>
      <c r="D16122" s="2" t="s">
        <v>91</v>
      </c>
      <c r="E16122" s="3" t="s">
        <v>32</v>
      </c>
      <c r="F16122" s="4">
        <v>3750.2925129077139</v>
      </c>
      <c r="G16122" s="4">
        <v>11.5</v>
      </c>
      <c r="H16122" s="4">
        <v>77395.815482873179</v>
      </c>
      <c r="I16122" s="13">
        <v>43128.363898438707</v>
      </c>
      <c r="J16122" s="13">
        <v>34267.451584434471</v>
      </c>
    </row>
    <row r="16123" spans="1:10" x14ac:dyDescent="0.35">
      <c r="A16123" s="6" t="s">
        <v>8</v>
      </c>
      <c r="B16123" s="2" t="s">
        <v>356</v>
      </c>
      <c r="C16123" s="3" t="s">
        <v>52</v>
      </c>
      <c r="D16123" s="2" t="s">
        <v>212</v>
      </c>
      <c r="E16123" s="3" t="s">
        <v>17</v>
      </c>
      <c r="F16123" s="4">
        <v>2828.0284173172054</v>
      </c>
      <c r="G16123" s="4">
        <v>103</v>
      </c>
      <c r="H16123" s="4">
        <v>325550.02326121693</v>
      </c>
      <c r="I16123" s="13">
        <v>291286.92698367214</v>
      </c>
      <c r="J16123" s="13">
        <v>34263.096277544799</v>
      </c>
    </row>
    <row r="16124" spans="1:10" x14ac:dyDescent="0.35">
      <c r="A16124" s="6" t="s">
        <v>521</v>
      </c>
      <c r="B16124" s="2" t="s">
        <v>528</v>
      </c>
      <c r="C16124" s="3" t="s">
        <v>19</v>
      </c>
      <c r="D16124" s="2" t="s">
        <v>91</v>
      </c>
      <c r="E16124" s="3" t="s">
        <v>96</v>
      </c>
      <c r="F16124" s="4">
        <v>901.17784613976028</v>
      </c>
      <c r="G16124" s="4">
        <v>2</v>
      </c>
      <c r="H16124" s="4">
        <v>36064.646142812875</v>
      </c>
      <c r="I16124" s="13">
        <v>1802.3556922795206</v>
      </c>
      <c r="J16124" s="13">
        <v>34262.290450533357</v>
      </c>
    </row>
    <row r="16125" spans="1:10" x14ac:dyDescent="0.35">
      <c r="A16125" s="6" t="s">
        <v>8</v>
      </c>
      <c r="B16125" s="2" t="s">
        <v>408</v>
      </c>
      <c r="C16125" s="3" t="s">
        <v>301</v>
      </c>
      <c r="D16125" s="2" t="s">
        <v>11</v>
      </c>
      <c r="E16125" s="3" t="s">
        <v>17</v>
      </c>
      <c r="F16125" s="4">
        <v>1358.3255645621521</v>
      </c>
      <c r="G16125" s="4">
        <v>4.5</v>
      </c>
      <c r="H16125" s="4">
        <v>40374.723112399763</v>
      </c>
      <c r="I16125" s="13">
        <v>6112.4650405296843</v>
      </c>
      <c r="J16125" s="13">
        <v>34262.258071870077</v>
      </c>
    </row>
    <row r="16126" spans="1:10" x14ac:dyDescent="0.35">
      <c r="A16126" s="6" t="s">
        <v>8</v>
      </c>
      <c r="B16126" s="2" t="s">
        <v>346</v>
      </c>
      <c r="C16126" s="3" t="s">
        <v>80</v>
      </c>
      <c r="D16126" s="2" t="s">
        <v>212</v>
      </c>
      <c r="E16126" s="3" t="s">
        <v>32</v>
      </c>
      <c r="F16126" s="4">
        <v>2250.3054699779273</v>
      </c>
      <c r="G16126" s="4">
        <v>6.5</v>
      </c>
      <c r="H16126" s="4">
        <v>48884.961280822754</v>
      </c>
      <c r="I16126" s="13">
        <v>14626.985554856527</v>
      </c>
      <c r="J16126" s="13">
        <v>34257.975725966229</v>
      </c>
    </row>
    <row r="16127" spans="1:10" x14ac:dyDescent="0.35">
      <c r="A16127" s="6" t="s">
        <v>682</v>
      </c>
      <c r="B16127" s="2" t="s">
        <v>690</v>
      </c>
      <c r="C16127" s="3" t="s">
        <v>13</v>
      </c>
      <c r="D16127" s="2" t="s">
        <v>91</v>
      </c>
      <c r="E16127" s="3" t="s">
        <v>12</v>
      </c>
      <c r="F16127" s="4">
        <v>376.62013719972282</v>
      </c>
      <c r="G16127" s="4">
        <v>15</v>
      </c>
      <c r="H16127" s="4">
        <v>39901.330376038182</v>
      </c>
      <c r="I16127" s="13">
        <v>5649.302057995842</v>
      </c>
      <c r="J16127" s="13">
        <v>34252.028318042343</v>
      </c>
    </row>
    <row r="16128" spans="1:10" x14ac:dyDescent="0.35">
      <c r="A16128" s="6" t="s">
        <v>659</v>
      </c>
      <c r="B16128" s="2" t="s">
        <v>678</v>
      </c>
      <c r="C16128" s="3" t="s">
        <v>187</v>
      </c>
      <c r="D16128" s="2" t="s">
        <v>131</v>
      </c>
      <c r="E16128" s="3" t="s">
        <v>89</v>
      </c>
      <c r="F16128" s="4">
        <v>1779.2920219299824</v>
      </c>
      <c r="G16128" s="4">
        <v>70</v>
      </c>
      <c r="H16128" s="4">
        <v>158798.84623820963</v>
      </c>
      <c r="I16128" s="13">
        <v>124550.44153509877</v>
      </c>
      <c r="J16128" s="13">
        <v>34248.404703110864</v>
      </c>
    </row>
    <row r="16129" spans="1:10" x14ac:dyDescent="0.35">
      <c r="A16129" s="6" t="s">
        <v>8</v>
      </c>
      <c r="B16129" s="2" t="s">
        <v>215</v>
      </c>
      <c r="C16129" s="3" t="s">
        <v>56</v>
      </c>
      <c r="D16129" s="2" t="s">
        <v>131</v>
      </c>
      <c r="E16129" s="3" t="s">
        <v>89</v>
      </c>
      <c r="F16129" s="4">
        <v>1082.998392985324</v>
      </c>
      <c r="G16129" s="4">
        <v>23.5</v>
      </c>
      <c r="H16129" s="4">
        <v>59673.07769197684</v>
      </c>
      <c r="I16129" s="13">
        <v>25450.462235155115</v>
      </c>
      <c r="J16129" s="13">
        <v>34222.615456821724</v>
      </c>
    </row>
    <row r="16130" spans="1:10" x14ac:dyDescent="0.35">
      <c r="A16130" s="6" t="s">
        <v>659</v>
      </c>
      <c r="B16130" s="2" t="s">
        <v>678</v>
      </c>
      <c r="C16130" s="3" t="s">
        <v>174</v>
      </c>
      <c r="D16130" s="2" t="s">
        <v>131</v>
      </c>
      <c r="E16130" s="3" t="s">
        <v>89</v>
      </c>
      <c r="F16130" s="4">
        <v>1501.3289431388953</v>
      </c>
      <c r="G16130" s="4">
        <v>38</v>
      </c>
      <c r="H16130" s="4">
        <v>91271.740593543422</v>
      </c>
      <c r="I16130" s="13">
        <v>57050.499839278018</v>
      </c>
      <c r="J16130" s="13">
        <v>34221.240754265404</v>
      </c>
    </row>
    <row r="16131" spans="1:10" x14ac:dyDescent="0.35">
      <c r="A16131" s="6" t="s">
        <v>633</v>
      </c>
      <c r="B16131" s="2" t="s">
        <v>646</v>
      </c>
      <c r="C16131" s="3" t="s">
        <v>52</v>
      </c>
      <c r="D16131" s="2" t="s">
        <v>11</v>
      </c>
      <c r="E16131" s="3" t="s">
        <v>20</v>
      </c>
      <c r="F16131" s="4">
        <v>357.19794311523549</v>
      </c>
      <c r="G16131" s="4">
        <v>5</v>
      </c>
      <c r="H16131" s="4">
        <v>36005.684638390172</v>
      </c>
      <c r="I16131" s="13">
        <v>1785.9897155761773</v>
      </c>
      <c r="J16131" s="13">
        <v>34219.694922813993</v>
      </c>
    </row>
    <row r="16132" spans="1:10" x14ac:dyDescent="0.35">
      <c r="A16132" s="6" t="s">
        <v>8</v>
      </c>
      <c r="B16132" s="2" t="s">
        <v>405</v>
      </c>
      <c r="C16132" s="3" t="s">
        <v>31</v>
      </c>
      <c r="D16132" s="2" t="s">
        <v>91</v>
      </c>
      <c r="E16132" s="3" t="s">
        <v>17</v>
      </c>
      <c r="F16132" s="4">
        <v>3917.9317974509968</v>
      </c>
      <c r="G16132" s="4">
        <v>194.5</v>
      </c>
      <c r="H16132" s="4">
        <v>796251.63223835139</v>
      </c>
      <c r="I16132" s="13">
        <v>762037.73460421886</v>
      </c>
      <c r="J16132" s="13">
        <v>34213.897634132532</v>
      </c>
    </row>
    <row r="16133" spans="1:10" x14ac:dyDescent="0.35">
      <c r="A16133" s="6" t="s">
        <v>521</v>
      </c>
      <c r="B16133" s="2" t="s">
        <v>551</v>
      </c>
      <c r="C16133" s="3" t="s">
        <v>180</v>
      </c>
      <c r="D16133" s="2" t="s">
        <v>55</v>
      </c>
      <c r="E16133" s="3" t="s">
        <v>45</v>
      </c>
      <c r="F16133" s="4">
        <v>976.40026893686138</v>
      </c>
      <c r="G16133" s="4">
        <v>20</v>
      </c>
      <c r="H16133" s="4">
        <v>53741.6584708874</v>
      </c>
      <c r="I16133" s="13">
        <v>19528.005378737227</v>
      </c>
      <c r="J16133" s="13">
        <v>34213.653092150169</v>
      </c>
    </row>
    <row r="16134" spans="1:10" x14ac:dyDescent="0.35">
      <c r="A16134" s="6" t="s">
        <v>592</v>
      </c>
      <c r="B16134" s="2" t="s">
        <v>629</v>
      </c>
      <c r="C16134" s="3" t="s">
        <v>379</v>
      </c>
      <c r="D16134" s="2" t="s">
        <v>200</v>
      </c>
      <c r="E16134" s="3" t="s">
        <v>17</v>
      </c>
      <c r="F16134" s="4">
        <v>2526.9863673984246</v>
      </c>
      <c r="G16134" s="4">
        <v>33.5</v>
      </c>
      <c r="H16134" s="4">
        <v>118854.63092657235</v>
      </c>
      <c r="I16134" s="13">
        <v>84654.043307847227</v>
      </c>
      <c r="J16134" s="13">
        <v>34200.587618725127</v>
      </c>
    </row>
    <row r="16135" spans="1:10" x14ac:dyDescent="0.35">
      <c r="A16135" s="6" t="s">
        <v>569</v>
      </c>
      <c r="B16135" s="2" t="s">
        <v>572</v>
      </c>
      <c r="C16135" s="3" t="s">
        <v>142</v>
      </c>
      <c r="D16135" s="2" t="s">
        <v>131</v>
      </c>
      <c r="E16135" s="3" t="s">
        <v>27</v>
      </c>
      <c r="F16135" s="4">
        <v>3570.9096567007214</v>
      </c>
      <c r="G16135" s="4">
        <v>20</v>
      </c>
      <c r="H16135" s="4">
        <v>105615.38461538461</v>
      </c>
      <c r="I16135" s="13">
        <v>71418.193134014422</v>
      </c>
      <c r="J16135" s="13">
        <v>34197.191481370188</v>
      </c>
    </row>
    <row r="16136" spans="1:10" x14ac:dyDescent="0.35">
      <c r="A16136" s="6" t="s">
        <v>592</v>
      </c>
      <c r="B16136" s="2" t="s">
        <v>625</v>
      </c>
      <c r="C16136" s="3" t="s">
        <v>269</v>
      </c>
      <c r="D16136" s="2" t="s">
        <v>91</v>
      </c>
      <c r="E16136" s="3" t="s">
        <v>45</v>
      </c>
      <c r="F16136" s="4">
        <v>1459.185114919223</v>
      </c>
      <c r="G16136" s="4">
        <v>4</v>
      </c>
      <c r="H16136" s="4">
        <v>40029.746157572816</v>
      </c>
      <c r="I16136" s="13">
        <v>5836.740459676892</v>
      </c>
      <c r="J16136" s="13">
        <v>34193.005697895926</v>
      </c>
    </row>
    <row r="16137" spans="1:10" x14ac:dyDescent="0.35">
      <c r="A16137" s="6" t="s">
        <v>633</v>
      </c>
      <c r="B16137" s="2" t="s">
        <v>635</v>
      </c>
      <c r="C16137" s="3" t="s">
        <v>58</v>
      </c>
      <c r="D16137" s="2" t="s">
        <v>131</v>
      </c>
      <c r="E16137" s="3" t="s">
        <v>89</v>
      </c>
      <c r="F16137" s="4">
        <v>1536.3918063125611</v>
      </c>
      <c r="G16137" s="4">
        <v>30</v>
      </c>
      <c r="H16137" s="4">
        <v>80279.979555423444</v>
      </c>
      <c r="I16137" s="13">
        <v>46091.754189376836</v>
      </c>
      <c r="J16137" s="13">
        <v>34188.225366046609</v>
      </c>
    </row>
    <row r="16138" spans="1:10" x14ac:dyDescent="0.35">
      <c r="A16138" s="6" t="s">
        <v>521</v>
      </c>
      <c r="B16138" s="2" t="s">
        <v>523</v>
      </c>
      <c r="C16138" s="3" t="s">
        <v>126</v>
      </c>
      <c r="D16138" s="2" t="s">
        <v>212</v>
      </c>
      <c r="E16138" s="3" t="s">
        <v>37</v>
      </c>
      <c r="F16138" s="4">
        <v>2292.5236232452157</v>
      </c>
      <c r="G16138" s="4">
        <v>147</v>
      </c>
      <c r="H16138" s="4">
        <v>371188.62394186168</v>
      </c>
      <c r="I16138" s="13">
        <v>337000.97261704673</v>
      </c>
      <c r="J16138" s="13">
        <v>34187.651324814942</v>
      </c>
    </row>
    <row r="16139" spans="1:10" x14ac:dyDescent="0.35">
      <c r="A16139" s="6" t="s">
        <v>682</v>
      </c>
      <c r="B16139" s="2" t="s">
        <v>706</v>
      </c>
      <c r="C16139" s="3" t="s">
        <v>93</v>
      </c>
      <c r="D16139" s="2" t="s">
        <v>131</v>
      </c>
      <c r="E16139" s="3" t="s">
        <v>37</v>
      </c>
      <c r="F16139" s="4">
        <v>1506.659722328606</v>
      </c>
      <c r="G16139" s="4">
        <v>7</v>
      </c>
      <c r="H16139" s="4">
        <v>44731.336838648866</v>
      </c>
      <c r="I16139" s="13">
        <v>10546.618056300242</v>
      </c>
      <c r="J16139" s="13">
        <v>34184.718782348624</v>
      </c>
    </row>
    <row r="16140" spans="1:10" x14ac:dyDescent="0.35">
      <c r="A16140" s="6" t="s">
        <v>682</v>
      </c>
      <c r="B16140" s="2" t="s">
        <v>701</v>
      </c>
      <c r="C16140" s="3" t="s">
        <v>18</v>
      </c>
      <c r="D16140" s="2" t="s">
        <v>91</v>
      </c>
      <c r="E16140" s="3" t="s">
        <v>20</v>
      </c>
      <c r="F16140" s="4">
        <v>2472.4210900996281</v>
      </c>
      <c r="G16140" s="4">
        <v>6</v>
      </c>
      <c r="H16140" s="4">
        <v>49012.569254361668</v>
      </c>
      <c r="I16140" s="13">
        <v>14834.52654059777</v>
      </c>
      <c r="J16140" s="13">
        <v>34178.042713763898</v>
      </c>
    </row>
    <row r="16141" spans="1:10" x14ac:dyDescent="0.35">
      <c r="A16141" s="6" t="s">
        <v>592</v>
      </c>
      <c r="B16141" s="2" t="s">
        <v>620</v>
      </c>
      <c r="C16141" s="3" t="s">
        <v>160</v>
      </c>
      <c r="D16141" s="2" t="s">
        <v>55</v>
      </c>
      <c r="E16141" s="3" t="s">
        <v>17</v>
      </c>
      <c r="F16141" s="4">
        <v>1372.5812279522231</v>
      </c>
      <c r="G16141" s="4">
        <v>10</v>
      </c>
      <c r="H16141" s="4">
        <v>47902.693882281965</v>
      </c>
      <c r="I16141" s="13">
        <v>13725.812279522232</v>
      </c>
      <c r="J16141" s="13">
        <v>34176.881602759735</v>
      </c>
    </row>
    <row r="16142" spans="1:10" x14ac:dyDescent="0.35">
      <c r="A16142" s="6" t="s">
        <v>682</v>
      </c>
      <c r="B16142" s="2" t="s">
        <v>690</v>
      </c>
      <c r="C16142" s="3" t="s">
        <v>367</v>
      </c>
      <c r="D16142" s="2" t="s">
        <v>200</v>
      </c>
      <c r="E16142" s="3" t="s">
        <v>27</v>
      </c>
      <c r="F16142" s="4">
        <v>279.26122696216157</v>
      </c>
      <c r="G16142" s="4">
        <v>4</v>
      </c>
      <c r="H16142" s="4">
        <v>35293.746168430036</v>
      </c>
      <c r="I16142" s="13">
        <v>1117.0449078486463</v>
      </c>
      <c r="J16142" s="13">
        <v>34176.701260581387</v>
      </c>
    </row>
    <row r="16143" spans="1:10" x14ac:dyDescent="0.35">
      <c r="A16143" s="6" t="s">
        <v>659</v>
      </c>
      <c r="B16143" s="2" t="s">
        <v>674</v>
      </c>
      <c r="C16143" s="3" t="s">
        <v>231</v>
      </c>
      <c r="D16143" s="2" t="s">
        <v>131</v>
      </c>
      <c r="E16143" s="3" t="s">
        <v>89</v>
      </c>
      <c r="F16143" s="4">
        <v>2202.3785818725364</v>
      </c>
      <c r="G16143" s="4">
        <v>24</v>
      </c>
      <c r="H16143" s="4">
        <v>87029.199864864349</v>
      </c>
      <c r="I16143" s="13">
        <v>52857.085964940874</v>
      </c>
      <c r="J16143" s="13">
        <v>34172.113899923475</v>
      </c>
    </row>
    <row r="16144" spans="1:10" x14ac:dyDescent="0.35">
      <c r="A16144" s="6" t="s">
        <v>452</v>
      </c>
      <c r="B16144" s="2" t="s">
        <v>476</v>
      </c>
      <c r="C16144" s="3" t="s">
        <v>73</v>
      </c>
      <c r="D16144" s="2" t="s">
        <v>55</v>
      </c>
      <c r="E16144" s="3" t="s">
        <v>32</v>
      </c>
      <c r="F16144" s="4">
        <v>889.98257470065312</v>
      </c>
      <c r="G16144" s="4">
        <v>371</v>
      </c>
      <c r="H16144" s="4">
        <v>364354.94082817662</v>
      </c>
      <c r="I16144" s="13">
        <v>330183.53521394229</v>
      </c>
      <c r="J16144" s="13">
        <v>34171.405614234332</v>
      </c>
    </row>
    <row r="16145" spans="1:10" x14ac:dyDescent="0.35">
      <c r="A16145" s="6" t="s">
        <v>682</v>
      </c>
      <c r="B16145" s="2" t="s">
        <v>702</v>
      </c>
      <c r="C16145" s="3" t="s">
        <v>38</v>
      </c>
      <c r="D16145" s="2" t="s">
        <v>131</v>
      </c>
      <c r="E16145" s="3" t="s">
        <v>27</v>
      </c>
      <c r="F16145" s="4">
        <v>1507.6094082758975</v>
      </c>
      <c r="G16145" s="4">
        <v>4.5</v>
      </c>
      <c r="H16145" s="4">
        <v>40955.576719870936</v>
      </c>
      <c r="I16145" s="13">
        <v>6784.2423372415387</v>
      </c>
      <c r="J16145" s="13">
        <v>34171.3343826294</v>
      </c>
    </row>
    <row r="16146" spans="1:10" x14ac:dyDescent="0.35">
      <c r="A16146" s="6" t="s">
        <v>452</v>
      </c>
      <c r="B16146" s="2" t="s">
        <v>508</v>
      </c>
      <c r="C16146" s="3" t="s">
        <v>41</v>
      </c>
      <c r="D16146" s="2" t="s">
        <v>11</v>
      </c>
      <c r="E16146" s="3" t="s">
        <v>37</v>
      </c>
      <c r="F16146" s="4">
        <v>1335.0196972186761</v>
      </c>
      <c r="G16146" s="4">
        <v>4</v>
      </c>
      <c r="H16146" s="4">
        <v>39500.592310978813</v>
      </c>
      <c r="I16146" s="14">
        <v>5340.0787888747045</v>
      </c>
      <c r="J16146" s="15">
        <v>34160.513522104106</v>
      </c>
    </row>
    <row r="16147" spans="1:10" x14ac:dyDescent="0.35">
      <c r="A16147" s="7" t="s">
        <v>682</v>
      </c>
      <c r="B16147" s="8" t="s">
        <v>705</v>
      </c>
      <c r="C16147" s="9" t="s">
        <v>125</v>
      </c>
      <c r="D16147" s="8" t="s">
        <v>11</v>
      </c>
      <c r="E16147" s="9" t="s">
        <v>45</v>
      </c>
      <c r="F16147" s="10">
        <v>1171.8849835762628</v>
      </c>
      <c r="G16147" s="10">
        <v>4</v>
      </c>
      <c r="H16147" s="10">
        <v>38842.207640867964</v>
      </c>
      <c r="I16147" s="13">
        <v>4687.5399343050512</v>
      </c>
      <c r="J16147" s="13">
        <v>34154.667706562912</v>
      </c>
    </row>
    <row r="16148" spans="1:10" x14ac:dyDescent="0.35">
      <c r="A16148" s="6" t="s">
        <v>592</v>
      </c>
      <c r="B16148" s="2" t="s">
        <v>605</v>
      </c>
      <c r="C16148" s="3" t="s">
        <v>70</v>
      </c>
      <c r="D16148" s="2" t="s">
        <v>131</v>
      </c>
      <c r="E16148" s="3" t="s">
        <v>89</v>
      </c>
      <c r="F16148" s="4">
        <v>1389.7418603486283</v>
      </c>
      <c r="G16148" s="4">
        <v>13.5</v>
      </c>
      <c r="H16148" s="4">
        <v>52911.891423188725</v>
      </c>
      <c r="I16148" s="13">
        <v>18761.515114706483</v>
      </c>
      <c r="J16148" s="13">
        <v>34150.376308482242</v>
      </c>
    </row>
    <row r="16149" spans="1:10" x14ac:dyDescent="0.35">
      <c r="A16149" s="6" t="s">
        <v>8</v>
      </c>
      <c r="B16149" s="2" t="s">
        <v>395</v>
      </c>
      <c r="C16149" s="3" t="s">
        <v>19</v>
      </c>
      <c r="D16149" s="2" t="s">
        <v>131</v>
      </c>
      <c r="E16149" s="3" t="s">
        <v>32</v>
      </c>
      <c r="F16149" s="4">
        <v>1771.0439171290445</v>
      </c>
      <c r="G16149" s="4">
        <v>4.5</v>
      </c>
      <c r="H16149" s="4">
        <v>42118.046066015959</v>
      </c>
      <c r="I16149" s="13">
        <v>7969.6976270807008</v>
      </c>
      <c r="J16149" s="13">
        <v>34148.34843893526</v>
      </c>
    </row>
    <row r="16150" spans="1:10" x14ac:dyDescent="0.35">
      <c r="A16150" s="6" t="s">
        <v>592</v>
      </c>
      <c r="B16150" s="2" t="s">
        <v>625</v>
      </c>
      <c r="C16150" s="3" t="s">
        <v>22</v>
      </c>
      <c r="D16150" s="2" t="s">
        <v>11</v>
      </c>
      <c r="E16150" s="3" t="s">
        <v>32</v>
      </c>
      <c r="F16150" s="4">
        <v>2096.0246356670623</v>
      </c>
      <c r="G16150" s="4">
        <v>3.5</v>
      </c>
      <c r="H16150" s="4">
        <v>41483.061541043797</v>
      </c>
      <c r="I16150" s="13">
        <v>7336.0862248347185</v>
      </c>
      <c r="J16150" s="13">
        <v>34146.975316209078</v>
      </c>
    </row>
    <row r="16151" spans="1:10" x14ac:dyDescent="0.35">
      <c r="A16151" s="6" t="s">
        <v>8</v>
      </c>
      <c r="B16151" s="2" t="s">
        <v>408</v>
      </c>
      <c r="C16151" s="3" t="s">
        <v>13</v>
      </c>
      <c r="D16151" s="2" t="s">
        <v>131</v>
      </c>
      <c r="E16151" s="3" t="s">
        <v>12</v>
      </c>
      <c r="F16151" s="4">
        <v>989.23494043814026</v>
      </c>
      <c r="G16151" s="4">
        <v>22</v>
      </c>
      <c r="H16151" s="4">
        <v>55907.208802883441</v>
      </c>
      <c r="I16151" s="13">
        <v>21763.168689639086</v>
      </c>
      <c r="J16151" s="13">
        <v>34144.040113244351</v>
      </c>
    </row>
    <row r="16152" spans="1:10" x14ac:dyDescent="0.35">
      <c r="A16152" s="6" t="s">
        <v>659</v>
      </c>
      <c r="B16152" s="2" t="s">
        <v>678</v>
      </c>
      <c r="C16152" s="3" t="s">
        <v>234</v>
      </c>
      <c r="D16152" s="2" t="s">
        <v>200</v>
      </c>
      <c r="E16152" s="3" t="s">
        <v>17</v>
      </c>
      <c r="F16152" s="4">
        <v>1585.6841837413867</v>
      </c>
      <c r="G16152" s="4">
        <v>76</v>
      </c>
      <c r="H16152" s="4">
        <v>154646.53838506111</v>
      </c>
      <c r="I16152" s="13">
        <v>120511.99796434538</v>
      </c>
      <c r="J16152" s="13">
        <v>34134.540420715726</v>
      </c>
    </row>
    <row r="16153" spans="1:10" x14ac:dyDescent="0.35">
      <c r="A16153" s="6" t="s">
        <v>682</v>
      </c>
      <c r="B16153" s="2" t="s">
        <v>709</v>
      </c>
      <c r="C16153" s="3" t="s">
        <v>24</v>
      </c>
      <c r="D16153" s="2" t="s">
        <v>131</v>
      </c>
      <c r="E16153" s="3" t="s">
        <v>89</v>
      </c>
      <c r="F16153" s="4">
        <v>272.28610862731966</v>
      </c>
      <c r="G16153" s="4">
        <v>22</v>
      </c>
      <c r="H16153" s="4">
        <v>40121.900066962611</v>
      </c>
      <c r="I16153" s="13">
        <v>5990.2943898010326</v>
      </c>
      <c r="J16153" s="13">
        <v>34131.605677161577</v>
      </c>
    </row>
    <row r="16154" spans="1:10" x14ac:dyDescent="0.35">
      <c r="A16154" s="6" t="s">
        <v>8</v>
      </c>
      <c r="B16154" s="2" t="s">
        <v>444</v>
      </c>
      <c r="C16154" s="3" t="s">
        <v>154</v>
      </c>
      <c r="D16154" s="2" t="s">
        <v>131</v>
      </c>
      <c r="E16154" s="3" t="s">
        <v>89</v>
      </c>
      <c r="F16154" s="4">
        <v>1917.657512950409</v>
      </c>
      <c r="G16154" s="4">
        <v>13.5</v>
      </c>
      <c r="H16154" s="4">
        <v>60017.236948746897</v>
      </c>
      <c r="I16154" s="13">
        <v>25888.376424830523</v>
      </c>
      <c r="J16154" s="13">
        <v>34128.860523916373</v>
      </c>
    </row>
    <row r="16155" spans="1:10" x14ac:dyDescent="0.35">
      <c r="A16155" s="6" t="s">
        <v>521</v>
      </c>
      <c r="B16155" s="2" t="s">
        <v>528</v>
      </c>
      <c r="C16155" s="3" t="s">
        <v>126</v>
      </c>
      <c r="D16155" s="2" t="s">
        <v>11</v>
      </c>
      <c r="E16155" s="3" t="s">
        <v>27</v>
      </c>
      <c r="F16155" s="4">
        <v>1053.7953502143589</v>
      </c>
      <c r="G16155" s="4">
        <v>3.5</v>
      </c>
      <c r="H16155" s="4">
        <v>37816.500593332144</v>
      </c>
      <c r="I16155" s="13">
        <v>3688.2837257502561</v>
      </c>
      <c r="J16155" s="13">
        <v>34128.21686758189</v>
      </c>
    </row>
    <row r="16156" spans="1:10" x14ac:dyDescent="0.35">
      <c r="A16156" s="6" t="s">
        <v>8</v>
      </c>
      <c r="B16156" s="2" t="s">
        <v>346</v>
      </c>
      <c r="C16156" s="3" t="s">
        <v>180</v>
      </c>
      <c r="D16156" s="2" t="s">
        <v>131</v>
      </c>
      <c r="E16156" s="3" t="s">
        <v>89</v>
      </c>
      <c r="F16156" s="4">
        <v>1851.6656346536699</v>
      </c>
      <c r="G16156" s="4">
        <v>6.5</v>
      </c>
      <c r="H16156" s="4">
        <v>46155.015478867746</v>
      </c>
      <c r="I16156" s="13">
        <v>12035.826625248854</v>
      </c>
      <c r="J16156" s="13">
        <v>34119.188853618893</v>
      </c>
    </row>
    <row r="16157" spans="1:10" x14ac:dyDescent="0.35">
      <c r="A16157" s="6" t="s">
        <v>569</v>
      </c>
      <c r="B16157" s="2" t="s">
        <v>572</v>
      </c>
      <c r="C16157" s="3" t="s">
        <v>335</v>
      </c>
      <c r="D16157" s="2" t="s">
        <v>131</v>
      </c>
      <c r="E16157" s="3" t="s">
        <v>89</v>
      </c>
      <c r="F16157" s="4">
        <v>2377.5506396434266</v>
      </c>
      <c r="G16157" s="4">
        <v>9.5</v>
      </c>
      <c r="H16157" s="4">
        <v>56705.607612316424</v>
      </c>
      <c r="I16157" s="13">
        <v>22586.731076612552</v>
      </c>
      <c r="J16157" s="13">
        <v>34118.876535703872</v>
      </c>
    </row>
    <row r="16158" spans="1:10" x14ac:dyDescent="0.35">
      <c r="A16158" s="6" t="s">
        <v>452</v>
      </c>
      <c r="B16158" s="2" t="s">
        <v>518</v>
      </c>
      <c r="C16158" s="3" t="s">
        <v>95</v>
      </c>
      <c r="D16158" s="2" t="s">
        <v>200</v>
      </c>
      <c r="E16158" s="3" t="s">
        <v>40</v>
      </c>
      <c r="F16158" s="4">
        <v>1402.9168146764805</v>
      </c>
      <c r="G16158" s="4">
        <v>44.5</v>
      </c>
      <c r="H16158" s="4">
        <v>96537.153800084037</v>
      </c>
      <c r="I16158" s="13">
        <v>62429.798253103385</v>
      </c>
      <c r="J16158" s="13">
        <v>34107.355546980652</v>
      </c>
    </row>
    <row r="16159" spans="1:10" x14ac:dyDescent="0.35">
      <c r="A16159" s="6" t="s">
        <v>8</v>
      </c>
      <c r="B16159" s="2" t="s">
        <v>408</v>
      </c>
      <c r="C16159" s="3" t="s">
        <v>28</v>
      </c>
      <c r="D16159" s="2" t="s">
        <v>91</v>
      </c>
      <c r="E16159" s="3" t="s">
        <v>208</v>
      </c>
      <c r="F16159" s="4">
        <v>1133.2721339886009</v>
      </c>
      <c r="G16159" s="4">
        <v>5</v>
      </c>
      <c r="H16159" s="4">
        <v>39757.161507973302</v>
      </c>
      <c r="I16159" s="13">
        <v>5666.3606699430047</v>
      </c>
      <c r="J16159" s="13">
        <v>34090.8008380303</v>
      </c>
    </row>
    <row r="16160" spans="1:10" x14ac:dyDescent="0.35">
      <c r="A16160" s="6" t="s">
        <v>682</v>
      </c>
      <c r="B16160" s="2" t="s">
        <v>696</v>
      </c>
      <c r="C16160" s="3" t="s">
        <v>38</v>
      </c>
      <c r="D16160" s="2" t="s">
        <v>131</v>
      </c>
      <c r="E16160" s="3" t="s">
        <v>89</v>
      </c>
      <c r="F16160" s="4">
        <v>668.89468141779253</v>
      </c>
      <c r="G16160" s="4">
        <v>16</v>
      </c>
      <c r="H16160" s="4">
        <v>44790.891837706928</v>
      </c>
      <c r="I16160" s="14">
        <v>10702.31490268468</v>
      </c>
      <c r="J16160" s="15">
        <v>34088.576935022247</v>
      </c>
    </row>
    <row r="16161" spans="1:10" x14ac:dyDescent="0.35">
      <c r="A16161" s="7" t="s">
        <v>659</v>
      </c>
      <c r="B16161" s="8" t="s">
        <v>676</v>
      </c>
      <c r="C16161" s="9" t="s">
        <v>183</v>
      </c>
      <c r="D16161" s="8" t="s">
        <v>200</v>
      </c>
      <c r="E16161" s="9" t="s">
        <v>27</v>
      </c>
      <c r="F16161" s="10">
        <v>2705.2181479075948</v>
      </c>
      <c r="G16161" s="10">
        <v>39</v>
      </c>
      <c r="H16161" s="10">
        <v>139585.24639753194</v>
      </c>
      <c r="I16161" s="13">
        <v>105503.5077683962</v>
      </c>
      <c r="J16161" s="13">
        <v>34081.73862913574</v>
      </c>
    </row>
    <row r="16162" spans="1:10" x14ac:dyDescent="0.35">
      <c r="A16162" s="6" t="s">
        <v>8</v>
      </c>
      <c r="B16162" s="2" t="s">
        <v>9</v>
      </c>
      <c r="C16162" s="3" t="s">
        <v>56</v>
      </c>
      <c r="D16162" s="2" t="s">
        <v>55</v>
      </c>
      <c r="E16162" s="3" t="s">
        <v>12</v>
      </c>
      <c r="F16162" s="4">
        <v>1026.9237763765775</v>
      </c>
      <c r="G16162" s="4">
        <v>4</v>
      </c>
      <c r="H16162" s="4">
        <v>38188.301071753871</v>
      </c>
      <c r="I16162" s="13">
        <v>4107.69510550631</v>
      </c>
      <c r="J16162" s="13">
        <v>34080.60596624756</v>
      </c>
    </row>
    <row r="16163" spans="1:10" x14ac:dyDescent="0.35">
      <c r="A16163" s="6" t="s">
        <v>569</v>
      </c>
      <c r="B16163" s="2" t="s">
        <v>570</v>
      </c>
      <c r="C16163" s="3" t="s">
        <v>34</v>
      </c>
      <c r="D16163" s="2" t="s">
        <v>131</v>
      </c>
      <c r="E16163" s="3" t="s">
        <v>89</v>
      </c>
      <c r="F16163" s="4">
        <v>812.62186132577767</v>
      </c>
      <c r="G16163" s="4">
        <v>18</v>
      </c>
      <c r="H16163" s="4">
        <v>48703.753984891453</v>
      </c>
      <c r="I16163" s="13">
        <v>14627.193503863999</v>
      </c>
      <c r="J16163" s="13">
        <v>34076.560481027453</v>
      </c>
    </row>
    <row r="16164" spans="1:10" x14ac:dyDescent="0.35">
      <c r="A16164" s="6" t="s">
        <v>592</v>
      </c>
      <c r="B16164" s="2" t="s">
        <v>620</v>
      </c>
      <c r="C16164" s="3" t="s">
        <v>151</v>
      </c>
      <c r="D16164" s="2" t="s">
        <v>131</v>
      </c>
      <c r="E16164" s="3" t="s">
        <v>89</v>
      </c>
      <c r="F16164" s="4">
        <v>1008.1055607207678</v>
      </c>
      <c r="G16164" s="4">
        <v>113</v>
      </c>
      <c r="H16164" s="4">
        <v>147988.7231452649</v>
      </c>
      <c r="I16164" s="13">
        <v>113915.92836144676</v>
      </c>
      <c r="J16164" s="13">
        <v>34072.794783818143</v>
      </c>
    </row>
    <row r="16165" spans="1:10" x14ac:dyDescent="0.35">
      <c r="A16165" s="6" t="s">
        <v>8</v>
      </c>
      <c r="B16165" s="2" t="s">
        <v>356</v>
      </c>
      <c r="C16165" s="3" t="s">
        <v>80</v>
      </c>
      <c r="D16165" s="2" t="s">
        <v>91</v>
      </c>
      <c r="E16165" s="3" t="s">
        <v>45</v>
      </c>
      <c r="F16165" s="4">
        <v>888.92198436862736</v>
      </c>
      <c r="G16165" s="4">
        <v>7</v>
      </c>
      <c r="H16165" s="4">
        <v>40293.56916941129</v>
      </c>
      <c r="I16165" s="13">
        <v>6222.4538905803911</v>
      </c>
      <c r="J16165" s="13">
        <v>34071.115278830897</v>
      </c>
    </row>
    <row r="16166" spans="1:10" x14ac:dyDescent="0.35">
      <c r="A16166" s="6" t="s">
        <v>569</v>
      </c>
      <c r="B16166" s="2" t="s">
        <v>570</v>
      </c>
      <c r="C16166" s="3" t="s">
        <v>197</v>
      </c>
      <c r="D16166" s="2" t="s">
        <v>55</v>
      </c>
      <c r="E16166" s="3" t="s">
        <v>45</v>
      </c>
      <c r="F16166" s="4">
        <v>1324.1825893964642</v>
      </c>
      <c r="G16166" s="4">
        <v>20.5</v>
      </c>
      <c r="H16166" s="4">
        <v>61215.805383902334</v>
      </c>
      <c r="I16166" s="13">
        <v>27145.743082627516</v>
      </c>
      <c r="J16166" s="13">
        <v>34070.062301274818</v>
      </c>
    </row>
    <row r="16167" spans="1:10" x14ac:dyDescent="0.35">
      <c r="A16167" s="6" t="s">
        <v>8</v>
      </c>
      <c r="B16167" s="2" t="s">
        <v>9</v>
      </c>
      <c r="C16167" s="3" t="s">
        <v>107</v>
      </c>
      <c r="D16167" s="2" t="s">
        <v>91</v>
      </c>
      <c r="E16167" s="3" t="s">
        <v>17</v>
      </c>
      <c r="F16167" s="4">
        <v>2242.009381854718</v>
      </c>
      <c r="G16167" s="4">
        <v>5</v>
      </c>
      <c r="H16167" s="4">
        <v>45278.746155958906</v>
      </c>
      <c r="I16167" s="13">
        <v>11210.046909273589</v>
      </c>
      <c r="J16167" s="13">
        <v>34068.699246685319</v>
      </c>
    </row>
    <row r="16168" spans="1:10" x14ac:dyDescent="0.35">
      <c r="A16168" s="6" t="s">
        <v>452</v>
      </c>
      <c r="B16168" s="2" t="s">
        <v>476</v>
      </c>
      <c r="C16168" s="3" t="s">
        <v>390</v>
      </c>
      <c r="D16168" s="2" t="s">
        <v>131</v>
      </c>
      <c r="E16168" s="3" t="s">
        <v>89</v>
      </c>
      <c r="F16168" s="4">
        <v>3036.2473558179854</v>
      </c>
      <c r="G16168" s="4">
        <v>13</v>
      </c>
      <c r="H16168" s="4">
        <v>73532.260574927699</v>
      </c>
      <c r="I16168" s="13">
        <v>39471.215625633813</v>
      </c>
      <c r="J16168" s="13">
        <v>34061.044949293886</v>
      </c>
    </row>
    <row r="16169" spans="1:10" x14ac:dyDescent="0.35">
      <c r="A16169" s="6" t="s">
        <v>8</v>
      </c>
      <c r="B16169" s="2" t="s">
        <v>356</v>
      </c>
      <c r="C16169" s="3" t="s">
        <v>49</v>
      </c>
      <c r="D16169" s="2" t="s">
        <v>11</v>
      </c>
      <c r="E16169" s="3" t="s">
        <v>20</v>
      </c>
      <c r="F16169" s="4">
        <v>1693.2301271550107</v>
      </c>
      <c r="G16169" s="4">
        <v>10</v>
      </c>
      <c r="H16169" s="4">
        <v>50987.923079270578</v>
      </c>
      <c r="I16169" s="13">
        <v>16932.301271550106</v>
      </c>
      <c r="J16169" s="13">
        <v>34055.621807720468</v>
      </c>
    </row>
    <row r="16170" spans="1:10" x14ac:dyDescent="0.35">
      <c r="A16170" s="6" t="s">
        <v>682</v>
      </c>
      <c r="B16170" s="2" t="s">
        <v>706</v>
      </c>
      <c r="C16170" s="3" t="s">
        <v>38</v>
      </c>
      <c r="D16170" s="2" t="s">
        <v>131</v>
      </c>
      <c r="E16170" s="3" t="s">
        <v>12</v>
      </c>
      <c r="F16170" s="4">
        <v>1143.8456967456532</v>
      </c>
      <c r="G16170" s="4">
        <v>4</v>
      </c>
      <c r="H16170" s="4">
        <v>38625.346166170559</v>
      </c>
      <c r="I16170" s="13">
        <v>4575.3827869826127</v>
      </c>
      <c r="J16170" s="13">
        <v>34049.963379187946</v>
      </c>
    </row>
    <row r="16171" spans="1:10" x14ac:dyDescent="0.35">
      <c r="A16171" s="6" t="s">
        <v>8</v>
      </c>
      <c r="B16171" s="2" t="s">
        <v>356</v>
      </c>
      <c r="C16171" s="3" t="s">
        <v>67</v>
      </c>
      <c r="D16171" s="2" t="s">
        <v>212</v>
      </c>
      <c r="E16171" s="3" t="s">
        <v>32</v>
      </c>
      <c r="F16171" s="4">
        <v>1362.8509713676647</v>
      </c>
      <c r="G16171" s="4">
        <v>30</v>
      </c>
      <c r="H16171" s="4">
        <v>74933.797915898831</v>
      </c>
      <c r="I16171" s="13">
        <v>40885.52914102994</v>
      </c>
      <c r="J16171" s="13">
        <v>34048.268774868891</v>
      </c>
    </row>
    <row r="16172" spans="1:10" x14ac:dyDescent="0.35">
      <c r="A16172" s="6" t="s">
        <v>8</v>
      </c>
      <c r="B16172" s="2" t="s">
        <v>405</v>
      </c>
      <c r="C16172" s="3" t="s">
        <v>19</v>
      </c>
      <c r="D16172" s="2" t="s">
        <v>131</v>
      </c>
      <c r="E16172" s="3" t="s">
        <v>20</v>
      </c>
      <c r="F16172" s="4">
        <v>1400.0016850097807</v>
      </c>
      <c r="G16172" s="4">
        <v>8.5</v>
      </c>
      <c r="H16172" s="4">
        <v>45946.638526182905</v>
      </c>
      <c r="I16172" s="14">
        <v>11900.014322583136</v>
      </c>
      <c r="J16172" s="15">
        <v>34046.624203599771</v>
      </c>
    </row>
    <row r="16173" spans="1:10" x14ac:dyDescent="0.35">
      <c r="A16173" s="7" t="s">
        <v>682</v>
      </c>
      <c r="B16173" s="8" t="s">
        <v>706</v>
      </c>
      <c r="C16173" s="9" t="s">
        <v>109</v>
      </c>
      <c r="D16173" s="8" t="s">
        <v>55</v>
      </c>
      <c r="E16173" s="9" t="s">
        <v>45</v>
      </c>
      <c r="F16173" s="10">
        <v>969.49385816787083</v>
      </c>
      <c r="G16173" s="10">
        <v>50.5</v>
      </c>
      <c r="H16173" s="10">
        <v>83005.15113302377</v>
      </c>
      <c r="I16173" s="13">
        <v>48959.439837477476</v>
      </c>
      <c r="J16173" s="13">
        <v>34045.711295546294</v>
      </c>
    </row>
    <row r="16174" spans="1:10" x14ac:dyDescent="0.35">
      <c r="A16174" s="6" t="s">
        <v>682</v>
      </c>
      <c r="B16174" s="2" t="s">
        <v>706</v>
      </c>
      <c r="C16174" s="3" t="s">
        <v>600</v>
      </c>
      <c r="D16174" s="2" t="s">
        <v>131</v>
      </c>
      <c r="E16174" s="3" t="s">
        <v>89</v>
      </c>
      <c r="F16174" s="4">
        <v>941.68243786758705</v>
      </c>
      <c r="G16174" s="4">
        <v>29</v>
      </c>
      <c r="H16174" s="4">
        <v>61346.969922872689</v>
      </c>
      <c r="I16174" s="13">
        <v>27308.790698160024</v>
      </c>
      <c r="J16174" s="13">
        <v>34038.179224712665</v>
      </c>
    </row>
    <row r="16175" spans="1:10" x14ac:dyDescent="0.35">
      <c r="A16175" s="6" t="s">
        <v>592</v>
      </c>
      <c r="B16175" s="2" t="s">
        <v>624</v>
      </c>
      <c r="C16175" s="3" t="s">
        <v>28</v>
      </c>
      <c r="D16175" s="2" t="s">
        <v>11</v>
      </c>
      <c r="E16175" s="3" t="s">
        <v>12</v>
      </c>
      <c r="F16175" s="4">
        <v>3690.2659424414965</v>
      </c>
      <c r="G16175" s="4">
        <v>4</v>
      </c>
      <c r="H16175" s="4">
        <v>48790.569249666652</v>
      </c>
      <c r="I16175" s="13">
        <v>14761.063769765986</v>
      </c>
      <c r="J16175" s="13">
        <v>34029.505479900668</v>
      </c>
    </row>
    <row r="16176" spans="1:10" x14ac:dyDescent="0.35">
      <c r="A16176" s="6" t="s">
        <v>8</v>
      </c>
      <c r="B16176" s="2" t="s">
        <v>317</v>
      </c>
      <c r="C16176" s="3" t="s">
        <v>123</v>
      </c>
      <c r="D16176" s="2" t="s">
        <v>131</v>
      </c>
      <c r="E16176" s="3" t="s">
        <v>89</v>
      </c>
      <c r="F16176" s="4">
        <v>2783.2885440383402</v>
      </c>
      <c r="G16176" s="4">
        <v>13</v>
      </c>
      <c r="H16176" s="4">
        <v>70209.184158804041</v>
      </c>
      <c r="I16176" s="13">
        <v>36182.751072498424</v>
      </c>
      <c r="J16176" s="13">
        <v>34026.433086305617</v>
      </c>
    </row>
    <row r="16177" spans="1:10" x14ac:dyDescent="0.35">
      <c r="A16177" s="6" t="s">
        <v>521</v>
      </c>
      <c r="B16177" s="2" t="s">
        <v>551</v>
      </c>
      <c r="C16177" s="3" t="s">
        <v>179</v>
      </c>
      <c r="D16177" s="2" t="s">
        <v>200</v>
      </c>
      <c r="E16177" s="3" t="s">
        <v>17</v>
      </c>
      <c r="F16177" s="4">
        <v>1034.8872034442609</v>
      </c>
      <c r="G16177" s="4">
        <v>175</v>
      </c>
      <c r="H16177" s="4">
        <v>215131.53846153847</v>
      </c>
      <c r="I16177" s="13">
        <v>181105.26060274566</v>
      </c>
      <c r="J16177" s="13">
        <v>34026.277858792804</v>
      </c>
    </row>
    <row r="16178" spans="1:10" x14ac:dyDescent="0.35">
      <c r="A16178" s="6" t="s">
        <v>8</v>
      </c>
      <c r="B16178" s="2" t="s">
        <v>378</v>
      </c>
      <c r="C16178" s="3" t="s">
        <v>83</v>
      </c>
      <c r="D16178" s="2" t="s">
        <v>131</v>
      </c>
      <c r="E16178" s="3" t="s">
        <v>89</v>
      </c>
      <c r="F16178" s="4">
        <v>1242.8446488219042</v>
      </c>
      <c r="G16178" s="4">
        <v>9</v>
      </c>
      <c r="H16178" s="4">
        <v>45209.823031425476</v>
      </c>
      <c r="I16178" s="13">
        <v>11185.601839397139</v>
      </c>
      <c r="J16178" s="13">
        <v>34024.221192028337</v>
      </c>
    </row>
    <row r="16179" spans="1:10" x14ac:dyDescent="0.35">
      <c r="A16179" s="6" t="s">
        <v>452</v>
      </c>
      <c r="B16179" s="2" t="s">
        <v>476</v>
      </c>
      <c r="C16179" s="3" t="s">
        <v>19</v>
      </c>
      <c r="D16179" s="2" t="s">
        <v>131</v>
      </c>
      <c r="E16179" s="3" t="s">
        <v>89</v>
      </c>
      <c r="F16179" s="4">
        <v>568.99674052546266</v>
      </c>
      <c r="G16179" s="4">
        <v>39.5</v>
      </c>
      <c r="H16179" s="4">
        <v>56496.472931458491</v>
      </c>
      <c r="I16179" s="13">
        <v>22475.371250755776</v>
      </c>
      <c r="J16179" s="13">
        <v>34021.101680702719</v>
      </c>
    </row>
    <row r="16180" spans="1:10" x14ac:dyDescent="0.35">
      <c r="A16180" s="6" t="s">
        <v>592</v>
      </c>
      <c r="B16180" s="2" t="s">
        <v>629</v>
      </c>
      <c r="C16180" s="3" t="s">
        <v>42</v>
      </c>
      <c r="D16180" s="2" t="s">
        <v>11</v>
      </c>
      <c r="E16180" s="3" t="s">
        <v>45</v>
      </c>
      <c r="F16180" s="4">
        <v>1685.9034993157043</v>
      </c>
      <c r="G16180" s="4">
        <v>5</v>
      </c>
      <c r="H16180" s="4">
        <v>42450.107215367832</v>
      </c>
      <c r="I16180" s="13">
        <v>8429.5174965785209</v>
      </c>
      <c r="J16180" s="13">
        <v>34020.589718789313</v>
      </c>
    </row>
    <row r="16181" spans="1:10" x14ac:dyDescent="0.35">
      <c r="A16181" s="6" t="s">
        <v>682</v>
      </c>
      <c r="B16181" s="2" t="s">
        <v>696</v>
      </c>
      <c r="C16181" s="3" t="s">
        <v>29</v>
      </c>
      <c r="D16181" s="2" t="s">
        <v>91</v>
      </c>
      <c r="E16181" s="3" t="s">
        <v>17</v>
      </c>
      <c r="F16181" s="4">
        <v>2863.2835078173075</v>
      </c>
      <c r="G16181" s="4">
        <v>10.5</v>
      </c>
      <c r="H16181" s="4">
        <v>64083.968850282523</v>
      </c>
      <c r="I16181" s="13">
        <v>30064.476832081727</v>
      </c>
      <c r="J16181" s="13">
        <v>34019.492018200792</v>
      </c>
    </row>
    <row r="16182" spans="1:10" x14ac:dyDescent="0.35">
      <c r="A16182" s="6" t="s">
        <v>682</v>
      </c>
      <c r="B16182" s="2" t="s">
        <v>687</v>
      </c>
      <c r="C16182" s="3" t="s">
        <v>10</v>
      </c>
      <c r="D16182" s="2" t="s">
        <v>200</v>
      </c>
      <c r="E16182" s="3" t="s">
        <v>12</v>
      </c>
      <c r="F16182" s="4">
        <v>874.07859448722911</v>
      </c>
      <c r="G16182" s="4">
        <v>21</v>
      </c>
      <c r="H16182" s="4">
        <v>52374.038575245781</v>
      </c>
      <c r="I16182" s="13">
        <v>18355.65048423181</v>
      </c>
      <c r="J16182" s="13">
        <v>34018.388091013971</v>
      </c>
    </row>
    <row r="16183" spans="1:10" x14ac:dyDescent="0.35">
      <c r="A16183" s="6" t="s">
        <v>521</v>
      </c>
      <c r="B16183" s="2" t="s">
        <v>551</v>
      </c>
      <c r="C16183" s="3" t="s">
        <v>270</v>
      </c>
      <c r="D16183" s="2" t="s">
        <v>55</v>
      </c>
      <c r="E16183" s="3" t="s">
        <v>17</v>
      </c>
      <c r="F16183" s="4">
        <v>1084.1589368813902</v>
      </c>
      <c r="G16183" s="4">
        <v>29</v>
      </c>
      <c r="H16183" s="4">
        <v>65457.167551077328</v>
      </c>
      <c r="I16183" s="13">
        <v>31440.609169560317</v>
      </c>
      <c r="J16183" s="13">
        <v>34016.55838151701</v>
      </c>
    </row>
    <row r="16184" spans="1:10" x14ac:dyDescent="0.35">
      <c r="A16184" s="6" t="s">
        <v>682</v>
      </c>
      <c r="B16184" s="2" t="s">
        <v>701</v>
      </c>
      <c r="C16184" s="3" t="s">
        <v>28</v>
      </c>
      <c r="D16184" s="2" t="s">
        <v>131</v>
      </c>
      <c r="E16184" s="3" t="s">
        <v>89</v>
      </c>
      <c r="F16184" s="4">
        <v>1479.0317445976079</v>
      </c>
      <c r="G16184" s="4">
        <v>25</v>
      </c>
      <c r="H16184" s="4">
        <v>70991.317645861549</v>
      </c>
      <c r="I16184" s="13">
        <v>36975.793614940201</v>
      </c>
      <c r="J16184" s="13">
        <v>34015.524030921348</v>
      </c>
    </row>
    <row r="16185" spans="1:10" x14ac:dyDescent="0.35">
      <c r="A16185" s="6" t="s">
        <v>8</v>
      </c>
      <c r="B16185" s="2" t="s">
        <v>392</v>
      </c>
      <c r="C16185" s="3" t="s">
        <v>22</v>
      </c>
      <c r="D16185" s="2" t="s">
        <v>55</v>
      </c>
      <c r="E16185" s="3" t="s">
        <v>32</v>
      </c>
      <c r="F16185" s="4">
        <v>1782.1540742773857</v>
      </c>
      <c r="G16185" s="4">
        <v>22.5</v>
      </c>
      <c r="H16185" s="4">
        <v>74109.436507261707</v>
      </c>
      <c r="I16185" s="13">
        <v>40098.466671241178</v>
      </c>
      <c r="J16185" s="13">
        <v>34010.969836020529</v>
      </c>
    </row>
    <row r="16186" spans="1:10" x14ac:dyDescent="0.35">
      <c r="A16186" s="6" t="s">
        <v>682</v>
      </c>
      <c r="B16186" s="2" t="s">
        <v>695</v>
      </c>
      <c r="C16186" s="3" t="s">
        <v>426</v>
      </c>
      <c r="D16186" s="2" t="s">
        <v>200</v>
      </c>
      <c r="E16186" s="3" t="s">
        <v>27</v>
      </c>
      <c r="F16186" s="4">
        <v>3964.1578956725425</v>
      </c>
      <c r="G16186" s="4">
        <v>29</v>
      </c>
      <c r="H16186" s="4">
        <v>148963.65913464472</v>
      </c>
      <c r="I16186" s="13">
        <v>114960.57897450373</v>
      </c>
      <c r="J16186" s="13">
        <v>34003.080160140991</v>
      </c>
    </row>
    <row r="16187" spans="1:10" x14ac:dyDescent="0.35">
      <c r="A16187" s="6" t="s">
        <v>452</v>
      </c>
      <c r="B16187" s="2" t="s">
        <v>503</v>
      </c>
      <c r="C16187" s="3" t="s">
        <v>142</v>
      </c>
      <c r="D16187" s="2" t="s">
        <v>55</v>
      </c>
      <c r="E16187" s="3" t="s">
        <v>17</v>
      </c>
      <c r="F16187" s="4">
        <v>2560.0640027959239</v>
      </c>
      <c r="G16187" s="4">
        <v>106</v>
      </c>
      <c r="H16187" s="4">
        <v>305363.73479021515</v>
      </c>
      <c r="I16187" s="13">
        <v>271366.78429636796</v>
      </c>
      <c r="J16187" s="13">
        <v>33996.950493847195</v>
      </c>
    </row>
    <row r="16188" spans="1:10" x14ac:dyDescent="0.35">
      <c r="A16188" s="6" t="s">
        <v>8</v>
      </c>
      <c r="B16188" s="2" t="s">
        <v>372</v>
      </c>
      <c r="C16188" s="3" t="s">
        <v>29</v>
      </c>
      <c r="D16188" s="2" t="s">
        <v>131</v>
      </c>
      <c r="E16188" s="3" t="s">
        <v>27</v>
      </c>
      <c r="F16188" s="4">
        <v>1745.1604898306039</v>
      </c>
      <c r="G16188" s="4">
        <v>9</v>
      </c>
      <c r="H16188" s="4">
        <v>49702.746130136344</v>
      </c>
      <c r="I16188" s="13">
        <v>15706.444408475434</v>
      </c>
      <c r="J16188" s="13">
        <v>33996.301721660908</v>
      </c>
    </row>
    <row r="16189" spans="1:10" x14ac:dyDescent="0.35">
      <c r="A16189" s="6" t="s">
        <v>592</v>
      </c>
      <c r="B16189" s="2" t="s">
        <v>601</v>
      </c>
      <c r="C16189" s="3" t="s">
        <v>257</v>
      </c>
      <c r="D16189" s="2" t="s">
        <v>200</v>
      </c>
      <c r="E16189" s="3" t="s">
        <v>40</v>
      </c>
      <c r="F16189" s="4">
        <v>2521.0078686314791</v>
      </c>
      <c r="G16189" s="4">
        <v>18</v>
      </c>
      <c r="H16189" s="4">
        <v>79374.284741328316</v>
      </c>
      <c r="I16189" s="13">
        <v>45378.141635366628</v>
      </c>
      <c r="J16189" s="13">
        <v>33996.143105961688</v>
      </c>
    </row>
    <row r="16190" spans="1:10" x14ac:dyDescent="0.35">
      <c r="A16190" s="6" t="s">
        <v>569</v>
      </c>
      <c r="B16190" s="2" t="s">
        <v>570</v>
      </c>
      <c r="C16190" s="3" t="s">
        <v>51</v>
      </c>
      <c r="D16190" s="2" t="s">
        <v>131</v>
      </c>
      <c r="E16190" s="3" t="s">
        <v>89</v>
      </c>
      <c r="F16190" s="4">
        <v>1280.5311846669231</v>
      </c>
      <c r="G16190" s="4">
        <v>17</v>
      </c>
      <c r="H16190" s="4">
        <v>55759.745797744159</v>
      </c>
      <c r="I16190" s="13">
        <v>21769.030139337694</v>
      </c>
      <c r="J16190" s="13">
        <v>33990.715658406465</v>
      </c>
    </row>
    <row r="16191" spans="1:10" x14ac:dyDescent="0.35">
      <c r="A16191" s="6" t="s">
        <v>8</v>
      </c>
      <c r="B16191" s="2" t="s">
        <v>444</v>
      </c>
      <c r="C16191" s="3" t="s">
        <v>67</v>
      </c>
      <c r="D16191" s="2" t="s">
        <v>91</v>
      </c>
      <c r="E16191" s="3" t="s">
        <v>37</v>
      </c>
      <c r="F16191" s="4">
        <v>3562.175331800418</v>
      </c>
      <c r="G16191" s="4">
        <v>7.5</v>
      </c>
      <c r="H16191" s="4">
        <v>60703.682959996731</v>
      </c>
      <c r="I16191" s="13">
        <v>26716.314988503134</v>
      </c>
      <c r="J16191" s="13">
        <v>33987.367971493601</v>
      </c>
    </row>
    <row r="16192" spans="1:10" x14ac:dyDescent="0.35">
      <c r="A16192" s="6" t="s">
        <v>659</v>
      </c>
      <c r="B16192" s="2" t="s">
        <v>676</v>
      </c>
      <c r="C16192" s="3" t="s">
        <v>145</v>
      </c>
      <c r="D16192" s="2" t="s">
        <v>131</v>
      </c>
      <c r="E16192" s="3" t="s">
        <v>89</v>
      </c>
      <c r="F16192" s="4">
        <v>2519.2273879203544</v>
      </c>
      <c r="G16192" s="4">
        <v>57.5</v>
      </c>
      <c r="H16192" s="4">
        <v>178842.47674859487</v>
      </c>
      <c r="I16192" s="13">
        <v>144855.57480542039</v>
      </c>
      <c r="J16192" s="13">
        <v>33986.901943174482</v>
      </c>
    </row>
    <row r="16193" spans="1:10" x14ac:dyDescent="0.35">
      <c r="A16193" s="6" t="s">
        <v>521</v>
      </c>
      <c r="B16193" s="2" t="s">
        <v>534</v>
      </c>
      <c r="C16193" s="3" t="s">
        <v>77</v>
      </c>
      <c r="D16193" s="2" t="s">
        <v>200</v>
      </c>
      <c r="E16193" s="3" t="s">
        <v>12</v>
      </c>
      <c r="F16193" s="4">
        <v>1050.5933469097433</v>
      </c>
      <c r="G16193" s="4">
        <v>7.5</v>
      </c>
      <c r="H16193" s="4">
        <v>41861.553848706761</v>
      </c>
      <c r="I16193" s="13">
        <v>7879.4501018230749</v>
      </c>
      <c r="J16193" s="13">
        <v>33982.103746883688</v>
      </c>
    </row>
    <row r="16194" spans="1:10" x14ac:dyDescent="0.35">
      <c r="A16194" s="6" t="s">
        <v>452</v>
      </c>
      <c r="B16194" s="2" t="s">
        <v>453</v>
      </c>
      <c r="C16194" s="3" t="s">
        <v>76</v>
      </c>
      <c r="D16194" s="2" t="s">
        <v>131</v>
      </c>
      <c r="E16194" s="3" t="s">
        <v>89</v>
      </c>
      <c r="F16194" s="4">
        <v>625.01223903391292</v>
      </c>
      <c r="G16194" s="4">
        <v>66</v>
      </c>
      <c r="H16194" s="4">
        <v>75230.67640341245</v>
      </c>
      <c r="I16194" s="13">
        <v>41250.807776238253</v>
      </c>
      <c r="J16194" s="13">
        <v>33979.868627174197</v>
      </c>
    </row>
    <row r="16195" spans="1:10" x14ac:dyDescent="0.35">
      <c r="A16195" s="6" t="s">
        <v>8</v>
      </c>
      <c r="B16195" s="2" t="s">
        <v>405</v>
      </c>
      <c r="C16195" s="3" t="s">
        <v>77</v>
      </c>
      <c r="D16195" s="2" t="s">
        <v>131</v>
      </c>
      <c r="E16195" s="3" t="s">
        <v>89</v>
      </c>
      <c r="F16195" s="4">
        <v>1932.353658353366</v>
      </c>
      <c r="G16195" s="4">
        <v>7.5</v>
      </c>
      <c r="H16195" s="4">
        <v>48467.369037041295</v>
      </c>
      <c r="I16195" s="13">
        <v>14492.652437650246</v>
      </c>
      <c r="J16195" s="13">
        <v>33974.716599391046</v>
      </c>
    </row>
    <row r="16196" spans="1:10" x14ac:dyDescent="0.35">
      <c r="A16196" s="6" t="s">
        <v>8</v>
      </c>
      <c r="B16196" s="2" t="s">
        <v>356</v>
      </c>
      <c r="C16196" s="3" t="s">
        <v>77</v>
      </c>
      <c r="D16196" s="2" t="s">
        <v>11</v>
      </c>
      <c r="E16196" s="3" t="s">
        <v>20</v>
      </c>
      <c r="F16196" s="4">
        <v>815.3983678723198</v>
      </c>
      <c r="G16196" s="4">
        <v>9</v>
      </c>
      <c r="H16196" s="4">
        <v>41300.499990169817</v>
      </c>
      <c r="I16196" s="13">
        <v>7338.5853108508782</v>
      </c>
      <c r="J16196" s="13">
        <v>33961.914679318943</v>
      </c>
    </row>
    <row r="16197" spans="1:10" x14ac:dyDescent="0.35">
      <c r="A16197" s="6" t="s">
        <v>521</v>
      </c>
      <c r="B16197" s="2" t="s">
        <v>542</v>
      </c>
      <c r="C16197" s="3" t="s">
        <v>140</v>
      </c>
      <c r="D16197" s="2" t="s">
        <v>55</v>
      </c>
      <c r="E16197" s="3" t="s">
        <v>45</v>
      </c>
      <c r="F16197" s="4">
        <v>2122.147837646477</v>
      </c>
      <c r="G16197" s="4">
        <v>4</v>
      </c>
      <c r="H16197" s="4">
        <v>42444.242317199707</v>
      </c>
      <c r="I16197" s="13">
        <v>8488.591350585908</v>
      </c>
      <c r="J16197" s="13">
        <v>33955.650966613801</v>
      </c>
    </row>
    <row r="16198" spans="1:10" x14ac:dyDescent="0.35">
      <c r="A16198" s="6" t="s">
        <v>521</v>
      </c>
      <c r="B16198" s="2" t="s">
        <v>534</v>
      </c>
      <c r="C16198" s="3" t="s">
        <v>22</v>
      </c>
      <c r="D16198" s="2" t="s">
        <v>131</v>
      </c>
      <c r="E16198" s="3" t="s">
        <v>37</v>
      </c>
      <c r="F16198" s="4">
        <v>1473.1077904249285</v>
      </c>
      <c r="G16198" s="4">
        <v>56</v>
      </c>
      <c r="H16198" s="4">
        <v>116449.59263049639</v>
      </c>
      <c r="I16198" s="13">
        <v>82494.036263795992</v>
      </c>
      <c r="J16198" s="13">
        <v>33955.556366700403</v>
      </c>
    </row>
    <row r="16199" spans="1:10" x14ac:dyDescent="0.35">
      <c r="A16199" s="6" t="s">
        <v>592</v>
      </c>
      <c r="B16199" s="2" t="s">
        <v>595</v>
      </c>
      <c r="C16199" s="3" t="s">
        <v>73</v>
      </c>
      <c r="D16199" s="2" t="s">
        <v>200</v>
      </c>
      <c r="E16199" s="3" t="s">
        <v>32</v>
      </c>
      <c r="F16199" s="4">
        <v>1186.9988357217908</v>
      </c>
      <c r="G16199" s="4">
        <v>9</v>
      </c>
      <c r="H16199" s="4">
        <v>44638.169233615583</v>
      </c>
      <c r="I16199" s="13">
        <v>10682.989521496118</v>
      </c>
      <c r="J16199" s="13">
        <v>33955.179712119469</v>
      </c>
    </row>
    <row r="16200" spans="1:10" x14ac:dyDescent="0.35">
      <c r="A16200" s="6" t="s">
        <v>659</v>
      </c>
      <c r="B16200" s="2" t="s">
        <v>676</v>
      </c>
      <c r="C16200" s="3" t="s">
        <v>29</v>
      </c>
      <c r="D16200" s="2" t="s">
        <v>200</v>
      </c>
      <c r="E16200" s="3" t="s">
        <v>27</v>
      </c>
      <c r="F16200" s="4">
        <v>1499.2491754645973</v>
      </c>
      <c r="G16200" s="4">
        <v>45</v>
      </c>
      <c r="H16200" s="4">
        <v>101415.051981119</v>
      </c>
      <c r="I16200" s="13">
        <v>67466.21289590688</v>
      </c>
      <c r="J16200" s="13">
        <v>33948.839085212123</v>
      </c>
    </row>
    <row r="16201" spans="1:10" x14ac:dyDescent="0.35">
      <c r="A16201" s="6" t="s">
        <v>682</v>
      </c>
      <c r="B16201" s="2" t="s">
        <v>684</v>
      </c>
      <c r="C16201" s="3" t="s">
        <v>182</v>
      </c>
      <c r="D16201" s="2" t="s">
        <v>131</v>
      </c>
      <c r="E16201" s="3" t="s">
        <v>89</v>
      </c>
      <c r="F16201" s="4">
        <v>2292.8823388579162</v>
      </c>
      <c r="G16201" s="4">
        <v>11</v>
      </c>
      <c r="H16201" s="4">
        <v>59169.900162495098</v>
      </c>
      <c r="I16201" s="13">
        <v>25221.705727437078</v>
      </c>
      <c r="J16201" s="13">
        <v>33948.194435058016</v>
      </c>
    </row>
    <row r="16202" spans="1:10" x14ac:dyDescent="0.35">
      <c r="A16202" s="6" t="s">
        <v>659</v>
      </c>
      <c r="B16202" s="2" t="s">
        <v>678</v>
      </c>
      <c r="C16202" s="3" t="s">
        <v>669</v>
      </c>
      <c r="D16202" s="2" t="s">
        <v>200</v>
      </c>
      <c r="E16202" s="3" t="s">
        <v>89</v>
      </c>
      <c r="F16202" s="4">
        <v>2644.1532195125483</v>
      </c>
      <c r="G16202" s="4">
        <v>30</v>
      </c>
      <c r="H16202" s="4">
        <v>113272.49798774719</v>
      </c>
      <c r="I16202" s="13">
        <v>79324.59658537645</v>
      </c>
      <c r="J16202" s="13">
        <v>33947.901402370742</v>
      </c>
    </row>
    <row r="16203" spans="1:10" x14ac:dyDescent="0.35">
      <c r="A16203" s="6" t="s">
        <v>569</v>
      </c>
      <c r="B16203" s="2" t="s">
        <v>572</v>
      </c>
      <c r="C16203" s="3" t="s">
        <v>93</v>
      </c>
      <c r="D16203" s="2" t="s">
        <v>55</v>
      </c>
      <c r="E16203" s="3" t="s">
        <v>45</v>
      </c>
      <c r="F16203" s="4">
        <v>2688.7154176297659</v>
      </c>
      <c r="G16203" s="4">
        <v>25.5</v>
      </c>
      <c r="H16203" s="4">
        <v>102493.77959071673</v>
      </c>
      <c r="I16203" s="13">
        <v>68562.243149559028</v>
      </c>
      <c r="J16203" s="13">
        <v>33931.536441157703</v>
      </c>
    </row>
    <row r="16204" spans="1:10" x14ac:dyDescent="0.35">
      <c r="A16204" s="6" t="s">
        <v>8</v>
      </c>
      <c r="B16204" s="2" t="s">
        <v>9</v>
      </c>
      <c r="C16204" s="3" t="s">
        <v>19</v>
      </c>
      <c r="D16204" s="2" t="s">
        <v>91</v>
      </c>
      <c r="E16204" s="3" t="s">
        <v>12</v>
      </c>
      <c r="F16204" s="4">
        <v>593.35261560925574</v>
      </c>
      <c r="G16204" s="4">
        <v>6.5</v>
      </c>
      <c r="H16204" s="4">
        <v>37778.584613800049</v>
      </c>
      <c r="I16204" s="13">
        <v>3856.7920014601623</v>
      </c>
      <c r="J16204" s="13">
        <v>33921.792612339887</v>
      </c>
    </row>
    <row r="16205" spans="1:10" x14ac:dyDescent="0.35">
      <c r="A16205" s="6" t="s">
        <v>8</v>
      </c>
      <c r="B16205" s="2" t="s">
        <v>356</v>
      </c>
      <c r="C16205" s="3" t="s">
        <v>28</v>
      </c>
      <c r="D16205" s="2" t="s">
        <v>55</v>
      </c>
      <c r="E16205" s="3" t="s">
        <v>37</v>
      </c>
      <c r="F16205" s="4">
        <v>2527.259126731291</v>
      </c>
      <c r="G16205" s="4">
        <v>28</v>
      </c>
      <c r="H16205" s="4">
        <v>104679.42320438536</v>
      </c>
      <c r="I16205" s="13">
        <v>70763.255548476154</v>
      </c>
      <c r="J16205" s="13">
        <v>33916.167655909201</v>
      </c>
    </row>
    <row r="16206" spans="1:10" x14ac:dyDescent="0.35">
      <c r="A16206" s="6" t="s">
        <v>8</v>
      </c>
      <c r="B16206" s="2" t="s">
        <v>449</v>
      </c>
      <c r="C16206" s="3" t="s">
        <v>95</v>
      </c>
      <c r="D16206" s="2" t="s">
        <v>212</v>
      </c>
      <c r="E16206" s="3" t="s">
        <v>37</v>
      </c>
      <c r="F16206" s="4">
        <v>1576.4004841189419</v>
      </c>
      <c r="G16206" s="4">
        <v>6.5</v>
      </c>
      <c r="H16206" s="4">
        <v>44158.161629163304</v>
      </c>
      <c r="I16206" s="13">
        <v>10246.603146773123</v>
      </c>
      <c r="J16206" s="13">
        <v>33911.558482390181</v>
      </c>
    </row>
    <row r="16207" spans="1:10" x14ac:dyDescent="0.35">
      <c r="A16207" s="6" t="s">
        <v>592</v>
      </c>
      <c r="B16207" s="2" t="s">
        <v>605</v>
      </c>
      <c r="C16207" s="3" t="s">
        <v>144</v>
      </c>
      <c r="D16207" s="2" t="s">
        <v>200</v>
      </c>
      <c r="E16207" s="3" t="s">
        <v>27</v>
      </c>
      <c r="F16207" s="4">
        <v>4088.468362035504</v>
      </c>
      <c r="G16207" s="4">
        <v>18</v>
      </c>
      <c r="H16207" s="4">
        <v>107499.72266857441</v>
      </c>
      <c r="I16207" s="13">
        <v>73592.43051663907</v>
      </c>
      <c r="J16207" s="13">
        <v>33907.29215193534</v>
      </c>
    </row>
    <row r="16208" spans="1:10" x14ac:dyDescent="0.35">
      <c r="A16208" s="6" t="s">
        <v>8</v>
      </c>
      <c r="B16208" s="2" t="s">
        <v>405</v>
      </c>
      <c r="C16208" s="3" t="s">
        <v>115</v>
      </c>
      <c r="D16208" s="2" t="s">
        <v>91</v>
      </c>
      <c r="E16208" s="3" t="s">
        <v>27</v>
      </c>
      <c r="F16208" s="4">
        <v>3171.1134989224956</v>
      </c>
      <c r="G16208" s="4">
        <v>8</v>
      </c>
      <c r="H16208" s="4">
        <v>59267.676943265469</v>
      </c>
      <c r="I16208" s="13">
        <v>25368.907991379965</v>
      </c>
      <c r="J16208" s="13">
        <v>33898.768951885504</v>
      </c>
    </row>
    <row r="16209" spans="1:10" x14ac:dyDescent="0.35">
      <c r="A16209" s="6" t="s">
        <v>8</v>
      </c>
      <c r="B16209" s="2" t="s">
        <v>446</v>
      </c>
      <c r="C16209" s="3" t="s">
        <v>80</v>
      </c>
      <c r="D16209" s="2" t="s">
        <v>55</v>
      </c>
      <c r="E16209" s="3" t="s">
        <v>40</v>
      </c>
      <c r="F16209" s="4">
        <v>1383.9630242246249</v>
      </c>
      <c r="G16209" s="4">
        <v>21.5</v>
      </c>
      <c r="H16209" s="4">
        <v>63647.875380277634</v>
      </c>
      <c r="I16209" s="13">
        <v>29755.205020829435</v>
      </c>
      <c r="J16209" s="13">
        <v>33892.670359448195</v>
      </c>
    </row>
    <row r="16210" spans="1:10" x14ac:dyDescent="0.35">
      <c r="A16210" s="6" t="s">
        <v>521</v>
      </c>
      <c r="B16210" s="2" t="s">
        <v>547</v>
      </c>
      <c r="C16210" s="3" t="s">
        <v>330</v>
      </c>
      <c r="D16210" s="2" t="s">
        <v>55</v>
      </c>
      <c r="E16210" s="3" t="s">
        <v>43</v>
      </c>
      <c r="F16210" s="4">
        <v>6036.4600977582095</v>
      </c>
      <c r="G16210" s="4">
        <v>9</v>
      </c>
      <c r="H16210" s="4">
        <v>88219.100147724152</v>
      </c>
      <c r="I16210" s="13">
        <v>54328.140879823884</v>
      </c>
      <c r="J16210" s="13">
        <v>33890.959267900267</v>
      </c>
    </row>
    <row r="16211" spans="1:10" x14ac:dyDescent="0.35">
      <c r="A16211" s="6" t="s">
        <v>633</v>
      </c>
      <c r="B16211" s="2" t="s">
        <v>654</v>
      </c>
      <c r="C16211" s="3" t="s">
        <v>104</v>
      </c>
      <c r="D16211" s="2" t="s">
        <v>131</v>
      </c>
      <c r="E16211" s="3" t="s">
        <v>89</v>
      </c>
      <c r="F16211" s="4">
        <v>599.22895485008132</v>
      </c>
      <c r="G16211" s="4">
        <v>31.5</v>
      </c>
      <c r="H16211" s="4">
        <v>52759.146247276891</v>
      </c>
      <c r="I16211" s="14">
        <v>18875.71207777756</v>
      </c>
      <c r="J16211" s="15">
        <v>33883.434169499335</v>
      </c>
    </row>
    <row r="16212" spans="1:10" x14ac:dyDescent="0.35">
      <c r="A16212" s="7" t="s">
        <v>659</v>
      </c>
      <c r="B16212" s="8" t="s">
        <v>664</v>
      </c>
      <c r="C16212" s="9" t="s">
        <v>26</v>
      </c>
      <c r="D16212" s="8" t="s">
        <v>200</v>
      </c>
      <c r="E16212" s="9" t="s">
        <v>12</v>
      </c>
      <c r="F16212" s="10">
        <v>861.11054399524551</v>
      </c>
      <c r="G16212" s="10">
        <v>51.5</v>
      </c>
      <c r="H16212" s="10">
        <v>78226.961376804567</v>
      </c>
      <c r="I16212" s="13">
        <v>44347.193015755147</v>
      </c>
      <c r="J16212" s="13">
        <v>33879.76836104942</v>
      </c>
    </row>
    <row r="16213" spans="1:10" x14ac:dyDescent="0.35">
      <c r="A16213" s="6" t="s">
        <v>682</v>
      </c>
      <c r="B16213" s="2" t="s">
        <v>695</v>
      </c>
      <c r="C16213" s="3" t="s">
        <v>80</v>
      </c>
      <c r="D16213" s="2" t="s">
        <v>200</v>
      </c>
      <c r="E16213" s="3" t="s">
        <v>12</v>
      </c>
      <c r="F16213" s="4">
        <v>1155.7131064762207</v>
      </c>
      <c r="G16213" s="4">
        <v>30</v>
      </c>
      <c r="H16213" s="4">
        <v>68536.738327466519</v>
      </c>
      <c r="I16213" s="13">
        <v>34671.393194286618</v>
      </c>
      <c r="J16213" s="13">
        <v>33865.345133179901</v>
      </c>
    </row>
    <row r="16214" spans="1:10" x14ac:dyDescent="0.35">
      <c r="A16214" s="6" t="s">
        <v>592</v>
      </c>
      <c r="B16214" s="2" t="s">
        <v>595</v>
      </c>
      <c r="C16214" s="3" t="s">
        <v>23</v>
      </c>
      <c r="D16214" s="2" t="s">
        <v>55</v>
      </c>
      <c r="E16214" s="3" t="s">
        <v>32</v>
      </c>
      <c r="F16214" s="4">
        <v>1325.1054331329287</v>
      </c>
      <c r="G16214" s="4">
        <v>53</v>
      </c>
      <c r="H16214" s="4">
        <v>104094.60246342879</v>
      </c>
      <c r="I16214" s="13">
        <v>70230.58795604523</v>
      </c>
      <c r="J16214" s="13">
        <v>33864.014507383559</v>
      </c>
    </row>
    <row r="16215" spans="1:10" x14ac:dyDescent="0.35">
      <c r="A16215" s="6" t="s">
        <v>682</v>
      </c>
      <c r="B16215" s="2" t="s">
        <v>706</v>
      </c>
      <c r="C16215" s="3" t="s">
        <v>145</v>
      </c>
      <c r="D16215" s="2" t="s">
        <v>131</v>
      </c>
      <c r="E16215" s="3" t="s">
        <v>89</v>
      </c>
      <c r="F16215" s="4">
        <v>1864.2398639502119</v>
      </c>
      <c r="G16215" s="4">
        <v>9.5</v>
      </c>
      <c r="H16215" s="4">
        <v>51561.654057777843</v>
      </c>
      <c r="I16215" s="13">
        <v>17710.278707527013</v>
      </c>
      <c r="J16215" s="13">
        <v>33851.375350250833</v>
      </c>
    </row>
    <row r="16216" spans="1:10" x14ac:dyDescent="0.35">
      <c r="A16216" s="6" t="s">
        <v>8</v>
      </c>
      <c r="B16216" s="2" t="s">
        <v>279</v>
      </c>
      <c r="C16216" s="3" t="s">
        <v>95</v>
      </c>
      <c r="D16216" s="2" t="s">
        <v>131</v>
      </c>
      <c r="E16216" s="3" t="s">
        <v>89</v>
      </c>
      <c r="F16216" s="4">
        <v>1410.4388874787551</v>
      </c>
      <c r="G16216" s="4">
        <v>136.5</v>
      </c>
      <c r="H16216" s="4">
        <v>226373.59937722865</v>
      </c>
      <c r="I16216" s="13">
        <v>192524.90814085008</v>
      </c>
      <c r="J16216" s="13">
        <v>33848.691236378567</v>
      </c>
    </row>
    <row r="16217" spans="1:10" x14ac:dyDescent="0.35">
      <c r="A16217" s="6" t="s">
        <v>521</v>
      </c>
      <c r="B16217" s="2" t="s">
        <v>549</v>
      </c>
      <c r="C16217" s="3" t="s">
        <v>249</v>
      </c>
      <c r="D16217" s="2" t="s">
        <v>200</v>
      </c>
      <c r="E16217" s="3" t="s">
        <v>27</v>
      </c>
      <c r="F16217" s="4">
        <v>5455.0886733575626</v>
      </c>
      <c r="G16217" s="4">
        <v>42</v>
      </c>
      <c r="H16217" s="4">
        <v>262962.20762766321</v>
      </c>
      <c r="I16217" s="13">
        <v>229113.72428101764</v>
      </c>
      <c r="J16217" s="13">
        <v>33848.483346645575</v>
      </c>
    </row>
    <row r="16218" spans="1:10" x14ac:dyDescent="0.35">
      <c r="A16218" s="6" t="s">
        <v>592</v>
      </c>
      <c r="B16218" s="2" t="s">
        <v>629</v>
      </c>
      <c r="C16218" s="3" t="s">
        <v>48</v>
      </c>
      <c r="D16218" s="2" t="s">
        <v>55</v>
      </c>
      <c r="E16218" s="3" t="s">
        <v>32</v>
      </c>
      <c r="F16218" s="4">
        <v>1355.0365416875984</v>
      </c>
      <c r="G16218" s="4">
        <v>8</v>
      </c>
      <c r="H16218" s="4">
        <v>44675.238633926099</v>
      </c>
      <c r="I16218" s="13">
        <v>10840.292333500787</v>
      </c>
      <c r="J16218" s="13">
        <v>33834.946300425312</v>
      </c>
    </row>
    <row r="16219" spans="1:10" x14ac:dyDescent="0.35">
      <c r="A16219" s="6" t="s">
        <v>592</v>
      </c>
      <c r="B16219" s="2" t="s">
        <v>627</v>
      </c>
      <c r="C16219" s="3" t="s">
        <v>57</v>
      </c>
      <c r="D16219" s="2" t="s">
        <v>91</v>
      </c>
      <c r="E16219" s="3" t="s">
        <v>17</v>
      </c>
      <c r="F16219" s="4">
        <v>2480.1412109635844</v>
      </c>
      <c r="G16219" s="4">
        <v>4.5</v>
      </c>
      <c r="H16219" s="4">
        <v>44990.276878063494</v>
      </c>
      <c r="I16219" s="13">
        <v>11160.63544933613</v>
      </c>
      <c r="J16219" s="13">
        <v>33829.641428727366</v>
      </c>
    </row>
    <row r="16220" spans="1:10" x14ac:dyDescent="0.35">
      <c r="A16220" s="6" t="s">
        <v>8</v>
      </c>
      <c r="B16220" s="2" t="s">
        <v>408</v>
      </c>
      <c r="C16220" s="3" t="s">
        <v>73</v>
      </c>
      <c r="D16220" s="2" t="s">
        <v>200</v>
      </c>
      <c r="E16220" s="3" t="s">
        <v>32</v>
      </c>
      <c r="F16220" s="4">
        <v>1258.8627162444293</v>
      </c>
      <c r="G16220" s="4">
        <v>7.5</v>
      </c>
      <c r="H16220" s="4">
        <v>43268.15326617314</v>
      </c>
      <c r="I16220" s="13">
        <v>9441.4703718332203</v>
      </c>
      <c r="J16220" s="13">
        <v>33826.682894339916</v>
      </c>
    </row>
    <row r="16221" spans="1:10" x14ac:dyDescent="0.35">
      <c r="A16221" s="6" t="s">
        <v>8</v>
      </c>
      <c r="B16221" s="2" t="s">
        <v>346</v>
      </c>
      <c r="C16221" s="3" t="s">
        <v>48</v>
      </c>
      <c r="D16221" s="2" t="s">
        <v>131</v>
      </c>
      <c r="E16221" s="3" t="s">
        <v>89</v>
      </c>
      <c r="F16221" s="4">
        <v>1691.9445926748467</v>
      </c>
      <c r="G16221" s="4">
        <v>20</v>
      </c>
      <c r="H16221" s="4">
        <v>67663.822736384769</v>
      </c>
      <c r="I16221" s="13">
        <v>33838.891853496934</v>
      </c>
      <c r="J16221" s="13">
        <v>33824.930882887835</v>
      </c>
    </row>
    <row r="16222" spans="1:10" x14ac:dyDescent="0.35">
      <c r="A16222" s="6" t="s">
        <v>659</v>
      </c>
      <c r="B16222" s="2" t="s">
        <v>664</v>
      </c>
      <c r="C16222" s="3" t="s">
        <v>52</v>
      </c>
      <c r="D16222" s="2" t="s">
        <v>11</v>
      </c>
      <c r="E16222" s="3" t="s">
        <v>27</v>
      </c>
      <c r="F16222" s="4">
        <v>1319.1077007262479</v>
      </c>
      <c r="G16222" s="4">
        <v>47</v>
      </c>
      <c r="H16222" s="4">
        <v>95821.615540431099</v>
      </c>
      <c r="I16222" s="13">
        <v>61998.06193413365</v>
      </c>
      <c r="J16222" s="13">
        <v>33823.55360629745</v>
      </c>
    </row>
    <row r="16223" spans="1:10" x14ac:dyDescent="0.35">
      <c r="A16223" s="6" t="s">
        <v>521</v>
      </c>
      <c r="B16223" s="2" t="s">
        <v>532</v>
      </c>
      <c r="C16223" s="3" t="s">
        <v>26</v>
      </c>
      <c r="D16223" s="2" t="s">
        <v>11</v>
      </c>
      <c r="E16223" s="3" t="s">
        <v>12</v>
      </c>
      <c r="F16223" s="4">
        <v>1607.0250011590822</v>
      </c>
      <c r="G16223" s="4">
        <v>4</v>
      </c>
      <c r="H16223" s="4">
        <v>40242.3461495913</v>
      </c>
      <c r="I16223" s="13">
        <v>6428.1000046363288</v>
      </c>
      <c r="J16223" s="13">
        <v>33814.246144954974</v>
      </c>
    </row>
    <row r="16224" spans="1:10" x14ac:dyDescent="0.35">
      <c r="A16224" s="6" t="s">
        <v>569</v>
      </c>
      <c r="B16224" s="2" t="s">
        <v>572</v>
      </c>
      <c r="C16224" s="3" t="s">
        <v>72</v>
      </c>
      <c r="D16224" s="2" t="s">
        <v>131</v>
      </c>
      <c r="E16224" s="3" t="s">
        <v>39</v>
      </c>
      <c r="F16224" s="4">
        <v>2507.2251123504643</v>
      </c>
      <c r="G16224" s="4">
        <v>7</v>
      </c>
      <c r="H16224" s="4">
        <v>51358.915271759033</v>
      </c>
      <c r="I16224" s="13">
        <v>17550.57578645325</v>
      </c>
      <c r="J16224" s="13">
        <v>33808.339485305783</v>
      </c>
    </row>
    <row r="16225" spans="1:10" x14ac:dyDescent="0.35">
      <c r="A16225" s="6" t="s">
        <v>592</v>
      </c>
      <c r="B16225" s="2" t="s">
        <v>603</v>
      </c>
      <c r="C16225" s="3" t="s">
        <v>93</v>
      </c>
      <c r="D16225" s="2" t="s">
        <v>131</v>
      </c>
      <c r="E16225" s="3" t="s">
        <v>89</v>
      </c>
      <c r="F16225" s="4">
        <v>1371.5220624142801</v>
      </c>
      <c r="G16225" s="4">
        <v>24.5</v>
      </c>
      <c r="H16225" s="4">
        <v>67406.823058311755</v>
      </c>
      <c r="I16225" s="13">
        <v>33602.290529149861</v>
      </c>
      <c r="J16225" s="13">
        <v>33804.532529161894</v>
      </c>
    </row>
    <row r="16226" spans="1:10" x14ac:dyDescent="0.35">
      <c r="A16226" s="6" t="s">
        <v>452</v>
      </c>
      <c r="B16226" s="2" t="s">
        <v>503</v>
      </c>
      <c r="C16226" s="3" t="s">
        <v>185</v>
      </c>
      <c r="D16226" s="2" t="s">
        <v>131</v>
      </c>
      <c r="E16226" s="3" t="s">
        <v>89</v>
      </c>
      <c r="F16226" s="4">
        <v>304.71096823979099</v>
      </c>
      <c r="G16226" s="4">
        <v>33</v>
      </c>
      <c r="H16226" s="4">
        <v>43856.930003166199</v>
      </c>
      <c r="I16226" s="13">
        <v>10055.461951913103</v>
      </c>
      <c r="J16226" s="13">
        <v>33801.468051253098</v>
      </c>
    </row>
    <row r="16227" spans="1:10" x14ac:dyDescent="0.35">
      <c r="A16227" s="6" t="s">
        <v>592</v>
      </c>
      <c r="B16227" s="2" t="s">
        <v>629</v>
      </c>
      <c r="C16227" s="3" t="s">
        <v>123</v>
      </c>
      <c r="D16227" s="2" t="s">
        <v>200</v>
      </c>
      <c r="E16227" s="3" t="s">
        <v>20</v>
      </c>
      <c r="F16227" s="4">
        <v>2149.7617446575541</v>
      </c>
      <c r="G16227" s="4">
        <v>27</v>
      </c>
      <c r="H16227" s="4">
        <v>91839.414516595687</v>
      </c>
      <c r="I16227" s="13">
        <v>58043.567105753958</v>
      </c>
      <c r="J16227" s="13">
        <v>33795.847410841729</v>
      </c>
    </row>
    <row r="16228" spans="1:10" x14ac:dyDescent="0.35">
      <c r="A16228" s="6" t="s">
        <v>633</v>
      </c>
      <c r="B16228" s="2" t="s">
        <v>654</v>
      </c>
      <c r="C16228" s="3" t="s">
        <v>21</v>
      </c>
      <c r="D16228" s="2" t="s">
        <v>91</v>
      </c>
      <c r="E16228" s="3" t="s">
        <v>40</v>
      </c>
      <c r="F16228" s="4">
        <v>773.07765393938234</v>
      </c>
      <c r="G16228" s="4">
        <v>38.5</v>
      </c>
      <c r="H16228" s="4">
        <v>63554.794494188733</v>
      </c>
      <c r="I16228" s="13">
        <v>29763.48967666622</v>
      </c>
      <c r="J16228" s="13">
        <v>33791.304817522512</v>
      </c>
    </row>
    <row r="16229" spans="1:10" x14ac:dyDescent="0.35">
      <c r="A16229" s="6" t="s">
        <v>452</v>
      </c>
      <c r="B16229" s="2" t="s">
        <v>453</v>
      </c>
      <c r="C16229" s="3" t="s">
        <v>13</v>
      </c>
      <c r="D16229" s="2" t="s">
        <v>131</v>
      </c>
      <c r="E16229" s="3" t="s">
        <v>20</v>
      </c>
      <c r="F16229" s="4">
        <v>534.48547382042295</v>
      </c>
      <c r="G16229" s="4">
        <v>32</v>
      </c>
      <c r="H16229" s="4">
        <v>50891.597155607662</v>
      </c>
      <c r="I16229" s="13">
        <v>17103.535162253535</v>
      </c>
      <c r="J16229" s="13">
        <v>33788.061993354131</v>
      </c>
    </row>
    <row r="16230" spans="1:10" x14ac:dyDescent="0.35">
      <c r="A16230" s="6" t="s">
        <v>633</v>
      </c>
      <c r="B16230" s="2" t="s">
        <v>635</v>
      </c>
      <c r="C16230" s="3" t="s">
        <v>41</v>
      </c>
      <c r="D16230" s="2" t="s">
        <v>200</v>
      </c>
      <c r="E16230" s="3" t="s">
        <v>12</v>
      </c>
      <c r="F16230" s="4">
        <v>1608.3574261692179</v>
      </c>
      <c r="G16230" s="4">
        <v>41</v>
      </c>
      <c r="H16230" s="4">
        <v>99730.461276127739</v>
      </c>
      <c r="I16230" s="13">
        <v>65942.654472937938</v>
      </c>
      <c r="J16230" s="13">
        <v>33787.8068031898</v>
      </c>
    </row>
    <row r="16231" spans="1:10" x14ac:dyDescent="0.35">
      <c r="A16231" s="6" t="s">
        <v>659</v>
      </c>
      <c r="B16231" s="2" t="s">
        <v>677</v>
      </c>
      <c r="C16231" s="3" t="s">
        <v>62</v>
      </c>
      <c r="D16231" s="2" t="s">
        <v>55</v>
      </c>
      <c r="E16231" s="3" t="s">
        <v>17</v>
      </c>
      <c r="F16231" s="4">
        <v>1804.5330795652351</v>
      </c>
      <c r="G16231" s="4">
        <v>101.5</v>
      </c>
      <c r="H16231" s="4">
        <v>216939.530076247</v>
      </c>
      <c r="I16231" s="13">
        <v>183160.10757587137</v>
      </c>
      <c r="J16231" s="13">
        <v>33779.422500375629</v>
      </c>
    </row>
    <row r="16232" spans="1:10" x14ac:dyDescent="0.35">
      <c r="A16232" s="6" t="s">
        <v>682</v>
      </c>
      <c r="B16232" s="2" t="s">
        <v>709</v>
      </c>
      <c r="C16232" s="3" t="s">
        <v>29</v>
      </c>
      <c r="D16232" s="2" t="s">
        <v>55</v>
      </c>
      <c r="E16232" s="3" t="s">
        <v>17</v>
      </c>
      <c r="F16232" s="4">
        <v>1069.7557959647168</v>
      </c>
      <c r="G16232" s="4">
        <v>17</v>
      </c>
      <c r="H16232" s="4">
        <v>51963.694983849142</v>
      </c>
      <c r="I16232" s="13">
        <v>18185.848531400185</v>
      </c>
      <c r="J16232" s="13">
        <v>33777.846452448954</v>
      </c>
    </row>
    <row r="16233" spans="1:10" x14ac:dyDescent="0.35">
      <c r="A16233" s="6" t="s">
        <v>682</v>
      </c>
      <c r="B16233" s="2" t="s">
        <v>706</v>
      </c>
      <c r="C16233" s="3" t="s">
        <v>82</v>
      </c>
      <c r="D16233" s="2" t="s">
        <v>131</v>
      </c>
      <c r="E16233" s="3" t="s">
        <v>89</v>
      </c>
      <c r="F16233" s="4">
        <v>1049.7127331344836</v>
      </c>
      <c r="G16233" s="4">
        <v>42.5</v>
      </c>
      <c r="H16233" s="4">
        <v>78384.97718592103</v>
      </c>
      <c r="I16233" s="13">
        <v>44612.791158215558</v>
      </c>
      <c r="J16233" s="13">
        <v>33772.186027705473</v>
      </c>
    </row>
    <row r="16234" spans="1:10" x14ac:dyDescent="0.35">
      <c r="A16234" s="6" t="s">
        <v>592</v>
      </c>
      <c r="B16234" s="2" t="s">
        <v>595</v>
      </c>
      <c r="C16234" s="3" t="s">
        <v>22</v>
      </c>
      <c r="D16234" s="2" t="s">
        <v>91</v>
      </c>
      <c r="E16234" s="3" t="s">
        <v>20</v>
      </c>
      <c r="F16234" s="4">
        <v>1223.9649248289425</v>
      </c>
      <c r="G16234" s="4">
        <v>4.5</v>
      </c>
      <c r="H16234" s="4">
        <v>39272.792357664839</v>
      </c>
      <c r="I16234" s="13">
        <v>5507.8421617302411</v>
      </c>
      <c r="J16234" s="13">
        <v>33764.950195934594</v>
      </c>
    </row>
    <row r="16235" spans="1:10" x14ac:dyDescent="0.35">
      <c r="A16235" s="6" t="s">
        <v>452</v>
      </c>
      <c r="B16235" s="2" t="s">
        <v>518</v>
      </c>
      <c r="C16235" s="3" t="s">
        <v>314</v>
      </c>
      <c r="D16235" s="2" t="s">
        <v>131</v>
      </c>
      <c r="E16235" s="3" t="s">
        <v>20</v>
      </c>
      <c r="F16235" s="4">
        <v>1751.8976798791741</v>
      </c>
      <c r="G16235" s="4">
        <v>10</v>
      </c>
      <c r="H16235" s="4">
        <v>51282.715479043814</v>
      </c>
      <c r="I16235" s="13">
        <v>17518.97679879174</v>
      </c>
      <c r="J16235" s="13">
        <v>33763.738680252078</v>
      </c>
    </row>
    <row r="16236" spans="1:10" x14ac:dyDescent="0.35">
      <c r="A16236" s="6" t="s">
        <v>592</v>
      </c>
      <c r="B16236" s="2" t="s">
        <v>610</v>
      </c>
      <c r="C16236" s="3" t="s">
        <v>105</v>
      </c>
      <c r="D16236" s="2" t="s">
        <v>11</v>
      </c>
      <c r="E16236" s="3" t="s">
        <v>37</v>
      </c>
      <c r="F16236" s="4">
        <v>847.19535513651999</v>
      </c>
      <c r="G16236" s="4">
        <v>6</v>
      </c>
      <c r="H16236" s="4">
        <v>38845.769058198021</v>
      </c>
      <c r="I16236" s="13">
        <v>5083.17213081912</v>
      </c>
      <c r="J16236" s="13">
        <v>33762.596927378901</v>
      </c>
    </row>
    <row r="16237" spans="1:10" x14ac:dyDescent="0.35">
      <c r="A16237" s="6" t="s">
        <v>521</v>
      </c>
      <c r="B16237" s="2" t="s">
        <v>563</v>
      </c>
      <c r="C16237" s="3" t="s">
        <v>56</v>
      </c>
      <c r="D16237" s="2" t="s">
        <v>91</v>
      </c>
      <c r="E16237" s="3" t="s">
        <v>45</v>
      </c>
      <c r="F16237" s="4">
        <v>2931.81933365235</v>
      </c>
      <c r="G16237" s="4">
        <v>8</v>
      </c>
      <c r="H16237" s="4">
        <v>57214.546173169059</v>
      </c>
      <c r="I16237" s="13">
        <v>23454.5546692188</v>
      </c>
      <c r="J16237" s="13">
        <v>33759.991503950259</v>
      </c>
    </row>
    <row r="16238" spans="1:10" x14ac:dyDescent="0.35">
      <c r="A16238" s="6" t="s">
        <v>8</v>
      </c>
      <c r="B16238" s="2" t="s">
        <v>395</v>
      </c>
      <c r="C16238" s="3" t="s">
        <v>30</v>
      </c>
      <c r="D16238" s="2" t="s">
        <v>131</v>
      </c>
      <c r="E16238" s="3" t="s">
        <v>27</v>
      </c>
      <c r="F16238" s="4">
        <v>1885.8713579447124</v>
      </c>
      <c r="G16238" s="4">
        <v>8.5</v>
      </c>
      <c r="H16238" s="4">
        <v>49785.57114619475</v>
      </c>
      <c r="I16238" s="13">
        <v>16029.906542530056</v>
      </c>
      <c r="J16238" s="13">
        <v>33755.664603664693</v>
      </c>
    </row>
    <row r="16239" spans="1:10" x14ac:dyDescent="0.35">
      <c r="A16239" s="6" t="s">
        <v>521</v>
      </c>
      <c r="B16239" s="2" t="s">
        <v>554</v>
      </c>
      <c r="C16239" s="3" t="s">
        <v>76</v>
      </c>
      <c r="D16239" s="2" t="s">
        <v>200</v>
      </c>
      <c r="E16239" s="3" t="s">
        <v>12</v>
      </c>
      <c r="F16239" s="4">
        <v>1601.9288849152606</v>
      </c>
      <c r="G16239" s="4">
        <v>16.5</v>
      </c>
      <c r="H16239" s="4">
        <v>60181.44615448438</v>
      </c>
      <c r="I16239" s="13">
        <v>26431.826601101799</v>
      </c>
      <c r="J16239" s="13">
        <v>33749.619553382581</v>
      </c>
    </row>
    <row r="16240" spans="1:10" x14ac:dyDescent="0.35">
      <c r="A16240" s="6" t="s">
        <v>569</v>
      </c>
      <c r="B16240" s="2" t="s">
        <v>572</v>
      </c>
      <c r="C16240" s="3" t="s">
        <v>70</v>
      </c>
      <c r="D16240" s="2" t="s">
        <v>200</v>
      </c>
      <c r="E16240" s="3" t="s">
        <v>20</v>
      </c>
      <c r="F16240" s="4">
        <v>4503.7555656600071</v>
      </c>
      <c r="G16240" s="4">
        <v>25</v>
      </c>
      <c r="H16240" s="4">
        <v>146335.93163967133</v>
      </c>
      <c r="I16240" s="14">
        <v>112593.88914150017</v>
      </c>
      <c r="J16240" s="15">
        <v>33742.042498171155</v>
      </c>
    </row>
    <row r="16241" spans="1:10" x14ac:dyDescent="0.35">
      <c r="A16241" s="7" t="s">
        <v>682</v>
      </c>
      <c r="B16241" s="8" t="s">
        <v>706</v>
      </c>
      <c r="C16241" s="9" t="s">
        <v>511</v>
      </c>
      <c r="D16241" s="8" t="s">
        <v>200</v>
      </c>
      <c r="E16241" s="9" t="s">
        <v>17</v>
      </c>
      <c r="F16241" s="10">
        <v>3523.5285050398838</v>
      </c>
      <c r="G16241" s="10">
        <v>5.5</v>
      </c>
      <c r="H16241" s="10">
        <v>53119.444967416617</v>
      </c>
      <c r="I16241" s="13">
        <v>19379.40677771936</v>
      </c>
      <c r="J16241" s="13">
        <v>33740.038189697254</v>
      </c>
    </row>
    <row r="16242" spans="1:10" x14ac:dyDescent="0.35">
      <c r="A16242" s="6" t="s">
        <v>682</v>
      </c>
      <c r="B16242" s="2" t="s">
        <v>702</v>
      </c>
      <c r="C16242" s="3" t="s">
        <v>204</v>
      </c>
      <c r="D16242" s="2" t="s">
        <v>200</v>
      </c>
      <c r="E16242" s="3" t="s">
        <v>27</v>
      </c>
      <c r="F16242" s="4">
        <v>4014.0389677989469</v>
      </c>
      <c r="G16242" s="4">
        <v>86</v>
      </c>
      <c r="H16242" s="4">
        <v>378947.36975926621</v>
      </c>
      <c r="I16242" s="13">
        <v>345207.35123070946</v>
      </c>
      <c r="J16242" s="13">
        <v>33740.018528556742</v>
      </c>
    </row>
    <row r="16243" spans="1:10" x14ac:dyDescent="0.35">
      <c r="A16243" s="6" t="s">
        <v>592</v>
      </c>
      <c r="B16243" s="2" t="s">
        <v>629</v>
      </c>
      <c r="C16243" s="3" t="s">
        <v>152</v>
      </c>
      <c r="D16243" s="2" t="s">
        <v>11</v>
      </c>
      <c r="E16243" s="3" t="s">
        <v>45</v>
      </c>
      <c r="F16243" s="4">
        <v>1478.35929642003</v>
      </c>
      <c r="G16243" s="4">
        <v>10.5</v>
      </c>
      <c r="H16243" s="4">
        <v>49258.569198755118</v>
      </c>
      <c r="I16243" s="13">
        <v>15522.772612410316</v>
      </c>
      <c r="J16243" s="13">
        <v>33735.796586344804</v>
      </c>
    </row>
    <row r="16244" spans="1:10" x14ac:dyDescent="0.35">
      <c r="A16244" s="6" t="s">
        <v>682</v>
      </c>
      <c r="B16244" s="2" t="s">
        <v>702</v>
      </c>
      <c r="C16244" s="3" t="s">
        <v>192</v>
      </c>
      <c r="D16244" s="2" t="s">
        <v>11</v>
      </c>
      <c r="E16244" s="3" t="s">
        <v>45</v>
      </c>
      <c r="F16244" s="4">
        <v>936.59001402243609</v>
      </c>
      <c r="G16244" s="4">
        <v>6</v>
      </c>
      <c r="H16244" s="4">
        <v>39342.276898897609</v>
      </c>
      <c r="I16244" s="13">
        <v>5619.5400841346163</v>
      </c>
      <c r="J16244" s="13">
        <v>33722.73681476299</v>
      </c>
    </row>
    <row r="16245" spans="1:10" x14ac:dyDescent="0.35">
      <c r="A16245" s="6" t="s">
        <v>569</v>
      </c>
      <c r="B16245" s="2" t="s">
        <v>572</v>
      </c>
      <c r="C16245" s="3" t="s">
        <v>13</v>
      </c>
      <c r="D16245" s="2" t="s">
        <v>91</v>
      </c>
      <c r="E16245" s="3" t="s">
        <v>45</v>
      </c>
      <c r="F16245" s="4">
        <v>1886.1382922069074</v>
      </c>
      <c r="G16245" s="4">
        <v>4.5</v>
      </c>
      <c r="H16245" s="4">
        <v>42207.892304933986</v>
      </c>
      <c r="I16245" s="13">
        <v>8487.6223149310827</v>
      </c>
      <c r="J16245" s="13">
        <v>33720.269990002904</v>
      </c>
    </row>
    <row r="16246" spans="1:10" x14ac:dyDescent="0.35">
      <c r="A16246" s="6" t="s">
        <v>682</v>
      </c>
      <c r="B16246" s="2" t="s">
        <v>702</v>
      </c>
      <c r="C16246" s="3" t="s">
        <v>23</v>
      </c>
      <c r="D16246" s="2" t="s">
        <v>131</v>
      </c>
      <c r="E16246" s="3" t="s">
        <v>89</v>
      </c>
      <c r="F16246" s="4">
        <v>1257.9385365240914</v>
      </c>
      <c r="G16246" s="4">
        <v>14</v>
      </c>
      <c r="H16246" s="4">
        <v>51328.769460091222</v>
      </c>
      <c r="I16246" s="13">
        <v>17611.139511337278</v>
      </c>
      <c r="J16246" s="13">
        <v>33717.629948753944</v>
      </c>
    </row>
    <row r="16247" spans="1:10" x14ac:dyDescent="0.35">
      <c r="A16247" s="6" t="s">
        <v>592</v>
      </c>
      <c r="B16247" s="2" t="s">
        <v>607</v>
      </c>
      <c r="C16247" s="3" t="s">
        <v>357</v>
      </c>
      <c r="D16247" s="2" t="s">
        <v>131</v>
      </c>
      <c r="E16247" s="3" t="s">
        <v>89</v>
      </c>
      <c r="F16247" s="4">
        <v>1982.2176524469351</v>
      </c>
      <c r="G16247" s="4">
        <v>28.5</v>
      </c>
      <c r="H16247" s="4">
        <v>90208.239384928282</v>
      </c>
      <c r="I16247" s="13">
        <v>56493.203094737648</v>
      </c>
      <c r="J16247" s="13">
        <v>33715.036290190634</v>
      </c>
    </row>
    <row r="16248" spans="1:10" x14ac:dyDescent="0.35">
      <c r="A16248" s="6" t="s">
        <v>659</v>
      </c>
      <c r="B16248" s="2" t="s">
        <v>674</v>
      </c>
      <c r="C16248" s="3" t="s">
        <v>57</v>
      </c>
      <c r="D16248" s="2" t="s">
        <v>55</v>
      </c>
      <c r="E16248" s="3" t="s">
        <v>17</v>
      </c>
      <c r="F16248" s="4">
        <v>2322.5923879543311</v>
      </c>
      <c r="G16248" s="4">
        <v>111.5</v>
      </c>
      <c r="H16248" s="4">
        <v>292678.8614149763</v>
      </c>
      <c r="I16248" s="13">
        <v>258969.05125690793</v>
      </c>
      <c r="J16248" s="13">
        <v>33709.810158068372</v>
      </c>
    </row>
    <row r="16249" spans="1:10" x14ac:dyDescent="0.35">
      <c r="A16249" s="6" t="s">
        <v>521</v>
      </c>
      <c r="B16249" s="2" t="s">
        <v>559</v>
      </c>
      <c r="C16249" s="3" t="s">
        <v>125</v>
      </c>
      <c r="D16249" s="2" t="s">
        <v>131</v>
      </c>
      <c r="E16249" s="3" t="s">
        <v>89</v>
      </c>
      <c r="F16249" s="4">
        <v>2308.7771223567083</v>
      </c>
      <c r="G16249" s="4">
        <v>9</v>
      </c>
      <c r="H16249" s="4">
        <v>54482.984586862418</v>
      </c>
      <c r="I16249" s="13">
        <v>20778.994101210374</v>
      </c>
      <c r="J16249" s="13">
        <v>33703.990485652044</v>
      </c>
    </row>
    <row r="16250" spans="1:10" x14ac:dyDescent="0.35">
      <c r="A16250" s="6" t="s">
        <v>592</v>
      </c>
      <c r="B16250" s="2" t="s">
        <v>601</v>
      </c>
      <c r="C16250" s="3" t="s">
        <v>201</v>
      </c>
      <c r="D16250" s="2" t="s">
        <v>11</v>
      </c>
      <c r="E16250" s="3" t="s">
        <v>45</v>
      </c>
      <c r="F16250" s="4">
        <v>1371.1586564394145</v>
      </c>
      <c r="G16250" s="4">
        <v>8</v>
      </c>
      <c r="H16250" s="4">
        <v>44673.061763690064</v>
      </c>
      <c r="I16250" s="13">
        <v>10969.269251515316</v>
      </c>
      <c r="J16250" s="13">
        <v>33703.792512174747</v>
      </c>
    </row>
    <row r="16251" spans="1:10" x14ac:dyDescent="0.35">
      <c r="A16251" s="6" t="s">
        <v>521</v>
      </c>
      <c r="B16251" s="2" t="s">
        <v>556</v>
      </c>
      <c r="C16251" s="3" t="s">
        <v>52</v>
      </c>
      <c r="D16251" s="2" t="s">
        <v>91</v>
      </c>
      <c r="E16251" s="3" t="s">
        <v>17</v>
      </c>
      <c r="F16251" s="4">
        <v>1322.3634882413423</v>
      </c>
      <c r="G16251" s="4">
        <v>5</v>
      </c>
      <c r="H16251" s="4">
        <v>40311.892320926374</v>
      </c>
      <c r="I16251" s="13">
        <v>6611.8174412067119</v>
      </c>
      <c r="J16251" s="13">
        <v>33700.074879719665</v>
      </c>
    </row>
    <row r="16252" spans="1:10" x14ac:dyDescent="0.35">
      <c r="A16252" s="6" t="s">
        <v>521</v>
      </c>
      <c r="B16252" s="2" t="s">
        <v>528</v>
      </c>
      <c r="C16252" s="3" t="s">
        <v>19</v>
      </c>
      <c r="D16252" s="2" t="s">
        <v>212</v>
      </c>
      <c r="E16252" s="3" t="s">
        <v>40</v>
      </c>
      <c r="F16252" s="4">
        <v>505.70258882691274</v>
      </c>
      <c r="G16252" s="4">
        <v>33.5</v>
      </c>
      <c r="H16252" s="4">
        <v>50637.669431613038</v>
      </c>
      <c r="I16252" s="13">
        <v>16941.036725701579</v>
      </c>
      <c r="J16252" s="13">
        <v>33696.632705911456</v>
      </c>
    </row>
    <row r="16253" spans="1:10" x14ac:dyDescent="0.35">
      <c r="A16253" s="6" t="s">
        <v>8</v>
      </c>
      <c r="B16253" s="2" t="s">
        <v>352</v>
      </c>
      <c r="C16253" s="3" t="s">
        <v>101</v>
      </c>
      <c r="D16253" s="2" t="s">
        <v>91</v>
      </c>
      <c r="E16253" s="3" t="s">
        <v>20</v>
      </c>
      <c r="F16253" s="4">
        <v>1475.3136979010162</v>
      </c>
      <c r="G16253" s="4">
        <v>6</v>
      </c>
      <c r="H16253" s="4">
        <v>42539.576914860649</v>
      </c>
      <c r="I16253" s="13">
        <v>8851.8821874060977</v>
      </c>
      <c r="J16253" s="13">
        <v>33687.694727454553</v>
      </c>
    </row>
    <row r="16254" spans="1:10" x14ac:dyDescent="0.35">
      <c r="A16254" s="6" t="s">
        <v>521</v>
      </c>
      <c r="B16254" s="2" t="s">
        <v>556</v>
      </c>
      <c r="C16254" s="3" t="s">
        <v>92</v>
      </c>
      <c r="D16254" s="2" t="s">
        <v>131</v>
      </c>
      <c r="E16254" s="3" t="s">
        <v>12</v>
      </c>
      <c r="F16254" s="4">
        <v>1190.1042305858314</v>
      </c>
      <c r="G16254" s="4">
        <v>6</v>
      </c>
      <c r="H16254" s="4">
        <v>40828.215382282549</v>
      </c>
      <c r="I16254" s="13">
        <v>7140.6253835149882</v>
      </c>
      <c r="J16254" s="13">
        <v>33687.589998767558</v>
      </c>
    </row>
    <row r="16255" spans="1:10" x14ac:dyDescent="0.35">
      <c r="A16255" s="6" t="s">
        <v>8</v>
      </c>
      <c r="B16255" s="2" t="s">
        <v>408</v>
      </c>
      <c r="C16255" s="3" t="s">
        <v>105</v>
      </c>
      <c r="D16255" s="2" t="s">
        <v>131</v>
      </c>
      <c r="E16255" s="3" t="s">
        <v>89</v>
      </c>
      <c r="F16255" s="4">
        <v>1595.3125663158098</v>
      </c>
      <c r="G16255" s="4">
        <v>38</v>
      </c>
      <c r="H16255" s="4">
        <v>94306.399993896484</v>
      </c>
      <c r="I16255" s="13">
        <v>60621.877520000773</v>
      </c>
      <c r="J16255" s="13">
        <v>33684.522473895711</v>
      </c>
    </row>
    <row r="16256" spans="1:10" x14ac:dyDescent="0.35">
      <c r="A16256" s="6" t="s">
        <v>521</v>
      </c>
      <c r="B16256" s="2" t="s">
        <v>532</v>
      </c>
      <c r="C16256" s="3" t="s">
        <v>71</v>
      </c>
      <c r="D16256" s="2" t="s">
        <v>11</v>
      </c>
      <c r="E16256" s="3" t="s">
        <v>12</v>
      </c>
      <c r="F16256" s="4">
        <v>1060.5902441905093</v>
      </c>
      <c r="G16256" s="4">
        <v>4</v>
      </c>
      <c r="H16256" s="4">
        <v>37925.838438914368</v>
      </c>
      <c r="I16256" s="13">
        <v>4242.3609767620374</v>
      </c>
      <c r="J16256" s="13">
        <v>33683.477462152332</v>
      </c>
    </row>
    <row r="16257" spans="1:10" x14ac:dyDescent="0.35">
      <c r="A16257" s="6" t="s">
        <v>592</v>
      </c>
      <c r="B16257" s="2" t="s">
        <v>607</v>
      </c>
      <c r="C16257" s="3" t="s">
        <v>307</v>
      </c>
      <c r="D16257" s="2" t="s">
        <v>11</v>
      </c>
      <c r="E16257" s="3" t="s">
        <v>45</v>
      </c>
      <c r="F16257" s="4">
        <v>933.85654132549598</v>
      </c>
      <c r="G16257" s="4">
        <v>4</v>
      </c>
      <c r="H16257" s="4">
        <v>37416.808260404148</v>
      </c>
      <c r="I16257" s="13">
        <v>3735.4261653019839</v>
      </c>
      <c r="J16257" s="13">
        <v>33681.382095102163</v>
      </c>
    </row>
    <row r="16258" spans="1:10" x14ac:dyDescent="0.35">
      <c r="A16258" s="6" t="s">
        <v>521</v>
      </c>
      <c r="B16258" s="2" t="s">
        <v>532</v>
      </c>
      <c r="C16258" s="3" t="s">
        <v>75</v>
      </c>
      <c r="D16258" s="2" t="s">
        <v>55</v>
      </c>
      <c r="E16258" s="3" t="s">
        <v>17</v>
      </c>
      <c r="F16258" s="4">
        <v>1239.8291530674087</v>
      </c>
      <c r="G16258" s="4">
        <v>15</v>
      </c>
      <c r="H16258" s="4">
        <v>52271.041778271014</v>
      </c>
      <c r="I16258" s="13">
        <v>18597.437296011129</v>
      </c>
      <c r="J16258" s="13">
        <v>33673.604482259885</v>
      </c>
    </row>
    <row r="16259" spans="1:10" x14ac:dyDescent="0.35">
      <c r="A16259" s="6" t="s">
        <v>8</v>
      </c>
      <c r="B16259" s="2" t="s">
        <v>9</v>
      </c>
      <c r="C16259" s="3" t="s">
        <v>70</v>
      </c>
      <c r="D16259" s="2" t="s">
        <v>131</v>
      </c>
      <c r="E16259" s="3" t="s">
        <v>89</v>
      </c>
      <c r="F16259" s="4">
        <v>1001.3417666193533</v>
      </c>
      <c r="G16259" s="4">
        <v>9.5</v>
      </c>
      <c r="H16259" s="4">
        <v>43185.337718083305</v>
      </c>
      <c r="I16259" s="13">
        <v>9512.7467828838562</v>
      </c>
      <c r="J16259" s="13">
        <v>33672.590935199449</v>
      </c>
    </row>
    <row r="16260" spans="1:10" x14ac:dyDescent="0.35">
      <c r="A16260" s="6" t="s">
        <v>592</v>
      </c>
      <c r="B16260" s="2" t="s">
        <v>627</v>
      </c>
      <c r="C16260" s="3" t="s">
        <v>197</v>
      </c>
      <c r="D16260" s="2" t="s">
        <v>131</v>
      </c>
      <c r="E16260" s="3" t="s">
        <v>89</v>
      </c>
      <c r="F16260" s="4">
        <v>1634.095776769195</v>
      </c>
      <c r="G16260" s="4">
        <v>5</v>
      </c>
      <c r="H16260" s="4">
        <v>41842.192381712106</v>
      </c>
      <c r="I16260" s="13">
        <v>8170.4788838459754</v>
      </c>
      <c r="J16260" s="13">
        <v>33671.713497866134</v>
      </c>
    </row>
    <row r="16261" spans="1:10" x14ac:dyDescent="0.35">
      <c r="A16261" s="6" t="s">
        <v>592</v>
      </c>
      <c r="B16261" s="2" t="s">
        <v>627</v>
      </c>
      <c r="C16261" s="3" t="s">
        <v>263</v>
      </c>
      <c r="D16261" s="2" t="s">
        <v>200</v>
      </c>
      <c r="E16261" s="3" t="s">
        <v>27</v>
      </c>
      <c r="F16261" s="4">
        <v>3684.4637116326226</v>
      </c>
      <c r="G16261" s="4">
        <v>9</v>
      </c>
      <c r="H16261" s="4">
        <v>66831.730954830462</v>
      </c>
      <c r="I16261" s="13">
        <v>33160.173404693604</v>
      </c>
      <c r="J16261" s="13">
        <v>33671.557550136858</v>
      </c>
    </row>
    <row r="16262" spans="1:10" x14ac:dyDescent="0.35">
      <c r="A16262" s="6" t="s">
        <v>452</v>
      </c>
      <c r="B16262" s="2" t="s">
        <v>481</v>
      </c>
      <c r="C16262" s="3" t="s">
        <v>144</v>
      </c>
      <c r="D16262" s="2" t="s">
        <v>131</v>
      </c>
      <c r="E16262" s="3" t="s">
        <v>89</v>
      </c>
      <c r="F16262" s="4">
        <v>1949.7677199095147</v>
      </c>
      <c r="G16262" s="4">
        <v>69</v>
      </c>
      <c r="H16262" s="4">
        <v>168197.30006804832</v>
      </c>
      <c r="I16262" s="13">
        <v>134533.97267375651</v>
      </c>
      <c r="J16262" s="13">
        <v>33663.327394291817</v>
      </c>
    </row>
    <row r="16263" spans="1:10" x14ac:dyDescent="0.35">
      <c r="A16263" s="6" t="s">
        <v>633</v>
      </c>
      <c r="B16263" s="2" t="s">
        <v>635</v>
      </c>
      <c r="C16263" s="3" t="s">
        <v>108</v>
      </c>
      <c r="D16263" s="2" t="s">
        <v>131</v>
      </c>
      <c r="E16263" s="3" t="s">
        <v>89</v>
      </c>
      <c r="F16263" s="4">
        <v>2036.771121220223</v>
      </c>
      <c r="G16263" s="4">
        <v>18</v>
      </c>
      <c r="H16263" s="4">
        <v>70320.092126039352</v>
      </c>
      <c r="I16263" s="13">
        <v>36661.880181964014</v>
      </c>
      <c r="J16263" s="13">
        <v>33658.211944075338</v>
      </c>
    </row>
    <row r="16264" spans="1:10" x14ac:dyDescent="0.35">
      <c r="A16264" s="6" t="s">
        <v>633</v>
      </c>
      <c r="B16264" s="2" t="s">
        <v>658</v>
      </c>
      <c r="C16264" s="3" t="s">
        <v>31</v>
      </c>
      <c r="D16264" s="2" t="s">
        <v>91</v>
      </c>
      <c r="E16264" s="3" t="s">
        <v>17</v>
      </c>
      <c r="F16264" s="4">
        <v>587.17041678188355</v>
      </c>
      <c r="G16264" s="4">
        <v>87</v>
      </c>
      <c r="H16264" s="4">
        <v>84741.470065483678</v>
      </c>
      <c r="I16264" s="13">
        <v>51083.826260023867</v>
      </c>
      <c r="J16264" s="13">
        <v>33657.643805459811</v>
      </c>
    </row>
    <row r="16265" spans="1:10" x14ac:dyDescent="0.35">
      <c r="A16265" s="6" t="s">
        <v>8</v>
      </c>
      <c r="B16265" s="2" t="s">
        <v>408</v>
      </c>
      <c r="C16265" s="3" t="s">
        <v>182</v>
      </c>
      <c r="D16265" s="2" t="s">
        <v>212</v>
      </c>
      <c r="E16265" s="3" t="s">
        <v>89</v>
      </c>
      <c r="F16265" s="4">
        <v>2447.3927971734765</v>
      </c>
      <c r="G16265" s="4">
        <v>22.5</v>
      </c>
      <c r="H16265" s="4">
        <v>88723.846022738857</v>
      </c>
      <c r="I16265" s="13">
        <v>55066.337936403223</v>
      </c>
      <c r="J16265" s="13">
        <v>33657.508086335634</v>
      </c>
    </row>
    <row r="16266" spans="1:10" x14ac:dyDescent="0.35">
      <c r="A16266" s="6" t="s">
        <v>452</v>
      </c>
      <c r="B16266" s="2" t="s">
        <v>453</v>
      </c>
      <c r="C16266" s="3" t="s">
        <v>202</v>
      </c>
      <c r="D16266" s="2" t="s">
        <v>200</v>
      </c>
      <c r="E16266" s="3" t="s">
        <v>43</v>
      </c>
      <c r="F16266" s="4">
        <v>1073.9434207520771</v>
      </c>
      <c r="G16266" s="4">
        <v>16</v>
      </c>
      <c r="H16266" s="4">
        <v>50839.442758560181</v>
      </c>
      <c r="I16266" s="13">
        <v>17183.094732033234</v>
      </c>
      <c r="J16266" s="13">
        <v>33656.348026526946</v>
      </c>
    </row>
    <row r="16267" spans="1:10" x14ac:dyDescent="0.35">
      <c r="A16267" s="6" t="s">
        <v>569</v>
      </c>
      <c r="B16267" s="2" t="s">
        <v>572</v>
      </c>
      <c r="C16267" s="3" t="s">
        <v>304</v>
      </c>
      <c r="D16267" s="2" t="s">
        <v>55</v>
      </c>
      <c r="E16267" s="3" t="s">
        <v>20</v>
      </c>
      <c r="F16267" s="4">
        <v>1402.0574171358001</v>
      </c>
      <c r="G16267" s="4">
        <v>17</v>
      </c>
      <c r="H16267" s="4">
        <v>57485.623889042785</v>
      </c>
      <c r="I16267" s="13">
        <v>23834.976091308599</v>
      </c>
      <c r="J16267" s="13">
        <v>33650.647797734186</v>
      </c>
    </row>
    <row r="16268" spans="1:10" x14ac:dyDescent="0.35">
      <c r="A16268" s="6" t="s">
        <v>592</v>
      </c>
      <c r="B16268" s="2" t="s">
        <v>599</v>
      </c>
      <c r="C16268" s="3" t="s">
        <v>42</v>
      </c>
      <c r="D16268" s="2" t="s">
        <v>11</v>
      </c>
      <c r="E16268" s="3" t="s">
        <v>37</v>
      </c>
      <c r="F16268" s="4">
        <v>1105.0227416992157</v>
      </c>
      <c r="G16268" s="4">
        <v>3.5</v>
      </c>
      <c r="H16268" s="4">
        <v>37515.138466174787</v>
      </c>
      <c r="I16268" s="13">
        <v>3867.5795959472548</v>
      </c>
      <c r="J16268" s="13">
        <v>33647.558870227534</v>
      </c>
    </row>
    <row r="16269" spans="1:10" x14ac:dyDescent="0.35">
      <c r="A16269" s="6" t="s">
        <v>8</v>
      </c>
      <c r="B16269" s="2" t="s">
        <v>408</v>
      </c>
      <c r="C16269" s="3" t="s">
        <v>21</v>
      </c>
      <c r="D16269" s="2" t="s">
        <v>91</v>
      </c>
      <c r="E16269" s="3" t="s">
        <v>20</v>
      </c>
      <c r="F16269" s="4">
        <v>546.36259167597882</v>
      </c>
      <c r="G16269" s="4">
        <v>7</v>
      </c>
      <c r="H16269" s="4">
        <v>37467.461592600892</v>
      </c>
      <c r="I16269" s="13">
        <v>3824.5381417318517</v>
      </c>
      <c r="J16269" s="13">
        <v>33642.923450869042</v>
      </c>
    </row>
    <row r="16270" spans="1:10" x14ac:dyDescent="0.35">
      <c r="A16270" s="6" t="s">
        <v>569</v>
      </c>
      <c r="B16270" s="2" t="s">
        <v>570</v>
      </c>
      <c r="C16270" s="3" t="s">
        <v>268</v>
      </c>
      <c r="D16270" s="2" t="s">
        <v>200</v>
      </c>
      <c r="E16270" s="3" t="s">
        <v>27</v>
      </c>
      <c r="F16270" s="4">
        <v>2318.6878536126555</v>
      </c>
      <c r="G16270" s="4">
        <v>15</v>
      </c>
      <c r="H16270" s="4">
        <v>68418.56142484225</v>
      </c>
      <c r="I16270" s="13">
        <v>34780.317804189835</v>
      </c>
      <c r="J16270" s="13">
        <v>33638.243620652414</v>
      </c>
    </row>
    <row r="16271" spans="1:10" x14ac:dyDescent="0.35">
      <c r="A16271" s="6" t="s">
        <v>8</v>
      </c>
      <c r="B16271" s="2" t="s">
        <v>352</v>
      </c>
      <c r="C16271" s="3" t="s">
        <v>137</v>
      </c>
      <c r="D16271" s="2" t="s">
        <v>212</v>
      </c>
      <c r="E16271" s="3" t="s">
        <v>32</v>
      </c>
      <c r="F16271" s="4">
        <v>1415.6429547716693</v>
      </c>
      <c r="G16271" s="4">
        <v>11</v>
      </c>
      <c r="H16271" s="4">
        <v>49207.722077002887</v>
      </c>
      <c r="I16271" s="13">
        <v>15572.072502488363</v>
      </c>
      <c r="J16271" s="13">
        <v>33635.649574514522</v>
      </c>
    </row>
    <row r="16272" spans="1:10" x14ac:dyDescent="0.35">
      <c r="A16272" s="6" t="s">
        <v>633</v>
      </c>
      <c r="B16272" s="2" t="s">
        <v>643</v>
      </c>
      <c r="C16272" s="3" t="s">
        <v>94</v>
      </c>
      <c r="D16272" s="2" t="s">
        <v>200</v>
      </c>
      <c r="E16272" s="3" t="s">
        <v>12</v>
      </c>
      <c r="F16272" s="4">
        <v>980.62307103819944</v>
      </c>
      <c r="G16272" s="4">
        <v>19.5</v>
      </c>
      <c r="H16272" s="4">
        <v>52755.385122711843</v>
      </c>
      <c r="I16272" s="13">
        <v>19122.149885244889</v>
      </c>
      <c r="J16272" s="13">
        <v>33633.235237466957</v>
      </c>
    </row>
    <row r="16273" spans="1:10" x14ac:dyDescent="0.35">
      <c r="A16273" s="6" t="s">
        <v>569</v>
      </c>
      <c r="B16273" s="2" t="s">
        <v>572</v>
      </c>
      <c r="C16273" s="3" t="s">
        <v>22</v>
      </c>
      <c r="D16273" s="2" t="s">
        <v>131</v>
      </c>
      <c r="E16273" s="3" t="s">
        <v>17</v>
      </c>
      <c r="F16273" s="4">
        <v>2443.9182231249142</v>
      </c>
      <c r="G16273" s="4">
        <v>7</v>
      </c>
      <c r="H16273" s="4">
        <v>50737.223017032331</v>
      </c>
      <c r="I16273" s="13">
        <v>17107.4275618744</v>
      </c>
      <c r="J16273" s="13">
        <v>33629.795455157931</v>
      </c>
    </row>
    <row r="16274" spans="1:10" x14ac:dyDescent="0.35">
      <c r="A16274" s="6" t="s">
        <v>8</v>
      </c>
      <c r="B16274" s="2" t="s">
        <v>392</v>
      </c>
      <c r="C16274" s="3" t="s">
        <v>49</v>
      </c>
      <c r="D16274" s="2" t="s">
        <v>131</v>
      </c>
      <c r="E16274" s="3" t="s">
        <v>89</v>
      </c>
      <c r="F16274" s="4">
        <v>1109.2711264939362</v>
      </c>
      <c r="G16274" s="4">
        <v>14</v>
      </c>
      <c r="H16274" s="4">
        <v>49154.246405821577</v>
      </c>
      <c r="I16274" s="13">
        <v>15529.795770915107</v>
      </c>
      <c r="J16274" s="13">
        <v>33624.450634906469</v>
      </c>
    </row>
    <row r="16275" spans="1:10" x14ac:dyDescent="0.35">
      <c r="A16275" s="6" t="s">
        <v>682</v>
      </c>
      <c r="B16275" s="2" t="s">
        <v>690</v>
      </c>
      <c r="C16275" s="3" t="s">
        <v>22</v>
      </c>
      <c r="D16275" s="2" t="s">
        <v>212</v>
      </c>
      <c r="E16275" s="3" t="s">
        <v>32</v>
      </c>
      <c r="F16275" s="4">
        <v>3054.0104687850599</v>
      </c>
      <c r="G16275" s="4">
        <v>4.5</v>
      </c>
      <c r="H16275" s="4">
        <v>47362.915379450867</v>
      </c>
      <c r="I16275" s="13">
        <v>13743.04710953277</v>
      </c>
      <c r="J16275" s="13">
        <v>33619.868269918094</v>
      </c>
    </row>
    <row r="16276" spans="1:10" x14ac:dyDescent="0.35">
      <c r="A16276" s="6" t="s">
        <v>592</v>
      </c>
      <c r="B16276" s="2" t="s">
        <v>595</v>
      </c>
      <c r="C16276" s="3" t="s">
        <v>22</v>
      </c>
      <c r="D16276" s="2" t="s">
        <v>131</v>
      </c>
      <c r="E16276" s="3" t="s">
        <v>45</v>
      </c>
      <c r="F16276" s="4">
        <v>1329.4491964081735</v>
      </c>
      <c r="G16276" s="4">
        <v>15.5</v>
      </c>
      <c r="H16276" s="4">
        <v>54203.546069573895</v>
      </c>
      <c r="I16276" s="13">
        <v>20606.462544326689</v>
      </c>
      <c r="J16276" s="13">
        <v>33597.083525247202</v>
      </c>
    </row>
    <row r="16277" spans="1:10" x14ac:dyDescent="0.35">
      <c r="A16277" s="6" t="s">
        <v>8</v>
      </c>
      <c r="B16277" s="2" t="s">
        <v>326</v>
      </c>
      <c r="C16277" s="3" t="s">
        <v>13</v>
      </c>
      <c r="D16277" s="2" t="s">
        <v>200</v>
      </c>
      <c r="E16277" s="3" t="s">
        <v>32</v>
      </c>
      <c r="F16277" s="4">
        <v>2111.8592171194318</v>
      </c>
      <c r="G16277" s="4">
        <v>17</v>
      </c>
      <c r="H16277" s="4">
        <v>69492.28455607708</v>
      </c>
      <c r="I16277" s="13">
        <v>35901.606691030342</v>
      </c>
      <c r="J16277" s="13">
        <v>33590.677865046739</v>
      </c>
    </row>
    <row r="16278" spans="1:10" x14ac:dyDescent="0.35">
      <c r="A16278" s="6" t="s">
        <v>521</v>
      </c>
      <c r="B16278" s="2" t="s">
        <v>523</v>
      </c>
      <c r="C16278" s="3" t="s">
        <v>299</v>
      </c>
      <c r="D16278" s="2" t="s">
        <v>131</v>
      </c>
      <c r="E16278" s="3" t="s">
        <v>89</v>
      </c>
      <c r="F16278" s="4">
        <v>1478.5582206221377</v>
      </c>
      <c r="G16278" s="4">
        <v>5</v>
      </c>
      <c r="H16278" s="4">
        <v>40977.246154638437</v>
      </c>
      <c r="I16278" s="13">
        <v>7392.7911031106887</v>
      </c>
      <c r="J16278" s="13">
        <v>33584.455051527751</v>
      </c>
    </row>
    <row r="16279" spans="1:10" x14ac:dyDescent="0.35">
      <c r="A16279" s="6" t="s">
        <v>682</v>
      </c>
      <c r="B16279" s="2" t="s">
        <v>706</v>
      </c>
      <c r="C16279" s="3" t="s">
        <v>10</v>
      </c>
      <c r="D16279" s="2" t="s">
        <v>200</v>
      </c>
      <c r="E16279" s="3" t="s">
        <v>20</v>
      </c>
      <c r="F16279" s="4">
        <v>355.74399901300399</v>
      </c>
      <c r="G16279" s="4">
        <v>31.5</v>
      </c>
      <c r="H16279" s="4">
        <v>44790.054022715638</v>
      </c>
      <c r="I16279" s="13">
        <v>11205.935968909625</v>
      </c>
      <c r="J16279" s="13">
        <v>33584.118053806014</v>
      </c>
    </row>
    <row r="16280" spans="1:10" x14ac:dyDescent="0.35">
      <c r="A16280" s="6" t="s">
        <v>592</v>
      </c>
      <c r="B16280" s="2" t="s">
        <v>607</v>
      </c>
      <c r="C16280" s="3" t="s">
        <v>304</v>
      </c>
      <c r="D16280" s="2" t="s">
        <v>131</v>
      </c>
      <c r="E16280" s="3" t="s">
        <v>17</v>
      </c>
      <c r="F16280" s="4">
        <v>1006.432404654662</v>
      </c>
      <c r="G16280" s="4">
        <v>17</v>
      </c>
      <c r="H16280" s="4">
        <v>50691.984621194693</v>
      </c>
      <c r="I16280" s="13">
        <v>17109.350879129255</v>
      </c>
      <c r="J16280" s="13">
        <v>33582.633742065438</v>
      </c>
    </row>
    <row r="16281" spans="1:10" x14ac:dyDescent="0.35">
      <c r="A16281" s="6" t="s">
        <v>592</v>
      </c>
      <c r="B16281" s="2" t="s">
        <v>607</v>
      </c>
      <c r="C16281" s="3" t="s">
        <v>41</v>
      </c>
      <c r="D16281" s="2" t="s">
        <v>11</v>
      </c>
      <c r="E16281" s="3" t="s">
        <v>12</v>
      </c>
      <c r="F16281" s="4">
        <v>2002.174622961194</v>
      </c>
      <c r="G16281" s="4">
        <v>5</v>
      </c>
      <c r="H16281" s="4">
        <v>43584.768906740042</v>
      </c>
      <c r="I16281" s="14">
        <v>10010.873114805971</v>
      </c>
      <c r="J16281" s="15">
        <v>33573.895791934076</v>
      </c>
    </row>
    <row r="16282" spans="1:10" x14ac:dyDescent="0.35">
      <c r="A16282" s="7" t="s">
        <v>682</v>
      </c>
      <c r="B16282" s="8" t="s">
        <v>701</v>
      </c>
      <c r="C16282" s="9" t="s">
        <v>244</v>
      </c>
      <c r="D16282" s="8" t="s">
        <v>131</v>
      </c>
      <c r="E16282" s="9" t="s">
        <v>89</v>
      </c>
      <c r="F16282" s="10">
        <v>3138.8531655693068</v>
      </c>
      <c r="G16282" s="10">
        <v>9</v>
      </c>
      <c r="H16282" s="10">
        <v>61823.385161436519</v>
      </c>
      <c r="I16282" s="13">
        <v>28249.678490123762</v>
      </c>
      <c r="J16282" s="13">
        <v>33573.706671312757</v>
      </c>
    </row>
    <row r="16283" spans="1:10" x14ac:dyDescent="0.35">
      <c r="A16283" s="6" t="s">
        <v>682</v>
      </c>
      <c r="B16283" s="2" t="s">
        <v>695</v>
      </c>
      <c r="C16283" s="3" t="s">
        <v>80</v>
      </c>
      <c r="D16283" s="2" t="s">
        <v>200</v>
      </c>
      <c r="E16283" s="3" t="s">
        <v>20</v>
      </c>
      <c r="F16283" s="4">
        <v>1367.6237191858695</v>
      </c>
      <c r="G16283" s="4">
        <v>22.5</v>
      </c>
      <c r="H16283" s="4">
        <v>64345.139108070958</v>
      </c>
      <c r="I16283" s="13">
        <v>30771.533681682064</v>
      </c>
      <c r="J16283" s="13">
        <v>33573.605426388895</v>
      </c>
    </row>
    <row r="16284" spans="1:10" x14ac:dyDescent="0.35">
      <c r="A16284" s="6" t="s">
        <v>682</v>
      </c>
      <c r="B16284" s="2" t="s">
        <v>710</v>
      </c>
      <c r="C16284" s="3" t="s">
        <v>41</v>
      </c>
      <c r="D16284" s="2" t="s">
        <v>91</v>
      </c>
      <c r="E16284" s="3" t="s">
        <v>17</v>
      </c>
      <c r="F16284" s="4">
        <v>818.45143889313749</v>
      </c>
      <c r="G16284" s="4">
        <v>5.5</v>
      </c>
      <c r="H16284" s="4">
        <v>38072.607694772574</v>
      </c>
      <c r="I16284" s="13">
        <v>4501.4829139122558</v>
      </c>
      <c r="J16284" s="13">
        <v>33571.124780860322</v>
      </c>
    </row>
    <row r="16285" spans="1:10" x14ac:dyDescent="0.35">
      <c r="A16285" s="6" t="s">
        <v>682</v>
      </c>
      <c r="B16285" s="2" t="s">
        <v>702</v>
      </c>
      <c r="C16285" s="3" t="s">
        <v>127</v>
      </c>
      <c r="D16285" s="2" t="s">
        <v>11</v>
      </c>
      <c r="E16285" s="3" t="s">
        <v>20</v>
      </c>
      <c r="F16285" s="4">
        <v>727.78505503727854</v>
      </c>
      <c r="G16285" s="4">
        <v>6</v>
      </c>
      <c r="H16285" s="4">
        <v>37932.153525719274</v>
      </c>
      <c r="I16285" s="13">
        <v>4366.710330223671</v>
      </c>
      <c r="J16285" s="13">
        <v>33565.443195495602</v>
      </c>
    </row>
    <row r="16286" spans="1:10" x14ac:dyDescent="0.35">
      <c r="A16286" s="6" t="s">
        <v>592</v>
      </c>
      <c r="B16286" s="2" t="s">
        <v>620</v>
      </c>
      <c r="C16286" s="3" t="s">
        <v>110</v>
      </c>
      <c r="D16286" s="2" t="s">
        <v>131</v>
      </c>
      <c r="E16286" s="3" t="s">
        <v>89</v>
      </c>
      <c r="F16286" s="4">
        <v>1002.1664140459879</v>
      </c>
      <c r="G16286" s="4">
        <v>22</v>
      </c>
      <c r="H16286" s="4">
        <v>55609.030897067139</v>
      </c>
      <c r="I16286" s="13">
        <v>22047.661109011737</v>
      </c>
      <c r="J16286" s="13">
        <v>33561.369788055403</v>
      </c>
    </row>
    <row r="16287" spans="1:10" x14ac:dyDescent="0.35">
      <c r="A16287" s="6" t="s">
        <v>682</v>
      </c>
      <c r="B16287" s="2" t="s">
        <v>706</v>
      </c>
      <c r="C16287" s="3" t="s">
        <v>77</v>
      </c>
      <c r="D16287" s="2" t="s">
        <v>131</v>
      </c>
      <c r="E16287" s="3" t="s">
        <v>89</v>
      </c>
      <c r="F16287" s="4">
        <v>564.41717600308959</v>
      </c>
      <c r="G16287" s="4">
        <v>8</v>
      </c>
      <c r="H16287" s="4">
        <v>38075.730843177211</v>
      </c>
      <c r="I16287" s="13">
        <v>4515.3374080247168</v>
      </c>
      <c r="J16287" s="13">
        <v>33560.393435152495</v>
      </c>
    </row>
    <row r="16288" spans="1:10" x14ac:dyDescent="0.35">
      <c r="A16288" s="6" t="s">
        <v>592</v>
      </c>
      <c r="B16288" s="2" t="s">
        <v>625</v>
      </c>
      <c r="C16288" s="3" t="s">
        <v>143</v>
      </c>
      <c r="D16288" s="2" t="s">
        <v>131</v>
      </c>
      <c r="E16288" s="3" t="s">
        <v>27</v>
      </c>
      <c r="F16288" s="4">
        <v>2305.1324494800915</v>
      </c>
      <c r="G16288" s="4">
        <v>13</v>
      </c>
      <c r="H16288" s="4">
        <v>63527.015483929557</v>
      </c>
      <c r="I16288" s="13">
        <v>29966.72184324119</v>
      </c>
      <c r="J16288" s="13">
        <v>33560.293640688367</v>
      </c>
    </row>
    <row r="16289" spans="1:10" x14ac:dyDescent="0.35">
      <c r="A16289" s="6" t="s">
        <v>8</v>
      </c>
      <c r="B16289" s="2" t="s">
        <v>372</v>
      </c>
      <c r="C16289" s="3" t="s">
        <v>19</v>
      </c>
      <c r="D16289" s="2" t="s">
        <v>131</v>
      </c>
      <c r="E16289" s="3" t="s">
        <v>20</v>
      </c>
      <c r="F16289" s="4">
        <v>1117.097313717388</v>
      </c>
      <c r="G16289" s="4">
        <v>8.5</v>
      </c>
      <c r="H16289" s="4">
        <v>43054.168783334586</v>
      </c>
      <c r="I16289" s="13">
        <v>9495.3271665977991</v>
      </c>
      <c r="J16289" s="13">
        <v>33558.841616736783</v>
      </c>
    </row>
    <row r="16290" spans="1:10" x14ac:dyDescent="0.35">
      <c r="A16290" s="6" t="s">
        <v>8</v>
      </c>
      <c r="B16290" s="2" t="s">
        <v>378</v>
      </c>
      <c r="C16290" s="3" t="s">
        <v>93</v>
      </c>
      <c r="D16290" s="2" t="s">
        <v>131</v>
      </c>
      <c r="E16290" s="3" t="s">
        <v>37</v>
      </c>
      <c r="F16290" s="4">
        <v>2010.5877194031939</v>
      </c>
      <c r="G16290" s="4">
        <v>10</v>
      </c>
      <c r="H16290" s="4">
        <v>53642.100064937884</v>
      </c>
      <c r="I16290" s="13">
        <v>20105.877194031938</v>
      </c>
      <c r="J16290" s="13">
        <v>33536.222870905942</v>
      </c>
    </row>
    <row r="16291" spans="1:10" x14ac:dyDescent="0.35">
      <c r="A16291" s="6" t="s">
        <v>633</v>
      </c>
      <c r="B16291" s="2" t="s">
        <v>643</v>
      </c>
      <c r="C16291" s="3" t="s">
        <v>83</v>
      </c>
      <c r="D16291" s="2" t="s">
        <v>131</v>
      </c>
      <c r="E16291" s="3" t="s">
        <v>89</v>
      </c>
      <c r="F16291" s="4">
        <v>290.72327034068473</v>
      </c>
      <c r="G16291" s="4">
        <v>44.5</v>
      </c>
      <c r="H16291" s="4">
        <v>46471.397994447208</v>
      </c>
      <c r="I16291" s="13">
        <v>12937.18553016047</v>
      </c>
      <c r="J16291" s="13">
        <v>33534.212464286742</v>
      </c>
    </row>
    <row r="16292" spans="1:10" x14ac:dyDescent="0.35">
      <c r="A16292" s="6" t="s">
        <v>521</v>
      </c>
      <c r="B16292" s="2" t="s">
        <v>532</v>
      </c>
      <c r="C16292" s="3" t="s">
        <v>93</v>
      </c>
      <c r="D16292" s="2" t="s">
        <v>212</v>
      </c>
      <c r="E16292" s="3" t="s">
        <v>45</v>
      </c>
      <c r="F16292" s="4">
        <v>2793.1705395429581</v>
      </c>
      <c r="G16292" s="4">
        <v>6</v>
      </c>
      <c r="H16292" s="4">
        <v>50292.757952763481</v>
      </c>
      <c r="I16292" s="13">
        <v>16759.023237257748</v>
      </c>
      <c r="J16292" s="13">
        <v>33533.734715505736</v>
      </c>
    </row>
    <row r="16293" spans="1:10" x14ac:dyDescent="0.35">
      <c r="A16293" s="6" t="s">
        <v>633</v>
      </c>
      <c r="B16293" s="2" t="s">
        <v>635</v>
      </c>
      <c r="C16293" s="3" t="s">
        <v>50</v>
      </c>
      <c r="D16293" s="2" t="s">
        <v>11</v>
      </c>
      <c r="E16293" s="3" t="s">
        <v>37</v>
      </c>
      <c r="F16293" s="4">
        <v>2257.5290639789314</v>
      </c>
      <c r="G16293" s="4">
        <v>5</v>
      </c>
      <c r="H16293" s="4">
        <v>44813.407515012303</v>
      </c>
      <c r="I16293" s="13">
        <v>11287.645319894656</v>
      </c>
      <c r="J16293" s="13">
        <v>33525.762195117648</v>
      </c>
    </row>
    <row r="16294" spans="1:10" x14ac:dyDescent="0.35">
      <c r="A16294" s="6" t="s">
        <v>682</v>
      </c>
      <c r="B16294" s="2" t="s">
        <v>706</v>
      </c>
      <c r="C16294" s="3" t="s">
        <v>92</v>
      </c>
      <c r="D16294" s="2" t="s">
        <v>131</v>
      </c>
      <c r="E16294" s="3" t="s">
        <v>89</v>
      </c>
      <c r="F16294" s="4">
        <v>863.499931645007</v>
      </c>
      <c r="G16294" s="4">
        <v>67.5</v>
      </c>
      <c r="H16294" s="4">
        <v>91809.738567058856</v>
      </c>
      <c r="I16294" s="13">
        <v>58286.245386037976</v>
      </c>
      <c r="J16294" s="13">
        <v>33523.49318102088</v>
      </c>
    </row>
    <row r="16295" spans="1:10" x14ac:dyDescent="0.35">
      <c r="A16295" s="6" t="s">
        <v>592</v>
      </c>
      <c r="B16295" s="2" t="s">
        <v>625</v>
      </c>
      <c r="C16295" s="3" t="s">
        <v>19</v>
      </c>
      <c r="D16295" s="2" t="s">
        <v>91</v>
      </c>
      <c r="E16295" s="3" t="s">
        <v>40</v>
      </c>
      <c r="F16295" s="4">
        <v>1565.9358960567372</v>
      </c>
      <c r="G16295" s="4">
        <v>6</v>
      </c>
      <c r="H16295" s="4">
        <v>42918.038443785445</v>
      </c>
      <c r="I16295" s="13">
        <v>9395.6153763404236</v>
      </c>
      <c r="J16295" s="13">
        <v>33522.423067445023</v>
      </c>
    </row>
    <row r="16296" spans="1:10" x14ac:dyDescent="0.35">
      <c r="A16296" s="6" t="s">
        <v>592</v>
      </c>
      <c r="B16296" s="2" t="s">
        <v>605</v>
      </c>
      <c r="C16296" s="3" t="s">
        <v>38</v>
      </c>
      <c r="D16296" s="2" t="s">
        <v>55</v>
      </c>
      <c r="E16296" s="3" t="s">
        <v>45</v>
      </c>
      <c r="F16296" s="4">
        <v>2097.6358539994148</v>
      </c>
      <c r="G16296" s="4">
        <v>11.5</v>
      </c>
      <c r="H16296" s="4">
        <v>57639.19862156648</v>
      </c>
      <c r="I16296" s="13">
        <v>24122.812320993271</v>
      </c>
      <c r="J16296" s="13">
        <v>33516.386300573213</v>
      </c>
    </row>
    <row r="16297" spans="1:10" x14ac:dyDescent="0.35">
      <c r="A16297" s="6" t="s">
        <v>8</v>
      </c>
      <c r="B16297" s="2" t="s">
        <v>398</v>
      </c>
      <c r="C16297" s="3" t="s">
        <v>56</v>
      </c>
      <c r="D16297" s="2" t="s">
        <v>91</v>
      </c>
      <c r="E16297" s="3" t="s">
        <v>17</v>
      </c>
      <c r="F16297" s="4">
        <v>2733.3812693082346</v>
      </c>
      <c r="G16297" s="4">
        <v>6.5</v>
      </c>
      <c r="H16297" s="4">
        <v>51280.06920337677</v>
      </c>
      <c r="I16297" s="13">
        <v>17766.978250503525</v>
      </c>
      <c r="J16297" s="13">
        <v>33513.090952873245</v>
      </c>
    </row>
    <row r="16298" spans="1:10" x14ac:dyDescent="0.35">
      <c r="A16298" s="6" t="s">
        <v>682</v>
      </c>
      <c r="B16298" s="2" t="s">
        <v>706</v>
      </c>
      <c r="C16298" s="3" t="s">
        <v>283</v>
      </c>
      <c r="D16298" s="2" t="s">
        <v>212</v>
      </c>
      <c r="E16298" s="3" t="s">
        <v>40</v>
      </c>
      <c r="F16298" s="4">
        <v>824.98107167603075</v>
      </c>
      <c r="G16298" s="4">
        <v>19</v>
      </c>
      <c r="H16298" s="4">
        <v>49186.956220773551</v>
      </c>
      <c r="I16298" s="13">
        <v>15674.640361844584</v>
      </c>
      <c r="J16298" s="13">
        <v>33512.315858928967</v>
      </c>
    </row>
    <row r="16299" spans="1:10" x14ac:dyDescent="0.35">
      <c r="A16299" s="6" t="s">
        <v>452</v>
      </c>
      <c r="B16299" s="2" t="s">
        <v>508</v>
      </c>
      <c r="C16299" s="3" t="s">
        <v>122</v>
      </c>
      <c r="D16299" s="2" t="s">
        <v>91</v>
      </c>
      <c r="E16299" s="3" t="s">
        <v>45</v>
      </c>
      <c r="F16299" s="4">
        <v>2600.9781108296011</v>
      </c>
      <c r="G16299" s="4">
        <v>11</v>
      </c>
      <c r="H16299" s="4">
        <v>62117.507570706875</v>
      </c>
      <c r="I16299" s="14">
        <v>28610.759219125612</v>
      </c>
      <c r="J16299" s="15">
        <v>33506.748351581264</v>
      </c>
    </row>
    <row r="16300" spans="1:10" x14ac:dyDescent="0.35">
      <c r="A16300" s="7" t="s">
        <v>8</v>
      </c>
      <c r="B16300" s="8" t="s">
        <v>9</v>
      </c>
      <c r="C16300" s="9" t="s">
        <v>26</v>
      </c>
      <c r="D16300" s="8" t="s">
        <v>91</v>
      </c>
      <c r="E16300" s="9" t="s">
        <v>32</v>
      </c>
      <c r="F16300" s="10">
        <v>987.1778690128541</v>
      </c>
      <c r="G16300" s="10">
        <v>7</v>
      </c>
      <c r="H16300" s="10">
        <v>40411.784634956945</v>
      </c>
      <c r="I16300" s="13">
        <v>6910.2450830899788</v>
      </c>
      <c r="J16300" s="13">
        <v>33501.539551866968</v>
      </c>
    </row>
    <row r="16301" spans="1:10" x14ac:dyDescent="0.35">
      <c r="A16301" s="6" t="s">
        <v>8</v>
      </c>
      <c r="B16301" s="2" t="s">
        <v>326</v>
      </c>
      <c r="C16301" s="3" t="s">
        <v>134</v>
      </c>
      <c r="D16301" s="2" t="s">
        <v>91</v>
      </c>
      <c r="E16301" s="3" t="s">
        <v>40</v>
      </c>
      <c r="F16301" s="4">
        <v>2845.5377907899715</v>
      </c>
      <c r="G16301" s="4">
        <v>8</v>
      </c>
      <c r="H16301" s="4">
        <v>56260.984731087316</v>
      </c>
      <c r="I16301" s="13">
        <v>22764.302326319772</v>
      </c>
      <c r="J16301" s="13">
        <v>33496.682404767547</v>
      </c>
    </row>
    <row r="16302" spans="1:10" x14ac:dyDescent="0.35">
      <c r="A16302" s="6" t="s">
        <v>592</v>
      </c>
      <c r="B16302" s="2" t="s">
        <v>625</v>
      </c>
      <c r="C16302" s="3" t="s">
        <v>22</v>
      </c>
      <c r="D16302" s="2" t="s">
        <v>91</v>
      </c>
      <c r="E16302" s="3" t="s">
        <v>40</v>
      </c>
      <c r="F16302" s="4">
        <v>1525.7337846744681</v>
      </c>
      <c r="G16302" s="4">
        <v>6.5</v>
      </c>
      <c r="H16302" s="4">
        <v>43406.961542276236</v>
      </c>
      <c r="I16302" s="13">
        <v>9917.2696003840429</v>
      </c>
      <c r="J16302" s="13">
        <v>33489.69194189219</v>
      </c>
    </row>
    <row r="16303" spans="1:10" x14ac:dyDescent="0.35">
      <c r="A16303" s="6" t="s">
        <v>633</v>
      </c>
      <c r="B16303" s="2" t="s">
        <v>639</v>
      </c>
      <c r="C16303" s="3" t="s">
        <v>282</v>
      </c>
      <c r="D16303" s="2" t="s">
        <v>212</v>
      </c>
      <c r="E16303" s="3" t="s">
        <v>20</v>
      </c>
      <c r="F16303" s="4">
        <v>1854.9702038135983</v>
      </c>
      <c r="G16303" s="4">
        <v>30</v>
      </c>
      <c r="H16303" s="4">
        <v>89136.153846153771</v>
      </c>
      <c r="I16303" s="13">
        <v>55649.10611440795</v>
      </c>
      <c r="J16303" s="13">
        <v>33487.047731745821</v>
      </c>
    </row>
    <row r="16304" spans="1:10" x14ac:dyDescent="0.35">
      <c r="A16304" s="6" t="s">
        <v>521</v>
      </c>
      <c r="B16304" s="2" t="s">
        <v>551</v>
      </c>
      <c r="C16304" s="3" t="s">
        <v>152</v>
      </c>
      <c r="D16304" s="2" t="s">
        <v>55</v>
      </c>
      <c r="E16304" s="3" t="s">
        <v>45</v>
      </c>
      <c r="F16304" s="4">
        <v>1675.1500878758</v>
      </c>
      <c r="G16304" s="4">
        <v>9.5</v>
      </c>
      <c r="H16304" s="4">
        <v>49399.241521321812</v>
      </c>
      <c r="I16304" s="13">
        <v>15913.9258348201</v>
      </c>
      <c r="J16304" s="13">
        <v>33485.315686501708</v>
      </c>
    </row>
    <row r="16305" spans="1:10" x14ac:dyDescent="0.35">
      <c r="A16305" s="6" t="s">
        <v>569</v>
      </c>
      <c r="B16305" s="2" t="s">
        <v>570</v>
      </c>
      <c r="C16305" s="3" t="s">
        <v>344</v>
      </c>
      <c r="D16305" s="2" t="s">
        <v>11</v>
      </c>
      <c r="E16305" s="3" t="s">
        <v>27</v>
      </c>
      <c r="F16305" s="4">
        <v>818.56679263481749</v>
      </c>
      <c r="G16305" s="4">
        <v>5</v>
      </c>
      <c r="H16305" s="4">
        <v>37573.037556501535</v>
      </c>
      <c r="I16305" s="13">
        <v>4092.8339631740873</v>
      </c>
      <c r="J16305" s="13">
        <v>33480.203593327446</v>
      </c>
    </row>
    <row r="16306" spans="1:10" x14ac:dyDescent="0.35">
      <c r="A16306" s="6" t="s">
        <v>521</v>
      </c>
      <c r="B16306" s="2" t="s">
        <v>551</v>
      </c>
      <c r="C16306" s="3" t="s">
        <v>122</v>
      </c>
      <c r="D16306" s="2" t="s">
        <v>200</v>
      </c>
      <c r="E16306" s="3" t="s">
        <v>27</v>
      </c>
      <c r="F16306" s="4">
        <v>1294.1080270727209</v>
      </c>
      <c r="G16306" s="4">
        <v>11</v>
      </c>
      <c r="H16306" s="4">
        <v>47706.623090597299</v>
      </c>
      <c r="I16306" s="13">
        <v>14235.18829779993</v>
      </c>
      <c r="J16306" s="13">
        <v>33471.434792797372</v>
      </c>
    </row>
    <row r="16307" spans="1:10" x14ac:dyDescent="0.35">
      <c r="A16307" s="6" t="s">
        <v>659</v>
      </c>
      <c r="B16307" s="2" t="s">
        <v>676</v>
      </c>
      <c r="C16307" s="3" t="s">
        <v>145</v>
      </c>
      <c r="D16307" s="2" t="s">
        <v>212</v>
      </c>
      <c r="E16307" s="3" t="s">
        <v>32</v>
      </c>
      <c r="F16307" s="4">
        <v>2166.189086879695</v>
      </c>
      <c r="G16307" s="4">
        <v>101</v>
      </c>
      <c r="H16307" s="4">
        <v>252255.47240967932</v>
      </c>
      <c r="I16307" s="13">
        <v>218785.09777484919</v>
      </c>
      <c r="J16307" s="13">
        <v>33470.374634830136</v>
      </c>
    </row>
    <row r="16308" spans="1:10" x14ac:dyDescent="0.35">
      <c r="A16308" s="6" t="s">
        <v>521</v>
      </c>
      <c r="B16308" s="2" t="s">
        <v>528</v>
      </c>
      <c r="C16308" s="3" t="s">
        <v>38</v>
      </c>
      <c r="D16308" s="2" t="s">
        <v>11</v>
      </c>
      <c r="E16308" s="3" t="s">
        <v>32</v>
      </c>
      <c r="F16308" s="4">
        <v>412.88415338604426</v>
      </c>
      <c r="G16308" s="4">
        <v>5</v>
      </c>
      <c r="H16308" s="4">
        <v>35532.692290086008</v>
      </c>
      <c r="I16308" s="13">
        <v>2064.4207669302214</v>
      </c>
      <c r="J16308" s="13">
        <v>33468.271523155789</v>
      </c>
    </row>
    <row r="16309" spans="1:10" x14ac:dyDescent="0.35">
      <c r="A16309" s="6" t="s">
        <v>521</v>
      </c>
      <c r="B16309" s="2" t="s">
        <v>523</v>
      </c>
      <c r="C16309" s="3" t="s">
        <v>192</v>
      </c>
      <c r="D16309" s="2" t="s">
        <v>131</v>
      </c>
      <c r="E16309" s="3" t="s">
        <v>20</v>
      </c>
      <c r="F16309" s="4">
        <v>546.63655895365298</v>
      </c>
      <c r="G16309" s="4">
        <v>4</v>
      </c>
      <c r="H16309" s="4">
        <v>35646.192300503069</v>
      </c>
      <c r="I16309" s="13">
        <v>2186.5462358146119</v>
      </c>
      <c r="J16309" s="13">
        <v>33459.646064688459</v>
      </c>
    </row>
    <row r="16310" spans="1:10" x14ac:dyDescent="0.35">
      <c r="A16310" s="6" t="s">
        <v>8</v>
      </c>
      <c r="B16310" s="2" t="s">
        <v>352</v>
      </c>
      <c r="C16310" s="3" t="s">
        <v>192</v>
      </c>
      <c r="D16310" s="2" t="s">
        <v>11</v>
      </c>
      <c r="E16310" s="3" t="s">
        <v>45</v>
      </c>
      <c r="F16310" s="4">
        <v>1070.5624610666143</v>
      </c>
      <c r="G16310" s="4">
        <v>5</v>
      </c>
      <c r="H16310" s="4">
        <v>38810.676921697763</v>
      </c>
      <c r="I16310" s="13">
        <v>5352.8123053330719</v>
      </c>
      <c r="J16310" s="13">
        <v>33457.864616364692</v>
      </c>
    </row>
    <row r="16311" spans="1:10" x14ac:dyDescent="0.35">
      <c r="A16311" s="6" t="s">
        <v>8</v>
      </c>
      <c r="B16311" s="2" t="s">
        <v>408</v>
      </c>
      <c r="C16311" s="3" t="s">
        <v>126</v>
      </c>
      <c r="D16311" s="2" t="s">
        <v>91</v>
      </c>
      <c r="E16311" s="3" t="s">
        <v>89</v>
      </c>
      <c r="F16311" s="4">
        <v>1902.8921591186511</v>
      </c>
      <c r="G16311" s="4">
        <v>5</v>
      </c>
      <c r="H16311" s="4">
        <v>42967.338501856873</v>
      </c>
      <c r="I16311" s="13">
        <v>9514.4607955932552</v>
      </c>
      <c r="J16311" s="13">
        <v>33452.877706263622</v>
      </c>
    </row>
    <row r="16312" spans="1:10" x14ac:dyDescent="0.35">
      <c r="A16312" s="6" t="s">
        <v>8</v>
      </c>
      <c r="B16312" s="2" t="s">
        <v>395</v>
      </c>
      <c r="C16312" s="3" t="s">
        <v>46</v>
      </c>
      <c r="D16312" s="2" t="s">
        <v>131</v>
      </c>
      <c r="E16312" s="3" t="s">
        <v>37</v>
      </c>
      <c r="F16312" s="4">
        <v>2082.9385112084769</v>
      </c>
      <c r="G16312" s="4">
        <v>4</v>
      </c>
      <c r="H16312" s="4">
        <v>41781.846166619885</v>
      </c>
      <c r="I16312" s="13">
        <v>8331.7540448339078</v>
      </c>
      <c r="J16312" s="13">
        <v>33450.09212178598</v>
      </c>
    </row>
    <row r="16313" spans="1:10" x14ac:dyDescent="0.35">
      <c r="A16313" s="6" t="s">
        <v>659</v>
      </c>
      <c r="B16313" s="2" t="s">
        <v>672</v>
      </c>
      <c r="C16313" s="3" t="s">
        <v>156</v>
      </c>
      <c r="D16313" s="2" t="s">
        <v>131</v>
      </c>
      <c r="E16313" s="3" t="s">
        <v>89</v>
      </c>
      <c r="F16313" s="4">
        <v>170.38562934419019</v>
      </c>
      <c r="G16313" s="4">
        <v>40.5</v>
      </c>
      <c r="H16313" s="4">
        <v>40348.392220277048</v>
      </c>
      <c r="I16313" s="13">
        <v>6900.6179884397025</v>
      </c>
      <c r="J16313" s="13">
        <v>33447.774231837349</v>
      </c>
    </row>
    <row r="16314" spans="1:10" x14ac:dyDescent="0.35">
      <c r="A16314" s="6" t="s">
        <v>682</v>
      </c>
      <c r="B16314" s="2" t="s">
        <v>702</v>
      </c>
      <c r="C16314" s="3" t="s">
        <v>38</v>
      </c>
      <c r="D16314" s="2" t="s">
        <v>131</v>
      </c>
      <c r="E16314" s="3" t="s">
        <v>17</v>
      </c>
      <c r="F16314" s="4">
        <v>742.11454694894701</v>
      </c>
      <c r="G16314" s="4">
        <v>6</v>
      </c>
      <c r="H16314" s="4">
        <v>37881.922597151533</v>
      </c>
      <c r="I16314" s="13">
        <v>4452.6872816936821</v>
      </c>
      <c r="J16314" s="13">
        <v>33429.235315457852</v>
      </c>
    </row>
    <row r="16315" spans="1:10" x14ac:dyDescent="0.35">
      <c r="A16315" s="6" t="s">
        <v>633</v>
      </c>
      <c r="B16315" s="2" t="s">
        <v>641</v>
      </c>
      <c r="C16315" s="3" t="s">
        <v>214</v>
      </c>
      <c r="D16315" s="2" t="s">
        <v>212</v>
      </c>
      <c r="E16315" s="3" t="s">
        <v>27</v>
      </c>
      <c r="F16315" s="4">
        <v>525.12755754208206</v>
      </c>
      <c r="G16315" s="4">
        <v>119</v>
      </c>
      <c r="H16315" s="4">
        <v>95915.638460562783</v>
      </c>
      <c r="I16315" s="13">
        <v>62490.179347507765</v>
      </c>
      <c r="J16315" s="13">
        <v>33425.459113055018</v>
      </c>
    </row>
    <row r="16316" spans="1:10" x14ac:dyDescent="0.35">
      <c r="A16316" s="6" t="s">
        <v>452</v>
      </c>
      <c r="B16316" s="2" t="s">
        <v>503</v>
      </c>
      <c r="C16316" s="3" t="s">
        <v>214</v>
      </c>
      <c r="D16316" s="2" t="s">
        <v>131</v>
      </c>
      <c r="E16316" s="3" t="s">
        <v>89</v>
      </c>
      <c r="F16316" s="4">
        <v>377.03260739159737</v>
      </c>
      <c r="G16316" s="4">
        <v>55</v>
      </c>
      <c r="H16316" s="4">
        <v>54161.530747230237</v>
      </c>
      <c r="I16316" s="13">
        <v>20736.793406537854</v>
      </c>
      <c r="J16316" s="13">
        <v>33424.737340692387</v>
      </c>
    </row>
    <row r="16317" spans="1:10" x14ac:dyDescent="0.35">
      <c r="A16317" s="6" t="s">
        <v>8</v>
      </c>
      <c r="B16317" s="2" t="s">
        <v>352</v>
      </c>
      <c r="C16317" s="3" t="s">
        <v>18</v>
      </c>
      <c r="D16317" s="2" t="s">
        <v>55</v>
      </c>
      <c r="E16317" s="3" t="s">
        <v>17</v>
      </c>
      <c r="F16317" s="4">
        <v>1524.743758144964</v>
      </c>
      <c r="G16317" s="4">
        <v>80</v>
      </c>
      <c r="H16317" s="4">
        <v>155404.23186547938</v>
      </c>
      <c r="I16317" s="13">
        <v>121979.50065159712</v>
      </c>
      <c r="J16317" s="13">
        <v>33424.73121388226</v>
      </c>
    </row>
    <row r="16318" spans="1:10" x14ac:dyDescent="0.35">
      <c r="A16318" s="6" t="s">
        <v>592</v>
      </c>
      <c r="B16318" s="2" t="s">
        <v>629</v>
      </c>
      <c r="C16318" s="3" t="s">
        <v>31</v>
      </c>
      <c r="D16318" s="2" t="s">
        <v>200</v>
      </c>
      <c r="E16318" s="3" t="s">
        <v>20</v>
      </c>
      <c r="F16318" s="4">
        <v>1634.0734016174238</v>
      </c>
      <c r="G16318" s="4">
        <v>31</v>
      </c>
      <c r="H16318" s="4">
        <v>84076.299872031581</v>
      </c>
      <c r="I16318" s="13">
        <v>50656.275450140136</v>
      </c>
      <c r="J16318" s="13">
        <v>33420.024421891445</v>
      </c>
    </row>
    <row r="16319" spans="1:10" x14ac:dyDescent="0.35">
      <c r="A16319" s="6" t="s">
        <v>521</v>
      </c>
      <c r="B16319" s="2" t="s">
        <v>534</v>
      </c>
      <c r="C16319" s="3" t="s">
        <v>41</v>
      </c>
      <c r="D16319" s="2" t="s">
        <v>91</v>
      </c>
      <c r="E16319" s="3" t="s">
        <v>12</v>
      </c>
      <c r="F16319" s="4">
        <v>1034.3547928746884</v>
      </c>
      <c r="G16319" s="4">
        <v>14.5</v>
      </c>
      <c r="H16319" s="4">
        <v>48409.884622280413</v>
      </c>
      <c r="I16319" s="13">
        <v>14998.144496682982</v>
      </c>
      <c r="J16319" s="13">
        <v>33411.740125597433</v>
      </c>
    </row>
    <row r="16320" spans="1:10" x14ac:dyDescent="0.35">
      <c r="A16320" s="6" t="s">
        <v>592</v>
      </c>
      <c r="B16320" s="2" t="s">
        <v>601</v>
      </c>
      <c r="C16320" s="3" t="s">
        <v>82</v>
      </c>
      <c r="D16320" s="2" t="s">
        <v>11</v>
      </c>
      <c r="E16320" s="3" t="s">
        <v>45</v>
      </c>
      <c r="F16320" s="4">
        <v>1374.3813864928022</v>
      </c>
      <c r="G16320" s="4">
        <v>12</v>
      </c>
      <c r="H16320" s="4">
        <v>49900.154102765599</v>
      </c>
      <c r="I16320" s="13">
        <v>16492.576637913626</v>
      </c>
      <c r="J16320" s="13">
        <v>33407.577464851973</v>
      </c>
    </row>
    <row r="16321" spans="1:10" x14ac:dyDescent="0.35">
      <c r="A16321" s="6" t="s">
        <v>521</v>
      </c>
      <c r="B16321" s="2" t="s">
        <v>554</v>
      </c>
      <c r="C16321" s="3" t="s">
        <v>334</v>
      </c>
      <c r="D16321" s="2" t="s">
        <v>131</v>
      </c>
      <c r="E16321" s="3" t="s">
        <v>89</v>
      </c>
      <c r="F16321" s="4">
        <v>1368.2630922323015</v>
      </c>
      <c r="G16321" s="4">
        <v>16</v>
      </c>
      <c r="H16321" s="4">
        <v>55296.530754015992</v>
      </c>
      <c r="I16321" s="13">
        <v>21892.209475716823</v>
      </c>
      <c r="J16321" s="13">
        <v>33404.321278299169</v>
      </c>
    </row>
    <row r="16322" spans="1:10" x14ac:dyDescent="0.35">
      <c r="A16322" s="6" t="s">
        <v>682</v>
      </c>
      <c r="B16322" s="2" t="s">
        <v>709</v>
      </c>
      <c r="C16322" s="3" t="s">
        <v>22</v>
      </c>
      <c r="D16322" s="2" t="s">
        <v>131</v>
      </c>
      <c r="E16322" s="3" t="s">
        <v>20</v>
      </c>
      <c r="F16322" s="4">
        <v>744.19912249972379</v>
      </c>
      <c r="G16322" s="4">
        <v>14.5</v>
      </c>
      <c r="H16322" s="4">
        <v>44192.961198733399</v>
      </c>
      <c r="I16322" s="13">
        <v>10790.887276245994</v>
      </c>
      <c r="J16322" s="13">
        <v>33402.073922487405</v>
      </c>
    </row>
    <row r="16323" spans="1:10" x14ac:dyDescent="0.35">
      <c r="A16323" s="6" t="s">
        <v>8</v>
      </c>
      <c r="B16323" s="2" t="s">
        <v>377</v>
      </c>
      <c r="C16323" s="3" t="s">
        <v>192</v>
      </c>
      <c r="D16323" s="2" t="s">
        <v>91</v>
      </c>
      <c r="E16323" s="3" t="s">
        <v>45</v>
      </c>
      <c r="F16323" s="4">
        <v>903.29127656202979</v>
      </c>
      <c r="G16323" s="4">
        <v>5</v>
      </c>
      <c r="H16323" s="4">
        <v>37917.353346164411</v>
      </c>
      <c r="I16323" s="13">
        <v>4516.4563828101491</v>
      </c>
      <c r="J16323" s="13">
        <v>33400.896963354258</v>
      </c>
    </row>
    <row r="16324" spans="1:10" x14ac:dyDescent="0.35">
      <c r="A16324" s="6" t="s">
        <v>8</v>
      </c>
      <c r="B16324" s="2" t="s">
        <v>446</v>
      </c>
      <c r="C16324" s="3" t="s">
        <v>25</v>
      </c>
      <c r="D16324" s="2" t="s">
        <v>131</v>
      </c>
      <c r="E16324" s="3" t="s">
        <v>89</v>
      </c>
      <c r="F16324" s="4">
        <v>1301.3925676217775</v>
      </c>
      <c r="G16324" s="4">
        <v>22</v>
      </c>
      <c r="H16324" s="4">
        <v>62024.546144192034</v>
      </c>
      <c r="I16324" s="13">
        <v>28630.636487679105</v>
      </c>
      <c r="J16324" s="13">
        <v>33393.909656512929</v>
      </c>
    </row>
    <row r="16325" spans="1:10" x14ac:dyDescent="0.35">
      <c r="A16325" s="6" t="s">
        <v>682</v>
      </c>
      <c r="B16325" s="2" t="s">
        <v>709</v>
      </c>
      <c r="C16325" s="3" t="s">
        <v>281</v>
      </c>
      <c r="D16325" s="2" t="s">
        <v>131</v>
      </c>
      <c r="E16325" s="3" t="s">
        <v>89</v>
      </c>
      <c r="F16325" s="4">
        <v>779.70692558021847</v>
      </c>
      <c r="G16325" s="4">
        <v>16.5</v>
      </c>
      <c r="H16325" s="4">
        <v>46257.876732165998</v>
      </c>
      <c r="I16325" s="13">
        <v>12865.164272073605</v>
      </c>
      <c r="J16325" s="13">
        <v>33392.712460092393</v>
      </c>
    </row>
    <row r="16326" spans="1:10" x14ac:dyDescent="0.35">
      <c r="A16326" s="6" t="s">
        <v>592</v>
      </c>
      <c r="B16326" s="2" t="s">
        <v>603</v>
      </c>
      <c r="C16326" s="3" t="s">
        <v>13</v>
      </c>
      <c r="D16326" s="2" t="s">
        <v>131</v>
      </c>
      <c r="E16326" s="3" t="s">
        <v>27</v>
      </c>
      <c r="F16326" s="4">
        <v>343.58053271930976</v>
      </c>
      <c r="G16326" s="4">
        <v>10.5</v>
      </c>
      <c r="H16326" s="4">
        <v>36999.244199165929</v>
      </c>
      <c r="I16326" s="13">
        <v>3607.5955935527527</v>
      </c>
      <c r="J16326" s="13">
        <v>33391.648605613176</v>
      </c>
    </row>
    <row r="16327" spans="1:10" x14ac:dyDescent="0.35">
      <c r="A16327" s="6" t="s">
        <v>8</v>
      </c>
      <c r="B16327" s="2" t="s">
        <v>326</v>
      </c>
      <c r="C16327" s="3" t="s">
        <v>95</v>
      </c>
      <c r="D16327" s="2" t="s">
        <v>131</v>
      </c>
      <c r="E16327" s="3" t="s">
        <v>89</v>
      </c>
      <c r="F16327" s="4">
        <v>3001.8636468099171</v>
      </c>
      <c r="G16327" s="4">
        <v>107.5</v>
      </c>
      <c r="H16327" s="4">
        <v>356078.43030122609</v>
      </c>
      <c r="I16327" s="13">
        <v>322700.34203206608</v>
      </c>
      <c r="J16327" s="13">
        <v>33378.088269160013</v>
      </c>
    </row>
    <row r="16328" spans="1:10" x14ac:dyDescent="0.35">
      <c r="A16328" s="6" t="s">
        <v>521</v>
      </c>
      <c r="B16328" s="2" t="s">
        <v>547</v>
      </c>
      <c r="C16328" s="3" t="s">
        <v>47</v>
      </c>
      <c r="D16328" s="2" t="s">
        <v>200</v>
      </c>
      <c r="E16328" s="3" t="s">
        <v>27</v>
      </c>
      <c r="F16328" s="4">
        <v>2196.7331439184272</v>
      </c>
      <c r="G16328" s="4">
        <v>19</v>
      </c>
      <c r="H16328" s="4">
        <v>75102.307692307688</v>
      </c>
      <c r="I16328" s="13">
        <v>41737.929734450117</v>
      </c>
      <c r="J16328" s="13">
        <v>33364.37795785757</v>
      </c>
    </row>
    <row r="16329" spans="1:10" x14ac:dyDescent="0.35">
      <c r="A16329" s="6" t="s">
        <v>569</v>
      </c>
      <c r="B16329" s="2" t="s">
        <v>572</v>
      </c>
      <c r="C16329" s="3" t="s">
        <v>25</v>
      </c>
      <c r="D16329" s="2" t="s">
        <v>91</v>
      </c>
      <c r="E16329" s="3" t="s">
        <v>12</v>
      </c>
      <c r="F16329" s="4">
        <v>1276.4086731426532</v>
      </c>
      <c r="G16329" s="4">
        <v>5</v>
      </c>
      <c r="H16329" s="4">
        <v>39744.523089482231</v>
      </c>
      <c r="I16329" s="13">
        <v>6382.0433657132662</v>
      </c>
      <c r="J16329" s="13">
        <v>33362.479723768964</v>
      </c>
    </row>
    <row r="16330" spans="1:10" x14ac:dyDescent="0.35">
      <c r="A16330" s="6" t="s">
        <v>682</v>
      </c>
      <c r="B16330" s="2" t="s">
        <v>687</v>
      </c>
      <c r="C16330" s="3" t="s">
        <v>71</v>
      </c>
      <c r="D16330" s="2" t="s">
        <v>200</v>
      </c>
      <c r="E16330" s="3" t="s">
        <v>20</v>
      </c>
      <c r="F16330" s="4">
        <v>795.25096145805935</v>
      </c>
      <c r="G16330" s="4">
        <v>10</v>
      </c>
      <c r="H16330" s="4">
        <v>41296.330793087298</v>
      </c>
      <c r="I16330" s="13">
        <v>7952.5096145805937</v>
      </c>
      <c r="J16330" s="13">
        <v>33343.821178506703</v>
      </c>
    </row>
    <row r="16331" spans="1:10" x14ac:dyDescent="0.35">
      <c r="A16331" s="6" t="s">
        <v>633</v>
      </c>
      <c r="B16331" s="2" t="s">
        <v>635</v>
      </c>
      <c r="C16331" s="3" t="s">
        <v>175</v>
      </c>
      <c r="D16331" s="2" t="s">
        <v>200</v>
      </c>
      <c r="E16331" s="3" t="s">
        <v>17</v>
      </c>
      <c r="F16331" s="4">
        <v>2217.7424606638142</v>
      </c>
      <c r="G16331" s="4">
        <v>20.5</v>
      </c>
      <c r="H16331" s="4">
        <v>78805.138351733869</v>
      </c>
      <c r="I16331" s="13">
        <v>45463.720443608188</v>
      </c>
      <c r="J16331" s="13">
        <v>33341.417908125681</v>
      </c>
    </row>
    <row r="16332" spans="1:10" x14ac:dyDescent="0.35">
      <c r="A16332" s="6" t="s">
        <v>8</v>
      </c>
      <c r="B16332" s="2" t="s">
        <v>444</v>
      </c>
      <c r="C16332" s="3" t="s">
        <v>180</v>
      </c>
      <c r="D16332" s="2" t="s">
        <v>91</v>
      </c>
      <c r="E16332" s="3" t="s">
        <v>32</v>
      </c>
      <c r="F16332" s="4">
        <v>1843.9007358245362</v>
      </c>
      <c r="G16332" s="4">
        <v>6</v>
      </c>
      <c r="H16332" s="4">
        <v>44392.429521175531</v>
      </c>
      <c r="I16332" s="13">
        <v>11063.404414947217</v>
      </c>
      <c r="J16332" s="13">
        <v>33329.025106228313</v>
      </c>
    </row>
    <row r="16333" spans="1:10" x14ac:dyDescent="0.35">
      <c r="A16333" s="6" t="s">
        <v>633</v>
      </c>
      <c r="B16333" s="2" t="s">
        <v>649</v>
      </c>
      <c r="C16333" s="3" t="s">
        <v>175</v>
      </c>
      <c r="D16333" s="2" t="s">
        <v>131</v>
      </c>
      <c r="E16333" s="3" t="s">
        <v>89</v>
      </c>
      <c r="F16333" s="4">
        <v>4792.6320774019641</v>
      </c>
      <c r="G16333" s="4">
        <v>9</v>
      </c>
      <c r="H16333" s="4">
        <v>76453.507473285383</v>
      </c>
      <c r="I16333" s="13">
        <v>43133.688696617675</v>
      </c>
      <c r="J16333" s="13">
        <v>33319.818776667707</v>
      </c>
    </row>
    <row r="16334" spans="1:10" x14ac:dyDescent="0.35">
      <c r="A16334" s="6" t="s">
        <v>8</v>
      </c>
      <c r="B16334" s="2" t="s">
        <v>312</v>
      </c>
      <c r="C16334" s="3" t="s">
        <v>143</v>
      </c>
      <c r="D16334" s="2" t="s">
        <v>131</v>
      </c>
      <c r="E16334" s="3" t="s">
        <v>27</v>
      </c>
      <c r="F16334" s="4">
        <v>5663.0831379821666</v>
      </c>
      <c r="G16334" s="4">
        <v>32</v>
      </c>
      <c r="H16334" s="4">
        <v>214533.84615384616</v>
      </c>
      <c r="I16334" s="13">
        <v>181218.66041542933</v>
      </c>
      <c r="J16334" s="13">
        <v>33315.185738416825</v>
      </c>
    </row>
    <row r="16335" spans="1:10" x14ac:dyDescent="0.35">
      <c r="A16335" s="6" t="s">
        <v>8</v>
      </c>
      <c r="B16335" s="2" t="s">
        <v>408</v>
      </c>
      <c r="C16335" s="3" t="s">
        <v>344</v>
      </c>
      <c r="D16335" s="2" t="s">
        <v>131</v>
      </c>
      <c r="E16335" s="3" t="s">
        <v>89</v>
      </c>
      <c r="F16335" s="4">
        <v>1446.1354922544056</v>
      </c>
      <c r="G16335" s="4">
        <v>30</v>
      </c>
      <c r="H16335" s="4">
        <v>76698.238559136022</v>
      </c>
      <c r="I16335" s="13">
        <v>43384.064767632168</v>
      </c>
      <c r="J16335" s="13">
        <v>33314.173791503854</v>
      </c>
    </row>
    <row r="16336" spans="1:10" x14ac:dyDescent="0.35">
      <c r="A16336" s="6" t="s">
        <v>8</v>
      </c>
      <c r="B16336" s="2" t="s">
        <v>9</v>
      </c>
      <c r="C16336" s="3" t="s">
        <v>13</v>
      </c>
      <c r="D16336" s="2" t="s">
        <v>91</v>
      </c>
      <c r="E16336" s="3" t="s">
        <v>32</v>
      </c>
      <c r="F16336" s="4">
        <v>385.45913387005174</v>
      </c>
      <c r="G16336" s="4">
        <v>5</v>
      </c>
      <c r="H16336" s="4">
        <v>35236.076912879944</v>
      </c>
      <c r="I16336" s="13">
        <v>1927.2956693502588</v>
      </c>
      <c r="J16336" s="13">
        <v>33308.781243529687</v>
      </c>
    </row>
    <row r="16337" spans="1:10" x14ac:dyDescent="0.35">
      <c r="A16337" s="6" t="s">
        <v>592</v>
      </c>
      <c r="B16337" s="2" t="s">
        <v>607</v>
      </c>
      <c r="C16337" s="3" t="s">
        <v>157</v>
      </c>
      <c r="D16337" s="2" t="s">
        <v>200</v>
      </c>
      <c r="E16337" s="3" t="s">
        <v>17</v>
      </c>
      <c r="F16337" s="4">
        <v>2563.9615941495958</v>
      </c>
      <c r="G16337" s="4">
        <v>36</v>
      </c>
      <c r="H16337" s="4">
        <v>125610.63052837664</v>
      </c>
      <c r="I16337" s="13">
        <v>92302.617389385443</v>
      </c>
      <c r="J16337" s="13">
        <v>33308.013138991199</v>
      </c>
    </row>
    <row r="16338" spans="1:10" x14ac:dyDescent="0.35">
      <c r="A16338" s="6" t="s">
        <v>452</v>
      </c>
      <c r="B16338" s="2" t="s">
        <v>453</v>
      </c>
      <c r="C16338" s="3" t="s">
        <v>222</v>
      </c>
      <c r="D16338" s="2" t="s">
        <v>55</v>
      </c>
      <c r="E16338" s="3" t="s">
        <v>17</v>
      </c>
      <c r="F16338" s="4">
        <v>293.5958224252671</v>
      </c>
      <c r="G16338" s="4">
        <v>43.5</v>
      </c>
      <c r="H16338" s="4">
        <v>46075.991571747327</v>
      </c>
      <c r="I16338" s="13">
        <v>12771.41827549912</v>
      </c>
      <c r="J16338" s="13">
        <v>33304.573296248207</v>
      </c>
    </row>
    <row r="16339" spans="1:10" x14ac:dyDescent="0.35">
      <c r="A16339" s="6" t="s">
        <v>659</v>
      </c>
      <c r="B16339" s="2" t="s">
        <v>678</v>
      </c>
      <c r="C16339" s="3" t="s">
        <v>224</v>
      </c>
      <c r="D16339" s="2" t="s">
        <v>55</v>
      </c>
      <c r="E16339" s="3" t="s">
        <v>17</v>
      </c>
      <c r="F16339" s="4">
        <v>1012.4828778572894</v>
      </c>
      <c r="G16339" s="4">
        <v>34.5</v>
      </c>
      <c r="H16339" s="4">
        <v>68232.994593253505</v>
      </c>
      <c r="I16339" s="13">
        <v>34930.659286076487</v>
      </c>
      <c r="J16339" s="13">
        <v>33302.335307177018</v>
      </c>
    </row>
    <row r="16340" spans="1:10" x14ac:dyDescent="0.35">
      <c r="A16340" s="6" t="s">
        <v>592</v>
      </c>
      <c r="B16340" s="2" t="s">
        <v>601</v>
      </c>
      <c r="C16340" s="3" t="s">
        <v>145</v>
      </c>
      <c r="D16340" s="2" t="s">
        <v>200</v>
      </c>
      <c r="E16340" s="3" t="s">
        <v>27</v>
      </c>
      <c r="F16340" s="4">
        <v>2051.6278162758722</v>
      </c>
      <c r="G16340" s="4">
        <v>6.5</v>
      </c>
      <c r="H16340" s="4">
        <v>46631.883925658003</v>
      </c>
      <c r="I16340" s="13">
        <v>13335.58080579317</v>
      </c>
      <c r="J16340" s="13">
        <v>33296.303119864831</v>
      </c>
    </row>
    <row r="16341" spans="1:10" x14ac:dyDescent="0.35">
      <c r="A16341" s="6" t="s">
        <v>682</v>
      </c>
      <c r="B16341" s="2" t="s">
        <v>687</v>
      </c>
      <c r="C16341" s="3" t="s">
        <v>38</v>
      </c>
      <c r="D16341" s="2" t="s">
        <v>200</v>
      </c>
      <c r="E16341" s="3" t="s">
        <v>12</v>
      </c>
      <c r="F16341" s="4">
        <v>1221.4881505653605</v>
      </c>
      <c r="G16341" s="4">
        <v>11.5</v>
      </c>
      <c r="H16341" s="4">
        <v>47336.758522620563</v>
      </c>
      <c r="I16341" s="13">
        <v>14047.113731501646</v>
      </c>
      <c r="J16341" s="13">
        <v>33289.644791118917</v>
      </c>
    </row>
    <row r="16342" spans="1:10" x14ac:dyDescent="0.35">
      <c r="A16342" s="6" t="s">
        <v>8</v>
      </c>
      <c r="B16342" s="2" t="s">
        <v>408</v>
      </c>
      <c r="C16342" s="3" t="s">
        <v>418</v>
      </c>
      <c r="D16342" s="2" t="s">
        <v>200</v>
      </c>
      <c r="E16342" s="3" t="s">
        <v>27</v>
      </c>
      <c r="F16342" s="4">
        <v>1459.8875061355254</v>
      </c>
      <c r="G16342" s="4">
        <v>5.5</v>
      </c>
      <c r="H16342" s="4">
        <v>41305.35382124094</v>
      </c>
      <c r="I16342" s="13">
        <v>8029.3812837453897</v>
      </c>
      <c r="J16342" s="13">
        <v>33275.972537495552</v>
      </c>
    </row>
    <row r="16343" spans="1:10" x14ac:dyDescent="0.35">
      <c r="A16343" s="6" t="s">
        <v>592</v>
      </c>
      <c r="B16343" s="2" t="s">
        <v>595</v>
      </c>
      <c r="C16343" s="3" t="s">
        <v>77</v>
      </c>
      <c r="D16343" s="2" t="s">
        <v>55</v>
      </c>
      <c r="E16343" s="3" t="s">
        <v>45</v>
      </c>
      <c r="F16343" s="4">
        <v>1089.2212699428458</v>
      </c>
      <c r="G16343" s="4">
        <v>27</v>
      </c>
      <c r="H16343" s="4">
        <v>62681.358530374673</v>
      </c>
      <c r="I16343" s="13">
        <v>29408.974288456837</v>
      </c>
      <c r="J16343" s="13">
        <v>33272.38424191784</v>
      </c>
    </row>
    <row r="16344" spans="1:10" x14ac:dyDescent="0.35">
      <c r="A16344" s="6" t="s">
        <v>659</v>
      </c>
      <c r="B16344" s="2" t="s">
        <v>664</v>
      </c>
      <c r="C16344" s="3" t="s">
        <v>59</v>
      </c>
      <c r="D16344" s="2" t="s">
        <v>131</v>
      </c>
      <c r="E16344" s="3" t="s">
        <v>32</v>
      </c>
      <c r="F16344" s="4">
        <v>984.37343583372149</v>
      </c>
      <c r="G16344" s="4">
        <v>6.5</v>
      </c>
      <c r="H16344" s="4">
        <v>39668.715417201704</v>
      </c>
      <c r="I16344" s="13">
        <v>6398.4273329191892</v>
      </c>
      <c r="J16344" s="13">
        <v>33270.288084282511</v>
      </c>
    </row>
    <row r="16345" spans="1:10" x14ac:dyDescent="0.35">
      <c r="A16345" s="6" t="s">
        <v>8</v>
      </c>
      <c r="B16345" s="2" t="s">
        <v>346</v>
      </c>
      <c r="C16345" s="3" t="s">
        <v>130</v>
      </c>
      <c r="D16345" s="2" t="s">
        <v>131</v>
      </c>
      <c r="E16345" s="3" t="s">
        <v>89</v>
      </c>
      <c r="F16345" s="4">
        <v>2719.9128623254815</v>
      </c>
      <c r="G16345" s="4">
        <v>19</v>
      </c>
      <c r="H16345" s="4">
        <v>84944.015331933129</v>
      </c>
      <c r="I16345" s="13">
        <v>51678.344384184151</v>
      </c>
      <c r="J16345" s="13">
        <v>33265.670947748979</v>
      </c>
    </row>
    <row r="16346" spans="1:10" x14ac:dyDescent="0.35">
      <c r="A16346" s="6" t="s">
        <v>521</v>
      </c>
      <c r="B16346" s="2" t="s">
        <v>551</v>
      </c>
      <c r="C16346" s="3" t="s">
        <v>52</v>
      </c>
      <c r="D16346" s="2" t="s">
        <v>11</v>
      </c>
      <c r="E16346" s="3" t="s">
        <v>20</v>
      </c>
      <c r="F16346" s="4">
        <v>1102.5627348718872</v>
      </c>
      <c r="G16346" s="4">
        <v>3</v>
      </c>
      <c r="H16346" s="4">
        <v>36568.353848090541</v>
      </c>
      <c r="I16346" s="13">
        <v>3307.6882046156616</v>
      </c>
      <c r="J16346" s="13">
        <v>33260.66564347488</v>
      </c>
    </row>
    <row r="16347" spans="1:10" x14ac:dyDescent="0.35">
      <c r="A16347" s="6" t="s">
        <v>682</v>
      </c>
      <c r="B16347" s="2" t="s">
        <v>709</v>
      </c>
      <c r="C16347" s="3" t="s">
        <v>87</v>
      </c>
      <c r="D16347" s="2" t="s">
        <v>200</v>
      </c>
      <c r="E16347" s="3" t="s">
        <v>12</v>
      </c>
      <c r="F16347" s="4">
        <v>663.48427450587644</v>
      </c>
      <c r="G16347" s="4">
        <v>22.5</v>
      </c>
      <c r="H16347" s="4">
        <v>48188.184697077821</v>
      </c>
      <c r="I16347" s="13">
        <v>14928.396176382221</v>
      </c>
      <c r="J16347" s="13">
        <v>33259.788520695598</v>
      </c>
    </row>
    <row r="16348" spans="1:10" x14ac:dyDescent="0.35">
      <c r="A16348" s="6" t="s">
        <v>8</v>
      </c>
      <c r="B16348" s="2" t="s">
        <v>326</v>
      </c>
      <c r="C16348" s="3" t="s">
        <v>49</v>
      </c>
      <c r="D16348" s="2" t="s">
        <v>131</v>
      </c>
      <c r="E16348" s="3" t="s">
        <v>89</v>
      </c>
      <c r="F16348" s="4">
        <v>1906.4387300623391</v>
      </c>
      <c r="G16348" s="4">
        <v>27</v>
      </c>
      <c r="H16348" s="4">
        <v>84731.507487847251</v>
      </c>
      <c r="I16348" s="14">
        <v>51473.845711683156</v>
      </c>
      <c r="J16348" s="15">
        <v>33257.661776164095</v>
      </c>
    </row>
    <row r="16349" spans="1:10" x14ac:dyDescent="0.35">
      <c r="A16349" s="7" t="s">
        <v>452</v>
      </c>
      <c r="B16349" s="8" t="s">
        <v>518</v>
      </c>
      <c r="C16349" s="9" t="s">
        <v>133</v>
      </c>
      <c r="D16349" s="8" t="s">
        <v>200</v>
      </c>
      <c r="E16349" s="9" t="s">
        <v>17</v>
      </c>
      <c r="F16349" s="10">
        <v>582.29087815191838</v>
      </c>
      <c r="G16349" s="10">
        <v>37.5</v>
      </c>
      <c r="H16349" s="10">
        <v>55093.100320375881</v>
      </c>
      <c r="I16349" s="13">
        <v>21835.90793069694</v>
      </c>
      <c r="J16349" s="13">
        <v>33257.192389678938</v>
      </c>
    </row>
    <row r="16350" spans="1:10" x14ac:dyDescent="0.35">
      <c r="A16350" s="6" t="s">
        <v>682</v>
      </c>
      <c r="B16350" s="2" t="s">
        <v>710</v>
      </c>
      <c r="C16350" s="3" t="s">
        <v>138</v>
      </c>
      <c r="D16350" s="2" t="s">
        <v>11</v>
      </c>
      <c r="E16350" s="3" t="s">
        <v>32</v>
      </c>
      <c r="F16350" s="4">
        <v>1741.4779142442617</v>
      </c>
      <c r="G16350" s="4">
        <v>3.5</v>
      </c>
      <c r="H16350" s="4">
        <v>39351.376928916347</v>
      </c>
      <c r="I16350" s="13">
        <v>6095.1726998549157</v>
      </c>
      <c r="J16350" s="13">
        <v>33256.204229061434</v>
      </c>
    </row>
    <row r="16351" spans="1:10" x14ac:dyDescent="0.35">
      <c r="A16351" s="6" t="s">
        <v>592</v>
      </c>
      <c r="B16351" s="2" t="s">
        <v>607</v>
      </c>
      <c r="C16351" s="3" t="s">
        <v>68</v>
      </c>
      <c r="D16351" s="2" t="s">
        <v>131</v>
      </c>
      <c r="E16351" s="3" t="s">
        <v>89</v>
      </c>
      <c r="F16351" s="4">
        <v>1528.3534863087593</v>
      </c>
      <c r="G16351" s="4">
        <v>10</v>
      </c>
      <c r="H16351" s="4">
        <v>48532.823534011848</v>
      </c>
      <c r="I16351" s="13">
        <v>15283.534863087592</v>
      </c>
      <c r="J16351" s="13">
        <v>33249.288670924259</v>
      </c>
    </row>
    <row r="16352" spans="1:10" x14ac:dyDescent="0.35">
      <c r="A16352" s="6" t="s">
        <v>521</v>
      </c>
      <c r="B16352" s="2" t="s">
        <v>534</v>
      </c>
      <c r="C16352" s="3" t="s">
        <v>22</v>
      </c>
      <c r="D16352" s="2" t="s">
        <v>212</v>
      </c>
      <c r="E16352" s="3" t="s">
        <v>32</v>
      </c>
      <c r="F16352" s="4">
        <v>1625.1816983983581</v>
      </c>
      <c r="G16352" s="4">
        <v>9.5</v>
      </c>
      <c r="H16352" s="4">
        <v>48686.153452946586</v>
      </c>
      <c r="I16352" s="13">
        <v>15439.226134784401</v>
      </c>
      <c r="J16352" s="13">
        <v>33246.927318162183</v>
      </c>
    </row>
    <row r="16353" spans="1:10" x14ac:dyDescent="0.35">
      <c r="A16353" s="6" t="s">
        <v>452</v>
      </c>
      <c r="B16353" s="2" t="s">
        <v>508</v>
      </c>
      <c r="C16353" s="3" t="s">
        <v>173</v>
      </c>
      <c r="D16353" s="2" t="s">
        <v>11</v>
      </c>
      <c r="E16353" s="3" t="s">
        <v>27</v>
      </c>
      <c r="F16353" s="4">
        <v>2076.7556498014019</v>
      </c>
      <c r="G16353" s="4">
        <v>16</v>
      </c>
      <c r="H16353" s="4">
        <v>66474.782750056344</v>
      </c>
      <c r="I16353" s="13">
        <v>33228.09039682243</v>
      </c>
      <c r="J16353" s="13">
        <v>33246.692353233913</v>
      </c>
    </row>
    <row r="16354" spans="1:10" x14ac:dyDescent="0.35">
      <c r="A16354" s="6" t="s">
        <v>8</v>
      </c>
      <c r="B16354" s="2" t="s">
        <v>326</v>
      </c>
      <c r="C16354" s="3" t="s">
        <v>67</v>
      </c>
      <c r="D16354" s="2" t="s">
        <v>91</v>
      </c>
      <c r="E16354" s="3" t="s">
        <v>45</v>
      </c>
      <c r="F16354" s="4">
        <v>2808.6235007621995</v>
      </c>
      <c r="G16354" s="4">
        <v>9.5</v>
      </c>
      <c r="H16354" s="4">
        <v>59926.469037349409</v>
      </c>
      <c r="I16354" s="13">
        <v>26681.923257240895</v>
      </c>
      <c r="J16354" s="13">
        <v>33244.545780108514</v>
      </c>
    </row>
    <row r="16355" spans="1:10" x14ac:dyDescent="0.35">
      <c r="A16355" s="6" t="s">
        <v>682</v>
      </c>
      <c r="B16355" s="2" t="s">
        <v>692</v>
      </c>
      <c r="C16355" s="3" t="s">
        <v>60</v>
      </c>
      <c r="D16355" s="2" t="s">
        <v>200</v>
      </c>
      <c r="E16355" s="3" t="s">
        <v>17</v>
      </c>
      <c r="F16355" s="4">
        <v>3210.6229249362273</v>
      </c>
      <c r="G16355" s="4">
        <v>43.5</v>
      </c>
      <c r="H16355" s="4">
        <v>172900.77691298263</v>
      </c>
      <c r="I16355" s="13">
        <v>139662.09723472589</v>
      </c>
      <c r="J16355" s="13">
        <v>33238.67967825674</v>
      </c>
    </row>
    <row r="16356" spans="1:10" x14ac:dyDescent="0.35">
      <c r="A16356" s="6" t="s">
        <v>592</v>
      </c>
      <c r="B16356" s="2" t="s">
        <v>605</v>
      </c>
      <c r="C16356" s="3" t="s">
        <v>13</v>
      </c>
      <c r="D16356" s="2" t="s">
        <v>91</v>
      </c>
      <c r="E16356" s="3" t="s">
        <v>12</v>
      </c>
      <c r="F16356" s="4">
        <v>1045.9344623467853</v>
      </c>
      <c r="G16356" s="4">
        <v>3</v>
      </c>
      <c r="H16356" s="4">
        <v>36359.199237089888</v>
      </c>
      <c r="I16356" s="13">
        <v>3137.803387040356</v>
      </c>
      <c r="J16356" s="13">
        <v>33221.395850049536</v>
      </c>
    </row>
    <row r="16357" spans="1:10" x14ac:dyDescent="0.35">
      <c r="A16357" s="6" t="s">
        <v>592</v>
      </c>
      <c r="B16357" s="2" t="s">
        <v>629</v>
      </c>
      <c r="C16357" s="3" t="s">
        <v>77</v>
      </c>
      <c r="D16357" s="2" t="s">
        <v>91</v>
      </c>
      <c r="E16357" s="3" t="s">
        <v>39</v>
      </c>
      <c r="F16357" s="4">
        <v>1266.0845579020188</v>
      </c>
      <c r="G16357" s="4">
        <v>16.5</v>
      </c>
      <c r="H16357" s="4">
        <v>54103.538499978873</v>
      </c>
      <c r="I16357" s="13">
        <v>20890.395205383309</v>
      </c>
      <c r="J16357" s="13">
        <v>33213.14329459556</v>
      </c>
    </row>
    <row r="16358" spans="1:10" x14ac:dyDescent="0.35">
      <c r="A16358" s="6" t="s">
        <v>8</v>
      </c>
      <c r="B16358" s="2" t="s">
        <v>317</v>
      </c>
      <c r="C16358" s="3" t="s">
        <v>56</v>
      </c>
      <c r="D16358" s="2" t="s">
        <v>91</v>
      </c>
      <c r="E16358" s="3" t="s">
        <v>12</v>
      </c>
      <c r="F16358" s="4">
        <v>1042.4694534980335</v>
      </c>
      <c r="G16358" s="4">
        <v>8</v>
      </c>
      <c r="H16358" s="4">
        <v>41550.6076836586</v>
      </c>
      <c r="I16358" s="13">
        <v>8339.7556279842684</v>
      </c>
      <c r="J16358" s="13">
        <v>33210.852055674331</v>
      </c>
    </row>
    <row r="16359" spans="1:10" x14ac:dyDescent="0.35">
      <c r="A16359" s="6" t="s">
        <v>592</v>
      </c>
      <c r="B16359" s="2" t="s">
        <v>629</v>
      </c>
      <c r="C16359" s="3" t="s">
        <v>193</v>
      </c>
      <c r="D16359" s="2" t="s">
        <v>131</v>
      </c>
      <c r="E16359" s="3" t="s">
        <v>89</v>
      </c>
      <c r="F16359" s="4">
        <v>834.07083332601349</v>
      </c>
      <c r="G16359" s="4">
        <v>15.5</v>
      </c>
      <c r="H16359" s="4">
        <v>46138.607777815596</v>
      </c>
      <c r="I16359" s="13">
        <v>12928.09791655321</v>
      </c>
      <c r="J16359" s="13">
        <v>33210.509861262384</v>
      </c>
    </row>
    <row r="16360" spans="1:10" x14ac:dyDescent="0.35">
      <c r="A16360" s="6" t="s">
        <v>8</v>
      </c>
      <c r="B16360" s="2" t="s">
        <v>446</v>
      </c>
      <c r="C16360" s="3" t="s">
        <v>48</v>
      </c>
      <c r="D16360" s="2" t="s">
        <v>200</v>
      </c>
      <c r="E16360" s="3" t="s">
        <v>150</v>
      </c>
      <c r="F16360" s="4">
        <v>1528.3566764635921</v>
      </c>
      <c r="G16360" s="4">
        <v>6</v>
      </c>
      <c r="H16360" s="4">
        <v>42371.184621957633</v>
      </c>
      <c r="I16360" s="13">
        <v>9170.1400587815515</v>
      </c>
      <c r="J16360" s="13">
        <v>33201.044563176081</v>
      </c>
    </row>
    <row r="16361" spans="1:10" x14ac:dyDescent="0.35">
      <c r="A16361" s="6" t="s">
        <v>8</v>
      </c>
      <c r="B16361" s="2" t="s">
        <v>326</v>
      </c>
      <c r="C16361" s="3" t="s">
        <v>117</v>
      </c>
      <c r="D16361" s="2" t="s">
        <v>212</v>
      </c>
      <c r="E16361" s="3" t="s">
        <v>37</v>
      </c>
      <c r="F16361" s="4">
        <v>3073.5339238401202</v>
      </c>
      <c r="G16361" s="4">
        <v>41</v>
      </c>
      <c r="H16361" s="4">
        <v>159207.27704671712</v>
      </c>
      <c r="I16361" s="13">
        <v>126014.89087744492</v>
      </c>
      <c r="J16361" s="13">
        <v>33192.386169272198</v>
      </c>
    </row>
    <row r="16362" spans="1:10" x14ac:dyDescent="0.35">
      <c r="A16362" s="6" t="s">
        <v>633</v>
      </c>
      <c r="B16362" s="2" t="s">
        <v>641</v>
      </c>
      <c r="C16362" s="3" t="s">
        <v>259</v>
      </c>
      <c r="D16362" s="2" t="s">
        <v>200</v>
      </c>
      <c r="E16362" s="3" t="s">
        <v>37</v>
      </c>
      <c r="F16362" s="4">
        <v>734.70055598444139</v>
      </c>
      <c r="G16362" s="4">
        <v>63</v>
      </c>
      <c r="H16362" s="4">
        <v>79476.376810807458</v>
      </c>
      <c r="I16362" s="13">
        <v>46286.135027019809</v>
      </c>
      <c r="J16362" s="13">
        <v>33190.241783787649</v>
      </c>
    </row>
    <row r="16363" spans="1:10" x14ac:dyDescent="0.35">
      <c r="A16363" s="6" t="s">
        <v>452</v>
      </c>
      <c r="B16363" s="2" t="s">
        <v>453</v>
      </c>
      <c r="C16363" s="3" t="s">
        <v>31</v>
      </c>
      <c r="D16363" s="2" t="s">
        <v>91</v>
      </c>
      <c r="E16363" s="3" t="s">
        <v>17</v>
      </c>
      <c r="F16363" s="4">
        <v>862.60257775945809</v>
      </c>
      <c r="G16363" s="4">
        <v>330</v>
      </c>
      <c r="H16363" s="4">
        <v>317844.13876524335</v>
      </c>
      <c r="I16363" s="13">
        <v>284658.85066062119</v>
      </c>
      <c r="J16363" s="13">
        <v>33185.288104622159</v>
      </c>
    </row>
    <row r="16364" spans="1:10" x14ac:dyDescent="0.35">
      <c r="A16364" s="6" t="s">
        <v>521</v>
      </c>
      <c r="B16364" s="2" t="s">
        <v>528</v>
      </c>
      <c r="C16364" s="3" t="s">
        <v>13</v>
      </c>
      <c r="D16364" s="2" t="s">
        <v>91</v>
      </c>
      <c r="E16364" s="3" t="s">
        <v>96</v>
      </c>
      <c r="F16364" s="4">
        <v>1293.632987999549</v>
      </c>
      <c r="G16364" s="4">
        <v>3</v>
      </c>
      <c r="H16364" s="4">
        <v>37061.592301588789</v>
      </c>
      <c r="I16364" s="13">
        <v>3880.8989639986466</v>
      </c>
      <c r="J16364" s="13">
        <v>33180.693337590143</v>
      </c>
    </row>
    <row r="16365" spans="1:10" x14ac:dyDescent="0.35">
      <c r="A16365" s="6" t="s">
        <v>682</v>
      </c>
      <c r="B16365" s="2" t="s">
        <v>702</v>
      </c>
      <c r="C16365" s="3" t="s">
        <v>22</v>
      </c>
      <c r="D16365" s="2" t="s">
        <v>212</v>
      </c>
      <c r="E16365" s="3" t="s">
        <v>32</v>
      </c>
      <c r="F16365" s="4">
        <v>2253.3024150074812</v>
      </c>
      <c r="G16365" s="4">
        <v>5.5</v>
      </c>
      <c r="H16365" s="4">
        <v>45570.430853917045</v>
      </c>
      <c r="I16365" s="13">
        <v>12393.163282541147</v>
      </c>
      <c r="J16365" s="13">
        <v>33177.267571375894</v>
      </c>
    </row>
    <row r="16366" spans="1:10" x14ac:dyDescent="0.35">
      <c r="A16366" s="6" t="s">
        <v>569</v>
      </c>
      <c r="B16366" s="2" t="s">
        <v>572</v>
      </c>
      <c r="C16366" s="3" t="s">
        <v>144</v>
      </c>
      <c r="D16366" s="2" t="s">
        <v>91</v>
      </c>
      <c r="E16366" s="3" t="s">
        <v>37</v>
      </c>
      <c r="F16366" s="4">
        <v>3663.3877225142264</v>
      </c>
      <c r="G16366" s="4">
        <v>5</v>
      </c>
      <c r="H16366" s="4">
        <v>51493.400020232562</v>
      </c>
      <c r="I16366" s="13">
        <v>18316.938612571132</v>
      </c>
      <c r="J16366" s="13">
        <v>33176.461407661431</v>
      </c>
    </row>
    <row r="16367" spans="1:10" x14ac:dyDescent="0.35">
      <c r="A16367" s="6" t="s">
        <v>592</v>
      </c>
      <c r="B16367" s="2" t="s">
        <v>629</v>
      </c>
      <c r="C16367" s="3" t="s">
        <v>38</v>
      </c>
      <c r="D16367" s="2" t="s">
        <v>131</v>
      </c>
      <c r="E16367" s="3" t="s">
        <v>12</v>
      </c>
      <c r="F16367" s="4">
        <v>1654.8550828443249</v>
      </c>
      <c r="G16367" s="4">
        <v>31.5</v>
      </c>
      <c r="H16367" s="4">
        <v>85303.331124599164</v>
      </c>
      <c r="I16367" s="13">
        <v>52127.935109596234</v>
      </c>
      <c r="J16367" s="13">
        <v>33175.396015002931</v>
      </c>
    </row>
    <row r="16368" spans="1:10" x14ac:dyDescent="0.35">
      <c r="A16368" s="6" t="s">
        <v>682</v>
      </c>
      <c r="B16368" s="2" t="s">
        <v>704</v>
      </c>
      <c r="C16368" s="3" t="s">
        <v>434</v>
      </c>
      <c r="D16368" s="2" t="s">
        <v>11</v>
      </c>
      <c r="E16368" s="3" t="s">
        <v>17</v>
      </c>
      <c r="F16368" s="4">
        <v>2497.6178512573238</v>
      </c>
      <c r="G16368" s="4">
        <v>3</v>
      </c>
      <c r="H16368" s="4">
        <v>40667.592226175155</v>
      </c>
      <c r="I16368" s="13">
        <v>7492.8535537719708</v>
      </c>
      <c r="J16368" s="13">
        <v>33174.738672403182</v>
      </c>
    </row>
    <row r="16369" spans="1:10" x14ac:dyDescent="0.35">
      <c r="A16369" s="6" t="s">
        <v>682</v>
      </c>
      <c r="B16369" s="2" t="s">
        <v>684</v>
      </c>
      <c r="C16369" s="3" t="s">
        <v>19</v>
      </c>
      <c r="D16369" s="2" t="s">
        <v>131</v>
      </c>
      <c r="E16369" s="3" t="s">
        <v>45</v>
      </c>
      <c r="F16369" s="4">
        <v>2368.3590988452602</v>
      </c>
      <c r="G16369" s="4">
        <v>3.5</v>
      </c>
      <c r="H16369" s="4">
        <v>41457.961541322562</v>
      </c>
      <c r="I16369" s="13">
        <v>8289.2568459584108</v>
      </c>
      <c r="J16369" s="13">
        <v>33168.704695364155</v>
      </c>
    </row>
    <row r="16370" spans="1:10" x14ac:dyDescent="0.35">
      <c r="A16370" s="6" t="s">
        <v>682</v>
      </c>
      <c r="B16370" s="2" t="s">
        <v>695</v>
      </c>
      <c r="C16370" s="3" t="s">
        <v>52</v>
      </c>
      <c r="D16370" s="2" t="s">
        <v>131</v>
      </c>
      <c r="E16370" s="3" t="s">
        <v>89</v>
      </c>
      <c r="F16370" s="4">
        <v>329.45255759019051</v>
      </c>
      <c r="G16370" s="4">
        <v>12</v>
      </c>
      <c r="H16370" s="4">
        <v>37116.526527404785</v>
      </c>
      <c r="I16370" s="13">
        <v>3953.4306910822861</v>
      </c>
      <c r="J16370" s="13">
        <v>33163.0958363225</v>
      </c>
    </row>
    <row r="16371" spans="1:10" x14ac:dyDescent="0.35">
      <c r="A16371" s="6" t="s">
        <v>633</v>
      </c>
      <c r="B16371" s="2" t="s">
        <v>646</v>
      </c>
      <c r="C16371" s="3" t="s">
        <v>49</v>
      </c>
      <c r="D16371" s="2" t="s">
        <v>131</v>
      </c>
      <c r="E16371" s="3" t="s">
        <v>40</v>
      </c>
      <c r="F16371" s="4">
        <v>1247.1369257398749</v>
      </c>
      <c r="G16371" s="4">
        <v>21</v>
      </c>
      <c r="H16371" s="4">
        <v>59339.207437588615</v>
      </c>
      <c r="I16371" s="14">
        <v>26189.875440537373</v>
      </c>
      <c r="J16371" s="15">
        <v>33149.331997051238</v>
      </c>
    </row>
    <row r="16372" spans="1:10" x14ac:dyDescent="0.35">
      <c r="A16372" s="7" t="s">
        <v>592</v>
      </c>
      <c r="B16372" s="8" t="s">
        <v>627</v>
      </c>
      <c r="C16372" s="9" t="s">
        <v>202</v>
      </c>
      <c r="D16372" s="8" t="s">
        <v>200</v>
      </c>
      <c r="E16372" s="9" t="s">
        <v>27</v>
      </c>
      <c r="F16372" s="10">
        <v>606.48960930750877</v>
      </c>
      <c r="G16372" s="10">
        <v>6</v>
      </c>
      <c r="H16372" s="10">
        <v>36784.191565513611</v>
      </c>
      <c r="I16372" s="13">
        <v>3638.9376558450526</v>
      </c>
      <c r="J16372" s="13">
        <v>33145.253909668558</v>
      </c>
    </row>
    <row r="16373" spans="1:10" x14ac:dyDescent="0.35">
      <c r="A16373" s="6" t="s">
        <v>592</v>
      </c>
      <c r="B16373" s="2" t="s">
        <v>595</v>
      </c>
      <c r="C16373" s="3" t="s">
        <v>92</v>
      </c>
      <c r="D16373" s="2" t="s">
        <v>131</v>
      </c>
      <c r="E16373" s="3" t="s">
        <v>17</v>
      </c>
      <c r="F16373" s="4">
        <v>852.83158287848482</v>
      </c>
      <c r="G16373" s="4">
        <v>5.5</v>
      </c>
      <c r="H16373" s="4">
        <v>37826.884520604057</v>
      </c>
      <c r="I16373" s="13">
        <v>4690.5737058316663</v>
      </c>
      <c r="J16373" s="13">
        <v>33136.310814772391</v>
      </c>
    </row>
    <row r="16374" spans="1:10" x14ac:dyDescent="0.35">
      <c r="A16374" s="6" t="s">
        <v>682</v>
      </c>
      <c r="B16374" s="2" t="s">
        <v>707</v>
      </c>
      <c r="C16374" s="3" t="s">
        <v>31</v>
      </c>
      <c r="D16374" s="2" t="s">
        <v>131</v>
      </c>
      <c r="E16374" s="3" t="s">
        <v>89</v>
      </c>
      <c r="F16374" s="4">
        <v>1094.0699062948947</v>
      </c>
      <c r="G16374" s="4">
        <v>24</v>
      </c>
      <c r="H16374" s="4">
        <v>59391.283966944764</v>
      </c>
      <c r="I16374" s="13">
        <v>26257.677751077474</v>
      </c>
      <c r="J16374" s="13">
        <v>33133.606215867287</v>
      </c>
    </row>
    <row r="16375" spans="1:10" x14ac:dyDescent="0.35">
      <c r="A16375" s="6" t="s">
        <v>452</v>
      </c>
      <c r="B16375" s="2" t="s">
        <v>508</v>
      </c>
      <c r="C16375" s="3" t="s">
        <v>197</v>
      </c>
      <c r="D16375" s="2" t="s">
        <v>91</v>
      </c>
      <c r="E16375" s="3" t="s">
        <v>45</v>
      </c>
      <c r="F16375" s="4">
        <v>2165.8064695122225</v>
      </c>
      <c r="G16375" s="4">
        <v>11.5</v>
      </c>
      <c r="H16375" s="4">
        <v>58035.207811502311</v>
      </c>
      <c r="I16375" s="13">
        <v>24906.774399390561</v>
      </c>
      <c r="J16375" s="13">
        <v>33128.43341211175</v>
      </c>
    </row>
    <row r="16376" spans="1:10" x14ac:dyDescent="0.35">
      <c r="A16376" s="6" t="s">
        <v>452</v>
      </c>
      <c r="B16376" s="2" t="s">
        <v>508</v>
      </c>
      <c r="C16376" s="3" t="s">
        <v>52</v>
      </c>
      <c r="D16376" s="2" t="s">
        <v>91</v>
      </c>
      <c r="E16376" s="3" t="s">
        <v>45</v>
      </c>
      <c r="F16376" s="4">
        <v>1548.7424476623548</v>
      </c>
      <c r="G16376" s="4">
        <v>15</v>
      </c>
      <c r="H16376" s="4">
        <v>56355.007616923402</v>
      </c>
      <c r="I16376" s="13">
        <v>23231.136714935321</v>
      </c>
      <c r="J16376" s="13">
        <v>33123.870901988077</v>
      </c>
    </row>
    <row r="16377" spans="1:10" x14ac:dyDescent="0.35">
      <c r="A16377" s="6" t="s">
        <v>592</v>
      </c>
      <c r="B16377" s="2" t="s">
        <v>605</v>
      </c>
      <c r="C16377" s="3" t="s">
        <v>83</v>
      </c>
      <c r="D16377" s="2" t="s">
        <v>200</v>
      </c>
      <c r="E16377" s="3" t="s">
        <v>45</v>
      </c>
      <c r="F16377" s="4">
        <v>676.55209124067926</v>
      </c>
      <c r="G16377" s="4">
        <v>12</v>
      </c>
      <c r="H16377" s="4">
        <v>41239.845088445225</v>
      </c>
      <c r="I16377" s="13">
        <v>8118.6250948881516</v>
      </c>
      <c r="J16377" s="13">
        <v>33121.219993557075</v>
      </c>
    </row>
    <row r="16378" spans="1:10" x14ac:dyDescent="0.35">
      <c r="A16378" s="6" t="s">
        <v>633</v>
      </c>
      <c r="B16378" s="2" t="s">
        <v>635</v>
      </c>
      <c r="C16378" s="3" t="s">
        <v>72</v>
      </c>
      <c r="D16378" s="2" t="s">
        <v>131</v>
      </c>
      <c r="E16378" s="3" t="s">
        <v>89</v>
      </c>
      <c r="F16378" s="4">
        <v>1320.223748726479</v>
      </c>
      <c r="G16378" s="4">
        <v>18</v>
      </c>
      <c r="H16378" s="4">
        <v>56884.992826901951</v>
      </c>
      <c r="I16378" s="13">
        <v>23764.027477076623</v>
      </c>
      <c r="J16378" s="13">
        <v>33120.965349825332</v>
      </c>
    </row>
    <row r="16379" spans="1:10" x14ac:dyDescent="0.35">
      <c r="A16379" s="6" t="s">
        <v>592</v>
      </c>
      <c r="B16379" s="2" t="s">
        <v>629</v>
      </c>
      <c r="C16379" s="3" t="s">
        <v>180</v>
      </c>
      <c r="D16379" s="2" t="s">
        <v>200</v>
      </c>
      <c r="E16379" s="3" t="s">
        <v>45</v>
      </c>
      <c r="F16379" s="4">
        <v>1150.4633777716215</v>
      </c>
      <c r="G16379" s="4">
        <v>4.5</v>
      </c>
      <c r="H16379" s="4">
        <v>38296.069200222308</v>
      </c>
      <c r="I16379" s="13">
        <v>5177.0851999722963</v>
      </c>
      <c r="J16379" s="13">
        <v>33118.984000250013</v>
      </c>
    </row>
    <row r="16380" spans="1:10" x14ac:dyDescent="0.35">
      <c r="A16380" s="6" t="s">
        <v>452</v>
      </c>
      <c r="B16380" s="2" t="s">
        <v>508</v>
      </c>
      <c r="C16380" s="3" t="s">
        <v>22</v>
      </c>
      <c r="D16380" s="2" t="s">
        <v>200</v>
      </c>
      <c r="E16380" s="3" t="s">
        <v>12</v>
      </c>
      <c r="F16380" s="4">
        <v>972.61040092917028</v>
      </c>
      <c r="G16380" s="4">
        <v>17</v>
      </c>
      <c r="H16380" s="4">
        <v>49649.361619949341</v>
      </c>
      <c r="I16380" s="13">
        <v>16534.376815795895</v>
      </c>
      <c r="J16380" s="13">
        <v>33114.984804153442</v>
      </c>
    </row>
    <row r="16381" spans="1:10" x14ac:dyDescent="0.35">
      <c r="A16381" s="6" t="s">
        <v>682</v>
      </c>
      <c r="B16381" s="2" t="s">
        <v>705</v>
      </c>
      <c r="C16381" s="3" t="s">
        <v>44</v>
      </c>
      <c r="D16381" s="2" t="s">
        <v>131</v>
      </c>
      <c r="E16381" s="3" t="s">
        <v>89</v>
      </c>
      <c r="F16381" s="4">
        <v>510.24702656144308</v>
      </c>
      <c r="G16381" s="4">
        <v>10</v>
      </c>
      <c r="H16381" s="4">
        <v>38216.94620792682</v>
      </c>
      <c r="I16381" s="13">
        <v>5102.4702656144309</v>
      </c>
      <c r="J16381" s="13">
        <v>33114.475942312391</v>
      </c>
    </row>
    <row r="16382" spans="1:10" x14ac:dyDescent="0.35">
      <c r="A16382" s="6" t="s">
        <v>521</v>
      </c>
      <c r="B16382" s="2" t="s">
        <v>563</v>
      </c>
      <c r="C16382" s="3" t="s">
        <v>19</v>
      </c>
      <c r="D16382" s="2" t="s">
        <v>91</v>
      </c>
      <c r="E16382" s="3" t="s">
        <v>96</v>
      </c>
      <c r="F16382" s="4">
        <v>3010.1804691510329</v>
      </c>
      <c r="G16382" s="4">
        <v>6</v>
      </c>
      <c r="H16382" s="4">
        <v>51175.230782582206</v>
      </c>
      <c r="I16382" s="13">
        <v>18061.082814906196</v>
      </c>
      <c r="J16382" s="13">
        <v>33114.147967676006</v>
      </c>
    </row>
    <row r="16383" spans="1:10" x14ac:dyDescent="0.35">
      <c r="A16383" s="6" t="s">
        <v>682</v>
      </c>
      <c r="B16383" s="2" t="s">
        <v>705</v>
      </c>
      <c r="C16383" s="3" t="s">
        <v>10</v>
      </c>
      <c r="D16383" s="2" t="s">
        <v>200</v>
      </c>
      <c r="E16383" s="3" t="s">
        <v>45</v>
      </c>
      <c r="F16383" s="4">
        <v>580.86648991097081</v>
      </c>
      <c r="G16383" s="4">
        <v>8.5</v>
      </c>
      <c r="H16383" s="4">
        <v>38048.938490794251</v>
      </c>
      <c r="I16383" s="13">
        <v>4937.3651642432524</v>
      </c>
      <c r="J16383" s="13">
        <v>33111.573326550999</v>
      </c>
    </row>
    <row r="16384" spans="1:10" x14ac:dyDescent="0.35">
      <c r="A16384" s="6" t="s">
        <v>452</v>
      </c>
      <c r="B16384" s="2" t="s">
        <v>508</v>
      </c>
      <c r="C16384" s="3" t="s">
        <v>22</v>
      </c>
      <c r="D16384" s="2" t="s">
        <v>91</v>
      </c>
      <c r="E16384" s="3" t="s">
        <v>17</v>
      </c>
      <c r="F16384" s="4">
        <v>1354.1970486483701</v>
      </c>
      <c r="G16384" s="4">
        <v>3.5</v>
      </c>
      <c r="H16384" s="4">
        <v>37842.246137765738</v>
      </c>
      <c r="I16384" s="13">
        <v>4739.6896702692957</v>
      </c>
      <c r="J16384" s="13">
        <v>33102.556467496441</v>
      </c>
    </row>
    <row r="16385" spans="1:10" x14ac:dyDescent="0.35">
      <c r="A16385" s="6" t="s">
        <v>8</v>
      </c>
      <c r="B16385" s="2" t="s">
        <v>444</v>
      </c>
      <c r="C16385" s="3" t="s">
        <v>50</v>
      </c>
      <c r="D16385" s="2" t="s">
        <v>131</v>
      </c>
      <c r="E16385" s="3" t="s">
        <v>17</v>
      </c>
      <c r="F16385" s="4">
        <v>1573.1566271734766</v>
      </c>
      <c r="G16385" s="4">
        <v>14</v>
      </c>
      <c r="H16385" s="4">
        <v>55123.861752473393</v>
      </c>
      <c r="I16385" s="13">
        <v>22024.192780428672</v>
      </c>
      <c r="J16385" s="13">
        <v>33099.668972044718</v>
      </c>
    </row>
    <row r="16386" spans="1:10" x14ac:dyDescent="0.35">
      <c r="A16386" s="6" t="s">
        <v>682</v>
      </c>
      <c r="B16386" s="2" t="s">
        <v>695</v>
      </c>
      <c r="C16386" s="3" t="s">
        <v>256</v>
      </c>
      <c r="D16386" s="2" t="s">
        <v>200</v>
      </c>
      <c r="E16386" s="3" t="s">
        <v>12</v>
      </c>
      <c r="F16386" s="4">
        <v>1236.5234760609305</v>
      </c>
      <c r="G16386" s="4">
        <v>28</v>
      </c>
      <c r="H16386" s="4">
        <v>67716.752825150121</v>
      </c>
      <c r="I16386" s="13">
        <v>34622.657329706053</v>
      </c>
      <c r="J16386" s="13">
        <v>33094.095495444068</v>
      </c>
    </row>
    <row r="16387" spans="1:10" x14ac:dyDescent="0.35">
      <c r="A16387" s="6" t="s">
        <v>521</v>
      </c>
      <c r="B16387" s="2" t="s">
        <v>554</v>
      </c>
      <c r="C16387" s="3" t="s">
        <v>52</v>
      </c>
      <c r="D16387" s="2" t="s">
        <v>11</v>
      </c>
      <c r="E16387" s="3" t="s">
        <v>45</v>
      </c>
      <c r="F16387" s="4">
        <v>1053.2290923602732</v>
      </c>
      <c r="G16387" s="4">
        <v>5</v>
      </c>
      <c r="H16387" s="4">
        <v>38352.000016432539</v>
      </c>
      <c r="I16387" s="13">
        <v>5266.1454618013659</v>
      </c>
      <c r="J16387" s="13">
        <v>33085.854554631173</v>
      </c>
    </row>
    <row r="16388" spans="1:10" x14ac:dyDescent="0.35">
      <c r="A16388" s="6" t="s">
        <v>569</v>
      </c>
      <c r="B16388" s="2" t="s">
        <v>570</v>
      </c>
      <c r="C16388" s="3" t="s">
        <v>134</v>
      </c>
      <c r="D16388" s="2" t="s">
        <v>131</v>
      </c>
      <c r="E16388" s="3" t="s">
        <v>32</v>
      </c>
      <c r="F16388" s="4">
        <v>1631.3804327509949</v>
      </c>
      <c r="G16388" s="4">
        <v>3.5</v>
      </c>
      <c r="H16388" s="4">
        <v>38795.384619786186</v>
      </c>
      <c r="I16388" s="13">
        <v>5709.8315146284822</v>
      </c>
      <c r="J16388" s="13">
        <v>33085.553105157705</v>
      </c>
    </row>
    <row r="16389" spans="1:10" x14ac:dyDescent="0.35">
      <c r="A16389" s="6" t="s">
        <v>659</v>
      </c>
      <c r="B16389" s="2" t="s">
        <v>676</v>
      </c>
      <c r="C16389" s="3" t="s">
        <v>22</v>
      </c>
      <c r="D16389" s="2" t="s">
        <v>91</v>
      </c>
      <c r="E16389" s="3" t="s">
        <v>32</v>
      </c>
      <c r="F16389" s="4">
        <v>3918.930379770718</v>
      </c>
      <c r="G16389" s="4">
        <v>25</v>
      </c>
      <c r="H16389" s="4">
        <v>131057.6998917873</v>
      </c>
      <c r="I16389" s="13">
        <v>97973.259494267957</v>
      </c>
      <c r="J16389" s="13">
        <v>33084.440397519342</v>
      </c>
    </row>
    <row r="16390" spans="1:10" x14ac:dyDescent="0.35">
      <c r="A16390" s="6" t="s">
        <v>521</v>
      </c>
      <c r="B16390" s="2" t="s">
        <v>540</v>
      </c>
      <c r="C16390" s="3" t="s">
        <v>143</v>
      </c>
      <c r="D16390" s="2" t="s">
        <v>200</v>
      </c>
      <c r="E16390" s="3" t="s">
        <v>27</v>
      </c>
      <c r="F16390" s="4">
        <v>2779.7460667175646</v>
      </c>
      <c r="G16390" s="4">
        <v>13</v>
      </c>
      <c r="H16390" s="4">
        <v>69219.454665550817</v>
      </c>
      <c r="I16390" s="13">
        <v>36136.698867328341</v>
      </c>
      <c r="J16390" s="13">
        <v>33082.755798222475</v>
      </c>
    </row>
    <row r="16391" spans="1:10" x14ac:dyDescent="0.35">
      <c r="A16391" s="6" t="s">
        <v>569</v>
      </c>
      <c r="B16391" s="2" t="s">
        <v>572</v>
      </c>
      <c r="C16391" s="3" t="s">
        <v>41</v>
      </c>
      <c r="D16391" s="2" t="s">
        <v>200</v>
      </c>
      <c r="E16391" s="3" t="s">
        <v>32</v>
      </c>
      <c r="F16391" s="4">
        <v>1342.4754358827151</v>
      </c>
      <c r="G16391" s="4">
        <v>4</v>
      </c>
      <c r="H16391" s="4">
        <v>38452.015372789821</v>
      </c>
      <c r="I16391" s="13">
        <v>5369.9017435308606</v>
      </c>
      <c r="J16391" s="13">
        <v>33082.113629258958</v>
      </c>
    </row>
    <row r="16392" spans="1:10" x14ac:dyDescent="0.35">
      <c r="A16392" s="6" t="s">
        <v>592</v>
      </c>
      <c r="B16392" s="2" t="s">
        <v>595</v>
      </c>
      <c r="C16392" s="3" t="s">
        <v>56</v>
      </c>
      <c r="D16392" s="2" t="s">
        <v>131</v>
      </c>
      <c r="E16392" s="3" t="s">
        <v>39</v>
      </c>
      <c r="F16392" s="4">
        <v>1455.2376590673277</v>
      </c>
      <c r="G16392" s="4">
        <v>5.5</v>
      </c>
      <c r="H16392" s="4">
        <v>41081.538126285261</v>
      </c>
      <c r="I16392" s="13">
        <v>8003.8071248703027</v>
      </c>
      <c r="J16392" s="13">
        <v>33077.731001414955</v>
      </c>
    </row>
    <row r="16393" spans="1:10" x14ac:dyDescent="0.35">
      <c r="A16393" s="6" t="s">
        <v>8</v>
      </c>
      <c r="B16393" s="2" t="s">
        <v>319</v>
      </c>
      <c r="C16393" s="3" t="s">
        <v>24</v>
      </c>
      <c r="D16393" s="2" t="s">
        <v>131</v>
      </c>
      <c r="E16393" s="3" t="s">
        <v>20</v>
      </c>
      <c r="F16393" s="4">
        <v>1072.9118335249484</v>
      </c>
      <c r="G16393" s="4">
        <v>27</v>
      </c>
      <c r="H16393" s="4">
        <v>62045.048169722919</v>
      </c>
      <c r="I16393" s="13">
        <v>28968.619505173607</v>
      </c>
      <c r="J16393" s="13">
        <v>33076.428664549312</v>
      </c>
    </row>
    <row r="16394" spans="1:10" x14ac:dyDescent="0.35">
      <c r="A16394" s="6" t="s">
        <v>569</v>
      </c>
      <c r="B16394" s="2" t="s">
        <v>572</v>
      </c>
      <c r="C16394" s="3" t="s">
        <v>71</v>
      </c>
      <c r="D16394" s="2" t="s">
        <v>212</v>
      </c>
      <c r="E16394" s="3" t="s">
        <v>45</v>
      </c>
      <c r="F16394" s="4">
        <v>1625.0190075220023</v>
      </c>
      <c r="G16394" s="4">
        <v>61.5</v>
      </c>
      <c r="H16394" s="4">
        <v>133013.15391833964</v>
      </c>
      <c r="I16394" s="14">
        <v>99938.668962603144</v>
      </c>
      <c r="J16394" s="15">
        <v>33074.484955736494</v>
      </c>
    </row>
    <row r="16395" spans="1:10" x14ac:dyDescent="0.35">
      <c r="A16395" s="7" t="s">
        <v>521</v>
      </c>
      <c r="B16395" s="8" t="s">
        <v>551</v>
      </c>
      <c r="C16395" s="9" t="s">
        <v>85</v>
      </c>
      <c r="D16395" s="8" t="s">
        <v>200</v>
      </c>
      <c r="E16395" s="9" t="s">
        <v>20</v>
      </c>
      <c r="F16395" s="10">
        <v>1636.2512918602367</v>
      </c>
      <c r="G16395" s="10">
        <v>33.5</v>
      </c>
      <c r="H16395" s="10">
        <v>87882.122924511248</v>
      </c>
      <c r="I16395" s="13">
        <v>54814.418277317927</v>
      </c>
      <c r="J16395" s="13">
        <v>33067.704647193321</v>
      </c>
    </row>
    <row r="16396" spans="1:10" x14ac:dyDescent="0.35">
      <c r="A16396" s="6" t="s">
        <v>8</v>
      </c>
      <c r="B16396" s="2" t="s">
        <v>372</v>
      </c>
      <c r="C16396" s="3" t="s">
        <v>47</v>
      </c>
      <c r="D16396" s="2" t="s">
        <v>131</v>
      </c>
      <c r="E16396" s="3" t="s">
        <v>20</v>
      </c>
      <c r="F16396" s="4">
        <v>1180.1421770050047</v>
      </c>
      <c r="G16396" s="4">
        <v>7.5</v>
      </c>
      <c r="H16396" s="4">
        <v>41916.669153800372</v>
      </c>
      <c r="I16396" s="13">
        <v>8851.0663275375355</v>
      </c>
      <c r="J16396" s="13">
        <v>33065.602826262839</v>
      </c>
    </row>
    <row r="16397" spans="1:10" x14ac:dyDescent="0.35">
      <c r="A16397" s="6" t="s">
        <v>452</v>
      </c>
      <c r="B16397" s="2" t="s">
        <v>453</v>
      </c>
      <c r="C16397" s="3" t="s">
        <v>29</v>
      </c>
      <c r="D16397" s="2" t="s">
        <v>200</v>
      </c>
      <c r="E16397" s="3" t="s">
        <v>20</v>
      </c>
      <c r="F16397" s="4">
        <v>294.65692884711268</v>
      </c>
      <c r="G16397" s="4">
        <v>59</v>
      </c>
      <c r="H16397" s="4">
        <v>50445.969276428223</v>
      </c>
      <c r="I16397" s="13">
        <v>17384.758801979649</v>
      </c>
      <c r="J16397" s="13">
        <v>33061.21047444857</v>
      </c>
    </row>
    <row r="16398" spans="1:10" x14ac:dyDescent="0.35">
      <c r="A16398" s="6" t="s">
        <v>592</v>
      </c>
      <c r="B16398" s="2" t="s">
        <v>601</v>
      </c>
      <c r="C16398" s="3" t="s">
        <v>201</v>
      </c>
      <c r="D16398" s="2" t="s">
        <v>200</v>
      </c>
      <c r="E16398" s="3" t="s">
        <v>45</v>
      </c>
      <c r="F16398" s="4">
        <v>1673.1027586873363</v>
      </c>
      <c r="G16398" s="4">
        <v>7.5</v>
      </c>
      <c r="H16398" s="4">
        <v>45594.238459513734</v>
      </c>
      <c r="I16398" s="13">
        <v>12548.270690155023</v>
      </c>
      <c r="J16398" s="13">
        <v>33045.967769358715</v>
      </c>
    </row>
    <row r="16399" spans="1:10" x14ac:dyDescent="0.35">
      <c r="A16399" s="6" t="s">
        <v>452</v>
      </c>
      <c r="B16399" s="2" t="s">
        <v>481</v>
      </c>
      <c r="C16399" s="3" t="s">
        <v>164</v>
      </c>
      <c r="D16399" s="2" t="s">
        <v>200</v>
      </c>
      <c r="E16399" s="3" t="s">
        <v>27</v>
      </c>
      <c r="F16399" s="4">
        <v>2973.4278004756343</v>
      </c>
      <c r="G16399" s="4">
        <v>32</v>
      </c>
      <c r="H16399" s="4">
        <v>128195.51607131958</v>
      </c>
      <c r="I16399" s="13">
        <v>95149.689615220297</v>
      </c>
      <c r="J16399" s="13">
        <v>33045.826456099283</v>
      </c>
    </row>
    <row r="16400" spans="1:10" x14ac:dyDescent="0.35">
      <c r="A16400" s="6" t="s">
        <v>659</v>
      </c>
      <c r="B16400" s="2" t="s">
        <v>676</v>
      </c>
      <c r="C16400" s="3" t="s">
        <v>120</v>
      </c>
      <c r="D16400" s="2" t="s">
        <v>131</v>
      </c>
      <c r="E16400" s="3" t="s">
        <v>89</v>
      </c>
      <c r="F16400" s="4">
        <v>599.4301205691396</v>
      </c>
      <c r="G16400" s="4">
        <v>113</v>
      </c>
      <c r="H16400" s="4">
        <v>100781.18395688442</v>
      </c>
      <c r="I16400" s="13">
        <v>67735.603624312775</v>
      </c>
      <c r="J16400" s="13">
        <v>33045.580332571641</v>
      </c>
    </row>
    <row r="16401" spans="1:10" x14ac:dyDescent="0.35">
      <c r="A16401" s="6" t="s">
        <v>569</v>
      </c>
      <c r="B16401" s="2" t="s">
        <v>570</v>
      </c>
      <c r="C16401" s="3" t="s">
        <v>185</v>
      </c>
      <c r="D16401" s="2" t="s">
        <v>131</v>
      </c>
      <c r="E16401" s="3" t="s">
        <v>89</v>
      </c>
      <c r="F16401" s="4">
        <v>1487.9552324941885</v>
      </c>
      <c r="G16401" s="4">
        <v>23</v>
      </c>
      <c r="H16401" s="4">
        <v>67259.039525252127</v>
      </c>
      <c r="I16401" s="13">
        <v>34222.970347366339</v>
      </c>
      <c r="J16401" s="13">
        <v>33036.069177885787</v>
      </c>
    </row>
    <row r="16402" spans="1:10" x14ac:dyDescent="0.35">
      <c r="A16402" s="6" t="s">
        <v>682</v>
      </c>
      <c r="B16402" s="2" t="s">
        <v>693</v>
      </c>
      <c r="C16402" s="3" t="s">
        <v>22</v>
      </c>
      <c r="D16402" s="2" t="s">
        <v>11</v>
      </c>
      <c r="E16402" s="3" t="s">
        <v>27</v>
      </c>
      <c r="F16402" s="4">
        <v>2014.0868880565372</v>
      </c>
      <c r="G16402" s="4">
        <v>4</v>
      </c>
      <c r="H16402" s="4">
        <v>41085.923109421361</v>
      </c>
      <c r="I16402" s="13">
        <v>8056.3475522261488</v>
      </c>
      <c r="J16402" s="13">
        <v>33029.57555719521</v>
      </c>
    </row>
    <row r="16403" spans="1:10" x14ac:dyDescent="0.35">
      <c r="A16403" s="6" t="s">
        <v>569</v>
      </c>
      <c r="B16403" s="2" t="s">
        <v>570</v>
      </c>
      <c r="C16403" s="3" t="s">
        <v>127</v>
      </c>
      <c r="D16403" s="2" t="s">
        <v>200</v>
      </c>
      <c r="E16403" s="3" t="s">
        <v>17</v>
      </c>
      <c r="F16403" s="4">
        <v>1870.6796695024536</v>
      </c>
      <c r="G16403" s="4">
        <v>12</v>
      </c>
      <c r="H16403" s="4">
        <v>55476.923076923078</v>
      </c>
      <c r="I16403" s="13">
        <v>22448.156034029445</v>
      </c>
      <c r="J16403" s="13">
        <v>33028.767042893633</v>
      </c>
    </row>
    <row r="16404" spans="1:10" x14ac:dyDescent="0.35">
      <c r="A16404" s="6" t="s">
        <v>592</v>
      </c>
      <c r="B16404" s="2" t="s">
        <v>599</v>
      </c>
      <c r="C16404" s="3" t="s">
        <v>25</v>
      </c>
      <c r="D16404" s="2" t="s">
        <v>131</v>
      </c>
      <c r="E16404" s="3" t="s">
        <v>89</v>
      </c>
      <c r="F16404" s="4">
        <v>761.31688263350259</v>
      </c>
      <c r="G16404" s="4">
        <v>10</v>
      </c>
      <c r="H16404" s="4">
        <v>40639.607681127694</v>
      </c>
      <c r="I16404" s="13">
        <v>7613.1688263350261</v>
      </c>
      <c r="J16404" s="13">
        <v>33026.438854792665</v>
      </c>
    </row>
    <row r="16405" spans="1:10" x14ac:dyDescent="0.35">
      <c r="A16405" s="6" t="s">
        <v>8</v>
      </c>
      <c r="B16405" s="2" t="s">
        <v>326</v>
      </c>
      <c r="C16405" s="3" t="s">
        <v>59</v>
      </c>
      <c r="D16405" s="2" t="s">
        <v>91</v>
      </c>
      <c r="E16405" s="3" t="s">
        <v>17</v>
      </c>
      <c r="F16405" s="4">
        <v>2573.2734591096664</v>
      </c>
      <c r="G16405" s="4">
        <v>28.5</v>
      </c>
      <c r="H16405" s="4">
        <v>106364.63870351131</v>
      </c>
      <c r="I16405" s="13">
        <v>73338.293584625499</v>
      </c>
      <c r="J16405" s="13">
        <v>33026.345118885816</v>
      </c>
    </row>
    <row r="16406" spans="1:10" x14ac:dyDescent="0.35">
      <c r="A16406" s="6" t="s">
        <v>521</v>
      </c>
      <c r="B16406" s="2" t="s">
        <v>554</v>
      </c>
      <c r="C16406" s="3" t="s">
        <v>77</v>
      </c>
      <c r="D16406" s="2" t="s">
        <v>11</v>
      </c>
      <c r="E16406" s="3" t="s">
        <v>17</v>
      </c>
      <c r="F16406" s="4">
        <v>1994.5066116202584</v>
      </c>
      <c r="G16406" s="4">
        <v>4.5</v>
      </c>
      <c r="H16406" s="4">
        <v>42001.538461538461</v>
      </c>
      <c r="I16406" s="13">
        <v>8975.2797522911624</v>
      </c>
      <c r="J16406" s="13">
        <v>33026.258709247297</v>
      </c>
    </row>
    <row r="16407" spans="1:10" x14ac:dyDescent="0.35">
      <c r="A16407" s="6" t="s">
        <v>521</v>
      </c>
      <c r="B16407" s="2" t="s">
        <v>535</v>
      </c>
      <c r="C16407" s="3" t="s">
        <v>28</v>
      </c>
      <c r="D16407" s="2" t="s">
        <v>131</v>
      </c>
      <c r="E16407" s="3" t="s">
        <v>89</v>
      </c>
      <c r="F16407" s="4">
        <v>2096.3319858535569</v>
      </c>
      <c r="G16407" s="4">
        <v>9.5</v>
      </c>
      <c r="H16407" s="4">
        <v>52940.561407529392</v>
      </c>
      <c r="I16407" s="13">
        <v>19915.153865608791</v>
      </c>
      <c r="J16407" s="13">
        <v>33025.407541920606</v>
      </c>
    </row>
    <row r="16408" spans="1:10" x14ac:dyDescent="0.35">
      <c r="A16408" s="6" t="s">
        <v>682</v>
      </c>
      <c r="B16408" s="2" t="s">
        <v>696</v>
      </c>
      <c r="C16408" s="3" t="s">
        <v>84</v>
      </c>
      <c r="D16408" s="2" t="s">
        <v>55</v>
      </c>
      <c r="E16408" s="3" t="s">
        <v>39</v>
      </c>
      <c r="F16408" s="4">
        <v>2829.0098090671991</v>
      </c>
      <c r="G16408" s="4">
        <v>150</v>
      </c>
      <c r="H16408" s="4">
        <v>457371.3322256711</v>
      </c>
      <c r="I16408" s="13">
        <v>424351.47136007989</v>
      </c>
      <c r="J16408" s="13">
        <v>33019.86086559121</v>
      </c>
    </row>
    <row r="16409" spans="1:10" x14ac:dyDescent="0.35">
      <c r="A16409" s="6" t="s">
        <v>592</v>
      </c>
      <c r="B16409" s="2" t="s">
        <v>627</v>
      </c>
      <c r="C16409" s="3" t="s">
        <v>84</v>
      </c>
      <c r="D16409" s="2" t="s">
        <v>200</v>
      </c>
      <c r="E16409" s="3" t="s">
        <v>39</v>
      </c>
      <c r="F16409" s="4">
        <v>1635.91494448616</v>
      </c>
      <c r="G16409" s="4">
        <v>337</v>
      </c>
      <c r="H16409" s="4">
        <v>584322.64304791507</v>
      </c>
      <c r="I16409" s="13">
        <v>551303.33629183588</v>
      </c>
      <c r="J16409" s="13">
        <v>33019.306756079197</v>
      </c>
    </row>
    <row r="16410" spans="1:10" x14ac:dyDescent="0.35">
      <c r="A16410" s="6" t="s">
        <v>682</v>
      </c>
      <c r="B16410" s="2" t="s">
        <v>685</v>
      </c>
      <c r="C16410" s="3" t="s">
        <v>52</v>
      </c>
      <c r="D16410" s="2" t="s">
        <v>55</v>
      </c>
      <c r="E16410" s="3" t="s">
        <v>45</v>
      </c>
      <c r="F16410" s="4">
        <v>1049.6637728607564</v>
      </c>
      <c r="G16410" s="4">
        <v>9.5</v>
      </c>
      <c r="H16410" s="4">
        <v>42988.956574036529</v>
      </c>
      <c r="I16410" s="13">
        <v>9971.8058421771857</v>
      </c>
      <c r="J16410" s="13">
        <v>33017.150731859343</v>
      </c>
    </row>
    <row r="16411" spans="1:10" x14ac:dyDescent="0.35">
      <c r="A16411" s="6" t="s">
        <v>633</v>
      </c>
      <c r="B16411" s="2" t="s">
        <v>654</v>
      </c>
      <c r="C16411" s="3" t="s">
        <v>22</v>
      </c>
      <c r="D16411" s="2" t="s">
        <v>55</v>
      </c>
      <c r="E16411" s="3" t="s">
        <v>12</v>
      </c>
      <c r="F16411" s="4">
        <v>2184.4496184450131</v>
      </c>
      <c r="G16411" s="4">
        <v>37.5</v>
      </c>
      <c r="H16411" s="4">
        <v>114926.02615136367</v>
      </c>
      <c r="I16411" s="13">
        <v>81916.860691687994</v>
      </c>
      <c r="J16411" s="13">
        <v>33009.165459675671</v>
      </c>
    </row>
    <row r="16412" spans="1:10" x14ac:dyDescent="0.35">
      <c r="A16412" s="6" t="s">
        <v>521</v>
      </c>
      <c r="B16412" s="2" t="s">
        <v>554</v>
      </c>
      <c r="C16412" s="3" t="s">
        <v>23</v>
      </c>
      <c r="D16412" s="2" t="s">
        <v>91</v>
      </c>
      <c r="E16412" s="3" t="s">
        <v>45</v>
      </c>
      <c r="F16412" s="4">
        <v>1327.360718639078</v>
      </c>
      <c r="G16412" s="4">
        <v>6</v>
      </c>
      <c r="H16412" s="4">
        <v>40971.623085095329</v>
      </c>
      <c r="I16412" s="13">
        <v>7964.1643118344673</v>
      </c>
      <c r="J16412" s="13">
        <v>33007.458773260863</v>
      </c>
    </row>
    <row r="16413" spans="1:10" x14ac:dyDescent="0.35">
      <c r="A16413" s="6" t="s">
        <v>521</v>
      </c>
      <c r="B16413" s="2" t="s">
        <v>554</v>
      </c>
      <c r="C16413" s="3" t="s">
        <v>95</v>
      </c>
      <c r="D16413" s="2" t="s">
        <v>131</v>
      </c>
      <c r="E16413" s="3" t="s">
        <v>89</v>
      </c>
      <c r="F16413" s="4">
        <v>1504.3265993729992</v>
      </c>
      <c r="G16413" s="4">
        <v>6.5</v>
      </c>
      <c r="H16413" s="4">
        <v>42777.769286082337</v>
      </c>
      <c r="I16413" s="13">
        <v>9778.1228959244945</v>
      </c>
      <c r="J16413" s="13">
        <v>32999.646390157839</v>
      </c>
    </row>
    <row r="16414" spans="1:10" x14ac:dyDescent="0.35">
      <c r="A16414" s="6" t="s">
        <v>633</v>
      </c>
      <c r="B16414" s="2" t="s">
        <v>650</v>
      </c>
      <c r="C16414" s="3" t="s">
        <v>57</v>
      </c>
      <c r="D16414" s="2" t="s">
        <v>131</v>
      </c>
      <c r="E16414" s="3" t="s">
        <v>89</v>
      </c>
      <c r="F16414" s="4">
        <v>1019.5974780062356</v>
      </c>
      <c r="G16414" s="4">
        <v>62</v>
      </c>
      <c r="H16414" s="4">
        <v>96209.793232404263</v>
      </c>
      <c r="I16414" s="13">
        <v>63215.04363638661</v>
      </c>
      <c r="J16414" s="13">
        <v>32994.749596017653</v>
      </c>
    </row>
    <row r="16415" spans="1:10" x14ac:dyDescent="0.35">
      <c r="A16415" s="6" t="s">
        <v>8</v>
      </c>
      <c r="B16415" s="2" t="s">
        <v>375</v>
      </c>
      <c r="C16415" s="3" t="s">
        <v>24</v>
      </c>
      <c r="D16415" s="2" t="s">
        <v>131</v>
      </c>
      <c r="E16415" s="3" t="s">
        <v>89</v>
      </c>
      <c r="F16415" s="4">
        <v>4542.9951100201333</v>
      </c>
      <c r="G16415" s="4">
        <v>32</v>
      </c>
      <c r="H16415" s="4">
        <v>178369.77433663147</v>
      </c>
      <c r="I16415" s="13">
        <v>145375.84352064427</v>
      </c>
      <c r="J16415" s="13">
        <v>32993.930815987202</v>
      </c>
    </row>
    <row r="16416" spans="1:10" x14ac:dyDescent="0.35">
      <c r="A16416" s="6" t="s">
        <v>659</v>
      </c>
      <c r="B16416" s="2" t="s">
        <v>676</v>
      </c>
      <c r="C16416" s="3" t="s">
        <v>73</v>
      </c>
      <c r="D16416" s="2" t="s">
        <v>131</v>
      </c>
      <c r="E16416" s="3" t="s">
        <v>89</v>
      </c>
      <c r="F16416" s="4">
        <v>998.03819766153811</v>
      </c>
      <c r="G16416" s="4">
        <v>24</v>
      </c>
      <c r="H16416" s="4">
        <v>56946.50019636521</v>
      </c>
      <c r="I16416" s="13">
        <v>23952.916743876915</v>
      </c>
      <c r="J16416" s="13">
        <v>32993.583452488296</v>
      </c>
    </row>
    <row r="16417" spans="1:10" x14ac:dyDescent="0.35">
      <c r="A16417" s="6" t="s">
        <v>8</v>
      </c>
      <c r="B16417" s="2" t="s">
        <v>356</v>
      </c>
      <c r="C16417" s="3" t="s">
        <v>176</v>
      </c>
      <c r="D16417" s="2" t="s">
        <v>131</v>
      </c>
      <c r="E16417" s="3" t="s">
        <v>37</v>
      </c>
      <c r="F16417" s="4">
        <v>986.42087126442834</v>
      </c>
      <c r="G16417" s="4">
        <v>17</v>
      </c>
      <c r="H16417" s="4">
        <v>49762.307698176453</v>
      </c>
      <c r="I16417" s="13">
        <v>16769.154811495282</v>
      </c>
      <c r="J16417" s="13">
        <v>32993.152886681171</v>
      </c>
    </row>
    <row r="16418" spans="1:10" x14ac:dyDescent="0.35">
      <c r="A16418" s="6" t="s">
        <v>8</v>
      </c>
      <c r="B16418" s="2" t="s">
        <v>392</v>
      </c>
      <c r="C16418" s="3" t="s">
        <v>50</v>
      </c>
      <c r="D16418" s="2" t="s">
        <v>131</v>
      </c>
      <c r="E16418" s="3" t="s">
        <v>89</v>
      </c>
      <c r="F16418" s="4">
        <v>1559.4791679601008</v>
      </c>
      <c r="G16418" s="4">
        <v>78.5</v>
      </c>
      <c r="H16418" s="4">
        <v>155408.49225227648</v>
      </c>
      <c r="I16418" s="13">
        <v>122419.11468486791</v>
      </c>
      <c r="J16418" s="13">
        <v>32989.377567408577</v>
      </c>
    </row>
    <row r="16419" spans="1:10" x14ac:dyDescent="0.35">
      <c r="A16419" s="6" t="s">
        <v>8</v>
      </c>
      <c r="B16419" s="2" t="s">
        <v>398</v>
      </c>
      <c r="C16419" s="3" t="s">
        <v>76</v>
      </c>
      <c r="D16419" s="2" t="s">
        <v>131</v>
      </c>
      <c r="E16419" s="3" t="s">
        <v>89</v>
      </c>
      <c r="F16419" s="4">
        <v>2024.5371585203843</v>
      </c>
      <c r="G16419" s="4">
        <v>8.5</v>
      </c>
      <c r="H16419" s="4">
        <v>50196.900332157427</v>
      </c>
      <c r="I16419" s="13">
        <v>17208.565847423266</v>
      </c>
      <c r="J16419" s="13">
        <v>32988.334484734165</v>
      </c>
    </row>
    <row r="16420" spans="1:10" x14ac:dyDescent="0.35">
      <c r="A16420" s="6" t="s">
        <v>633</v>
      </c>
      <c r="B16420" s="2" t="s">
        <v>646</v>
      </c>
      <c r="C16420" s="3" t="s">
        <v>82</v>
      </c>
      <c r="D16420" s="2" t="s">
        <v>131</v>
      </c>
      <c r="E16420" s="3" t="s">
        <v>89</v>
      </c>
      <c r="F16420" s="4">
        <v>1549.0706941395456</v>
      </c>
      <c r="G16420" s="4">
        <v>23.5</v>
      </c>
      <c r="H16420" s="4">
        <v>69389.830973698525</v>
      </c>
      <c r="I16420" s="13">
        <v>36403.161312279321</v>
      </c>
      <c r="J16420" s="13">
        <v>32986.669661419204</v>
      </c>
    </row>
    <row r="16421" spans="1:10" x14ac:dyDescent="0.35">
      <c r="A16421" s="6" t="s">
        <v>659</v>
      </c>
      <c r="B16421" s="2" t="s">
        <v>664</v>
      </c>
      <c r="C16421" s="3" t="s">
        <v>73</v>
      </c>
      <c r="D16421" s="2" t="s">
        <v>131</v>
      </c>
      <c r="E16421" s="3" t="s">
        <v>32</v>
      </c>
      <c r="F16421" s="4">
        <v>990.95601142790531</v>
      </c>
      <c r="G16421" s="4">
        <v>107.5</v>
      </c>
      <c r="H16421" s="4">
        <v>139514.23084002273</v>
      </c>
      <c r="I16421" s="13">
        <v>106527.77122849983</v>
      </c>
      <c r="J16421" s="13">
        <v>32986.459611522907</v>
      </c>
    </row>
    <row r="16422" spans="1:10" x14ac:dyDescent="0.35">
      <c r="A16422" s="6" t="s">
        <v>592</v>
      </c>
      <c r="B16422" s="2" t="s">
        <v>595</v>
      </c>
      <c r="C16422" s="3" t="s">
        <v>93</v>
      </c>
      <c r="D16422" s="2" t="s">
        <v>200</v>
      </c>
      <c r="E16422" s="3" t="s">
        <v>20</v>
      </c>
      <c r="F16422" s="4">
        <v>953.69377535277147</v>
      </c>
      <c r="G16422" s="4">
        <v>10</v>
      </c>
      <c r="H16422" s="4">
        <v>42521.261831797085</v>
      </c>
      <c r="I16422" s="13">
        <v>9536.9377535277144</v>
      </c>
      <c r="J16422" s="13">
        <v>32984.324078269368</v>
      </c>
    </row>
    <row r="16423" spans="1:10" x14ac:dyDescent="0.35">
      <c r="A16423" s="6" t="s">
        <v>682</v>
      </c>
      <c r="B16423" s="2" t="s">
        <v>695</v>
      </c>
      <c r="C16423" s="3" t="s">
        <v>25</v>
      </c>
      <c r="D16423" s="2" t="s">
        <v>11</v>
      </c>
      <c r="E16423" s="3" t="s">
        <v>45</v>
      </c>
      <c r="F16423" s="4">
        <v>1178.2918010585909</v>
      </c>
      <c r="G16423" s="4">
        <v>3.5</v>
      </c>
      <c r="H16423" s="4">
        <v>37107.630132161656</v>
      </c>
      <c r="I16423" s="13">
        <v>4124.021303705068</v>
      </c>
      <c r="J16423" s="13">
        <v>32983.608828456585</v>
      </c>
    </row>
    <row r="16424" spans="1:10" x14ac:dyDescent="0.35">
      <c r="A16424" s="6" t="s">
        <v>682</v>
      </c>
      <c r="B16424" s="2" t="s">
        <v>690</v>
      </c>
      <c r="C16424" s="3" t="s">
        <v>16</v>
      </c>
      <c r="D16424" s="2" t="s">
        <v>131</v>
      </c>
      <c r="E16424" s="3" t="s">
        <v>89</v>
      </c>
      <c r="F16424" s="4">
        <v>471.89971501277097</v>
      </c>
      <c r="G16424" s="4">
        <v>9</v>
      </c>
      <c r="H16424" s="4">
        <v>37229.946394700266</v>
      </c>
      <c r="I16424" s="13">
        <v>4247.0974351149389</v>
      </c>
      <c r="J16424" s="13">
        <v>32982.848959585324</v>
      </c>
    </row>
    <row r="16425" spans="1:10" x14ac:dyDescent="0.35">
      <c r="A16425" s="6" t="s">
        <v>659</v>
      </c>
      <c r="B16425" s="2" t="s">
        <v>678</v>
      </c>
      <c r="C16425" s="3" t="s">
        <v>436</v>
      </c>
      <c r="D16425" s="2" t="s">
        <v>131</v>
      </c>
      <c r="E16425" s="3" t="s">
        <v>27</v>
      </c>
      <c r="F16425" s="4">
        <v>1691.1077304523176</v>
      </c>
      <c r="G16425" s="4">
        <v>45</v>
      </c>
      <c r="H16425" s="4">
        <v>109082.53836705134</v>
      </c>
      <c r="I16425" s="13">
        <v>76099.847870354293</v>
      </c>
      <c r="J16425" s="13">
        <v>32982.690496697047</v>
      </c>
    </row>
    <row r="16426" spans="1:10" x14ac:dyDescent="0.35">
      <c r="A16426" s="6" t="s">
        <v>682</v>
      </c>
      <c r="B16426" s="2" t="s">
        <v>705</v>
      </c>
      <c r="C16426" s="3" t="s">
        <v>149</v>
      </c>
      <c r="D16426" s="2" t="s">
        <v>55</v>
      </c>
      <c r="E16426" s="3" t="s">
        <v>45</v>
      </c>
      <c r="F16426" s="4">
        <v>617.14943706701308</v>
      </c>
      <c r="G16426" s="4">
        <v>31.5</v>
      </c>
      <c r="H16426" s="4">
        <v>52418.159859620609</v>
      </c>
      <c r="I16426" s="13">
        <v>19440.207267610913</v>
      </c>
      <c r="J16426" s="13">
        <v>32977.952592009693</v>
      </c>
    </row>
    <row r="16427" spans="1:10" x14ac:dyDescent="0.35">
      <c r="A16427" s="6" t="s">
        <v>569</v>
      </c>
      <c r="B16427" s="2" t="s">
        <v>572</v>
      </c>
      <c r="C16427" s="3" t="s">
        <v>22</v>
      </c>
      <c r="D16427" s="2" t="s">
        <v>200</v>
      </c>
      <c r="E16427" s="3" t="s">
        <v>27</v>
      </c>
      <c r="F16427" s="4">
        <v>203.7589547614555</v>
      </c>
      <c r="G16427" s="4">
        <v>12</v>
      </c>
      <c r="H16427" s="4">
        <v>35418.660692801845</v>
      </c>
      <c r="I16427" s="13">
        <v>2445.1074571374661</v>
      </c>
      <c r="J16427" s="13">
        <v>32973.553235664382</v>
      </c>
    </row>
    <row r="16428" spans="1:10" x14ac:dyDescent="0.35">
      <c r="A16428" s="6" t="s">
        <v>521</v>
      </c>
      <c r="B16428" s="2" t="s">
        <v>523</v>
      </c>
      <c r="C16428" s="3" t="s">
        <v>190</v>
      </c>
      <c r="D16428" s="2" t="s">
        <v>55</v>
      </c>
      <c r="E16428" s="3" t="s">
        <v>39</v>
      </c>
      <c r="F16428" s="4">
        <v>1608.4215918050145</v>
      </c>
      <c r="G16428" s="4">
        <v>21</v>
      </c>
      <c r="H16428" s="4">
        <v>66749.94692186208</v>
      </c>
      <c r="I16428" s="13">
        <v>33776.853427905306</v>
      </c>
      <c r="J16428" s="13">
        <v>32973.093493956774</v>
      </c>
    </row>
    <row r="16429" spans="1:10" x14ac:dyDescent="0.35">
      <c r="A16429" s="6" t="s">
        <v>592</v>
      </c>
      <c r="B16429" s="2" t="s">
        <v>626</v>
      </c>
      <c r="C16429" s="3" t="s">
        <v>138</v>
      </c>
      <c r="D16429" s="2" t="s">
        <v>131</v>
      </c>
      <c r="E16429" s="3" t="s">
        <v>27</v>
      </c>
      <c r="F16429" s="4">
        <v>2178.5430190067509</v>
      </c>
      <c r="G16429" s="4">
        <v>3.5</v>
      </c>
      <c r="H16429" s="4">
        <v>40596.745432340183</v>
      </c>
      <c r="I16429" s="13">
        <v>7624.9005665236282</v>
      </c>
      <c r="J16429" s="13">
        <v>32971.844865816558</v>
      </c>
    </row>
    <row r="16430" spans="1:10" x14ac:dyDescent="0.35">
      <c r="A16430" s="6" t="s">
        <v>521</v>
      </c>
      <c r="B16430" s="2" t="s">
        <v>535</v>
      </c>
      <c r="C16430" s="3" t="s">
        <v>126</v>
      </c>
      <c r="D16430" s="2" t="s">
        <v>212</v>
      </c>
      <c r="E16430" s="3" t="s">
        <v>37</v>
      </c>
      <c r="F16430" s="4">
        <v>4190.9200517703357</v>
      </c>
      <c r="G16430" s="4">
        <v>4.5</v>
      </c>
      <c r="H16430" s="4">
        <v>51829.114494323738</v>
      </c>
      <c r="I16430" s="13">
        <v>18859.140232966511</v>
      </c>
      <c r="J16430" s="13">
        <v>32969.974261357231</v>
      </c>
    </row>
    <row r="16431" spans="1:10" x14ac:dyDescent="0.35">
      <c r="A16431" s="6" t="s">
        <v>569</v>
      </c>
      <c r="B16431" s="2" t="s">
        <v>572</v>
      </c>
      <c r="C16431" s="3" t="s">
        <v>93</v>
      </c>
      <c r="D16431" s="2" t="s">
        <v>91</v>
      </c>
      <c r="E16431" s="3" t="s">
        <v>37</v>
      </c>
      <c r="F16431" s="4">
        <v>3171.9361903431632</v>
      </c>
      <c r="G16431" s="4">
        <v>3.5</v>
      </c>
      <c r="H16431" s="4">
        <v>44067.784704795245</v>
      </c>
      <c r="I16431" s="13">
        <v>11101.776666201071</v>
      </c>
      <c r="J16431" s="13">
        <v>32966.008038594176</v>
      </c>
    </row>
    <row r="16432" spans="1:10" x14ac:dyDescent="0.35">
      <c r="A16432" s="6" t="s">
        <v>659</v>
      </c>
      <c r="B16432" s="2" t="s">
        <v>678</v>
      </c>
      <c r="C16432" s="3" t="s">
        <v>100</v>
      </c>
      <c r="D16432" s="2" t="s">
        <v>131</v>
      </c>
      <c r="E16432" s="3" t="s">
        <v>89</v>
      </c>
      <c r="F16432" s="4">
        <v>1504.7003258973705</v>
      </c>
      <c r="G16432" s="4">
        <v>57.5</v>
      </c>
      <c r="H16432" s="4">
        <v>119485.13249103838</v>
      </c>
      <c r="I16432" s="13">
        <v>86520.268739098799</v>
      </c>
      <c r="J16432" s="13">
        <v>32964.863751939585</v>
      </c>
    </row>
    <row r="16433" spans="1:10" x14ac:dyDescent="0.35">
      <c r="A16433" s="6" t="s">
        <v>592</v>
      </c>
      <c r="B16433" s="2" t="s">
        <v>619</v>
      </c>
      <c r="C16433" s="3" t="s">
        <v>50</v>
      </c>
      <c r="D16433" s="2" t="s">
        <v>131</v>
      </c>
      <c r="E16433" s="3" t="s">
        <v>89</v>
      </c>
      <c r="F16433" s="4">
        <v>2061.478657102346</v>
      </c>
      <c r="G16433" s="4">
        <v>44.5</v>
      </c>
      <c r="H16433" s="4">
        <v>124700.3768819112</v>
      </c>
      <c r="I16433" s="13">
        <v>91735.8002410544</v>
      </c>
      <c r="J16433" s="13">
        <v>32964.576640856802</v>
      </c>
    </row>
    <row r="16434" spans="1:10" x14ac:dyDescent="0.35">
      <c r="A16434" s="6" t="s">
        <v>592</v>
      </c>
      <c r="B16434" s="2" t="s">
        <v>626</v>
      </c>
      <c r="C16434" s="3" t="s">
        <v>126</v>
      </c>
      <c r="D16434" s="2" t="s">
        <v>11</v>
      </c>
      <c r="E16434" s="3" t="s">
        <v>37</v>
      </c>
      <c r="F16434" s="4">
        <v>3023.5787922003315</v>
      </c>
      <c r="G16434" s="4">
        <v>3</v>
      </c>
      <c r="H16434" s="4">
        <v>42031.931065779463</v>
      </c>
      <c r="I16434" s="13">
        <v>9070.7363766009948</v>
      </c>
      <c r="J16434" s="13">
        <v>32961.194689178468</v>
      </c>
    </row>
    <row r="16435" spans="1:10" x14ac:dyDescent="0.35">
      <c r="A16435" s="6" t="s">
        <v>682</v>
      </c>
      <c r="B16435" s="2" t="s">
        <v>709</v>
      </c>
      <c r="C16435" s="3" t="s">
        <v>13</v>
      </c>
      <c r="D16435" s="2" t="s">
        <v>91</v>
      </c>
      <c r="E16435" s="3" t="s">
        <v>40</v>
      </c>
      <c r="F16435" s="4">
        <v>942.07246149503374</v>
      </c>
      <c r="G16435" s="4">
        <v>2</v>
      </c>
      <c r="H16435" s="4">
        <v>34838.169235082773</v>
      </c>
      <c r="I16435" s="13">
        <v>1884.1449229900675</v>
      </c>
      <c r="J16435" s="13">
        <v>32954.024312092704</v>
      </c>
    </row>
    <row r="16436" spans="1:10" x14ac:dyDescent="0.35">
      <c r="A16436" s="6" t="s">
        <v>592</v>
      </c>
      <c r="B16436" s="2" t="s">
        <v>629</v>
      </c>
      <c r="C16436" s="3" t="s">
        <v>84</v>
      </c>
      <c r="D16436" s="2" t="s">
        <v>91</v>
      </c>
      <c r="E16436" s="3" t="s">
        <v>20</v>
      </c>
      <c r="F16436" s="4">
        <v>679.46099948002745</v>
      </c>
      <c r="G16436" s="4">
        <v>3</v>
      </c>
      <c r="H16436" s="4">
        <v>34992.007725788993</v>
      </c>
      <c r="I16436" s="13">
        <v>2038.3829984400822</v>
      </c>
      <c r="J16436" s="13">
        <v>32953.624727348913</v>
      </c>
    </row>
    <row r="16437" spans="1:10" x14ac:dyDescent="0.35">
      <c r="A16437" s="6" t="s">
        <v>521</v>
      </c>
      <c r="B16437" s="2" t="s">
        <v>528</v>
      </c>
      <c r="C16437" s="3" t="s">
        <v>281</v>
      </c>
      <c r="D16437" s="2" t="s">
        <v>55</v>
      </c>
      <c r="E16437" s="3" t="s">
        <v>17</v>
      </c>
      <c r="F16437" s="4">
        <v>752.65669519324661</v>
      </c>
      <c r="G16437" s="4">
        <v>15</v>
      </c>
      <c r="H16437" s="4">
        <v>44240.41376209259</v>
      </c>
      <c r="I16437" s="13">
        <v>11289.850427898698</v>
      </c>
      <c r="J16437" s="13">
        <v>32950.563334193896</v>
      </c>
    </row>
    <row r="16438" spans="1:10" x14ac:dyDescent="0.35">
      <c r="A16438" s="6" t="s">
        <v>592</v>
      </c>
      <c r="B16438" s="2" t="s">
        <v>628</v>
      </c>
      <c r="C16438" s="3" t="s">
        <v>10</v>
      </c>
      <c r="D16438" s="2" t="s">
        <v>131</v>
      </c>
      <c r="E16438" s="3" t="s">
        <v>89</v>
      </c>
      <c r="F16438" s="4">
        <v>1186.1956485953679</v>
      </c>
      <c r="G16438" s="4">
        <v>6</v>
      </c>
      <c r="H16438" s="4">
        <v>40067.084493637085</v>
      </c>
      <c r="I16438" s="13">
        <v>7117.1738915722071</v>
      </c>
      <c r="J16438" s="13">
        <v>32949.910602064876</v>
      </c>
    </row>
    <row r="16439" spans="1:10" x14ac:dyDescent="0.35">
      <c r="A16439" s="6" t="s">
        <v>633</v>
      </c>
      <c r="B16439" s="2" t="s">
        <v>635</v>
      </c>
      <c r="C16439" s="3" t="s">
        <v>22</v>
      </c>
      <c r="D16439" s="2" t="s">
        <v>11</v>
      </c>
      <c r="E16439" s="3" t="s">
        <v>37</v>
      </c>
      <c r="F16439" s="4">
        <v>2327.4491698170768</v>
      </c>
      <c r="G16439" s="4">
        <v>7</v>
      </c>
      <c r="H16439" s="4">
        <v>49238.207725744978</v>
      </c>
      <c r="I16439" s="13">
        <v>16292.144188719538</v>
      </c>
      <c r="J16439" s="13">
        <v>32946.063537025439</v>
      </c>
    </row>
    <row r="16440" spans="1:10" x14ac:dyDescent="0.35">
      <c r="A16440" s="6" t="s">
        <v>633</v>
      </c>
      <c r="B16440" s="2" t="s">
        <v>635</v>
      </c>
      <c r="C16440" s="3" t="s">
        <v>78</v>
      </c>
      <c r="D16440" s="2" t="s">
        <v>11</v>
      </c>
      <c r="E16440" s="3" t="s">
        <v>32</v>
      </c>
      <c r="F16440" s="4">
        <v>2199.2821088057322</v>
      </c>
      <c r="G16440" s="4">
        <v>8</v>
      </c>
      <c r="H16440" s="4">
        <v>50538.869320796082</v>
      </c>
      <c r="I16440" s="13">
        <v>17594.256870445857</v>
      </c>
      <c r="J16440" s="13">
        <v>32944.612450350221</v>
      </c>
    </row>
    <row r="16441" spans="1:10" x14ac:dyDescent="0.35">
      <c r="A16441" s="6" t="s">
        <v>452</v>
      </c>
      <c r="B16441" s="2" t="s">
        <v>518</v>
      </c>
      <c r="C16441" s="3" t="s">
        <v>41</v>
      </c>
      <c r="D16441" s="2" t="s">
        <v>131</v>
      </c>
      <c r="E16441" s="3" t="s">
        <v>89</v>
      </c>
      <c r="F16441" s="4">
        <v>1185.1747607184659</v>
      </c>
      <c r="G16441" s="4">
        <v>53.5</v>
      </c>
      <c r="H16441" s="4">
        <v>96346.602360468634</v>
      </c>
      <c r="I16441" s="13">
        <v>63406.849698437924</v>
      </c>
      <c r="J16441" s="13">
        <v>32939.752662030711</v>
      </c>
    </row>
    <row r="16442" spans="1:10" x14ac:dyDescent="0.35">
      <c r="A16442" s="6" t="s">
        <v>633</v>
      </c>
      <c r="B16442" s="2" t="s">
        <v>658</v>
      </c>
      <c r="C16442" s="3" t="s">
        <v>140</v>
      </c>
      <c r="D16442" s="2" t="s">
        <v>131</v>
      </c>
      <c r="E16442" s="3" t="s">
        <v>17</v>
      </c>
      <c r="F16442" s="4">
        <v>381.75257197750284</v>
      </c>
      <c r="G16442" s="4">
        <v>85</v>
      </c>
      <c r="H16442" s="4">
        <v>65383.415511938241</v>
      </c>
      <c r="I16442" s="13">
        <v>32448.96861808774</v>
      </c>
      <c r="J16442" s="13">
        <v>32934.446893850502</v>
      </c>
    </row>
    <row r="16443" spans="1:10" x14ac:dyDescent="0.35">
      <c r="A16443" s="6" t="s">
        <v>592</v>
      </c>
      <c r="B16443" s="2" t="s">
        <v>601</v>
      </c>
      <c r="C16443" s="3" t="s">
        <v>75</v>
      </c>
      <c r="D16443" s="2" t="s">
        <v>200</v>
      </c>
      <c r="E16443" s="3" t="s">
        <v>20</v>
      </c>
      <c r="F16443" s="4">
        <v>1785.0417502266894</v>
      </c>
      <c r="G16443" s="4">
        <v>17</v>
      </c>
      <c r="H16443" s="4">
        <v>63272.354188882382</v>
      </c>
      <c r="I16443" s="13">
        <v>30345.70975385372</v>
      </c>
      <c r="J16443" s="13">
        <v>32926.644435028662</v>
      </c>
    </row>
    <row r="16444" spans="1:10" x14ac:dyDescent="0.35">
      <c r="A16444" s="6" t="s">
        <v>659</v>
      </c>
      <c r="B16444" s="2" t="s">
        <v>674</v>
      </c>
      <c r="C16444" s="3" t="s">
        <v>38</v>
      </c>
      <c r="D16444" s="2" t="s">
        <v>131</v>
      </c>
      <c r="E16444" s="3" t="s">
        <v>89</v>
      </c>
      <c r="F16444" s="4">
        <v>1123.7528047237383</v>
      </c>
      <c r="G16444" s="4">
        <v>48.5</v>
      </c>
      <c r="H16444" s="4">
        <v>87417.864400790291</v>
      </c>
      <c r="I16444" s="13">
        <v>54502.011029101312</v>
      </c>
      <c r="J16444" s="13">
        <v>32915.85337168898</v>
      </c>
    </row>
    <row r="16445" spans="1:10" x14ac:dyDescent="0.35">
      <c r="A16445" s="6" t="s">
        <v>592</v>
      </c>
      <c r="B16445" s="2" t="s">
        <v>620</v>
      </c>
      <c r="C16445" s="3" t="s">
        <v>138</v>
      </c>
      <c r="D16445" s="2" t="s">
        <v>91</v>
      </c>
      <c r="E16445" s="3" t="s">
        <v>40</v>
      </c>
      <c r="F16445" s="4">
        <v>1842.9752175614863</v>
      </c>
      <c r="G16445" s="4">
        <v>42</v>
      </c>
      <c r="H16445" s="4">
        <v>110308.46095212949</v>
      </c>
      <c r="I16445" s="13">
        <v>77404.959137582424</v>
      </c>
      <c r="J16445" s="13">
        <v>32903.501814547068</v>
      </c>
    </row>
    <row r="16446" spans="1:10" x14ac:dyDescent="0.35">
      <c r="A16446" s="6" t="s">
        <v>8</v>
      </c>
      <c r="B16446" s="2" t="s">
        <v>395</v>
      </c>
      <c r="C16446" s="3" t="s">
        <v>105</v>
      </c>
      <c r="D16446" s="2" t="s">
        <v>55</v>
      </c>
      <c r="E16446" s="3" t="s">
        <v>45</v>
      </c>
      <c r="F16446" s="4">
        <v>2418.4068493705149</v>
      </c>
      <c r="G16446" s="4">
        <v>23</v>
      </c>
      <c r="H16446" s="4">
        <v>88519.486153570513</v>
      </c>
      <c r="I16446" s="13">
        <v>55623.357535521842</v>
      </c>
      <c r="J16446" s="13">
        <v>32896.128618048671</v>
      </c>
    </row>
    <row r="16447" spans="1:10" x14ac:dyDescent="0.35">
      <c r="A16447" s="6" t="s">
        <v>521</v>
      </c>
      <c r="B16447" s="2" t="s">
        <v>547</v>
      </c>
      <c r="C16447" s="3" t="s">
        <v>70</v>
      </c>
      <c r="D16447" s="2" t="s">
        <v>55</v>
      </c>
      <c r="E16447" s="3" t="s">
        <v>45</v>
      </c>
      <c r="F16447" s="4">
        <v>2858.8387910975143</v>
      </c>
      <c r="G16447" s="4">
        <v>43</v>
      </c>
      <c r="H16447" s="4">
        <v>155824.67076059489</v>
      </c>
      <c r="I16447" s="13">
        <v>122930.06801719312</v>
      </c>
      <c r="J16447" s="13">
        <v>32894.602743401774</v>
      </c>
    </row>
    <row r="16448" spans="1:10" x14ac:dyDescent="0.35">
      <c r="A16448" s="6" t="s">
        <v>682</v>
      </c>
      <c r="B16448" s="2" t="s">
        <v>705</v>
      </c>
      <c r="C16448" s="3" t="s">
        <v>192</v>
      </c>
      <c r="D16448" s="2" t="s">
        <v>11</v>
      </c>
      <c r="E16448" s="3" t="s">
        <v>39</v>
      </c>
      <c r="F16448" s="4">
        <v>993.8673892211882</v>
      </c>
      <c r="G16448" s="4">
        <v>3.5</v>
      </c>
      <c r="H16448" s="4">
        <v>36372.869237753061</v>
      </c>
      <c r="I16448" s="13">
        <v>3478.5358622741587</v>
      </c>
      <c r="J16448" s="13">
        <v>32894.333375478906</v>
      </c>
    </row>
    <row r="16449" spans="1:10" x14ac:dyDescent="0.35">
      <c r="A16449" s="6" t="s">
        <v>8</v>
      </c>
      <c r="B16449" s="2" t="s">
        <v>9</v>
      </c>
      <c r="C16449" s="3" t="s">
        <v>84</v>
      </c>
      <c r="D16449" s="2" t="s">
        <v>91</v>
      </c>
      <c r="E16449" s="3" t="s">
        <v>45</v>
      </c>
      <c r="F16449" s="4">
        <v>820.61560388222665</v>
      </c>
      <c r="G16449" s="4">
        <v>12</v>
      </c>
      <c r="H16449" s="4">
        <v>42740.923046698932</v>
      </c>
      <c r="I16449" s="13">
        <v>9847.3872465867207</v>
      </c>
      <c r="J16449" s="13">
        <v>32893.535800112208</v>
      </c>
    </row>
    <row r="16450" spans="1:10" x14ac:dyDescent="0.35">
      <c r="A16450" s="6" t="s">
        <v>633</v>
      </c>
      <c r="B16450" s="2" t="s">
        <v>658</v>
      </c>
      <c r="C16450" s="3" t="s">
        <v>291</v>
      </c>
      <c r="D16450" s="2" t="s">
        <v>91</v>
      </c>
      <c r="E16450" s="3" t="s">
        <v>17</v>
      </c>
      <c r="F16450" s="4">
        <v>920.52630535787171</v>
      </c>
      <c r="G16450" s="4">
        <v>319</v>
      </c>
      <c r="H16450" s="4">
        <v>326539.9382120457</v>
      </c>
      <c r="I16450" s="13">
        <v>293647.89140916109</v>
      </c>
      <c r="J16450" s="13">
        <v>32892.046802884608</v>
      </c>
    </row>
    <row r="16451" spans="1:10" x14ac:dyDescent="0.35">
      <c r="A16451" s="6" t="s">
        <v>659</v>
      </c>
      <c r="B16451" s="2" t="s">
        <v>678</v>
      </c>
      <c r="C16451" s="3" t="s">
        <v>224</v>
      </c>
      <c r="D16451" s="2" t="s">
        <v>131</v>
      </c>
      <c r="E16451" s="3" t="s">
        <v>89</v>
      </c>
      <c r="F16451" s="4">
        <v>989.11905222215842</v>
      </c>
      <c r="G16451" s="4">
        <v>30.5</v>
      </c>
      <c r="H16451" s="4">
        <v>63059.722502781791</v>
      </c>
      <c r="I16451" s="13">
        <v>30168.131092775831</v>
      </c>
      <c r="J16451" s="13">
        <v>32891.59141000596</v>
      </c>
    </row>
    <row r="16452" spans="1:10" x14ac:dyDescent="0.35">
      <c r="A16452" s="6" t="s">
        <v>569</v>
      </c>
      <c r="B16452" s="2" t="s">
        <v>570</v>
      </c>
      <c r="C16452" s="3" t="s">
        <v>71</v>
      </c>
      <c r="D16452" s="2" t="s">
        <v>200</v>
      </c>
      <c r="E16452" s="3" t="s">
        <v>45</v>
      </c>
      <c r="F16452" s="4">
        <v>2236.5215552687032</v>
      </c>
      <c r="G16452" s="4">
        <v>15</v>
      </c>
      <c r="H16452" s="4">
        <v>66431.6459608078</v>
      </c>
      <c r="I16452" s="13">
        <v>33547.823329030551</v>
      </c>
      <c r="J16452" s="13">
        <v>32883.82263177725</v>
      </c>
    </row>
    <row r="16453" spans="1:10" x14ac:dyDescent="0.35">
      <c r="A16453" s="6" t="s">
        <v>592</v>
      </c>
      <c r="B16453" s="2" t="s">
        <v>595</v>
      </c>
      <c r="C16453" s="3" t="s">
        <v>106</v>
      </c>
      <c r="D16453" s="2" t="s">
        <v>212</v>
      </c>
      <c r="E16453" s="3" t="s">
        <v>17</v>
      </c>
      <c r="F16453" s="4">
        <v>1189.9660385082937</v>
      </c>
      <c r="G16453" s="4">
        <v>12</v>
      </c>
      <c r="H16453" s="4">
        <v>47151.138469255886</v>
      </c>
      <c r="I16453" s="14">
        <v>14279.592462099525</v>
      </c>
      <c r="J16453" s="15">
        <v>32871.546007156358</v>
      </c>
    </row>
    <row r="16454" spans="1:10" x14ac:dyDescent="0.35">
      <c r="A16454" s="7" t="s">
        <v>592</v>
      </c>
      <c r="B16454" s="8" t="s">
        <v>625</v>
      </c>
      <c r="C16454" s="9" t="s">
        <v>290</v>
      </c>
      <c r="D16454" s="8" t="s">
        <v>200</v>
      </c>
      <c r="E16454" s="9" t="s">
        <v>12</v>
      </c>
      <c r="F16454" s="10">
        <v>1094.513270497501</v>
      </c>
      <c r="G16454" s="10">
        <v>25.5</v>
      </c>
      <c r="H16454" s="10">
        <v>60775.88451678936</v>
      </c>
      <c r="I16454" s="13">
        <v>27910.088397686275</v>
      </c>
      <c r="J16454" s="13">
        <v>32865.796119103084</v>
      </c>
    </row>
    <row r="16455" spans="1:10" x14ac:dyDescent="0.35">
      <c r="A16455" s="6" t="s">
        <v>521</v>
      </c>
      <c r="B16455" s="2" t="s">
        <v>542</v>
      </c>
      <c r="C16455" s="3" t="s">
        <v>122</v>
      </c>
      <c r="D16455" s="2" t="s">
        <v>200</v>
      </c>
      <c r="E16455" s="3" t="s">
        <v>27</v>
      </c>
      <c r="F16455" s="4">
        <v>263.38147937648989</v>
      </c>
      <c r="G16455" s="4">
        <v>7</v>
      </c>
      <c r="H16455" s="4">
        <v>34702.49234052805</v>
      </c>
      <c r="I16455" s="13">
        <v>1843.6703556354291</v>
      </c>
      <c r="J16455" s="13">
        <v>32858.821984892624</v>
      </c>
    </row>
    <row r="16456" spans="1:10" x14ac:dyDescent="0.35">
      <c r="A16456" s="6" t="s">
        <v>8</v>
      </c>
      <c r="B16456" s="2" t="s">
        <v>392</v>
      </c>
      <c r="C16456" s="3" t="s">
        <v>125</v>
      </c>
      <c r="D16456" s="2" t="s">
        <v>200</v>
      </c>
      <c r="E16456" s="3" t="s">
        <v>20</v>
      </c>
      <c r="F16456" s="4">
        <v>675.8851367324437</v>
      </c>
      <c r="G16456" s="4">
        <v>9</v>
      </c>
      <c r="H16456" s="4">
        <v>38933.153779690081</v>
      </c>
      <c r="I16456" s="13">
        <v>6082.9662305919937</v>
      </c>
      <c r="J16456" s="13">
        <v>32850.187549098089</v>
      </c>
    </row>
    <row r="16457" spans="1:10" x14ac:dyDescent="0.35">
      <c r="A16457" s="6" t="s">
        <v>682</v>
      </c>
      <c r="B16457" s="2" t="s">
        <v>686</v>
      </c>
      <c r="C16457" s="3" t="s">
        <v>77</v>
      </c>
      <c r="D16457" s="2" t="s">
        <v>11</v>
      </c>
      <c r="E16457" s="3" t="s">
        <v>20</v>
      </c>
      <c r="F16457" s="4">
        <v>951.94612186431914</v>
      </c>
      <c r="G16457" s="4">
        <v>8</v>
      </c>
      <c r="H16457" s="4">
        <v>40465.099968543422</v>
      </c>
      <c r="I16457" s="13">
        <v>7615.5689749145531</v>
      </c>
      <c r="J16457" s="13">
        <v>32849.530993628869</v>
      </c>
    </row>
    <row r="16458" spans="1:10" x14ac:dyDescent="0.35">
      <c r="A16458" s="6" t="s">
        <v>8</v>
      </c>
      <c r="B16458" s="2" t="s">
        <v>346</v>
      </c>
      <c r="C16458" s="3" t="s">
        <v>33</v>
      </c>
      <c r="D16458" s="2" t="s">
        <v>55</v>
      </c>
      <c r="E16458" s="3" t="s">
        <v>32</v>
      </c>
      <c r="F16458" s="4">
        <v>3036.4381643530382</v>
      </c>
      <c r="G16458" s="4">
        <v>8.5</v>
      </c>
      <c r="H16458" s="4">
        <v>58655.348109098581</v>
      </c>
      <c r="I16458" s="13">
        <v>25809.724397000824</v>
      </c>
      <c r="J16458" s="13">
        <v>32845.62371209776</v>
      </c>
    </row>
    <row r="16459" spans="1:10" x14ac:dyDescent="0.35">
      <c r="A16459" s="6" t="s">
        <v>521</v>
      </c>
      <c r="B16459" s="2" t="s">
        <v>551</v>
      </c>
      <c r="C16459" s="3" t="s">
        <v>138</v>
      </c>
      <c r="D16459" s="2" t="s">
        <v>91</v>
      </c>
      <c r="E16459" s="3" t="s">
        <v>39</v>
      </c>
      <c r="F16459" s="4">
        <v>2567.7134050903333</v>
      </c>
      <c r="G16459" s="4">
        <v>5</v>
      </c>
      <c r="H16459" s="4">
        <v>45678.538445692793</v>
      </c>
      <c r="I16459" s="13">
        <v>12838.567025451666</v>
      </c>
      <c r="J16459" s="13">
        <v>32839.971420241127</v>
      </c>
    </row>
    <row r="16460" spans="1:10" x14ac:dyDescent="0.35">
      <c r="A16460" s="6" t="s">
        <v>633</v>
      </c>
      <c r="B16460" s="2" t="s">
        <v>641</v>
      </c>
      <c r="C16460" s="3" t="s">
        <v>110</v>
      </c>
      <c r="D16460" s="2" t="s">
        <v>131</v>
      </c>
      <c r="E16460" s="3" t="s">
        <v>89</v>
      </c>
      <c r="F16460" s="4">
        <v>544.72443949931653</v>
      </c>
      <c r="G16460" s="4">
        <v>54.5</v>
      </c>
      <c r="H16460" s="4">
        <v>62521.307409543253</v>
      </c>
      <c r="I16460" s="13">
        <v>29687.481952712751</v>
      </c>
      <c r="J16460" s="13">
        <v>32833.825456830498</v>
      </c>
    </row>
    <row r="16461" spans="1:10" x14ac:dyDescent="0.35">
      <c r="A16461" s="6" t="s">
        <v>592</v>
      </c>
      <c r="B16461" s="2" t="s">
        <v>607</v>
      </c>
      <c r="C16461" s="3" t="s">
        <v>23</v>
      </c>
      <c r="D16461" s="2" t="s">
        <v>11</v>
      </c>
      <c r="E16461" s="3" t="s">
        <v>20</v>
      </c>
      <c r="F16461" s="4">
        <v>1240.5289211166473</v>
      </c>
      <c r="G16461" s="4">
        <v>5.5</v>
      </c>
      <c r="H16461" s="4">
        <v>39653.592203213615</v>
      </c>
      <c r="I16461" s="13">
        <v>6822.9090661415603</v>
      </c>
      <c r="J16461" s="13">
        <v>32830.683137072054</v>
      </c>
    </row>
    <row r="16462" spans="1:10" x14ac:dyDescent="0.35">
      <c r="A16462" s="6" t="s">
        <v>659</v>
      </c>
      <c r="B16462" s="2" t="s">
        <v>664</v>
      </c>
      <c r="C16462" s="3" t="s">
        <v>98</v>
      </c>
      <c r="D16462" s="2" t="s">
        <v>131</v>
      </c>
      <c r="E16462" s="3" t="s">
        <v>89</v>
      </c>
      <c r="F16462" s="4">
        <v>1359.9111071817501</v>
      </c>
      <c r="G16462" s="4">
        <v>85.5</v>
      </c>
      <c r="H16462" s="4">
        <v>149087.86081644206</v>
      </c>
      <c r="I16462" s="13">
        <v>116272.39966403964</v>
      </c>
      <c r="J16462" s="13">
        <v>32815.461152402422</v>
      </c>
    </row>
    <row r="16463" spans="1:10" x14ac:dyDescent="0.35">
      <c r="A16463" s="6" t="s">
        <v>521</v>
      </c>
      <c r="B16463" s="2" t="s">
        <v>551</v>
      </c>
      <c r="C16463" s="3" t="s">
        <v>25</v>
      </c>
      <c r="D16463" s="2" t="s">
        <v>200</v>
      </c>
      <c r="E16463" s="3" t="s">
        <v>12</v>
      </c>
      <c r="F16463" s="4">
        <v>2021.3682167053207</v>
      </c>
      <c r="G16463" s="4">
        <v>24</v>
      </c>
      <c r="H16463" s="4">
        <v>81325.792303818918</v>
      </c>
      <c r="I16463" s="13">
        <v>48512.837200927694</v>
      </c>
      <c r="J16463" s="13">
        <v>32812.955102891225</v>
      </c>
    </row>
    <row r="16464" spans="1:10" x14ac:dyDescent="0.35">
      <c r="A16464" s="6" t="s">
        <v>592</v>
      </c>
      <c r="B16464" s="2" t="s">
        <v>626</v>
      </c>
      <c r="C16464" s="3" t="s">
        <v>125</v>
      </c>
      <c r="D16464" s="2" t="s">
        <v>11</v>
      </c>
      <c r="E16464" s="3" t="s">
        <v>45</v>
      </c>
      <c r="F16464" s="4">
        <v>1541.4347287308724</v>
      </c>
      <c r="G16464" s="4">
        <v>4</v>
      </c>
      <c r="H16464" s="4">
        <v>38975.748189057296</v>
      </c>
      <c r="I16464" s="13">
        <v>6165.7389149234896</v>
      </c>
      <c r="J16464" s="13">
        <v>32810.009274133809</v>
      </c>
    </row>
    <row r="16465" spans="1:10" x14ac:dyDescent="0.35">
      <c r="A16465" s="6" t="s">
        <v>682</v>
      </c>
      <c r="B16465" s="2" t="s">
        <v>703</v>
      </c>
      <c r="C16465" s="3" t="s">
        <v>52</v>
      </c>
      <c r="D16465" s="2" t="s">
        <v>11</v>
      </c>
      <c r="E16465" s="3" t="s">
        <v>40</v>
      </c>
      <c r="F16465" s="4">
        <v>1284.4192638788459</v>
      </c>
      <c r="G16465" s="4">
        <v>6</v>
      </c>
      <c r="H16465" s="4">
        <v>40505.123080473677</v>
      </c>
      <c r="I16465" s="13">
        <v>7706.5155832730752</v>
      </c>
      <c r="J16465" s="13">
        <v>32798.607497200603</v>
      </c>
    </row>
    <row r="16466" spans="1:10" x14ac:dyDescent="0.35">
      <c r="A16466" s="6" t="s">
        <v>682</v>
      </c>
      <c r="B16466" s="2" t="s">
        <v>692</v>
      </c>
      <c r="C16466" s="3" t="s">
        <v>79</v>
      </c>
      <c r="D16466" s="2" t="s">
        <v>131</v>
      </c>
      <c r="E16466" s="3" t="s">
        <v>17</v>
      </c>
      <c r="F16466" s="4">
        <v>1163.9162923679692</v>
      </c>
      <c r="G16466" s="4">
        <v>6.5</v>
      </c>
      <c r="H16466" s="4">
        <v>40362.338639039255</v>
      </c>
      <c r="I16466" s="13">
        <v>7565.4559003917993</v>
      </c>
      <c r="J16466" s="13">
        <v>32796.882738647459</v>
      </c>
    </row>
    <row r="16467" spans="1:10" x14ac:dyDescent="0.35">
      <c r="A16467" s="6" t="s">
        <v>659</v>
      </c>
      <c r="B16467" s="2" t="s">
        <v>678</v>
      </c>
      <c r="C16467" s="3" t="s">
        <v>21</v>
      </c>
      <c r="D16467" s="2" t="s">
        <v>131</v>
      </c>
      <c r="E16467" s="3" t="s">
        <v>45</v>
      </c>
      <c r="F16467" s="4">
        <v>127.46561847980233</v>
      </c>
      <c r="G16467" s="4">
        <v>22.5</v>
      </c>
      <c r="H16467" s="4">
        <v>35661.707560099087</v>
      </c>
      <c r="I16467" s="13">
        <v>2867.9764157955524</v>
      </c>
      <c r="J16467" s="13">
        <v>32793.731144303536</v>
      </c>
    </row>
    <row r="16468" spans="1:10" x14ac:dyDescent="0.35">
      <c r="A16468" s="6" t="s">
        <v>8</v>
      </c>
      <c r="B16468" s="2" t="s">
        <v>356</v>
      </c>
      <c r="C16468" s="3" t="s">
        <v>56</v>
      </c>
      <c r="D16468" s="2" t="s">
        <v>91</v>
      </c>
      <c r="E16468" s="3" t="s">
        <v>12</v>
      </c>
      <c r="F16468" s="4">
        <v>1074.0848017692574</v>
      </c>
      <c r="G16468" s="4">
        <v>16</v>
      </c>
      <c r="H16468" s="4">
        <v>49968.077379373404</v>
      </c>
      <c r="I16468" s="13">
        <v>17185.356828308119</v>
      </c>
      <c r="J16468" s="13">
        <v>32782.720551065286</v>
      </c>
    </row>
    <row r="16469" spans="1:10" x14ac:dyDescent="0.35">
      <c r="A16469" s="6" t="s">
        <v>569</v>
      </c>
      <c r="B16469" s="2" t="s">
        <v>572</v>
      </c>
      <c r="C16469" s="3" t="s">
        <v>93</v>
      </c>
      <c r="D16469" s="2" t="s">
        <v>91</v>
      </c>
      <c r="E16469" s="3" t="s">
        <v>40</v>
      </c>
      <c r="F16469" s="4">
        <v>1521.9084845714076</v>
      </c>
      <c r="G16469" s="4">
        <v>9</v>
      </c>
      <c r="H16469" s="4">
        <v>46476.169217183036</v>
      </c>
      <c r="I16469" s="13">
        <v>13697.176361142669</v>
      </c>
      <c r="J16469" s="13">
        <v>32778.992856040364</v>
      </c>
    </row>
    <row r="16470" spans="1:10" x14ac:dyDescent="0.35">
      <c r="A16470" s="6" t="s">
        <v>8</v>
      </c>
      <c r="B16470" s="2" t="s">
        <v>447</v>
      </c>
      <c r="C16470" s="3" t="s">
        <v>101</v>
      </c>
      <c r="D16470" s="2" t="s">
        <v>91</v>
      </c>
      <c r="E16470" s="3" t="s">
        <v>27</v>
      </c>
      <c r="F16470" s="4">
        <v>2068.7571172404482</v>
      </c>
      <c r="G16470" s="4">
        <v>9</v>
      </c>
      <c r="H16470" s="4">
        <v>51392.676901450519</v>
      </c>
      <c r="I16470" s="13">
        <v>18618.814055164035</v>
      </c>
      <c r="J16470" s="13">
        <v>32773.862846286487</v>
      </c>
    </row>
    <row r="16471" spans="1:10" x14ac:dyDescent="0.35">
      <c r="A16471" s="6" t="s">
        <v>682</v>
      </c>
      <c r="B16471" s="2" t="s">
        <v>695</v>
      </c>
      <c r="C16471" s="3" t="s">
        <v>29</v>
      </c>
      <c r="D16471" s="2" t="s">
        <v>55</v>
      </c>
      <c r="E16471" s="3" t="s">
        <v>17</v>
      </c>
      <c r="F16471" s="4">
        <v>2841.067955985925</v>
      </c>
      <c r="G16471" s="4">
        <v>114.5</v>
      </c>
      <c r="H16471" s="4">
        <v>358069.65215701319</v>
      </c>
      <c r="I16471" s="13">
        <v>325302.28096038842</v>
      </c>
      <c r="J16471" s="13">
        <v>32767.371196624765</v>
      </c>
    </row>
    <row r="16472" spans="1:10" x14ac:dyDescent="0.35">
      <c r="A16472" s="6" t="s">
        <v>8</v>
      </c>
      <c r="B16472" s="2" t="s">
        <v>378</v>
      </c>
      <c r="C16472" s="3" t="s">
        <v>140</v>
      </c>
      <c r="D16472" s="2" t="s">
        <v>131</v>
      </c>
      <c r="E16472" s="3" t="s">
        <v>89</v>
      </c>
      <c r="F16472" s="4">
        <v>1959.3869776968711</v>
      </c>
      <c r="G16472" s="4">
        <v>38.5</v>
      </c>
      <c r="H16472" s="4">
        <v>108197.70133623709</v>
      </c>
      <c r="I16472" s="13">
        <v>75436.398641329535</v>
      </c>
      <c r="J16472" s="13">
        <v>32761.302694907557</v>
      </c>
    </row>
    <row r="16473" spans="1:10" x14ac:dyDescent="0.35">
      <c r="A16473" s="6" t="s">
        <v>569</v>
      </c>
      <c r="B16473" s="2" t="s">
        <v>570</v>
      </c>
      <c r="C16473" s="3" t="s">
        <v>83</v>
      </c>
      <c r="D16473" s="2" t="s">
        <v>55</v>
      </c>
      <c r="E16473" s="3" t="s">
        <v>45</v>
      </c>
      <c r="F16473" s="4">
        <v>980.28788680404261</v>
      </c>
      <c r="G16473" s="4">
        <v>21</v>
      </c>
      <c r="H16473" s="4">
        <v>53341.206911417154</v>
      </c>
      <c r="I16473" s="13">
        <v>20586.045622884896</v>
      </c>
      <c r="J16473" s="13">
        <v>32755.161288532257</v>
      </c>
    </row>
    <row r="16474" spans="1:10" x14ac:dyDescent="0.35">
      <c r="A16474" s="6" t="s">
        <v>592</v>
      </c>
      <c r="B16474" s="2" t="s">
        <v>620</v>
      </c>
      <c r="C16474" s="3" t="s">
        <v>84</v>
      </c>
      <c r="D16474" s="2" t="s">
        <v>131</v>
      </c>
      <c r="E16474" s="3" t="s">
        <v>45</v>
      </c>
      <c r="F16474" s="4">
        <v>1060.0723381471828</v>
      </c>
      <c r="G16474" s="4">
        <v>9.5</v>
      </c>
      <c r="H16474" s="4">
        <v>42822.694968076852</v>
      </c>
      <c r="I16474" s="13">
        <v>10070.687212398236</v>
      </c>
      <c r="J16474" s="13">
        <v>32752.007755678616</v>
      </c>
    </row>
    <row r="16475" spans="1:10" x14ac:dyDescent="0.35">
      <c r="A16475" s="6" t="s">
        <v>521</v>
      </c>
      <c r="B16475" s="2" t="s">
        <v>554</v>
      </c>
      <c r="C16475" s="3" t="s">
        <v>106</v>
      </c>
      <c r="D16475" s="2" t="s">
        <v>200</v>
      </c>
      <c r="E16475" s="3" t="s">
        <v>17</v>
      </c>
      <c r="F16475" s="4">
        <v>2825.3053166043633</v>
      </c>
      <c r="G16475" s="4">
        <v>14</v>
      </c>
      <c r="H16475" s="4">
        <v>72296.137171158422</v>
      </c>
      <c r="I16475" s="13">
        <v>39554.274432461083</v>
      </c>
      <c r="J16475" s="13">
        <v>32741.862738697339</v>
      </c>
    </row>
    <row r="16476" spans="1:10" x14ac:dyDescent="0.35">
      <c r="A16476" s="6" t="s">
        <v>659</v>
      </c>
      <c r="B16476" s="2" t="s">
        <v>673</v>
      </c>
      <c r="C16476" s="3" t="s">
        <v>283</v>
      </c>
      <c r="D16476" s="2" t="s">
        <v>212</v>
      </c>
      <c r="E16476" s="3" t="s">
        <v>27</v>
      </c>
      <c r="F16476" s="4">
        <v>1656.5841516431876</v>
      </c>
      <c r="G16476" s="4">
        <v>42</v>
      </c>
      <c r="H16476" s="4">
        <v>102303.97080201369</v>
      </c>
      <c r="I16476" s="13">
        <v>69576.534369013883</v>
      </c>
      <c r="J16476" s="13">
        <v>32727.436432999806</v>
      </c>
    </row>
    <row r="16477" spans="1:10" x14ac:dyDescent="0.35">
      <c r="A16477" s="6" t="s">
        <v>592</v>
      </c>
      <c r="B16477" s="2" t="s">
        <v>625</v>
      </c>
      <c r="C16477" s="3" t="s">
        <v>22</v>
      </c>
      <c r="D16477" s="2" t="s">
        <v>212</v>
      </c>
      <c r="E16477" s="3" t="s">
        <v>32</v>
      </c>
      <c r="F16477" s="4">
        <v>2080.0736225991209</v>
      </c>
      <c r="G16477" s="4">
        <v>17</v>
      </c>
      <c r="H16477" s="4">
        <v>68085.11564804957</v>
      </c>
      <c r="I16477" s="13">
        <v>35361.251584185055</v>
      </c>
      <c r="J16477" s="13">
        <v>32723.864063864516</v>
      </c>
    </row>
    <row r="16478" spans="1:10" x14ac:dyDescent="0.35">
      <c r="A16478" s="6" t="s">
        <v>8</v>
      </c>
      <c r="B16478" s="2" t="s">
        <v>446</v>
      </c>
      <c r="C16478" s="3" t="s">
        <v>251</v>
      </c>
      <c r="D16478" s="2" t="s">
        <v>200</v>
      </c>
      <c r="E16478" s="3" t="s">
        <v>39</v>
      </c>
      <c r="F16478" s="4">
        <v>4974.4388982543969</v>
      </c>
      <c r="G16478" s="4">
        <v>5</v>
      </c>
      <c r="H16478" s="4">
        <v>57593.908893878644</v>
      </c>
      <c r="I16478" s="13">
        <v>24872.194491271985</v>
      </c>
      <c r="J16478" s="13">
        <v>32721.71440260666</v>
      </c>
    </row>
    <row r="16479" spans="1:10" x14ac:dyDescent="0.35">
      <c r="A16479" s="6" t="s">
        <v>8</v>
      </c>
      <c r="B16479" s="2" t="s">
        <v>346</v>
      </c>
      <c r="C16479" s="3" t="s">
        <v>81</v>
      </c>
      <c r="D16479" s="2" t="s">
        <v>212</v>
      </c>
      <c r="E16479" s="3" t="s">
        <v>32</v>
      </c>
      <c r="F16479" s="4">
        <v>1833.2363591883739</v>
      </c>
      <c r="G16479" s="4">
        <v>10</v>
      </c>
      <c r="H16479" s="4">
        <v>51053.892233188337</v>
      </c>
      <c r="I16479" s="13">
        <v>18332.363591883739</v>
      </c>
      <c r="J16479" s="13">
        <v>32721.528641304598</v>
      </c>
    </row>
    <row r="16480" spans="1:10" x14ac:dyDescent="0.35">
      <c r="A16480" s="6" t="s">
        <v>592</v>
      </c>
      <c r="B16480" s="2" t="s">
        <v>610</v>
      </c>
      <c r="C16480" s="3" t="s">
        <v>84</v>
      </c>
      <c r="D16480" s="2" t="s">
        <v>55</v>
      </c>
      <c r="E16480" s="3" t="s">
        <v>39</v>
      </c>
      <c r="F16480" s="4">
        <v>3170.669698350363</v>
      </c>
      <c r="G16480" s="4">
        <v>126.5</v>
      </c>
      <c r="H16480" s="4">
        <v>433800.17202780792</v>
      </c>
      <c r="I16480" s="13">
        <v>401089.71684132091</v>
      </c>
      <c r="J16480" s="13">
        <v>32710.455186487001</v>
      </c>
    </row>
    <row r="16481" spans="1:10" x14ac:dyDescent="0.35">
      <c r="A16481" s="6" t="s">
        <v>592</v>
      </c>
      <c r="B16481" s="2" t="s">
        <v>625</v>
      </c>
      <c r="C16481" s="3" t="s">
        <v>147</v>
      </c>
      <c r="D16481" s="2" t="s">
        <v>91</v>
      </c>
      <c r="E16481" s="3" t="s">
        <v>20</v>
      </c>
      <c r="F16481" s="4">
        <v>664.90931838597862</v>
      </c>
      <c r="G16481" s="4">
        <v>3</v>
      </c>
      <c r="H16481" s="4">
        <v>34700.091984088605</v>
      </c>
      <c r="I16481" s="13">
        <v>1994.7279551579359</v>
      </c>
      <c r="J16481" s="13">
        <v>32705.364028930671</v>
      </c>
    </row>
    <row r="16482" spans="1:10" x14ac:dyDescent="0.35">
      <c r="A16482" s="6" t="s">
        <v>569</v>
      </c>
      <c r="B16482" s="2" t="s">
        <v>570</v>
      </c>
      <c r="C16482" s="3" t="s">
        <v>167</v>
      </c>
      <c r="D16482" s="2" t="s">
        <v>55</v>
      </c>
      <c r="E16482" s="3" t="s">
        <v>17</v>
      </c>
      <c r="F16482" s="4">
        <v>1360.7388269901483</v>
      </c>
      <c r="G16482" s="4">
        <v>49</v>
      </c>
      <c r="H16482" s="4">
        <v>99379.363918304443</v>
      </c>
      <c r="I16482" s="13">
        <v>66676.202522517269</v>
      </c>
      <c r="J16482" s="13">
        <v>32703.161395787174</v>
      </c>
    </row>
    <row r="16483" spans="1:10" x14ac:dyDescent="0.35">
      <c r="A16483" s="6" t="s">
        <v>521</v>
      </c>
      <c r="B16483" s="2" t="s">
        <v>564</v>
      </c>
      <c r="C16483" s="3" t="s">
        <v>48</v>
      </c>
      <c r="D16483" s="2" t="s">
        <v>131</v>
      </c>
      <c r="E16483" s="3" t="s">
        <v>89</v>
      </c>
      <c r="F16483" s="4">
        <v>3966.8141246605205</v>
      </c>
      <c r="G16483" s="4">
        <v>2.5</v>
      </c>
      <c r="H16483" s="4">
        <v>42619.800005325902</v>
      </c>
      <c r="I16483" s="13">
        <v>9917.0353116513015</v>
      </c>
      <c r="J16483" s="13">
        <v>32702.764693674602</v>
      </c>
    </row>
    <row r="16484" spans="1:10" x14ac:dyDescent="0.35">
      <c r="A16484" s="6" t="s">
        <v>682</v>
      </c>
      <c r="B16484" s="2" t="s">
        <v>693</v>
      </c>
      <c r="C16484" s="3" t="s">
        <v>13</v>
      </c>
      <c r="D16484" s="2" t="s">
        <v>55</v>
      </c>
      <c r="E16484" s="3" t="s">
        <v>12</v>
      </c>
      <c r="F16484" s="4">
        <v>1669.9436886292374</v>
      </c>
      <c r="G16484" s="4">
        <v>27</v>
      </c>
      <c r="H16484" s="4">
        <v>77790.419970659117</v>
      </c>
      <c r="I16484" s="13">
        <v>45088.47959298941</v>
      </c>
      <c r="J16484" s="13">
        <v>32701.940377669707</v>
      </c>
    </row>
    <row r="16485" spans="1:10" x14ac:dyDescent="0.35">
      <c r="A16485" s="6" t="s">
        <v>633</v>
      </c>
      <c r="B16485" s="2" t="s">
        <v>646</v>
      </c>
      <c r="C16485" s="3" t="s">
        <v>153</v>
      </c>
      <c r="D16485" s="2" t="s">
        <v>131</v>
      </c>
      <c r="E16485" s="3" t="s">
        <v>89</v>
      </c>
      <c r="F16485" s="4">
        <v>1169.2683824732787</v>
      </c>
      <c r="G16485" s="4">
        <v>17.5</v>
      </c>
      <c r="H16485" s="4">
        <v>53161.939348074106</v>
      </c>
      <c r="I16485" s="13">
        <v>20462.196693282378</v>
      </c>
      <c r="J16485" s="13">
        <v>32699.742654791728</v>
      </c>
    </row>
    <row r="16486" spans="1:10" x14ac:dyDescent="0.35">
      <c r="A16486" s="6" t="s">
        <v>521</v>
      </c>
      <c r="B16486" s="2" t="s">
        <v>542</v>
      </c>
      <c r="C16486" s="3" t="s">
        <v>158</v>
      </c>
      <c r="D16486" s="2" t="s">
        <v>55</v>
      </c>
      <c r="E16486" s="3" t="s">
        <v>45</v>
      </c>
      <c r="F16486" s="4">
        <v>1268.4817593665475</v>
      </c>
      <c r="G16486" s="4">
        <v>14</v>
      </c>
      <c r="H16486" s="4">
        <v>50458.278458448556</v>
      </c>
      <c r="I16486" s="13">
        <v>17758.744631131667</v>
      </c>
      <c r="J16486" s="13">
        <v>32699.533827316889</v>
      </c>
    </row>
    <row r="16487" spans="1:10" x14ac:dyDescent="0.35">
      <c r="A16487" s="6" t="s">
        <v>521</v>
      </c>
      <c r="B16487" s="2" t="s">
        <v>535</v>
      </c>
      <c r="C16487" s="3" t="s">
        <v>68</v>
      </c>
      <c r="D16487" s="2" t="s">
        <v>131</v>
      </c>
      <c r="E16487" s="3" t="s">
        <v>32</v>
      </c>
      <c r="F16487" s="4">
        <v>3211.6212800480762</v>
      </c>
      <c r="G16487" s="4">
        <v>15</v>
      </c>
      <c r="H16487" s="4">
        <v>80873.076923076922</v>
      </c>
      <c r="I16487" s="13">
        <v>48174.31920072114</v>
      </c>
      <c r="J16487" s="13">
        <v>32698.757722355782</v>
      </c>
    </row>
    <row r="16488" spans="1:10" x14ac:dyDescent="0.35">
      <c r="A16488" s="6" t="s">
        <v>8</v>
      </c>
      <c r="B16488" s="2" t="s">
        <v>351</v>
      </c>
      <c r="C16488" s="3" t="s">
        <v>31</v>
      </c>
      <c r="D16488" s="2" t="s">
        <v>91</v>
      </c>
      <c r="E16488" s="3" t="s">
        <v>17</v>
      </c>
      <c r="F16488" s="4">
        <v>2702.8056157986753</v>
      </c>
      <c r="G16488" s="4">
        <v>13</v>
      </c>
      <c r="H16488" s="4">
        <v>67832.669404103202</v>
      </c>
      <c r="I16488" s="13">
        <v>35136.473005382781</v>
      </c>
      <c r="J16488" s="13">
        <v>32696.196398720422</v>
      </c>
    </row>
    <row r="16489" spans="1:10" x14ac:dyDescent="0.35">
      <c r="A16489" s="6" t="s">
        <v>592</v>
      </c>
      <c r="B16489" s="2" t="s">
        <v>605</v>
      </c>
      <c r="C16489" s="3" t="s">
        <v>23</v>
      </c>
      <c r="D16489" s="2" t="s">
        <v>131</v>
      </c>
      <c r="E16489" s="3" t="s">
        <v>27</v>
      </c>
      <c r="F16489" s="4">
        <v>1138.9352603732104</v>
      </c>
      <c r="G16489" s="4">
        <v>14</v>
      </c>
      <c r="H16489" s="4">
        <v>48639.63850681598</v>
      </c>
      <c r="I16489" s="13">
        <v>15945.093645224946</v>
      </c>
      <c r="J16489" s="13">
        <v>32694.544861591035</v>
      </c>
    </row>
    <row r="16490" spans="1:10" x14ac:dyDescent="0.35">
      <c r="A16490" s="6" t="s">
        <v>521</v>
      </c>
      <c r="B16490" s="2" t="s">
        <v>551</v>
      </c>
      <c r="C16490" s="3" t="s">
        <v>38</v>
      </c>
      <c r="D16490" s="2" t="s">
        <v>131</v>
      </c>
      <c r="E16490" s="3" t="s">
        <v>17</v>
      </c>
      <c r="F16490" s="4">
        <v>1323.9999345245367</v>
      </c>
      <c r="G16490" s="4">
        <v>30</v>
      </c>
      <c r="H16490" s="4">
        <v>72412.054242354177</v>
      </c>
      <c r="I16490" s="13">
        <v>39719.998035736098</v>
      </c>
      <c r="J16490" s="13">
        <v>32692.056206618079</v>
      </c>
    </row>
    <row r="16491" spans="1:10" x14ac:dyDescent="0.35">
      <c r="A16491" s="6" t="s">
        <v>592</v>
      </c>
      <c r="B16491" s="2" t="s">
        <v>607</v>
      </c>
      <c r="C16491" s="3" t="s">
        <v>26</v>
      </c>
      <c r="D16491" s="2" t="s">
        <v>11</v>
      </c>
      <c r="E16491" s="3" t="s">
        <v>20</v>
      </c>
      <c r="F16491" s="4">
        <v>778.68315403336783</v>
      </c>
      <c r="G16491" s="4">
        <v>10</v>
      </c>
      <c r="H16491" s="4">
        <v>40475.469751358032</v>
      </c>
      <c r="I16491" s="13">
        <v>7786.8315403336783</v>
      </c>
      <c r="J16491" s="13">
        <v>32688.638211024354</v>
      </c>
    </row>
    <row r="16492" spans="1:10" x14ac:dyDescent="0.35">
      <c r="A16492" s="6" t="s">
        <v>682</v>
      </c>
      <c r="B16492" s="2" t="s">
        <v>690</v>
      </c>
      <c r="C16492" s="3" t="s">
        <v>168</v>
      </c>
      <c r="D16492" s="2" t="s">
        <v>131</v>
      </c>
      <c r="E16492" s="3" t="s">
        <v>89</v>
      </c>
      <c r="F16492" s="4">
        <v>802.61254097092763</v>
      </c>
      <c r="G16492" s="4">
        <v>24.5</v>
      </c>
      <c r="H16492" s="4">
        <v>52351.622586617101</v>
      </c>
      <c r="I16492" s="13">
        <v>19664.007253787728</v>
      </c>
      <c r="J16492" s="13">
        <v>32687.615332829373</v>
      </c>
    </row>
    <row r="16493" spans="1:10" x14ac:dyDescent="0.35">
      <c r="A16493" s="6" t="s">
        <v>452</v>
      </c>
      <c r="B16493" s="2" t="s">
        <v>453</v>
      </c>
      <c r="C16493" s="3" t="s">
        <v>51</v>
      </c>
      <c r="D16493" s="2" t="s">
        <v>131</v>
      </c>
      <c r="E16493" s="3" t="s">
        <v>89</v>
      </c>
      <c r="F16493" s="4">
        <v>979.89740384634524</v>
      </c>
      <c r="G16493" s="4">
        <v>62.5</v>
      </c>
      <c r="H16493" s="4">
        <v>93929.62581267723</v>
      </c>
      <c r="I16493" s="13">
        <v>61243.587740396579</v>
      </c>
      <c r="J16493" s="13">
        <v>32686.038072280651</v>
      </c>
    </row>
    <row r="16494" spans="1:10" x14ac:dyDescent="0.35">
      <c r="A16494" s="6" t="s">
        <v>682</v>
      </c>
      <c r="B16494" s="2" t="s">
        <v>690</v>
      </c>
      <c r="C16494" s="3" t="s">
        <v>42</v>
      </c>
      <c r="D16494" s="2" t="s">
        <v>200</v>
      </c>
      <c r="E16494" s="3" t="s">
        <v>12</v>
      </c>
      <c r="F16494" s="4">
        <v>398.43273806115712</v>
      </c>
      <c r="G16494" s="4">
        <v>20.5</v>
      </c>
      <c r="H16494" s="4">
        <v>40852.415384145883</v>
      </c>
      <c r="I16494" s="13">
        <v>8167.8711302537213</v>
      </c>
      <c r="J16494" s="13">
        <v>32684.544253892163</v>
      </c>
    </row>
    <row r="16495" spans="1:10" x14ac:dyDescent="0.35">
      <c r="A16495" s="6" t="s">
        <v>682</v>
      </c>
      <c r="B16495" s="2" t="s">
        <v>703</v>
      </c>
      <c r="C16495" s="3" t="s">
        <v>192</v>
      </c>
      <c r="D16495" s="2" t="s">
        <v>91</v>
      </c>
      <c r="E16495" s="3" t="s">
        <v>45</v>
      </c>
      <c r="F16495" s="4">
        <v>2115.7239754896896</v>
      </c>
      <c r="G16495" s="4">
        <v>4</v>
      </c>
      <c r="H16495" s="4">
        <v>41146.83844933143</v>
      </c>
      <c r="I16495" s="13">
        <v>8462.8959019587583</v>
      </c>
      <c r="J16495" s="13">
        <v>32683.942547372673</v>
      </c>
    </row>
    <row r="16496" spans="1:10" x14ac:dyDescent="0.35">
      <c r="A16496" s="6" t="s">
        <v>592</v>
      </c>
      <c r="B16496" s="2" t="s">
        <v>620</v>
      </c>
      <c r="C16496" s="3" t="s">
        <v>128</v>
      </c>
      <c r="D16496" s="2" t="s">
        <v>200</v>
      </c>
      <c r="E16496" s="3" t="s">
        <v>20</v>
      </c>
      <c r="F16496" s="4">
        <v>1015.0118413062463</v>
      </c>
      <c r="G16496" s="4">
        <v>10</v>
      </c>
      <c r="H16496" s="4">
        <v>42831.223382216238</v>
      </c>
      <c r="I16496" s="13">
        <v>10150.118413062462</v>
      </c>
      <c r="J16496" s="13">
        <v>32681.104969153777</v>
      </c>
    </row>
    <row r="16497" spans="1:10" x14ac:dyDescent="0.35">
      <c r="A16497" s="6" t="s">
        <v>8</v>
      </c>
      <c r="B16497" s="2" t="s">
        <v>326</v>
      </c>
      <c r="C16497" s="3" t="s">
        <v>56</v>
      </c>
      <c r="D16497" s="2" t="s">
        <v>55</v>
      </c>
      <c r="E16497" s="3" t="s">
        <v>20</v>
      </c>
      <c r="F16497" s="4">
        <v>1802.1234550239558</v>
      </c>
      <c r="G16497" s="4">
        <v>8</v>
      </c>
      <c r="H16497" s="4">
        <v>47097.207756812757</v>
      </c>
      <c r="I16497" s="13">
        <v>14416.987640191646</v>
      </c>
      <c r="J16497" s="13">
        <v>32680.220116621109</v>
      </c>
    </row>
    <row r="16498" spans="1:10" x14ac:dyDescent="0.35">
      <c r="A16498" s="6" t="s">
        <v>682</v>
      </c>
      <c r="B16498" s="2" t="s">
        <v>705</v>
      </c>
      <c r="C16498" s="3" t="s">
        <v>158</v>
      </c>
      <c r="D16498" s="2" t="s">
        <v>131</v>
      </c>
      <c r="E16498" s="3" t="s">
        <v>89</v>
      </c>
      <c r="F16498" s="4">
        <v>954.7733262516889</v>
      </c>
      <c r="G16498" s="4">
        <v>9</v>
      </c>
      <c r="H16498" s="4">
        <v>41273.15431154691</v>
      </c>
      <c r="I16498" s="13">
        <v>8592.9599362652007</v>
      </c>
      <c r="J16498" s="13">
        <v>32680.19437528171</v>
      </c>
    </row>
    <row r="16499" spans="1:10" x14ac:dyDescent="0.35">
      <c r="A16499" s="6" t="s">
        <v>633</v>
      </c>
      <c r="B16499" s="2" t="s">
        <v>658</v>
      </c>
      <c r="C16499" s="3" t="s">
        <v>283</v>
      </c>
      <c r="D16499" s="2" t="s">
        <v>91</v>
      </c>
      <c r="E16499" s="3" t="s">
        <v>40</v>
      </c>
      <c r="F16499" s="4">
        <v>1363.9302672163014</v>
      </c>
      <c r="G16499" s="4">
        <v>59</v>
      </c>
      <c r="H16499" s="4">
        <v>113146.03873119903</v>
      </c>
      <c r="I16499" s="13">
        <v>80471.885765761792</v>
      </c>
      <c r="J16499" s="13">
        <v>32674.152965437243</v>
      </c>
    </row>
    <row r="16500" spans="1:10" x14ac:dyDescent="0.35">
      <c r="A16500" s="6" t="s">
        <v>592</v>
      </c>
      <c r="B16500" s="2" t="s">
        <v>617</v>
      </c>
      <c r="C16500" s="3" t="s">
        <v>22</v>
      </c>
      <c r="D16500" s="2" t="s">
        <v>200</v>
      </c>
      <c r="E16500" s="3" t="s">
        <v>32</v>
      </c>
      <c r="F16500" s="4">
        <v>3550.5336218613843</v>
      </c>
      <c r="G16500" s="4">
        <v>5</v>
      </c>
      <c r="H16500" s="4">
        <v>50425.138452236468</v>
      </c>
      <c r="I16500" s="13">
        <v>17752.66810930692</v>
      </c>
      <c r="J16500" s="13">
        <v>32672.470342929548</v>
      </c>
    </row>
    <row r="16501" spans="1:10" x14ac:dyDescent="0.35">
      <c r="A16501" s="6" t="s">
        <v>682</v>
      </c>
      <c r="B16501" s="2" t="s">
        <v>702</v>
      </c>
      <c r="C16501" s="3" t="s">
        <v>138</v>
      </c>
      <c r="D16501" s="2" t="s">
        <v>11</v>
      </c>
      <c r="E16501" s="3" t="s">
        <v>37</v>
      </c>
      <c r="F16501" s="4">
        <v>1470.50347659771</v>
      </c>
      <c r="G16501" s="4">
        <v>4</v>
      </c>
      <c r="H16501" s="4">
        <v>38554.207572937012</v>
      </c>
      <c r="I16501" s="13">
        <v>5882.01390639084</v>
      </c>
      <c r="J16501" s="13">
        <v>32672.193666546173</v>
      </c>
    </row>
    <row r="16502" spans="1:10" x14ac:dyDescent="0.35">
      <c r="A16502" s="6" t="s">
        <v>633</v>
      </c>
      <c r="B16502" s="2" t="s">
        <v>654</v>
      </c>
      <c r="C16502" s="3" t="s">
        <v>42</v>
      </c>
      <c r="D16502" s="2" t="s">
        <v>131</v>
      </c>
      <c r="E16502" s="3" t="s">
        <v>89</v>
      </c>
      <c r="F16502" s="4">
        <v>890.69140623325313</v>
      </c>
      <c r="G16502" s="4">
        <v>43</v>
      </c>
      <c r="H16502" s="4">
        <v>70971.830912369944</v>
      </c>
      <c r="I16502" s="13">
        <v>38299.730468029884</v>
      </c>
      <c r="J16502" s="13">
        <v>32672.10044434006</v>
      </c>
    </row>
    <row r="16503" spans="1:10" x14ac:dyDescent="0.35">
      <c r="A16503" s="6" t="s">
        <v>682</v>
      </c>
      <c r="B16503" s="2" t="s">
        <v>706</v>
      </c>
      <c r="C16503" s="3" t="s">
        <v>31</v>
      </c>
      <c r="D16503" s="2" t="s">
        <v>91</v>
      </c>
      <c r="E16503" s="3" t="s">
        <v>17</v>
      </c>
      <c r="F16503" s="4">
        <v>1857.3517223651568</v>
      </c>
      <c r="G16503" s="4">
        <v>4</v>
      </c>
      <c r="H16503" s="4">
        <v>40089.930760310242</v>
      </c>
      <c r="I16503" s="13">
        <v>7429.4068894606271</v>
      </c>
      <c r="J16503" s="13">
        <v>32660.523870849614</v>
      </c>
    </row>
    <row r="16504" spans="1:10" x14ac:dyDescent="0.35">
      <c r="A16504" s="6" t="s">
        <v>592</v>
      </c>
      <c r="B16504" s="2" t="s">
        <v>607</v>
      </c>
      <c r="C16504" s="3" t="s">
        <v>23</v>
      </c>
      <c r="D16504" s="2" t="s">
        <v>55</v>
      </c>
      <c r="E16504" s="3" t="s">
        <v>17</v>
      </c>
      <c r="F16504" s="4">
        <v>1515.0295262420195</v>
      </c>
      <c r="G16504" s="4">
        <v>24</v>
      </c>
      <c r="H16504" s="4">
        <v>69019.628145658382</v>
      </c>
      <c r="I16504" s="13">
        <v>36360.708629808469</v>
      </c>
      <c r="J16504" s="13">
        <v>32658.919515849913</v>
      </c>
    </row>
    <row r="16505" spans="1:10" x14ac:dyDescent="0.35">
      <c r="A16505" s="6" t="s">
        <v>569</v>
      </c>
      <c r="B16505" s="2" t="s">
        <v>572</v>
      </c>
      <c r="C16505" s="3" t="s">
        <v>95</v>
      </c>
      <c r="D16505" s="2" t="s">
        <v>200</v>
      </c>
      <c r="E16505" s="3" t="s">
        <v>39</v>
      </c>
      <c r="F16505" s="4">
        <v>2199.2569762639791</v>
      </c>
      <c r="G16505" s="4">
        <v>18</v>
      </c>
      <c r="H16505" s="4">
        <v>72242.722944522699</v>
      </c>
      <c r="I16505" s="13">
        <v>39586.625572751625</v>
      </c>
      <c r="J16505" s="13">
        <v>32656.097371771073</v>
      </c>
    </row>
    <row r="16506" spans="1:10" x14ac:dyDescent="0.35">
      <c r="A16506" s="6" t="s">
        <v>592</v>
      </c>
      <c r="B16506" s="2" t="s">
        <v>629</v>
      </c>
      <c r="C16506" s="3" t="s">
        <v>121</v>
      </c>
      <c r="D16506" s="2" t="s">
        <v>91</v>
      </c>
      <c r="E16506" s="3" t="s">
        <v>27</v>
      </c>
      <c r="F16506" s="4">
        <v>2061.5453724641056</v>
      </c>
      <c r="G16506" s="4">
        <v>4</v>
      </c>
      <c r="H16506" s="4">
        <v>40898.361551578229</v>
      </c>
      <c r="I16506" s="13">
        <v>8246.1814898564226</v>
      </c>
      <c r="J16506" s="13">
        <v>32652.180061721807</v>
      </c>
    </row>
    <row r="16507" spans="1:10" x14ac:dyDescent="0.35">
      <c r="A16507" s="6" t="s">
        <v>682</v>
      </c>
      <c r="B16507" s="2" t="s">
        <v>695</v>
      </c>
      <c r="C16507" s="3" t="s">
        <v>84</v>
      </c>
      <c r="D16507" s="2" t="s">
        <v>131</v>
      </c>
      <c r="E16507" s="3" t="s">
        <v>89</v>
      </c>
      <c r="F16507" s="4">
        <v>1079.8049033414397</v>
      </c>
      <c r="G16507" s="4">
        <v>15</v>
      </c>
      <c r="H16507" s="4">
        <v>48844.623206211967</v>
      </c>
      <c r="I16507" s="13">
        <v>16197.073550121597</v>
      </c>
      <c r="J16507" s="13">
        <v>32647.54965609037</v>
      </c>
    </row>
    <row r="16508" spans="1:10" x14ac:dyDescent="0.35">
      <c r="A16508" s="6" t="s">
        <v>592</v>
      </c>
      <c r="B16508" s="2" t="s">
        <v>620</v>
      </c>
      <c r="C16508" s="3" t="s">
        <v>52</v>
      </c>
      <c r="D16508" s="2" t="s">
        <v>131</v>
      </c>
      <c r="E16508" s="3" t="s">
        <v>45</v>
      </c>
      <c r="F16508" s="4">
        <v>1145.4627399406877</v>
      </c>
      <c r="G16508" s="4">
        <v>7</v>
      </c>
      <c r="H16508" s="4">
        <v>40659.26194887895</v>
      </c>
      <c r="I16508" s="13">
        <v>8018.2391795848143</v>
      </c>
      <c r="J16508" s="13">
        <v>32641.022769294133</v>
      </c>
    </row>
    <row r="16509" spans="1:10" x14ac:dyDescent="0.35">
      <c r="A16509" s="6" t="s">
        <v>682</v>
      </c>
      <c r="B16509" s="2" t="s">
        <v>710</v>
      </c>
      <c r="C16509" s="3" t="s">
        <v>84</v>
      </c>
      <c r="D16509" s="2" t="s">
        <v>131</v>
      </c>
      <c r="E16509" s="3" t="s">
        <v>39</v>
      </c>
      <c r="F16509" s="4">
        <v>2453.8361311260915</v>
      </c>
      <c r="G16509" s="4">
        <v>5.5</v>
      </c>
      <c r="H16509" s="4">
        <v>46136.191738202018</v>
      </c>
      <c r="I16509" s="13">
        <v>13496.098721193503</v>
      </c>
      <c r="J16509" s="13">
        <v>32640.093017008516</v>
      </c>
    </row>
    <row r="16510" spans="1:10" x14ac:dyDescent="0.35">
      <c r="A16510" s="6" t="s">
        <v>633</v>
      </c>
      <c r="B16510" s="2" t="s">
        <v>643</v>
      </c>
      <c r="C16510" s="3" t="s">
        <v>28</v>
      </c>
      <c r="D16510" s="2" t="s">
        <v>91</v>
      </c>
      <c r="E16510" s="3" t="s">
        <v>40</v>
      </c>
      <c r="F16510" s="4">
        <v>1047.4912211051335</v>
      </c>
      <c r="G16510" s="4">
        <v>4</v>
      </c>
      <c r="H16510" s="4">
        <v>36829.569230446446</v>
      </c>
      <c r="I16510" s="13">
        <v>4189.964884420534</v>
      </c>
      <c r="J16510" s="13">
        <v>32639.604346025913</v>
      </c>
    </row>
    <row r="16511" spans="1:10" x14ac:dyDescent="0.35">
      <c r="A16511" s="6" t="s">
        <v>592</v>
      </c>
      <c r="B16511" s="2" t="s">
        <v>605</v>
      </c>
      <c r="C16511" s="3" t="s">
        <v>202</v>
      </c>
      <c r="D16511" s="2" t="s">
        <v>200</v>
      </c>
      <c r="E16511" s="3" t="s">
        <v>27</v>
      </c>
      <c r="F16511" s="4">
        <v>2536.5760051776192</v>
      </c>
      <c r="G16511" s="4">
        <v>12</v>
      </c>
      <c r="H16511" s="4">
        <v>63075.357914704538</v>
      </c>
      <c r="I16511" s="13">
        <v>30438.912062131429</v>
      </c>
      <c r="J16511" s="13">
        <v>32636.44585257311</v>
      </c>
    </row>
    <row r="16512" spans="1:10" x14ac:dyDescent="0.35">
      <c r="A16512" s="6" t="s">
        <v>682</v>
      </c>
      <c r="B16512" s="2" t="s">
        <v>690</v>
      </c>
      <c r="C16512" s="3" t="s">
        <v>145</v>
      </c>
      <c r="D16512" s="2" t="s">
        <v>200</v>
      </c>
      <c r="E16512" s="3" t="s">
        <v>27</v>
      </c>
      <c r="F16512" s="4">
        <v>1944.7458399228224</v>
      </c>
      <c r="G16512" s="4">
        <v>19</v>
      </c>
      <c r="H16512" s="4">
        <v>69586.107183603133</v>
      </c>
      <c r="I16512" s="13">
        <v>36950.170958533628</v>
      </c>
      <c r="J16512" s="13">
        <v>32635.936225069505</v>
      </c>
    </row>
    <row r="16513" spans="1:10" x14ac:dyDescent="0.35">
      <c r="A16513" s="6" t="s">
        <v>521</v>
      </c>
      <c r="B16513" s="2" t="s">
        <v>551</v>
      </c>
      <c r="C16513" s="3" t="s">
        <v>70</v>
      </c>
      <c r="D16513" s="2" t="s">
        <v>200</v>
      </c>
      <c r="E16513" s="3" t="s">
        <v>39</v>
      </c>
      <c r="F16513" s="4">
        <v>1773.7970213046146</v>
      </c>
      <c r="G16513" s="4">
        <v>73</v>
      </c>
      <c r="H16513" s="4">
        <v>162120.02240401049</v>
      </c>
      <c r="I16513" s="13">
        <v>129487.18255523687</v>
      </c>
      <c r="J16513" s="13">
        <v>32632.839848773627</v>
      </c>
    </row>
    <row r="16514" spans="1:10" x14ac:dyDescent="0.35">
      <c r="A16514" s="6" t="s">
        <v>8</v>
      </c>
      <c r="B16514" s="2" t="s">
        <v>408</v>
      </c>
      <c r="C16514" s="3" t="s">
        <v>164</v>
      </c>
      <c r="D16514" s="2" t="s">
        <v>200</v>
      </c>
      <c r="E16514" s="3" t="s">
        <v>27</v>
      </c>
      <c r="F16514" s="4">
        <v>1987.0757051630062</v>
      </c>
      <c r="G16514" s="4">
        <v>38</v>
      </c>
      <c r="H16514" s="4">
        <v>108141.67679860041</v>
      </c>
      <c r="I16514" s="13">
        <v>75508.876796194236</v>
      </c>
      <c r="J16514" s="13">
        <v>32632.800002406177</v>
      </c>
    </row>
    <row r="16515" spans="1:10" x14ac:dyDescent="0.35">
      <c r="A16515" s="6" t="s">
        <v>592</v>
      </c>
      <c r="B16515" s="2" t="s">
        <v>595</v>
      </c>
      <c r="C16515" s="3" t="s">
        <v>48</v>
      </c>
      <c r="D16515" s="2" t="s">
        <v>212</v>
      </c>
      <c r="E16515" s="3" t="s">
        <v>17</v>
      </c>
      <c r="F16515" s="4">
        <v>777.19033126520117</v>
      </c>
      <c r="G16515" s="4">
        <v>682</v>
      </c>
      <c r="H16515" s="4">
        <v>562669.75952506065</v>
      </c>
      <c r="I16515" s="13">
        <v>530043.80592286715</v>
      </c>
      <c r="J16515" s="13">
        <v>32625.953602193506</v>
      </c>
    </row>
    <row r="16516" spans="1:10" x14ac:dyDescent="0.35">
      <c r="A16516" s="6" t="s">
        <v>592</v>
      </c>
      <c r="B16516" s="2" t="s">
        <v>625</v>
      </c>
      <c r="C16516" s="3" t="s">
        <v>10</v>
      </c>
      <c r="D16516" s="2" t="s">
        <v>200</v>
      </c>
      <c r="E16516" s="3" t="s">
        <v>45</v>
      </c>
      <c r="F16516" s="4">
        <v>1680.648523776397</v>
      </c>
      <c r="G16516" s="4">
        <v>37</v>
      </c>
      <c r="H16516" s="4">
        <v>94809.500078421363</v>
      </c>
      <c r="I16516" s="13">
        <v>62183.995379726693</v>
      </c>
      <c r="J16516" s="13">
        <v>32625.504698694669</v>
      </c>
    </row>
    <row r="16517" spans="1:10" x14ac:dyDescent="0.35">
      <c r="A16517" s="6" t="s">
        <v>569</v>
      </c>
      <c r="B16517" s="2" t="s">
        <v>570</v>
      </c>
      <c r="C16517" s="3" t="s">
        <v>335</v>
      </c>
      <c r="D16517" s="2" t="s">
        <v>131</v>
      </c>
      <c r="E16517" s="3" t="s">
        <v>89</v>
      </c>
      <c r="F16517" s="4">
        <v>1727.4257510883451</v>
      </c>
      <c r="G16517" s="4">
        <v>8.5</v>
      </c>
      <c r="H16517" s="4">
        <v>47300.760855307941</v>
      </c>
      <c r="I16517" s="13">
        <v>14683.118884250933</v>
      </c>
      <c r="J16517" s="13">
        <v>32617.641971057008</v>
      </c>
    </row>
    <row r="16518" spans="1:10" x14ac:dyDescent="0.35">
      <c r="A16518" s="6" t="s">
        <v>682</v>
      </c>
      <c r="B16518" s="2" t="s">
        <v>702</v>
      </c>
      <c r="C16518" s="3" t="s">
        <v>19</v>
      </c>
      <c r="D16518" s="2" t="s">
        <v>131</v>
      </c>
      <c r="E16518" s="3" t="s">
        <v>17</v>
      </c>
      <c r="F16518" s="4">
        <v>886.63662274020658</v>
      </c>
      <c r="G16518" s="4">
        <v>5.5</v>
      </c>
      <c r="H16518" s="4">
        <v>37490.93080593989</v>
      </c>
      <c r="I16518" s="13">
        <v>4876.5014250711365</v>
      </c>
      <c r="J16518" s="13">
        <v>32614.429380868754</v>
      </c>
    </row>
    <row r="16519" spans="1:10" x14ac:dyDescent="0.35">
      <c r="A16519" s="6" t="s">
        <v>452</v>
      </c>
      <c r="B16519" s="2" t="s">
        <v>508</v>
      </c>
      <c r="C16519" s="3" t="s">
        <v>137</v>
      </c>
      <c r="D16519" s="2" t="s">
        <v>131</v>
      </c>
      <c r="E16519" s="3" t="s">
        <v>12</v>
      </c>
      <c r="F16519" s="4">
        <v>2391.4978770030325</v>
      </c>
      <c r="G16519" s="4">
        <v>19.5</v>
      </c>
      <c r="H16519" s="4">
        <v>79234.038525086187</v>
      </c>
      <c r="I16519" s="13">
        <v>46634.208601559134</v>
      </c>
      <c r="J16519" s="13">
        <v>32599.829923527053</v>
      </c>
    </row>
    <row r="16520" spans="1:10" x14ac:dyDescent="0.35">
      <c r="A16520" s="6" t="s">
        <v>569</v>
      </c>
      <c r="B16520" s="2" t="s">
        <v>572</v>
      </c>
      <c r="C16520" s="3" t="s">
        <v>163</v>
      </c>
      <c r="D16520" s="2" t="s">
        <v>200</v>
      </c>
      <c r="E16520" s="3" t="s">
        <v>17</v>
      </c>
      <c r="F16520" s="4">
        <v>2994.0307772783135</v>
      </c>
      <c r="G16520" s="4">
        <v>12</v>
      </c>
      <c r="H16520" s="4">
        <v>68521.815336667569</v>
      </c>
      <c r="I16520" s="13">
        <v>35928.369327339766</v>
      </c>
      <c r="J16520" s="13">
        <v>32593.446009327803</v>
      </c>
    </row>
    <row r="16521" spans="1:10" x14ac:dyDescent="0.35">
      <c r="A16521" s="6" t="s">
        <v>8</v>
      </c>
      <c r="B16521" s="2" t="s">
        <v>408</v>
      </c>
      <c r="C16521" s="3" t="s">
        <v>142</v>
      </c>
      <c r="D16521" s="2" t="s">
        <v>200</v>
      </c>
      <c r="E16521" s="3" t="s">
        <v>17</v>
      </c>
      <c r="F16521" s="4">
        <v>2628.2687824654477</v>
      </c>
      <c r="G16521" s="4">
        <v>42</v>
      </c>
      <c r="H16521" s="4">
        <v>142973.07684238139</v>
      </c>
      <c r="I16521" s="13">
        <v>110387.28886354881</v>
      </c>
      <c r="J16521" s="13">
        <v>32585.787978832581</v>
      </c>
    </row>
    <row r="16522" spans="1:10" x14ac:dyDescent="0.35">
      <c r="A16522" s="6" t="s">
        <v>8</v>
      </c>
      <c r="B16522" s="2" t="s">
        <v>447</v>
      </c>
      <c r="C16522" s="3" t="s">
        <v>47</v>
      </c>
      <c r="D16522" s="2" t="s">
        <v>91</v>
      </c>
      <c r="E16522" s="3" t="s">
        <v>27</v>
      </c>
      <c r="F16522" s="4">
        <v>1420.1343770345038</v>
      </c>
      <c r="G16522" s="4">
        <v>6</v>
      </c>
      <c r="H16522" s="4">
        <v>41101.030725332406</v>
      </c>
      <c r="I16522" s="13">
        <v>8520.8062622070229</v>
      </c>
      <c r="J16522" s="13">
        <v>32580.224463125385</v>
      </c>
    </row>
    <row r="16523" spans="1:10" x14ac:dyDescent="0.35">
      <c r="A16523" s="6" t="s">
        <v>682</v>
      </c>
      <c r="B16523" s="2" t="s">
        <v>684</v>
      </c>
      <c r="C16523" s="3" t="s">
        <v>13</v>
      </c>
      <c r="D16523" s="2" t="s">
        <v>11</v>
      </c>
      <c r="E16523" s="3" t="s">
        <v>45</v>
      </c>
      <c r="F16523" s="4">
        <v>2499.8497983903171</v>
      </c>
      <c r="G16523" s="4">
        <v>5</v>
      </c>
      <c r="H16523" s="4">
        <v>45078.430753487803</v>
      </c>
      <c r="I16523" s="13">
        <v>12499.248991951587</v>
      </c>
      <c r="J16523" s="13">
        <v>32579.181761536216</v>
      </c>
    </row>
    <row r="16524" spans="1:10" x14ac:dyDescent="0.35">
      <c r="A16524" s="6" t="s">
        <v>592</v>
      </c>
      <c r="B16524" s="2" t="s">
        <v>607</v>
      </c>
      <c r="C16524" s="3" t="s">
        <v>146</v>
      </c>
      <c r="D16524" s="2" t="s">
        <v>200</v>
      </c>
      <c r="E16524" s="3" t="s">
        <v>27</v>
      </c>
      <c r="F16524" s="4">
        <v>1187.3173721093385</v>
      </c>
      <c r="G16524" s="4">
        <v>8</v>
      </c>
      <c r="H16524" s="4">
        <v>42076.27695303697</v>
      </c>
      <c r="I16524" s="13">
        <v>9498.5389768747082</v>
      </c>
      <c r="J16524" s="13">
        <v>32577.737976162261</v>
      </c>
    </row>
    <row r="16525" spans="1:10" x14ac:dyDescent="0.35">
      <c r="A16525" s="6" t="s">
        <v>682</v>
      </c>
      <c r="B16525" s="2" t="s">
        <v>702</v>
      </c>
      <c r="C16525" s="3" t="s">
        <v>22</v>
      </c>
      <c r="D16525" s="2" t="s">
        <v>55</v>
      </c>
      <c r="E16525" s="3" t="s">
        <v>32</v>
      </c>
      <c r="F16525" s="4">
        <v>868.64870334842863</v>
      </c>
      <c r="G16525" s="4">
        <v>486</v>
      </c>
      <c r="H16525" s="4">
        <v>454731.39771124034</v>
      </c>
      <c r="I16525" s="13">
        <v>422163.26982733631</v>
      </c>
      <c r="J16525" s="13">
        <v>32568.127883904031</v>
      </c>
    </row>
    <row r="16526" spans="1:10" x14ac:dyDescent="0.35">
      <c r="A16526" s="6" t="s">
        <v>569</v>
      </c>
      <c r="B16526" s="2" t="s">
        <v>572</v>
      </c>
      <c r="C16526" s="3" t="s">
        <v>81</v>
      </c>
      <c r="D16526" s="2" t="s">
        <v>131</v>
      </c>
      <c r="E16526" s="3" t="s">
        <v>32</v>
      </c>
      <c r="F16526" s="4">
        <v>2077.4762852595409</v>
      </c>
      <c r="G16526" s="4">
        <v>13.5</v>
      </c>
      <c r="H16526" s="4">
        <v>60613.923072814941</v>
      </c>
      <c r="I16526" s="13">
        <v>28045.929851003802</v>
      </c>
      <c r="J16526" s="13">
        <v>32567.993221811139</v>
      </c>
    </row>
    <row r="16527" spans="1:10" x14ac:dyDescent="0.35">
      <c r="A16527" s="6" t="s">
        <v>8</v>
      </c>
      <c r="B16527" s="2" t="s">
        <v>9</v>
      </c>
      <c r="C16527" s="3" t="s">
        <v>48</v>
      </c>
      <c r="D16527" s="2" t="s">
        <v>131</v>
      </c>
      <c r="E16527" s="3" t="s">
        <v>89</v>
      </c>
      <c r="F16527" s="4">
        <v>507.54019526522887</v>
      </c>
      <c r="G16527" s="4">
        <v>16</v>
      </c>
      <c r="H16527" s="4">
        <v>40687.407535211409</v>
      </c>
      <c r="I16527" s="13">
        <v>8120.643124243662</v>
      </c>
      <c r="J16527" s="13">
        <v>32566.764410967746</v>
      </c>
    </row>
    <row r="16528" spans="1:10" x14ac:dyDescent="0.35">
      <c r="A16528" s="6" t="s">
        <v>521</v>
      </c>
      <c r="B16528" s="2" t="s">
        <v>528</v>
      </c>
      <c r="C16528" s="3" t="s">
        <v>56</v>
      </c>
      <c r="D16528" s="2" t="s">
        <v>55</v>
      </c>
      <c r="E16528" s="3" t="s">
        <v>20</v>
      </c>
      <c r="F16528" s="4">
        <v>407.72466065467336</v>
      </c>
      <c r="G16528" s="4">
        <v>12</v>
      </c>
      <c r="H16528" s="4">
        <v>37458.906921386719</v>
      </c>
      <c r="I16528" s="13">
        <v>4892.6959278560807</v>
      </c>
      <c r="J16528" s="13">
        <v>32566.210993530636</v>
      </c>
    </row>
    <row r="16529" spans="1:10" x14ac:dyDescent="0.35">
      <c r="A16529" s="6" t="s">
        <v>659</v>
      </c>
      <c r="B16529" s="2" t="s">
        <v>667</v>
      </c>
      <c r="C16529" s="3" t="s">
        <v>29</v>
      </c>
      <c r="D16529" s="2" t="s">
        <v>131</v>
      </c>
      <c r="E16529" s="3" t="s">
        <v>89</v>
      </c>
      <c r="F16529" s="4">
        <v>1577.5826624048846</v>
      </c>
      <c r="G16529" s="4">
        <v>241.5</v>
      </c>
      <c r="H16529" s="4">
        <v>413546.18006403639</v>
      </c>
      <c r="I16529" s="13">
        <v>380986.21297077963</v>
      </c>
      <c r="J16529" s="13">
        <v>32559.967093256768</v>
      </c>
    </row>
    <row r="16530" spans="1:10" x14ac:dyDescent="0.35">
      <c r="A16530" s="6" t="s">
        <v>8</v>
      </c>
      <c r="B16530" s="2" t="s">
        <v>326</v>
      </c>
      <c r="C16530" s="3" t="s">
        <v>79</v>
      </c>
      <c r="D16530" s="2" t="s">
        <v>131</v>
      </c>
      <c r="E16530" s="3" t="s">
        <v>45</v>
      </c>
      <c r="F16530" s="4">
        <v>2328.4054420236434</v>
      </c>
      <c r="G16530" s="4">
        <v>5</v>
      </c>
      <c r="H16530" s="4">
        <v>44192.646130781905</v>
      </c>
      <c r="I16530" s="13">
        <v>11642.027210118216</v>
      </c>
      <c r="J16530" s="13">
        <v>32550.618920663688</v>
      </c>
    </row>
    <row r="16531" spans="1:10" x14ac:dyDescent="0.35">
      <c r="A16531" s="6" t="s">
        <v>592</v>
      </c>
      <c r="B16531" s="2" t="s">
        <v>595</v>
      </c>
      <c r="C16531" s="3" t="s">
        <v>511</v>
      </c>
      <c r="D16531" s="2" t="s">
        <v>200</v>
      </c>
      <c r="E16531" s="3" t="s">
        <v>17</v>
      </c>
      <c r="F16531" s="4">
        <v>1716.7342205249211</v>
      </c>
      <c r="G16531" s="4">
        <v>73.5</v>
      </c>
      <c r="H16531" s="4">
        <v>158729.66918688553</v>
      </c>
      <c r="I16531" s="13">
        <v>126179.96520858169</v>
      </c>
      <c r="J16531" s="13">
        <v>32549.703978303834</v>
      </c>
    </row>
    <row r="16532" spans="1:10" x14ac:dyDescent="0.35">
      <c r="A16532" s="6" t="s">
        <v>8</v>
      </c>
      <c r="B16532" s="2" t="s">
        <v>398</v>
      </c>
      <c r="C16532" s="3" t="s">
        <v>80</v>
      </c>
      <c r="D16532" s="2" t="s">
        <v>212</v>
      </c>
      <c r="E16532" s="3" t="s">
        <v>12</v>
      </c>
      <c r="F16532" s="4">
        <v>1997.4436313301842</v>
      </c>
      <c r="G16532" s="4">
        <v>10.5</v>
      </c>
      <c r="H16532" s="4">
        <v>53516.300028470847</v>
      </c>
      <c r="I16532" s="13">
        <v>20973.158128966934</v>
      </c>
      <c r="J16532" s="13">
        <v>32543.141899503913</v>
      </c>
    </row>
    <row r="16533" spans="1:10" x14ac:dyDescent="0.35">
      <c r="A16533" s="6" t="s">
        <v>633</v>
      </c>
      <c r="B16533" s="2" t="s">
        <v>635</v>
      </c>
      <c r="C16533" s="3" t="s">
        <v>19</v>
      </c>
      <c r="D16533" s="2" t="s">
        <v>11</v>
      </c>
      <c r="E16533" s="3" t="s">
        <v>32</v>
      </c>
      <c r="F16533" s="4">
        <v>1492.4743980814017</v>
      </c>
      <c r="G16533" s="4">
        <v>13</v>
      </c>
      <c r="H16533" s="4">
        <v>51943.284615736738</v>
      </c>
      <c r="I16533" s="13">
        <v>19402.167175058221</v>
      </c>
      <c r="J16533" s="13">
        <v>32541.117440678518</v>
      </c>
    </row>
    <row r="16534" spans="1:10" x14ac:dyDescent="0.35">
      <c r="A16534" s="6" t="s">
        <v>659</v>
      </c>
      <c r="B16534" s="2" t="s">
        <v>678</v>
      </c>
      <c r="C16534" s="3" t="s">
        <v>125</v>
      </c>
      <c r="D16534" s="2" t="s">
        <v>131</v>
      </c>
      <c r="E16534" s="3" t="s">
        <v>20</v>
      </c>
      <c r="F16534" s="4">
        <v>708.00955196842938</v>
      </c>
      <c r="G16534" s="4">
        <v>61.5</v>
      </c>
      <c r="H16534" s="4">
        <v>76079.136150800259</v>
      </c>
      <c r="I16534" s="13">
        <v>43542.587446058409</v>
      </c>
      <c r="J16534" s="13">
        <v>32536.54870474185</v>
      </c>
    </row>
    <row r="16535" spans="1:10" x14ac:dyDescent="0.35">
      <c r="A16535" s="6" t="s">
        <v>521</v>
      </c>
      <c r="B16535" s="2" t="s">
        <v>523</v>
      </c>
      <c r="C16535" s="3" t="s">
        <v>29</v>
      </c>
      <c r="D16535" s="2" t="s">
        <v>200</v>
      </c>
      <c r="E16535" s="3" t="s">
        <v>17</v>
      </c>
      <c r="F16535" s="4">
        <v>1216.2218800825954</v>
      </c>
      <c r="G16535" s="4">
        <v>24</v>
      </c>
      <c r="H16535" s="4">
        <v>61719.476813169626</v>
      </c>
      <c r="I16535" s="13">
        <v>29189.325121982289</v>
      </c>
      <c r="J16535" s="13">
        <v>32530.151691187337</v>
      </c>
    </row>
    <row r="16536" spans="1:10" x14ac:dyDescent="0.35">
      <c r="A16536" s="6" t="s">
        <v>8</v>
      </c>
      <c r="B16536" s="2" t="s">
        <v>408</v>
      </c>
      <c r="C16536" s="3" t="s">
        <v>80</v>
      </c>
      <c r="D16536" s="2" t="s">
        <v>212</v>
      </c>
      <c r="E16536" s="3" t="s">
        <v>40</v>
      </c>
      <c r="F16536" s="4">
        <v>1950.6451080322249</v>
      </c>
      <c r="G16536" s="4">
        <v>5</v>
      </c>
      <c r="H16536" s="4">
        <v>42281.59246884859</v>
      </c>
      <c r="I16536" s="13">
        <v>9753.2255401611255</v>
      </c>
      <c r="J16536" s="13">
        <v>32528.366928687465</v>
      </c>
    </row>
    <row r="16537" spans="1:10" x14ac:dyDescent="0.35">
      <c r="A16537" s="6" t="s">
        <v>569</v>
      </c>
      <c r="B16537" s="2" t="s">
        <v>572</v>
      </c>
      <c r="C16537" s="3" t="s">
        <v>201</v>
      </c>
      <c r="D16537" s="2" t="s">
        <v>55</v>
      </c>
      <c r="E16537" s="3" t="s">
        <v>12</v>
      </c>
      <c r="F16537" s="4">
        <v>2561.9422715268679</v>
      </c>
      <c r="G16537" s="4">
        <v>34.5</v>
      </c>
      <c r="H16537" s="4">
        <v>120915.17204695482</v>
      </c>
      <c r="I16537" s="13">
        <v>88387.008367676943</v>
      </c>
      <c r="J16537" s="13">
        <v>32528.163679277874</v>
      </c>
    </row>
    <row r="16538" spans="1:10" x14ac:dyDescent="0.35">
      <c r="A16538" s="6" t="s">
        <v>8</v>
      </c>
      <c r="B16538" s="2" t="s">
        <v>319</v>
      </c>
      <c r="C16538" s="3" t="s">
        <v>49</v>
      </c>
      <c r="D16538" s="2" t="s">
        <v>131</v>
      </c>
      <c r="E16538" s="3" t="s">
        <v>89</v>
      </c>
      <c r="F16538" s="4">
        <v>1787.333882390139</v>
      </c>
      <c r="G16538" s="4">
        <v>18.5</v>
      </c>
      <c r="H16538" s="4">
        <v>65584.86925051763</v>
      </c>
      <c r="I16538" s="13">
        <v>33065.676824217575</v>
      </c>
      <c r="J16538" s="13">
        <v>32519.192426300055</v>
      </c>
    </row>
    <row r="16539" spans="1:10" x14ac:dyDescent="0.35">
      <c r="A16539" s="6" t="s">
        <v>8</v>
      </c>
      <c r="B16539" s="2" t="s">
        <v>447</v>
      </c>
      <c r="C16539" s="3" t="s">
        <v>77</v>
      </c>
      <c r="D16539" s="2" t="s">
        <v>200</v>
      </c>
      <c r="E16539" s="3" t="s">
        <v>17</v>
      </c>
      <c r="F16539" s="4">
        <v>1046.5949040959038</v>
      </c>
      <c r="G16539" s="4">
        <v>4.5</v>
      </c>
      <c r="H16539" s="4">
        <v>37228.47687556193</v>
      </c>
      <c r="I16539" s="13">
        <v>4709.677068431567</v>
      </c>
      <c r="J16539" s="13">
        <v>32518.799807130363</v>
      </c>
    </row>
    <row r="16540" spans="1:10" x14ac:dyDescent="0.35">
      <c r="A16540" s="6" t="s">
        <v>8</v>
      </c>
      <c r="B16540" s="2" t="s">
        <v>326</v>
      </c>
      <c r="C16540" s="3" t="s">
        <v>190</v>
      </c>
      <c r="D16540" s="2" t="s">
        <v>131</v>
      </c>
      <c r="E16540" s="3" t="s">
        <v>89</v>
      </c>
      <c r="F16540" s="4">
        <v>1913.2671850762149</v>
      </c>
      <c r="G16540" s="4">
        <v>18.5</v>
      </c>
      <c r="H16540" s="4">
        <v>67904.184767248531</v>
      </c>
      <c r="I16540" s="13">
        <v>35395.442923909977</v>
      </c>
      <c r="J16540" s="13">
        <v>32508.741843338554</v>
      </c>
    </row>
    <row r="16541" spans="1:10" x14ac:dyDescent="0.35">
      <c r="A16541" s="6" t="s">
        <v>682</v>
      </c>
      <c r="B16541" s="2" t="s">
        <v>695</v>
      </c>
      <c r="C16541" s="3" t="s">
        <v>34</v>
      </c>
      <c r="D16541" s="2" t="s">
        <v>55</v>
      </c>
      <c r="E16541" s="3" t="s">
        <v>20</v>
      </c>
      <c r="F16541" s="4">
        <v>1525.1848022342983</v>
      </c>
      <c r="G16541" s="4">
        <v>16</v>
      </c>
      <c r="H16541" s="4">
        <v>56903.323910566476</v>
      </c>
      <c r="I16541" s="13">
        <v>24402.956835748773</v>
      </c>
      <c r="J16541" s="13">
        <v>32500.367074817703</v>
      </c>
    </row>
    <row r="16542" spans="1:10" x14ac:dyDescent="0.35">
      <c r="A16542" s="6" t="s">
        <v>592</v>
      </c>
      <c r="B16542" s="2" t="s">
        <v>625</v>
      </c>
      <c r="C16542" s="3" t="s">
        <v>149</v>
      </c>
      <c r="D16542" s="2" t="s">
        <v>91</v>
      </c>
      <c r="E16542" s="3" t="s">
        <v>20</v>
      </c>
      <c r="F16542" s="4">
        <v>1110.9055723571792</v>
      </c>
      <c r="G16542" s="4">
        <v>3</v>
      </c>
      <c r="H16542" s="4">
        <v>35828.207513369045</v>
      </c>
      <c r="I16542" s="13">
        <v>3332.7167170715375</v>
      </c>
      <c r="J16542" s="13">
        <v>32495.490796297508</v>
      </c>
    </row>
    <row r="16543" spans="1:10" x14ac:dyDescent="0.35">
      <c r="A16543" s="6" t="s">
        <v>659</v>
      </c>
      <c r="B16543" s="2" t="s">
        <v>678</v>
      </c>
      <c r="C16543" s="3" t="s">
        <v>46</v>
      </c>
      <c r="D16543" s="2" t="s">
        <v>55</v>
      </c>
      <c r="E16543" s="3" t="s">
        <v>45</v>
      </c>
      <c r="F16543" s="4">
        <v>1385.8198284061305</v>
      </c>
      <c r="G16543" s="4">
        <v>16.5</v>
      </c>
      <c r="H16543" s="4">
        <v>55361.270800077</v>
      </c>
      <c r="I16543" s="13">
        <v>22866.027168701152</v>
      </c>
      <c r="J16543" s="13">
        <v>32495.243631375848</v>
      </c>
    </row>
    <row r="16544" spans="1:10" x14ac:dyDescent="0.35">
      <c r="A16544" s="6" t="s">
        <v>592</v>
      </c>
      <c r="B16544" s="2" t="s">
        <v>629</v>
      </c>
      <c r="C16544" s="3" t="s">
        <v>80</v>
      </c>
      <c r="D16544" s="2" t="s">
        <v>11</v>
      </c>
      <c r="E16544" s="3" t="s">
        <v>39</v>
      </c>
      <c r="F16544" s="4">
        <v>2461.0281491960777</v>
      </c>
      <c r="G16544" s="4">
        <v>3.5</v>
      </c>
      <c r="H16544" s="4">
        <v>41108.684955010045</v>
      </c>
      <c r="I16544" s="14">
        <v>8613.598522186272</v>
      </c>
      <c r="J16544" s="15">
        <v>32495.086432823773</v>
      </c>
    </row>
    <row r="16545" spans="1:10" x14ac:dyDescent="0.35">
      <c r="A16545" s="7" t="s">
        <v>569</v>
      </c>
      <c r="B16545" s="8" t="s">
        <v>570</v>
      </c>
      <c r="C16545" s="9" t="s">
        <v>101</v>
      </c>
      <c r="D16545" s="8" t="s">
        <v>200</v>
      </c>
      <c r="E16545" s="9" t="s">
        <v>17</v>
      </c>
      <c r="F16545" s="10">
        <v>3065.1670998361847</v>
      </c>
      <c r="G16545" s="10">
        <v>17</v>
      </c>
      <c r="H16545" s="10">
        <v>84601.569229272674</v>
      </c>
      <c r="I16545" s="13">
        <v>52107.840697215142</v>
      </c>
      <c r="J16545" s="13">
        <v>32493.728532057532</v>
      </c>
    </row>
    <row r="16546" spans="1:10" x14ac:dyDescent="0.35">
      <c r="A16546" s="6" t="s">
        <v>8</v>
      </c>
      <c r="B16546" s="2" t="s">
        <v>395</v>
      </c>
      <c r="C16546" s="3" t="s">
        <v>101</v>
      </c>
      <c r="D16546" s="2" t="s">
        <v>200</v>
      </c>
      <c r="E16546" s="3" t="s">
        <v>27</v>
      </c>
      <c r="F16546" s="4">
        <v>2904.9142091613553</v>
      </c>
      <c r="G16546" s="4">
        <v>8</v>
      </c>
      <c r="H16546" s="4">
        <v>55726.69231203886</v>
      </c>
      <c r="I16546" s="13">
        <v>23239.313673290842</v>
      </c>
      <c r="J16546" s="13">
        <v>32487.378638748018</v>
      </c>
    </row>
    <row r="16547" spans="1:10" x14ac:dyDescent="0.35">
      <c r="A16547" s="6" t="s">
        <v>8</v>
      </c>
      <c r="B16547" s="2" t="s">
        <v>444</v>
      </c>
      <c r="C16547" s="3" t="s">
        <v>265</v>
      </c>
      <c r="D16547" s="2" t="s">
        <v>131</v>
      </c>
      <c r="E16547" s="3" t="s">
        <v>89</v>
      </c>
      <c r="F16547" s="4">
        <v>1937.8239691907283</v>
      </c>
      <c r="G16547" s="4">
        <v>38</v>
      </c>
      <c r="H16547" s="4">
        <v>106123.4442274387</v>
      </c>
      <c r="I16547" s="13">
        <v>73637.310829247683</v>
      </c>
      <c r="J16547" s="13">
        <v>32486.133398191014</v>
      </c>
    </row>
    <row r="16548" spans="1:10" x14ac:dyDescent="0.35">
      <c r="A16548" s="6" t="s">
        <v>521</v>
      </c>
      <c r="B16548" s="2" t="s">
        <v>556</v>
      </c>
      <c r="C16548" s="3" t="s">
        <v>29</v>
      </c>
      <c r="D16548" s="2" t="s">
        <v>200</v>
      </c>
      <c r="E16548" s="3" t="s">
        <v>27</v>
      </c>
      <c r="F16548" s="4">
        <v>2564.855122755871</v>
      </c>
      <c r="G16548" s="4">
        <v>13.5</v>
      </c>
      <c r="H16548" s="4">
        <v>67111.107646135177</v>
      </c>
      <c r="I16548" s="13">
        <v>34625.544157204262</v>
      </c>
      <c r="J16548" s="13">
        <v>32485.563488930915</v>
      </c>
    </row>
    <row r="16549" spans="1:10" x14ac:dyDescent="0.35">
      <c r="A16549" s="6" t="s">
        <v>633</v>
      </c>
      <c r="B16549" s="2" t="s">
        <v>646</v>
      </c>
      <c r="C16549" s="3" t="s">
        <v>177</v>
      </c>
      <c r="D16549" s="2" t="s">
        <v>91</v>
      </c>
      <c r="E16549" s="3" t="s">
        <v>40</v>
      </c>
      <c r="F16549" s="4">
        <v>4022.4414141011039</v>
      </c>
      <c r="G16549" s="4">
        <v>9</v>
      </c>
      <c r="H16549" s="4">
        <v>68682.62310614952</v>
      </c>
      <c r="I16549" s="13">
        <v>36201.972726909939</v>
      </c>
      <c r="J16549" s="13">
        <v>32480.650379239582</v>
      </c>
    </row>
    <row r="16550" spans="1:10" x14ac:dyDescent="0.35">
      <c r="A16550" s="6" t="s">
        <v>682</v>
      </c>
      <c r="B16550" s="2" t="s">
        <v>706</v>
      </c>
      <c r="C16550" s="3" t="s">
        <v>345</v>
      </c>
      <c r="D16550" s="2" t="s">
        <v>212</v>
      </c>
      <c r="E16550" s="3" t="s">
        <v>17</v>
      </c>
      <c r="F16550" s="4">
        <v>1866.0370174808108</v>
      </c>
      <c r="G16550" s="4">
        <v>11</v>
      </c>
      <c r="H16550" s="4">
        <v>53005.55385296161</v>
      </c>
      <c r="I16550" s="13">
        <v>20526.40719228892</v>
      </c>
      <c r="J16550" s="13">
        <v>32479.14666067269</v>
      </c>
    </row>
    <row r="16551" spans="1:10" x14ac:dyDescent="0.35">
      <c r="A16551" s="6" t="s">
        <v>659</v>
      </c>
      <c r="B16551" s="2" t="s">
        <v>678</v>
      </c>
      <c r="C16551" s="3" t="s">
        <v>137</v>
      </c>
      <c r="D16551" s="2" t="s">
        <v>91</v>
      </c>
      <c r="E16551" s="3" t="s">
        <v>32</v>
      </c>
      <c r="F16551" s="4">
        <v>800.39524819947894</v>
      </c>
      <c r="G16551" s="4">
        <v>34</v>
      </c>
      <c r="H16551" s="4">
        <v>59686.576519195849</v>
      </c>
      <c r="I16551" s="13">
        <v>27213.438438782283</v>
      </c>
      <c r="J16551" s="13">
        <v>32473.138080413566</v>
      </c>
    </row>
    <row r="16552" spans="1:10" x14ac:dyDescent="0.35">
      <c r="A16552" s="6" t="s">
        <v>659</v>
      </c>
      <c r="B16552" s="2" t="s">
        <v>676</v>
      </c>
      <c r="C16552" s="3" t="s">
        <v>121</v>
      </c>
      <c r="D16552" s="2" t="s">
        <v>131</v>
      </c>
      <c r="E16552" s="3" t="s">
        <v>89</v>
      </c>
      <c r="F16552" s="4">
        <v>926.20147475029466</v>
      </c>
      <c r="G16552" s="4">
        <v>72</v>
      </c>
      <c r="H16552" s="4">
        <v>99155.194763655847</v>
      </c>
      <c r="I16552" s="13">
        <v>66686.506182021214</v>
      </c>
      <c r="J16552" s="13">
        <v>32468.688581634633</v>
      </c>
    </row>
    <row r="16553" spans="1:10" x14ac:dyDescent="0.35">
      <c r="A16553" s="6" t="s">
        <v>8</v>
      </c>
      <c r="B16553" s="2" t="s">
        <v>242</v>
      </c>
      <c r="C16553" s="3" t="s">
        <v>47</v>
      </c>
      <c r="D16553" s="2" t="s">
        <v>131</v>
      </c>
      <c r="E16553" s="3" t="s">
        <v>27</v>
      </c>
      <c r="F16553" s="4">
        <v>1665.8486540185738</v>
      </c>
      <c r="G16553" s="4">
        <v>14.5</v>
      </c>
      <c r="H16553" s="4">
        <v>56622.555995354283</v>
      </c>
      <c r="I16553" s="13">
        <v>24154.80548326932</v>
      </c>
      <c r="J16553" s="13">
        <v>32467.750512084964</v>
      </c>
    </row>
    <row r="16554" spans="1:10" x14ac:dyDescent="0.35">
      <c r="A16554" s="6" t="s">
        <v>521</v>
      </c>
      <c r="B16554" s="2" t="s">
        <v>528</v>
      </c>
      <c r="C16554" s="3" t="s">
        <v>93</v>
      </c>
      <c r="D16554" s="2" t="s">
        <v>91</v>
      </c>
      <c r="E16554" s="3" t="s">
        <v>37</v>
      </c>
      <c r="F16554" s="4">
        <v>328.42987887932691</v>
      </c>
      <c r="G16554" s="4">
        <v>8</v>
      </c>
      <c r="H16554" s="4">
        <v>35094.638430155239</v>
      </c>
      <c r="I16554" s="13">
        <v>2627.4390310346153</v>
      </c>
      <c r="J16554" s="13">
        <v>32467.199399120625</v>
      </c>
    </row>
    <row r="16555" spans="1:10" x14ac:dyDescent="0.35">
      <c r="A16555" s="6" t="s">
        <v>592</v>
      </c>
      <c r="B16555" s="2" t="s">
        <v>601</v>
      </c>
      <c r="C16555" s="3" t="s">
        <v>72</v>
      </c>
      <c r="D16555" s="2" t="s">
        <v>91</v>
      </c>
      <c r="E16555" s="3" t="s">
        <v>20</v>
      </c>
      <c r="F16555" s="4">
        <v>1000.7171128734608</v>
      </c>
      <c r="G16555" s="4">
        <v>13</v>
      </c>
      <c r="H16555" s="4">
        <v>45474.692311286926</v>
      </c>
      <c r="I16555" s="13">
        <v>13009.32246735499</v>
      </c>
      <c r="J16555" s="13">
        <v>32465.369843931934</v>
      </c>
    </row>
    <row r="16556" spans="1:10" x14ac:dyDescent="0.35">
      <c r="A16556" s="6" t="s">
        <v>521</v>
      </c>
      <c r="B16556" s="2" t="s">
        <v>523</v>
      </c>
      <c r="C16556" s="3" t="s">
        <v>80</v>
      </c>
      <c r="D16556" s="2" t="s">
        <v>200</v>
      </c>
      <c r="E16556" s="3" t="s">
        <v>39</v>
      </c>
      <c r="F16556" s="4">
        <v>1572.2201379664491</v>
      </c>
      <c r="G16556" s="4">
        <v>32.5</v>
      </c>
      <c r="H16556" s="4">
        <v>83562.523040404689</v>
      </c>
      <c r="I16556" s="13">
        <v>51097.154483909595</v>
      </c>
      <c r="J16556" s="13">
        <v>32465.368556495094</v>
      </c>
    </row>
    <row r="16557" spans="1:10" x14ac:dyDescent="0.35">
      <c r="A16557" s="6" t="s">
        <v>521</v>
      </c>
      <c r="B16557" s="2" t="s">
        <v>532</v>
      </c>
      <c r="C16557" s="3" t="s">
        <v>192</v>
      </c>
      <c r="D16557" s="2" t="s">
        <v>11</v>
      </c>
      <c r="E16557" s="3" t="s">
        <v>37</v>
      </c>
      <c r="F16557" s="4">
        <v>1501.7150576860483</v>
      </c>
      <c r="G16557" s="4">
        <v>3</v>
      </c>
      <c r="H16557" s="4">
        <v>36969.555176955</v>
      </c>
      <c r="I16557" s="13">
        <v>4505.1451730581448</v>
      </c>
      <c r="J16557" s="13">
        <v>32464.410003896854</v>
      </c>
    </row>
    <row r="16558" spans="1:10" x14ac:dyDescent="0.35">
      <c r="A16558" s="6" t="s">
        <v>592</v>
      </c>
      <c r="B16558" s="2" t="s">
        <v>607</v>
      </c>
      <c r="C16558" s="3" t="s">
        <v>434</v>
      </c>
      <c r="D16558" s="2" t="s">
        <v>131</v>
      </c>
      <c r="E16558" s="3" t="s">
        <v>89</v>
      </c>
      <c r="F16558" s="4">
        <v>2415.8717816768271</v>
      </c>
      <c r="G16558" s="4">
        <v>17.5</v>
      </c>
      <c r="H16558" s="4">
        <v>74741.776240972365</v>
      </c>
      <c r="I16558" s="13">
        <v>42277.756179344477</v>
      </c>
      <c r="J16558" s="13">
        <v>32464.020061627889</v>
      </c>
    </row>
    <row r="16559" spans="1:10" x14ac:dyDescent="0.35">
      <c r="A16559" s="6" t="s">
        <v>633</v>
      </c>
      <c r="B16559" s="2" t="s">
        <v>641</v>
      </c>
      <c r="C16559" s="3" t="s">
        <v>309</v>
      </c>
      <c r="D16559" s="2" t="s">
        <v>200</v>
      </c>
      <c r="E16559" s="3" t="s">
        <v>27</v>
      </c>
      <c r="F16559" s="4">
        <v>1174.3346626687287</v>
      </c>
      <c r="G16559" s="4">
        <v>10.5</v>
      </c>
      <c r="H16559" s="4">
        <v>44789.690748354275</v>
      </c>
      <c r="I16559" s="13">
        <v>12330.513958021651</v>
      </c>
      <c r="J16559" s="13">
        <v>32459.176790332625</v>
      </c>
    </row>
    <row r="16560" spans="1:10" x14ac:dyDescent="0.35">
      <c r="A16560" s="6" t="s">
        <v>682</v>
      </c>
      <c r="B16560" s="2" t="s">
        <v>702</v>
      </c>
      <c r="C16560" s="3" t="s">
        <v>152</v>
      </c>
      <c r="D16560" s="2" t="s">
        <v>131</v>
      </c>
      <c r="E16560" s="3" t="s">
        <v>89</v>
      </c>
      <c r="F16560" s="4">
        <v>2172.728885157655</v>
      </c>
      <c r="G16560" s="4">
        <v>5</v>
      </c>
      <c r="H16560" s="4">
        <v>43322.338243631217</v>
      </c>
      <c r="I16560" s="13">
        <v>10863.644425788276</v>
      </c>
      <c r="J16560" s="13">
        <v>32458.693817842941</v>
      </c>
    </row>
    <row r="16561" spans="1:10" x14ac:dyDescent="0.35">
      <c r="A16561" s="6" t="s">
        <v>521</v>
      </c>
      <c r="B16561" s="2" t="s">
        <v>523</v>
      </c>
      <c r="C16561" s="3" t="s">
        <v>163</v>
      </c>
      <c r="D16561" s="2" t="s">
        <v>200</v>
      </c>
      <c r="E16561" s="3" t="s">
        <v>27</v>
      </c>
      <c r="F16561" s="4">
        <v>1294.7496058855295</v>
      </c>
      <c r="G16561" s="4">
        <v>24</v>
      </c>
      <c r="H16561" s="4">
        <v>63532.638483047485</v>
      </c>
      <c r="I16561" s="13">
        <v>31073.990541252708</v>
      </c>
      <c r="J16561" s="13">
        <v>32458.647941794778</v>
      </c>
    </row>
    <row r="16562" spans="1:10" x14ac:dyDescent="0.35">
      <c r="A16562" s="6" t="s">
        <v>592</v>
      </c>
      <c r="B16562" s="2" t="s">
        <v>595</v>
      </c>
      <c r="C16562" s="3" t="s">
        <v>34</v>
      </c>
      <c r="D16562" s="2" t="s">
        <v>11</v>
      </c>
      <c r="E16562" s="3" t="s">
        <v>45</v>
      </c>
      <c r="F16562" s="4">
        <v>1123.4356890047497</v>
      </c>
      <c r="G16562" s="4">
        <v>10</v>
      </c>
      <c r="H16562" s="4">
        <v>43685.229751880353</v>
      </c>
      <c r="I16562" s="13">
        <v>11234.356890047497</v>
      </c>
      <c r="J16562" s="13">
        <v>32450.872861832857</v>
      </c>
    </row>
    <row r="16563" spans="1:10" x14ac:dyDescent="0.35">
      <c r="A16563" s="6" t="s">
        <v>682</v>
      </c>
      <c r="B16563" s="2" t="s">
        <v>709</v>
      </c>
      <c r="C16563" s="3" t="s">
        <v>22</v>
      </c>
      <c r="D16563" s="2" t="s">
        <v>11</v>
      </c>
      <c r="E16563" s="3" t="s">
        <v>27</v>
      </c>
      <c r="F16563" s="4">
        <v>1606.0215290279218</v>
      </c>
      <c r="G16563" s="4">
        <v>3.5</v>
      </c>
      <c r="H16563" s="4">
        <v>38071.046147713292</v>
      </c>
      <c r="I16563" s="13">
        <v>5621.0753515977267</v>
      </c>
      <c r="J16563" s="13">
        <v>32449.970796115565</v>
      </c>
    </row>
    <row r="16564" spans="1:10" x14ac:dyDescent="0.35">
      <c r="A16564" s="6" t="s">
        <v>569</v>
      </c>
      <c r="B16564" s="2" t="s">
        <v>572</v>
      </c>
      <c r="C16564" s="3" t="s">
        <v>125</v>
      </c>
      <c r="D16564" s="2" t="s">
        <v>131</v>
      </c>
      <c r="E16564" s="3" t="s">
        <v>45</v>
      </c>
      <c r="F16564" s="4">
        <v>2288.8101699476956</v>
      </c>
      <c r="G16564" s="4">
        <v>12</v>
      </c>
      <c r="H16564" s="4">
        <v>59915.576942150408</v>
      </c>
      <c r="I16564" s="13">
        <v>27465.722039372347</v>
      </c>
      <c r="J16564" s="13">
        <v>32449.854902778061</v>
      </c>
    </row>
    <row r="16565" spans="1:10" x14ac:dyDescent="0.35">
      <c r="A16565" s="6" t="s">
        <v>592</v>
      </c>
      <c r="B16565" s="2" t="s">
        <v>626</v>
      </c>
      <c r="C16565" s="3" t="s">
        <v>105</v>
      </c>
      <c r="D16565" s="2" t="s">
        <v>131</v>
      </c>
      <c r="E16565" s="3" t="s">
        <v>89</v>
      </c>
      <c r="F16565" s="4">
        <v>1155.8955907687493</v>
      </c>
      <c r="G16565" s="4">
        <v>7</v>
      </c>
      <c r="H16565" s="4">
        <v>40532.315837053153</v>
      </c>
      <c r="I16565" s="13">
        <v>8091.2691353812452</v>
      </c>
      <c r="J16565" s="13">
        <v>32441.046701671909</v>
      </c>
    </row>
    <row r="16566" spans="1:10" x14ac:dyDescent="0.35">
      <c r="A16566" s="6" t="s">
        <v>8</v>
      </c>
      <c r="B16566" s="2" t="s">
        <v>395</v>
      </c>
      <c r="C16566" s="3" t="s">
        <v>16</v>
      </c>
      <c r="D16566" s="2" t="s">
        <v>11</v>
      </c>
      <c r="E16566" s="3" t="s">
        <v>20</v>
      </c>
      <c r="F16566" s="4">
        <v>1499.0288684916466</v>
      </c>
      <c r="G16566" s="4">
        <v>4.5</v>
      </c>
      <c r="H16566" s="4">
        <v>39186.215367512057</v>
      </c>
      <c r="I16566" s="13">
        <v>6745.6299082124096</v>
      </c>
      <c r="J16566" s="13">
        <v>32440.585459299647</v>
      </c>
    </row>
    <row r="16567" spans="1:10" x14ac:dyDescent="0.35">
      <c r="A16567" s="6" t="s">
        <v>682</v>
      </c>
      <c r="B16567" s="2" t="s">
        <v>706</v>
      </c>
      <c r="C16567" s="3" t="s">
        <v>112</v>
      </c>
      <c r="D16567" s="2" t="s">
        <v>131</v>
      </c>
      <c r="E16567" s="3" t="s">
        <v>89</v>
      </c>
      <c r="F16567" s="4">
        <v>1480.9084162550698</v>
      </c>
      <c r="G16567" s="4">
        <v>12</v>
      </c>
      <c r="H16567" s="4">
        <v>50209.838415292594</v>
      </c>
      <c r="I16567" s="13">
        <v>17770.900995060838</v>
      </c>
      <c r="J16567" s="13">
        <v>32438.937420231756</v>
      </c>
    </row>
    <row r="16568" spans="1:10" x14ac:dyDescent="0.35">
      <c r="A16568" s="6" t="s">
        <v>592</v>
      </c>
      <c r="B16568" s="2" t="s">
        <v>601</v>
      </c>
      <c r="C16568" s="3" t="s">
        <v>79</v>
      </c>
      <c r="D16568" s="2" t="s">
        <v>200</v>
      </c>
      <c r="E16568" s="3" t="s">
        <v>45</v>
      </c>
      <c r="F16568" s="4">
        <v>1878.1887757565003</v>
      </c>
      <c r="G16568" s="4">
        <v>26</v>
      </c>
      <c r="H16568" s="4">
        <v>81262.984669949277</v>
      </c>
      <c r="I16568" s="13">
        <v>48832.908169669005</v>
      </c>
      <c r="J16568" s="13">
        <v>32430.076500280273</v>
      </c>
    </row>
    <row r="16569" spans="1:10" x14ac:dyDescent="0.35">
      <c r="A16569" s="6" t="s">
        <v>8</v>
      </c>
      <c r="B16569" s="2" t="s">
        <v>346</v>
      </c>
      <c r="C16569" s="3" t="s">
        <v>31</v>
      </c>
      <c r="D16569" s="2" t="s">
        <v>212</v>
      </c>
      <c r="E16569" s="3" t="s">
        <v>45</v>
      </c>
      <c r="F16569" s="4">
        <v>4105.2129784921508</v>
      </c>
      <c r="G16569" s="4">
        <v>15</v>
      </c>
      <c r="H16569" s="4">
        <v>94007.723067356987</v>
      </c>
      <c r="I16569" s="13">
        <v>61578.194677382264</v>
      </c>
      <c r="J16569" s="13">
        <v>32429.528389974723</v>
      </c>
    </row>
    <row r="16570" spans="1:10" x14ac:dyDescent="0.35">
      <c r="A16570" s="6" t="s">
        <v>682</v>
      </c>
      <c r="B16570" s="2" t="s">
        <v>701</v>
      </c>
      <c r="C16570" s="3" t="s">
        <v>78</v>
      </c>
      <c r="D16570" s="2" t="s">
        <v>131</v>
      </c>
      <c r="E16570" s="3" t="s">
        <v>89</v>
      </c>
      <c r="F16570" s="4">
        <v>2336.6698847190387</v>
      </c>
      <c r="G16570" s="4">
        <v>33.5</v>
      </c>
      <c r="H16570" s="4">
        <v>110707.1289406373</v>
      </c>
      <c r="I16570" s="13">
        <v>78278.441138087801</v>
      </c>
      <c r="J16570" s="13">
        <v>32428.687802549495</v>
      </c>
    </row>
    <row r="16571" spans="1:10" x14ac:dyDescent="0.35">
      <c r="A16571" s="6" t="s">
        <v>682</v>
      </c>
      <c r="B16571" s="2" t="s">
        <v>709</v>
      </c>
      <c r="C16571" s="3" t="s">
        <v>222</v>
      </c>
      <c r="D16571" s="2" t="s">
        <v>200</v>
      </c>
      <c r="E16571" s="3" t="s">
        <v>17</v>
      </c>
      <c r="F16571" s="4">
        <v>1967.434438143483</v>
      </c>
      <c r="G16571" s="4">
        <v>106</v>
      </c>
      <c r="H16571" s="4">
        <v>240975.3846153846</v>
      </c>
      <c r="I16571" s="13">
        <v>208548.05044320921</v>
      </c>
      <c r="J16571" s="13">
        <v>32427.334172175382</v>
      </c>
    </row>
    <row r="16572" spans="1:10" x14ac:dyDescent="0.35">
      <c r="A16572" s="6" t="s">
        <v>592</v>
      </c>
      <c r="B16572" s="2" t="s">
        <v>620</v>
      </c>
      <c r="C16572" s="3" t="s">
        <v>269</v>
      </c>
      <c r="D16572" s="2" t="s">
        <v>91</v>
      </c>
      <c r="E16572" s="3" t="s">
        <v>27</v>
      </c>
      <c r="F16572" s="4">
        <v>686.95027476579594</v>
      </c>
      <c r="G16572" s="4">
        <v>6</v>
      </c>
      <c r="H16572" s="4">
        <v>36547.900005487296</v>
      </c>
      <c r="I16572" s="14">
        <v>4121.7016485947752</v>
      </c>
      <c r="J16572" s="15">
        <v>32426.198356892521</v>
      </c>
    </row>
    <row r="16573" spans="1:10" x14ac:dyDescent="0.35">
      <c r="A16573" s="7" t="s">
        <v>592</v>
      </c>
      <c r="B16573" s="8" t="s">
        <v>629</v>
      </c>
      <c r="C16573" s="9" t="s">
        <v>28</v>
      </c>
      <c r="D16573" s="8" t="s">
        <v>11</v>
      </c>
      <c r="E16573" s="9" t="s">
        <v>20</v>
      </c>
      <c r="F16573" s="10">
        <v>1132.3731802889824</v>
      </c>
      <c r="G16573" s="10">
        <v>4.5</v>
      </c>
      <c r="H16573" s="10">
        <v>37518.469248551584</v>
      </c>
      <c r="I16573" s="13">
        <v>5095.6793113004205</v>
      </c>
      <c r="J16573" s="13">
        <v>32422.789937251164</v>
      </c>
    </row>
    <row r="16574" spans="1:10" x14ac:dyDescent="0.35">
      <c r="A16574" s="6" t="s">
        <v>8</v>
      </c>
      <c r="B16574" s="2" t="s">
        <v>356</v>
      </c>
      <c r="C16574" s="3" t="s">
        <v>80</v>
      </c>
      <c r="D16574" s="2" t="s">
        <v>212</v>
      </c>
      <c r="E16574" s="3" t="s">
        <v>40</v>
      </c>
      <c r="F16574" s="4">
        <v>1949.9505314467317</v>
      </c>
      <c r="G16574" s="4">
        <v>20.5</v>
      </c>
      <c r="H16574" s="4">
        <v>72395.915414370014</v>
      </c>
      <c r="I16574" s="13">
        <v>39973.985894657999</v>
      </c>
      <c r="J16574" s="13">
        <v>32421.929519712015</v>
      </c>
    </row>
    <row r="16575" spans="1:10" x14ac:dyDescent="0.35">
      <c r="A16575" s="6" t="s">
        <v>659</v>
      </c>
      <c r="B16575" s="2" t="s">
        <v>676</v>
      </c>
      <c r="C16575" s="3" t="s">
        <v>64</v>
      </c>
      <c r="D16575" s="2" t="s">
        <v>55</v>
      </c>
      <c r="E16575" s="3" t="s">
        <v>17</v>
      </c>
      <c r="F16575" s="4">
        <v>1676.9102296451206</v>
      </c>
      <c r="G16575" s="4">
        <v>126.5</v>
      </c>
      <c r="H16575" s="4">
        <v>244550.38210941962</v>
      </c>
      <c r="I16575" s="13">
        <v>212129.14405010774</v>
      </c>
      <c r="J16575" s="13">
        <v>32421.238059311872</v>
      </c>
    </row>
    <row r="16576" spans="1:10" x14ac:dyDescent="0.35">
      <c r="A16576" s="6" t="s">
        <v>682</v>
      </c>
      <c r="B16576" s="2" t="s">
        <v>710</v>
      </c>
      <c r="C16576" s="3" t="s">
        <v>367</v>
      </c>
      <c r="D16576" s="2" t="s">
        <v>91</v>
      </c>
      <c r="E16576" s="3" t="s">
        <v>27</v>
      </c>
      <c r="F16576" s="4">
        <v>2019.9869040855992</v>
      </c>
      <c r="G16576" s="4">
        <v>6</v>
      </c>
      <c r="H16576" s="4">
        <v>44538.769223139832</v>
      </c>
      <c r="I16576" s="13">
        <v>12119.921424513595</v>
      </c>
      <c r="J16576" s="13">
        <v>32418.847798626237</v>
      </c>
    </row>
    <row r="16577" spans="1:10" x14ac:dyDescent="0.35">
      <c r="A16577" s="6" t="s">
        <v>8</v>
      </c>
      <c r="B16577" s="2" t="s">
        <v>352</v>
      </c>
      <c r="C16577" s="3" t="s">
        <v>25</v>
      </c>
      <c r="D16577" s="2" t="s">
        <v>91</v>
      </c>
      <c r="E16577" s="3" t="s">
        <v>20</v>
      </c>
      <c r="F16577" s="4">
        <v>1144.0632437094662</v>
      </c>
      <c r="G16577" s="4">
        <v>4.5</v>
      </c>
      <c r="H16577" s="4">
        <v>37565.738455699036</v>
      </c>
      <c r="I16577" s="13">
        <v>5148.2845966925979</v>
      </c>
      <c r="J16577" s="13">
        <v>32417.45385900644</v>
      </c>
    </row>
    <row r="16578" spans="1:10" x14ac:dyDescent="0.35">
      <c r="A16578" s="6" t="s">
        <v>592</v>
      </c>
      <c r="B16578" s="2" t="s">
        <v>629</v>
      </c>
      <c r="C16578" s="3" t="s">
        <v>18</v>
      </c>
      <c r="D16578" s="2" t="s">
        <v>131</v>
      </c>
      <c r="E16578" s="3" t="s">
        <v>89</v>
      </c>
      <c r="F16578" s="4">
        <v>1324.1680178936756</v>
      </c>
      <c r="G16578" s="4">
        <v>84</v>
      </c>
      <c r="H16578" s="4">
        <v>143644.90749982686</v>
      </c>
      <c r="I16578" s="13">
        <v>111230.11350306874</v>
      </c>
      <c r="J16578" s="13">
        <v>32414.793996758119</v>
      </c>
    </row>
    <row r="16579" spans="1:10" x14ac:dyDescent="0.35">
      <c r="A16579" s="6" t="s">
        <v>659</v>
      </c>
      <c r="B16579" s="2" t="s">
        <v>676</v>
      </c>
      <c r="C16579" s="3" t="s">
        <v>47</v>
      </c>
      <c r="D16579" s="2" t="s">
        <v>131</v>
      </c>
      <c r="E16579" s="3" t="s">
        <v>27</v>
      </c>
      <c r="F16579" s="4">
        <v>1449.6499633175779</v>
      </c>
      <c r="G16579" s="4">
        <v>35</v>
      </c>
      <c r="H16579" s="4">
        <v>83148.569243687845</v>
      </c>
      <c r="I16579" s="13">
        <v>50737.748716115224</v>
      </c>
      <c r="J16579" s="13">
        <v>32410.820527572621</v>
      </c>
    </row>
    <row r="16580" spans="1:10" x14ac:dyDescent="0.35">
      <c r="A16580" s="6" t="s">
        <v>452</v>
      </c>
      <c r="B16580" s="2" t="s">
        <v>453</v>
      </c>
      <c r="C16580" s="3" t="s">
        <v>106</v>
      </c>
      <c r="D16580" s="2" t="s">
        <v>91</v>
      </c>
      <c r="E16580" s="3" t="s">
        <v>32</v>
      </c>
      <c r="F16580" s="4">
        <v>279.72726491318321</v>
      </c>
      <c r="G16580" s="4">
        <v>64</v>
      </c>
      <c r="H16580" s="4">
        <v>50312.807246721706</v>
      </c>
      <c r="I16580" s="13">
        <v>17902.544954443725</v>
      </c>
      <c r="J16580" s="13">
        <v>32410.262292277981</v>
      </c>
    </row>
    <row r="16581" spans="1:10" x14ac:dyDescent="0.35">
      <c r="A16581" s="6" t="s">
        <v>452</v>
      </c>
      <c r="B16581" s="2" t="s">
        <v>453</v>
      </c>
      <c r="C16581" s="3" t="s">
        <v>144</v>
      </c>
      <c r="D16581" s="2" t="s">
        <v>131</v>
      </c>
      <c r="E16581" s="3" t="s">
        <v>89</v>
      </c>
      <c r="F16581" s="4">
        <v>2413.379062066947</v>
      </c>
      <c r="G16581" s="4">
        <v>44</v>
      </c>
      <c r="H16581" s="4">
        <v>138595.77033987411</v>
      </c>
      <c r="I16581" s="13">
        <v>106188.67873094567</v>
      </c>
      <c r="J16581" s="13">
        <v>32407.091608928444</v>
      </c>
    </row>
    <row r="16582" spans="1:10" x14ac:dyDescent="0.35">
      <c r="A16582" s="6" t="s">
        <v>592</v>
      </c>
      <c r="B16582" s="2" t="s">
        <v>625</v>
      </c>
      <c r="C16582" s="3" t="s">
        <v>190</v>
      </c>
      <c r="D16582" s="2" t="s">
        <v>200</v>
      </c>
      <c r="E16582" s="3" t="s">
        <v>12</v>
      </c>
      <c r="F16582" s="4">
        <v>1838.6308943390304</v>
      </c>
      <c r="G16582" s="4">
        <v>34</v>
      </c>
      <c r="H16582" s="4">
        <v>94911.576860868008</v>
      </c>
      <c r="I16582" s="13">
        <v>62513.450407527038</v>
      </c>
      <c r="J16582" s="13">
        <v>32398.12645334097</v>
      </c>
    </row>
    <row r="16583" spans="1:10" x14ac:dyDescent="0.35">
      <c r="A16583" s="6" t="s">
        <v>592</v>
      </c>
      <c r="B16583" s="2" t="s">
        <v>620</v>
      </c>
      <c r="C16583" s="3" t="s">
        <v>265</v>
      </c>
      <c r="D16583" s="2" t="s">
        <v>131</v>
      </c>
      <c r="E16583" s="3" t="s">
        <v>89</v>
      </c>
      <c r="F16583" s="4">
        <v>1190.3545302409391</v>
      </c>
      <c r="G16583" s="4">
        <v>40</v>
      </c>
      <c r="H16583" s="4">
        <v>80011.577376218935</v>
      </c>
      <c r="I16583" s="13">
        <v>47614.181209637565</v>
      </c>
      <c r="J16583" s="13">
        <v>32397.396166581369</v>
      </c>
    </row>
    <row r="16584" spans="1:10" x14ac:dyDescent="0.35">
      <c r="A16584" s="6" t="s">
        <v>521</v>
      </c>
      <c r="B16584" s="2" t="s">
        <v>554</v>
      </c>
      <c r="C16584" s="3" t="s">
        <v>28</v>
      </c>
      <c r="D16584" s="2" t="s">
        <v>55</v>
      </c>
      <c r="E16584" s="3" t="s">
        <v>45</v>
      </c>
      <c r="F16584" s="4">
        <v>1681.0794264603364</v>
      </c>
      <c r="G16584" s="4">
        <v>12.5</v>
      </c>
      <c r="H16584" s="4">
        <v>53409.413079775295</v>
      </c>
      <c r="I16584" s="13">
        <v>21013.492830754207</v>
      </c>
      <c r="J16584" s="13">
        <v>32395.920249021088</v>
      </c>
    </row>
    <row r="16585" spans="1:10" x14ac:dyDescent="0.35">
      <c r="A16585" s="6" t="s">
        <v>659</v>
      </c>
      <c r="B16585" s="2" t="s">
        <v>664</v>
      </c>
      <c r="C16585" s="3" t="s">
        <v>30</v>
      </c>
      <c r="D16585" s="2" t="s">
        <v>200</v>
      </c>
      <c r="E16585" s="3" t="s">
        <v>27</v>
      </c>
      <c r="F16585" s="4">
        <v>885.2400367416717</v>
      </c>
      <c r="G16585" s="4">
        <v>11</v>
      </c>
      <c r="H16585" s="4">
        <v>42132.31164932251</v>
      </c>
      <c r="I16585" s="13">
        <v>9737.6404041583883</v>
      </c>
      <c r="J16585" s="13">
        <v>32394.671245164122</v>
      </c>
    </row>
    <row r="16586" spans="1:10" x14ac:dyDescent="0.35">
      <c r="A16586" s="6" t="s">
        <v>682</v>
      </c>
      <c r="B16586" s="2" t="s">
        <v>710</v>
      </c>
      <c r="C16586" s="3" t="s">
        <v>83</v>
      </c>
      <c r="D16586" s="2" t="s">
        <v>200</v>
      </c>
      <c r="E16586" s="3" t="s">
        <v>39</v>
      </c>
      <c r="F16586" s="4">
        <v>1332.6894350952134</v>
      </c>
      <c r="G16586" s="4">
        <v>12.5</v>
      </c>
      <c r="H16586" s="4">
        <v>49053.138452676627</v>
      </c>
      <c r="I16586" s="13">
        <v>16658.617938690168</v>
      </c>
      <c r="J16586" s="13">
        <v>32394.520513986459</v>
      </c>
    </row>
    <row r="16587" spans="1:10" x14ac:dyDescent="0.35">
      <c r="A16587" s="6" t="s">
        <v>8</v>
      </c>
      <c r="B16587" s="2" t="s">
        <v>378</v>
      </c>
      <c r="C16587" s="3" t="s">
        <v>22</v>
      </c>
      <c r="D16587" s="2" t="s">
        <v>55</v>
      </c>
      <c r="E16587" s="3" t="s">
        <v>17</v>
      </c>
      <c r="F16587" s="4">
        <v>3008.808903185025</v>
      </c>
      <c r="G16587" s="4">
        <v>13.5</v>
      </c>
      <c r="H16587" s="4">
        <v>73009.027843952179</v>
      </c>
      <c r="I16587" s="13">
        <v>40618.920192997837</v>
      </c>
      <c r="J16587" s="13">
        <v>32390.107650954342</v>
      </c>
    </row>
    <row r="16588" spans="1:10" x14ac:dyDescent="0.35">
      <c r="A16588" s="6" t="s">
        <v>452</v>
      </c>
      <c r="B16588" s="2" t="s">
        <v>508</v>
      </c>
      <c r="C16588" s="3" t="s">
        <v>426</v>
      </c>
      <c r="D16588" s="2" t="s">
        <v>131</v>
      </c>
      <c r="E16588" s="3" t="s">
        <v>27</v>
      </c>
      <c r="F16588" s="4">
        <v>4846.8546650000571</v>
      </c>
      <c r="G16588" s="4">
        <v>13</v>
      </c>
      <c r="H16588" s="4">
        <v>95398.923140305735</v>
      </c>
      <c r="I16588" s="13">
        <v>63009.110645000743</v>
      </c>
      <c r="J16588" s="13">
        <v>32389.812495304992</v>
      </c>
    </row>
    <row r="16589" spans="1:10" x14ac:dyDescent="0.35">
      <c r="A16589" s="6" t="s">
        <v>452</v>
      </c>
      <c r="B16589" s="2" t="s">
        <v>508</v>
      </c>
      <c r="C16589" s="3" t="s">
        <v>52</v>
      </c>
      <c r="D16589" s="2" t="s">
        <v>200</v>
      </c>
      <c r="E16589" s="3" t="s">
        <v>45</v>
      </c>
      <c r="F16589" s="4">
        <v>1301.2544159973863</v>
      </c>
      <c r="G16589" s="4">
        <v>13</v>
      </c>
      <c r="H16589" s="4">
        <v>49299.907849385185</v>
      </c>
      <c r="I16589" s="13">
        <v>16916.307407966022</v>
      </c>
      <c r="J16589" s="13">
        <v>32383.600441419163</v>
      </c>
    </row>
    <row r="16590" spans="1:10" x14ac:dyDescent="0.35">
      <c r="A16590" s="6" t="s">
        <v>521</v>
      </c>
      <c r="B16590" s="2" t="s">
        <v>534</v>
      </c>
      <c r="C16590" s="3" t="s">
        <v>158</v>
      </c>
      <c r="D16590" s="2" t="s">
        <v>131</v>
      </c>
      <c r="E16590" s="3" t="s">
        <v>89</v>
      </c>
      <c r="F16590" s="4">
        <v>1346.0502067543903</v>
      </c>
      <c r="G16590" s="4">
        <v>8</v>
      </c>
      <c r="H16590" s="4">
        <v>43151.807719744167</v>
      </c>
      <c r="I16590" s="13">
        <v>10768.401654035122</v>
      </c>
      <c r="J16590" s="13">
        <v>32383.406065709045</v>
      </c>
    </row>
    <row r="16591" spans="1:10" x14ac:dyDescent="0.35">
      <c r="A16591" s="6" t="s">
        <v>659</v>
      </c>
      <c r="B16591" s="2" t="s">
        <v>676</v>
      </c>
      <c r="C16591" s="3" t="s">
        <v>114</v>
      </c>
      <c r="D16591" s="2" t="s">
        <v>200</v>
      </c>
      <c r="E16591" s="3" t="s">
        <v>39</v>
      </c>
      <c r="F16591" s="4">
        <v>1527.6506718183737</v>
      </c>
      <c r="G16591" s="4">
        <v>19.5</v>
      </c>
      <c r="H16591" s="4">
        <v>62171.515426842067</v>
      </c>
      <c r="I16591" s="13">
        <v>29789.188100458286</v>
      </c>
      <c r="J16591" s="13">
        <v>32382.32732638378</v>
      </c>
    </row>
    <row r="16592" spans="1:10" x14ac:dyDescent="0.35">
      <c r="A16592" s="6" t="s">
        <v>592</v>
      </c>
      <c r="B16592" s="2" t="s">
        <v>620</v>
      </c>
      <c r="C16592" s="3" t="s">
        <v>178</v>
      </c>
      <c r="D16592" s="2" t="s">
        <v>131</v>
      </c>
      <c r="E16592" s="3" t="s">
        <v>89</v>
      </c>
      <c r="F16592" s="4">
        <v>1413.8071183178251</v>
      </c>
      <c r="G16592" s="4">
        <v>12.5</v>
      </c>
      <c r="H16592" s="4">
        <v>50053.945661324717</v>
      </c>
      <c r="I16592" s="13">
        <v>17672.588978972813</v>
      </c>
      <c r="J16592" s="13">
        <v>32381.356682351903</v>
      </c>
    </row>
    <row r="16593" spans="1:10" x14ac:dyDescent="0.35">
      <c r="A16593" s="6" t="s">
        <v>592</v>
      </c>
      <c r="B16593" s="2" t="s">
        <v>595</v>
      </c>
      <c r="C16593" s="3" t="s">
        <v>41</v>
      </c>
      <c r="D16593" s="2" t="s">
        <v>200</v>
      </c>
      <c r="E16593" s="3" t="s">
        <v>45</v>
      </c>
      <c r="F16593" s="4">
        <v>1285.6493784006459</v>
      </c>
      <c r="G16593" s="4">
        <v>29</v>
      </c>
      <c r="H16593" s="4">
        <v>69664.561509352468</v>
      </c>
      <c r="I16593" s="13">
        <v>37283.831973618733</v>
      </c>
      <c r="J16593" s="13">
        <v>32380.729535733735</v>
      </c>
    </row>
    <row r="16594" spans="1:10" x14ac:dyDescent="0.35">
      <c r="A16594" s="6" t="s">
        <v>569</v>
      </c>
      <c r="B16594" s="2" t="s">
        <v>572</v>
      </c>
      <c r="C16594" s="3" t="s">
        <v>251</v>
      </c>
      <c r="D16594" s="2" t="s">
        <v>212</v>
      </c>
      <c r="E16594" s="3" t="s">
        <v>89</v>
      </c>
      <c r="F16594" s="4">
        <v>1920.7999875208714</v>
      </c>
      <c r="G16594" s="4">
        <v>11</v>
      </c>
      <c r="H16594" s="4">
        <v>53507.683742963352</v>
      </c>
      <c r="I16594" s="13">
        <v>21128.799862729586</v>
      </c>
      <c r="J16594" s="13">
        <v>32378.883880233767</v>
      </c>
    </row>
    <row r="16595" spans="1:10" x14ac:dyDescent="0.35">
      <c r="A16595" s="6" t="s">
        <v>592</v>
      </c>
      <c r="B16595" s="2" t="s">
        <v>607</v>
      </c>
      <c r="C16595" s="3" t="s">
        <v>13</v>
      </c>
      <c r="D16595" s="2" t="s">
        <v>131</v>
      </c>
      <c r="E16595" s="3" t="s">
        <v>20</v>
      </c>
      <c r="F16595" s="4">
        <v>890.92515251354689</v>
      </c>
      <c r="G16595" s="4">
        <v>20.5</v>
      </c>
      <c r="H16595" s="4">
        <v>50639.685019713179</v>
      </c>
      <c r="I16595" s="13">
        <v>18263.965626527712</v>
      </c>
      <c r="J16595" s="13">
        <v>32375.719393185467</v>
      </c>
    </row>
    <row r="16596" spans="1:10" x14ac:dyDescent="0.35">
      <c r="A16596" s="6" t="s">
        <v>682</v>
      </c>
      <c r="B16596" s="2" t="s">
        <v>695</v>
      </c>
      <c r="C16596" s="3" t="s">
        <v>30</v>
      </c>
      <c r="D16596" s="2" t="s">
        <v>131</v>
      </c>
      <c r="E16596" s="3" t="s">
        <v>89</v>
      </c>
      <c r="F16596" s="4">
        <v>2042.9277332780744</v>
      </c>
      <c r="G16596" s="4">
        <v>11</v>
      </c>
      <c r="H16596" s="4">
        <v>54842.277080829328</v>
      </c>
      <c r="I16596" s="13">
        <v>22472.205066058817</v>
      </c>
      <c r="J16596" s="13">
        <v>32370.072014770511</v>
      </c>
    </row>
    <row r="16597" spans="1:10" x14ac:dyDescent="0.35">
      <c r="A16597" s="6" t="s">
        <v>592</v>
      </c>
      <c r="B16597" s="2" t="s">
        <v>599</v>
      </c>
      <c r="C16597" s="3" t="s">
        <v>48</v>
      </c>
      <c r="D16597" s="2" t="s">
        <v>200</v>
      </c>
      <c r="E16597" s="3" t="s">
        <v>39</v>
      </c>
      <c r="F16597" s="4">
        <v>2219.025682610647</v>
      </c>
      <c r="G16597" s="4">
        <v>17.5</v>
      </c>
      <c r="H16597" s="4">
        <v>71201.069255608774</v>
      </c>
      <c r="I16597" s="13">
        <v>38832.949445686325</v>
      </c>
      <c r="J16597" s="13">
        <v>32368.119809922449</v>
      </c>
    </row>
    <row r="16598" spans="1:10" x14ac:dyDescent="0.35">
      <c r="A16598" s="6" t="s">
        <v>592</v>
      </c>
      <c r="B16598" s="2" t="s">
        <v>601</v>
      </c>
      <c r="C16598" s="3" t="s">
        <v>103</v>
      </c>
      <c r="D16598" s="2" t="s">
        <v>11</v>
      </c>
      <c r="E16598" s="3" t="s">
        <v>27</v>
      </c>
      <c r="F16598" s="4">
        <v>1708.5411548682223</v>
      </c>
      <c r="G16598" s="4">
        <v>6.5</v>
      </c>
      <c r="H16598" s="4">
        <v>43473.430373852068</v>
      </c>
      <c r="I16598" s="13">
        <v>11105.517506643446</v>
      </c>
      <c r="J16598" s="13">
        <v>32367.912867208623</v>
      </c>
    </row>
    <row r="16599" spans="1:10" x14ac:dyDescent="0.35">
      <c r="A16599" s="6" t="s">
        <v>592</v>
      </c>
      <c r="B16599" s="2" t="s">
        <v>620</v>
      </c>
      <c r="C16599" s="3" t="s">
        <v>19</v>
      </c>
      <c r="D16599" s="2" t="s">
        <v>11</v>
      </c>
      <c r="E16599" s="3" t="s">
        <v>20</v>
      </c>
      <c r="F16599" s="4">
        <v>551.57745919447598</v>
      </c>
      <c r="G16599" s="4">
        <v>4</v>
      </c>
      <c r="H16599" s="4">
        <v>34574.084569490871</v>
      </c>
      <c r="I16599" s="13">
        <v>2206.3098367779039</v>
      </c>
      <c r="J16599" s="13">
        <v>32367.774732712969</v>
      </c>
    </row>
    <row r="16600" spans="1:10" x14ac:dyDescent="0.35">
      <c r="A16600" s="6" t="s">
        <v>682</v>
      </c>
      <c r="B16600" s="2" t="s">
        <v>697</v>
      </c>
      <c r="C16600" s="3" t="s">
        <v>10</v>
      </c>
      <c r="D16600" s="2" t="s">
        <v>131</v>
      </c>
      <c r="E16600" s="3" t="s">
        <v>89</v>
      </c>
      <c r="F16600" s="4">
        <v>2571.1229800382039</v>
      </c>
      <c r="G16600" s="4">
        <v>8</v>
      </c>
      <c r="H16600" s="4">
        <v>52933.684571706333</v>
      </c>
      <c r="I16600" s="13">
        <v>20568.983840305631</v>
      </c>
      <c r="J16600" s="13">
        <v>32364.700731400702</v>
      </c>
    </row>
    <row r="16601" spans="1:10" x14ac:dyDescent="0.35">
      <c r="A16601" s="6" t="s">
        <v>682</v>
      </c>
      <c r="B16601" s="2" t="s">
        <v>684</v>
      </c>
      <c r="C16601" s="3" t="s">
        <v>10</v>
      </c>
      <c r="D16601" s="2" t="s">
        <v>11</v>
      </c>
      <c r="E16601" s="3" t="s">
        <v>37</v>
      </c>
      <c r="F16601" s="4">
        <v>3099.1113842890795</v>
      </c>
      <c r="G16601" s="4">
        <v>4</v>
      </c>
      <c r="H16601" s="4">
        <v>44752.561566279481</v>
      </c>
      <c r="I16601" s="13">
        <v>12396.445537156318</v>
      </c>
      <c r="J16601" s="13">
        <v>32356.116029123164</v>
      </c>
    </row>
    <row r="16602" spans="1:10" x14ac:dyDescent="0.35">
      <c r="A16602" s="6" t="s">
        <v>592</v>
      </c>
      <c r="B16602" s="2" t="s">
        <v>629</v>
      </c>
      <c r="C16602" s="3" t="s">
        <v>209</v>
      </c>
      <c r="D16602" s="2" t="s">
        <v>91</v>
      </c>
      <c r="E16602" s="3" t="s">
        <v>20</v>
      </c>
      <c r="F16602" s="4">
        <v>808.61907702959252</v>
      </c>
      <c r="G16602" s="4">
        <v>4</v>
      </c>
      <c r="H16602" s="4">
        <v>35587.461525110099</v>
      </c>
      <c r="I16602" s="13">
        <v>3234.4763081183701</v>
      </c>
      <c r="J16602" s="13">
        <v>32352.985216991729</v>
      </c>
    </row>
    <row r="16603" spans="1:10" x14ac:dyDescent="0.35">
      <c r="A16603" s="6" t="s">
        <v>682</v>
      </c>
      <c r="B16603" s="2" t="s">
        <v>706</v>
      </c>
      <c r="C16603" s="3" t="s">
        <v>16</v>
      </c>
      <c r="D16603" s="2" t="s">
        <v>200</v>
      </c>
      <c r="E16603" s="3" t="s">
        <v>12</v>
      </c>
      <c r="F16603" s="4">
        <v>1354.2127818575766</v>
      </c>
      <c r="G16603" s="4">
        <v>27.5</v>
      </c>
      <c r="H16603" s="4">
        <v>69592.492461204529</v>
      </c>
      <c r="I16603" s="13">
        <v>37240.851501083358</v>
      </c>
      <c r="J16603" s="13">
        <v>32351.640960121171</v>
      </c>
    </row>
    <row r="16604" spans="1:10" x14ac:dyDescent="0.35">
      <c r="A16604" s="6" t="s">
        <v>8</v>
      </c>
      <c r="B16604" s="2" t="s">
        <v>395</v>
      </c>
      <c r="C16604" s="3" t="s">
        <v>13</v>
      </c>
      <c r="D16604" s="2" t="s">
        <v>131</v>
      </c>
      <c r="E16604" s="3" t="s">
        <v>45</v>
      </c>
      <c r="F16604" s="4">
        <v>2347.9281902881416</v>
      </c>
      <c r="G16604" s="4">
        <v>5</v>
      </c>
      <c r="H16604" s="4">
        <v>44086.284675896168</v>
      </c>
      <c r="I16604" s="13">
        <v>11739.640951440708</v>
      </c>
      <c r="J16604" s="13">
        <v>32346.643724455462</v>
      </c>
    </row>
    <row r="16605" spans="1:10" x14ac:dyDescent="0.35">
      <c r="A16605" s="6" t="s">
        <v>8</v>
      </c>
      <c r="B16605" s="2" t="s">
        <v>326</v>
      </c>
      <c r="C16605" s="3" t="s">
        <v>194</v>
      </c>
      <c r="D16605" s="2" t="s">
        <v>131</v>
      </c>
      <c r="E16605" s="3" t="s">
        <v>89</v>
      </c>
      <c r="F16605" s="4">
        <v>1859.5929898842612</v>
      </c>
      <c r="G16605" s="4">
        <v>7</v>
      </c>
      <c r="H16605" s="4">
        <v>45363.05407597468</v>
      </c>
      <c r="I16605" s="13">
        <v>13017.150929189829</v>
      </c>
      <c r="J16605" s="13">
        <v>32345.903146784851</v>
      </c>
    </row>
    <row r="16606" spans="1:10" x14ac:dyDescent="0.35">
      <c r="A16606" s="6" t="s">
        <v>8</v>
      </c>
      <c r="B16606" s="2" t="s">
        <v>392</v>
      </c>
      <c r="C16606" s="3" t="s">
        <v>249</v>
      </c>
      <c r="D16606" s="2" t="s">
        <v>91</v>
      </c>
      <c r="E16606" s="3" t="s">
        <v>27</v>
      </c>
      <c r="F16606" s="4">
        <v>2059.0800549213682</v>
      </c>
      <c r="G16606" s="4">
        <v>16</v>
      </c>
      <c r="H16606" s="4">
        <v>65290.507693657506</v>
      </c>
      <c r="I16606" s="13">
        <v>32945.280878741891</v>
      </c>
      <c r="J16606" s="13">
        <v>32345.226814915615</v>
      </c>
    </row>
    <row r="16607" spans="1:10" x14ac:dyDescent="0.35">
      <c r="A16607" s="6" t="s">
        <v>8</v>
      </c>
      <c r="B16607" s="2" t="s">
        <v>395</v>
      </c>
      <c r="C16607" s="3" t="s">
        <v>94</v>
      </c>
      <c r="D16607" s="2" t="s">
        <v>200</v>
      </c>
      <c r="E16607" s="3" t="s">
        <v>12</v>
      </c>
      <c r="F16607" s="4">
        <v>1932.3355885577719</v>
      </c>
      <c r="G16607" s="4">
        <v>7</v>
      </c>
      <c r="H16607" s="4">
        <v>45862.64619175058</v>
      </c>
      <c r="I16607" s="13">
        <v>13526.349119904404</v>
      </c>
      <c r="J16607" s="13">
        <v>32336.297071846177</v>
      </c>
    </row>
    <row r="16608" spans="1:10" x14ac:dyDescent="0.35">
      <c r="A16608" s="6" t="s">
        <v>8</v>
      </c>
      <c r="B16608" s="2" t="s">
        <v>356</v>
      </c>
      <c r="C16608" s="3" t="s">
        <v>21</v>
      </c>
      <c r="D16608" s="2" t="s">
        <v>55</v>
      </c>
      <c r="E16608" s="3" t="s">
        <v>40</v>
      </c>
      <c r="F16608" s="4">
        <v>2300.6642836564897</v>
      </c>
      <c r="G16608" s="4">
        <v>75.5</v>
      </c>
      <c r="H16608" s="4">
        <v>206024.24087911387</v>
      </c>
      <c r="I16608" s="13">
        <v>173700.15341606498</v>
      </c>
      <c r="J16608" s="13">
        <v>32324.087463048898</v>
      </c>
    </row>
    <row r="16609" spans="1:10" x14ac:dyDescent="0.35">
      <c r="A16609" s="6" t="s">
        <v>633</v>
      </c>
      <c r="B16609" s="2" t="s">
        <v>646</v>
      </c>
      <c r="C16609" s="3" t="s">
        <v>60</v>
      </c>
      <c r="D16609" s="2" t="s">
        <v>131</v>
      </c>
      <c r="E16609" s="3" t="s">
        <v>40</v>
      </c>
      <c r="F16609" s="4">
        <v>1930.426755511611</v>
      </c>
      <c r="G16609" s="4">
        <v>23</v>
      </c>
      <c r="H16609" s="4">
        <v>76721.515412337787</v>
      </c>
      <c r="I16609" s="14">
        <v>44399.815376767052</v>
      </c>
      <c r="J16609" s="15">
        <v>32321.700035570735</v>
      </c>
    </row>
    <row r="16610" spans="1:10" x14ac:dyDescent="0.35">
      <c r="A16610" s="7" t="s">
        <v>592</v>
      </c>
      <c r="B16610" s="8" t="s">
        <v>595</v>
      </c>
      <c r="C16610" s="9" t="s">
        <v>74</v>
      </c>
      <c r="D16610" s="8" t="s">
        <v>55</v>
      </c>
      <c r="E16610" s="9" t="s">
        <v>20</v>
      </c>
      <c r="F16610" s="10">
        <v>887.4874007385489</v>
      </c>
      <c r="G16610" s="10">
        <v>20</v>
      </c>
      <c r="H16610" s="10">
        <v>50062.728634797611</v>
      </c>
      <c r="I16610" s="13">
        <v>17749.748014770979</v>
      </c>
      <c r="J16610" s="13">
        <v>32312.980620026632</v>
      </c>
    </row>
    <row r="16611" spans="1:10" x14ac:dyDescent="0.35">
      <c r="A16611" s="6" t="s">
        <v>592</v>
      </c>
      <c r="B16611" s="2" t="s">
        <v>620</v>
      </c>
      <c r="C16611" s="3" t="s">
        <v>120</v>
      </c>
      <c r="D16611" s="2" t="s">
        <v>200</v>
      </c>
      <c r="E16611" s="3" t="s">
        <v>20</v>
      </c>
      <c r="F16611" s="4">
        <v>711.74148576620632</v>
      </c>
      <c r="G16611" s="4">
        <v>9.5</v>
      </c>
      <c r="H16611" s="4">
        <v>39071.837354806754</v>
      </c>
      <c r="I16611" s="13">
        <v>6761.5441147789597</v>
      </c>
      <c r="J16611" s="13">
        <v>32310.293240027793</v>
      </c>
    </row>
    <row r="16612" spans="1:10" x14ac:dyDescent="0.35">
      <c r="A16612" s="6" t="s">
        <v>633</v>
      </c>
      <c r="B16612" s="2" t="s">
        <v>658</v>
      </c>
      <c r="C16612" s="3" t="s">
        <v>75</v>
      </c>
      <c r="D16612" s="2" t="s">
        <v>131</v>
      </c>
      <c r="E16612" s="3" t="s">
        <v>89</v>
      </c>
      <c r="F16612" s="4">
        <v>1169.1418504290727</v>
      </c>
      <c r="G16612" s="4">
        <v>65</v>
      </c>
      <c r="H16612" s="4">
        <v>108299.3152843072</v>
      </c>
      <c r="I16612" s="13">
        <v>75994.220277889734</v>
      </c>
      <c r="J16612" s="13">
        <v>32305.095006417469</v>
      </c>
    </row>
    <row r="16613" spans="1:10" x14ac:dyDescent="0.35">
      <c r="A16613" s="6" t="s">
        <v>452</v>
      </c>
      <c r="B16613" s="2" t="s">
        <v>518</v>
      </c>
      <c r="C16613" s="3" t="s">
        <v>255</v>
      </c>
      <c r="D16613" s="2" t="s">
        <v>91</v>
      </c>
      <c r="E16613" s="3" t="s">
        <v>17</v>
      </c>
      <c r="F16613" s="4">
        <v>226.88781527181791</v>
      </c>
      <c r="G16613" s="4">
        <v>50</v>
      </c>
      <c r="H16613" s="4">
        <v>43645.108001048749</v>
      </c>
      <c r="I16613" s="13">
        <v>11344.390763590896</v>
      </c>
      <c r="J16613" s="13">
        <v>32300.717237457851</v>
      </c>
    </row>
    <row r="16614" spans="1:10" x14ac:dyDescent="0.35">
      <c r="A16614" s="6" t="s">
        <v>452</v>
      </c>
      <c r="B16614" s="2" t="s">
        <v>476</v>
      </c>
      <c r="C16614" s="3" t="s">
        <v>30</v>
      </c>
      <c r="D16614" s="2" t="s">
        <v>200</v>
      </c>
      <c r="E16614" s="3" t="s">
        <v>37</v>
      </c>
      <c r="F16614" s="4">
        <v>2259.4490281325111</v>
      </c>
      <c r="G16614" s="4">
        <v>14</v>
      </c>
      <c r="H16614" s="4">
        <v>63926.646106426531</v>
      </c>
      <c r="I16614" s="13">
        <v>31632.286393855156</v>
      </c>
      <c r="J16614" s="13">
        <v>32294.359712571375</v>
      </c>
    </row>
    <row r="16615" spans="1:10" x14ac:dyDescent="0.35">
      <c r="A16615" s="6" t="s">
        <v>592</v>
      </c>
      <c r="B16615" s="2" t="s">
        <v>620</v>
      </c>
      <c r="C16615" s="3" t="s">
        <v>77</v>
      </c>
      <c r="D16615" s="2" t="s">
        <v>55</v>
      </c>
      <c r="E16615" s="3" t="s">
        <v>40</v>
      </c>
      <c r="F16615" s="4">
        <v>1725.6864526515451</v>
      </c>
      <c r="G16615" s="4">
        <v>9.5</v>
      </c>
      <c r="H16615" s="4">
        <v>48686.067485442531</v>
      </c>
      <c r="I16615" s="13">
        <v>16394.021300189677</v>
      </c>
      <c r="J16615" s="13">
        <v>32292.046185252853</v>
      </c>
    </row>
    <row r="16616" spans="1:10" x14ac:dyDescent="0.35">
      <c r="A16616" s="6" t="s">
        <v>659</v>
      </c>
      <c r="B16616" s="2" t="s">
        <v>677</v>
      </c>
      <c r="C16616" s="3" t="s">
        <v>13</v>
      </c>
      <c r="D16616" s="2" t="s">
        <v>200</v>
      </c>
      <c r="E16616" s="3" t="s">
        <v>12</v>
      </c>
      <c r="F16616" s="4">
        <v>783.16770111084008</v>
      </c>
      <c r="G16616" s="4">
        <v>20</v>
      </c>
      <c r="H16616" s="4">
        <v>47952.569204477164</v>
      </c>
      <c r="I16616" s="13">
        <v>15663.354022216801</v>
      </c>
      <c r="J16616" s="13">
        <v>32289.215182260363</v>
      </c>
    </row>
    <row r="16617" spans="1:10" x14ac:dyDescent="0.35">
      <c r="A16617" s="6" t="s">
        <v>682</v>
      </c>
      <c r="B16617" s="2" t="s">
        <v>684</v>
      </c>
      <c r="C16617" s="3" t="s">
        <v>13</v>
      </c>
      <c r="D16617" s="2" t="s">
        <v>131</v>
      </c>
      <c r="E16617" s="3" t="s">
        <v>17</v>
      </c>
      <c r="F16617" s="4">
        <v>2436.2625893607469</v>
      </c>
      <c r="G16617" s="4">
        <v>3</v>
      </c>
      <c r="H16617" s="4">
        <v>39588.069199415353</v>
      </c>
      <c r="I16617" s="13">
        <v>7308.7877680822403</v>
      </c>
      <c r="J16617" s="13">
        <v>32279.281431333111</v>
      </c>
    </row>
    <row r="16618" spans="1:10" x14ac:dyDescent="0.35">
      <c r="A16618" s="6" t="s">
        <v>633</v>
      </c>
      <c r="B16618" s="2" t="s">
        <v>641</v>
      </c>
      <c r="C16618" s="3" t="s">
        <v>28</v>
      </c>
      <c r="D16618" s="2" t="s">
        <v>131</v>
      </c>
      <c r="E16618" s="3" t="s">
        <v>89</v>
      </c>
      <c r="F16618" s="4">
        <v>1158.4274991219406</v>
      </c>
      <c r="G16618" s="4">
        <v>78.5</v>
      </c>
      <c r="H16618" s="4">
        <v>123205.6071891693</v>
      </c>
      <c r="I16618" s="13">
        <v>90936.558681072333</v>
      </c>
      <c r="J16618" s="13">
        <v>32269.048508096967</v>
      </c>
    </row>
    <row r="16619" spans="1:10" x14ac:dyDescent="0.35">
      <c r="A16619" s="6" t="s">
        <v>8</v>
      </c>
      <c r="B16619" s="2" t="s">
        <v>392</v>
      </c>
      <c r="C16619" s="3" t="s">
        <v>13</v>
      </c>
      <c r="D16619" s="2" t="s">
        <v>131</v>
      </c>
      <c r="E16619" s="3" t="s">
        <v>45</v>
      </c>
      <c r="F16619" s="4">
        <v>1062.6262911767224</v>
      </c>
      <c r="G16619" s="4">
        <v>10</v>
      </c>
      <c r="H16619" s="4">
        <v>42894.392572916469</v>
      </c>
      <c r="I16619" s="13">
        <v>10626.262911767224</v>
      </c>
      <c r="J16619" s="13">
        <v>32268.129661149243</v>
      </c>
    </row>
    <row r="16620" spans="1:10" x14ac:dyDescent="0.35">
      <c r="A16620" s="6" t="s">
        <v>521</v>
      </c>
      <c r="B16620" s="2" t="s">
        <v>559</v>
      </c>
      <c r="C16620" s="3" t="s">
        <v>25</v>
      </c>
      <c r="D16620" s="2" t="s">
        <v>55</v>
      </c>
      <c r="E16620" s="3" t="s">
        <v>45</v>
      </c>
      <c r="F16620" s="4">
        <v>3044.8487164060152</v>
      </c>
      <c r="G16620" s="4">
        <v>16</v>
      </c>
      <c r="H16620" s="4">
        <v>80985.475411341744</v>
      </c>
      <c r="I16620" s="13">
        <v>48717.579462496244</v>
      </c>
      <c r="J16620" s="13">
        <v>32267.8959488455</v>
      </c>
    </row>
    <row r="16621" spans="1:10" x14ac:dyDescent="0.35">
      <c r="A16621" s="6" t="s">
        <v>8</v>
      </c>
      <c r="B16621" s="2" t="s">
        <v>242</v>
      </c>
      <c r="C16621" s="3" t="s">
        <v>16</v>
      </c>
      <c r="D16621" s="2" t="s">
        <v>131</v>
      </c>
      <c r="E16621" s="3" t="s">
        <v>89</v>
      </c>
      <c r="F16621" s="4">
        <v>1759.3933135707684</v>
      </c>
      <c r="G16621" s="4">
        <v>15.5</v>
      </c>
      <c r="H16621" s="4">
        <v>59533.193241564128</v>
      </c>
      <c r="I16621" s="13">
        <v>27270.59636034691</v>
      </c>
      <c r="J16621" s="13">
        <v>32262.596881217218</v>
      </c>
    </row>
    <row r="16622" spans="1:10" x14ac:dyDescent="0.35">
      <c r="A16622" s="6" t="s">
        <v>682</v>
      </c>
      <c r="B16622" s="2" t="s">
        <v>710</v>
      </c>
      <c r="C16622" s="3" t="s">
        <v>56</v>
      </c>
      <c r="D16622" s="2" t="s">
        <v>200</v>
      </c>
      <c r="E16622" s="3" t="s">
        <v>45</v>
      </c>
      <c r="F16622" s="4">
        <v>1132.1361391184878</v>
      </c>
      <c r="G16622" s="4">
        <v>10</v>
      </c>
      <c r="H16622" s="4">
        <v>43581.630702752329</v>
      </c>
      <c r="I16622" s="13">
        <v>11321.361391184877</v>
      </c>
      <c r="J16622" s="13">
        <v>32260.269311567452</v>
      </c>
    </row>
    <row r="16623" spans="1:10" x14ac:dyDescent="0.35">
      <c r="A16623" s="6" t="s">
        <v>521</v>
      </c>
      <c r="B16623" s="2" t="s">
        <v>542</v>
      </c>
      <c r="C16623" s="3" t="s">
        <v>60</v>
      </c>
      <c r="D16623" s="2" t="s">
        <v>200</v>
      </c>
      <c r="E16623" s="3" t="s">
        <v>27</v>
      </c>
      <c r="F16623" s="4">
        <v>1230.2508691797489</v>
      </c>
      <c r="G16623" s="4">
        <v>7.5</v>
      </c>
      <c r="H16623" s="4">
        <v>41478.107696679923</v>
      </c>
      <c r="I16623" s="13">
        <v>9226.8815188481167</v>
      </c>
      <c r="J16623" s="13">
        <v>32251.226177831806</v>
      </c>
    </row>
    <row r="16624" spans="1:10" x14ac:dyDescent="0.35">
      <c r="A16624" s="6" t="s">
        <v>659</v>
      </c>
      <c r="B16624" s="2" t="s">
        <v>678</v>
      </c>
      <c r="C16624" s="3" t="s">
        <v>517</v>
      </c>
      <c r="D16624" s="2" t="s">
        <v>200</v>
      </c>
      <c r="E16624" s="3" t="s">
        <v>27</v>
      </c>
      <c r="F16624" s="4">
        <v>1305.786714389996</v>
      </c>
      <c r="G16624" s="4">
        <v>24</v>
      </c>
      <c r="H16624" s="4">
        <v>63588.394899368286</v>
      </c>
      <c r="I16624" s="13">
        <v>31338.881145359905</v>
      </c>
      <c r="J16624" s="13">
        <v>32249.513754008382</v>
      </c>
    </row>
    <row r="16625" spans="1:10" x14ac:dyDescent="0.35">
      <c r="A16625" s="6" t="s">
        <v>633</v>
      </c>
      <c r="B16625" s="2" t="s">
        <v>643</v>
      </c>
      <c r="C16625" s="3" t="s">
        <v>73</v>
      </c>
      <c r="D16625" s="2" t="s">
        <v>91</v>
      </c>
      <c r="E16625" s="3" t="s">
        <v>89</v>
      </c>
      <c r="F16625" s="4">
        <v>1033.5604694489509</v>
      </c>
      <c r="G16625" s="4">
        <v>62</v>
      </c>
      <c r="H16625" s="4">
        <v>96327.388531611505</v>
      </c>
      <c r="I16625" s="13">
        <v>64080.749105834955</v>
      </c>
      <c r="J16625" s="13">
        <v>32246.63942577655</v>
      </c>
    </row>
    <row r="16626" spans="1:10" x14ac:dyDescent="0.35">
      <c r="A16626" s="6" t="s">
        <v>569</v>
      </c>
      <c r="B16626" s="2" t="s">
        <v>570</v>
      </c>
      <c r="C16626" s="3" t="s">
        <v>51</v>
      </c>
      <c r="D16626" s="2" t="s">
        <v>55</v>
      </c>
      <c r="E16626" s="3" t="s">
        <v>17</v>
      </c>
      <c r="F16626" s="4">
        <v>2096.5323357535085</v>
      </c>
      <c r="G16626" s="4">
        <v>26.5</v>
      </c>
      <c r="H16626" s="4">
        <v>87792.023081742795</v>
      </c>
      <c r="I16626" s="13">
        <v>55558.106897467973</v>
      </c>
      <c r="J16626" s="13">
        <v>32233.916184274822</v>
      </c>
    </row>
    <row r="16627" spans="1:10" x14ac:dyDescent="0.35">
      <c r="A16627" s="6" t="s">
        <v>659</v>
      </c>
      <c r="B16627" s="2" t="s">
        <v>678</v>
      </c>
      <c r="C16627" s="3" t="s">
        <v>50</v>
      </c>
      <c r="D16627" s="2" t="s">
        <v>212</v>
      </c>
      <c r="E16627" s="3" t="s">
        <v>43</v>
      </c>
      <c r="F16627" s="4">
        <v>1118.5553005005565</v>
      </c>
      <c r="G16627" s="4">
        <v>255.5</v>
      </c>
      <c r="H16627" s="4">
        <v>318022.04566001892</v>
      </c>
      <c r="I16627" s="13">
        <v>285790.87927789218</v>
      </c>
      <c r="J16627" s="13">
        <v>32231.166382126743</v>
      </c>
    </row>
    <row r="16628" spans="1:10" x14ac:dyDescent="0.35">
      <c r="A16628" s="6" t="s">
        <v>682</v>
      </c>
      <c r="B16628" s="2" t="s">
        <v>694</v>
      </c>
      <c r="C16628" s="3" t="s">
        <v>172</v>
      </c>
      <c r="D16628" s="2" t="s">
        <v>131</v>
      </c>
      <c r="E16628" s="3" t="s">
        <v>89</v>
      </c>
      <c r="F16628" s="4">
        <v>1521.1652293534999</v>
      </c>
      <c r="G16628" s="4">
        <v>28.5</v>
      </c>
      <c r="H16628" s="4">
        <v>75572.107635277964</v>
      </c>
      <c r="I16628" s="13">
        <v>43353.209036574743</v>
      </c>
      <c r="J16628" s="13">
        <v>32218.898598703221</v>
      </c>
    </row>
    <row r="16629" spans="1:10" x14ac:dyDescent="0.35">
      <c r="A16629" s="6" t="s">
        <v>521</v>
      </c>
      <c r="B16629" s="2" t="s">
        <v>551</v>
      </c>
      <c r="C16629" s="3" t="s">
        <v>82</v>
      </c>
      <c r="D16629" s="2" t="s">
        <v>131</v>
      </c>
      <c r="E16629" s="3" t="s">
        <v>89</v>
      </c>
      <c r="F16629" s="4">
        <v>926.76460184537405</v>
      </c>
      <c r="G16629" s="4">
        <v>15</v>
      </c>
      <c r="H16629" s="4">
        <v>46117.738485336304</v>
      </c>
      <c r="I16629" s="13">
        <v>13901.46902768061</v>
      </c>
      <c r="J16629" s="13">
        <v>32216.269457655693</v>
      </c>
    </row>
    <row r="16630" spans="1:10" x14ac:dyDescent="0.35">
      <c r="A16630" s="6" t="s">
        <v>8</v>
      </c>
      <c r="B16630" s="2" t="s">
        <v>356</v>
      </c>
      <c r="C16630" s="3" t="s">
        <v>31</v>
      </c>
      <c r="D16630" s="2" t="s">
        <v>200</v>
      </c>
      <c r="E16630" s="3" t="s">
        <v>208</v>
      </c>
      <c r="F16630" s="4">
        <v>1889.7778028567004</v>
      </c>
      <c r="G16630" s="4">
        <v>73.5</v>
      </c>
      <c r="H16630" s="4">
        <v>171112.38456579353</v>
      </c>
      <c r="I16630" s="13">
        <v>138898.66850996748</v>
      </c>
      <c r="J16630" s="13">
        <v>32213.716055826051</v>
      </c>
    </row>
    <row r="16631" spans="1:10" x14ac:dyDescent="0.35">
      <c r="A16631" s="6" t="s">
        <v>8</v>
      </c>
      <c r="B16631" s="2" t="s">
        <v>352</v>
      </c>
      <c r="C16631" s="3" t="s">
        <v>80</v>
      </c>
      <c r="D16631" s="2" t="s">
        <v>91</v>
      </c>
      <c r="E16631" s="3" t="s">
        <v>40</v>
      </c>
      <c r="F16631" s="4">
        <v>1657.6540149416619</v>
      </c>
      <c r="G16631" s="4">
        <v>27.5</v>
      </c>
      <c r="H16631" s="4">
        <v>77795.715387050921</v>
      </c>
      <c r="I16631" s="13">
        <v>45585.485410895701</v>
      </c>
      <c r="J16631" s="13">
        <v>32210.22997615522</v>
      </c>
    </row>
    <row r="16632" spans="1:10" x14ac:dyDescent="0.35">
      <c r="A16632" s="6" t="s">
        <v>452</v>
      </c>
      <c r="B16632" s="2" t="s">
        <v>508</v>
      </c>
      <c r="C16632" s="3" t="s">
        <v>13</v>
      </c>
      <c r="D16632" s="2" t="s">
        <v>91</v>
      </c>
      <c r="E16632" s="3" t="s">
        <v>39</v>
      </c>
      <c r="F16632" s="4">
        <v>2299.7044800155982</v>
      </c>
      <c r="G16632" s="4">
        <v>9</v>
      </c>
      <c r="H16632" s="4">
        <v>52904.50778521024</v>
      </c>
      <c r="I16632" s="13">
        <v>20697.340320140385</v>
      </c>
      <c r="J16632" s="13">
        <v>32207.167465069855</v>
      </c>
    </row>
    <row r="16633" spans="1:10" x14ac:dyDescent="0.35">
      <c r="A16633" s="6" t="s">
        <v>592</v>
      </c>
      <c r="B16633" s="2" t="s">
        <v>629</v>
      </c>
      <c r="C16633" s="3" t="s">
        <v>227</v>
      </c>
      <c r="D16633" s="2" t="s">
        <v>91</v>
      </c>
      <c r="E16633" s="3" t="s">
        <v>89</v>
      </c>
      <c r="F16633" s="4">
        <v>3033.9162691556508</v>
      </c>
      <c r="G16633" s="4">
        <v>3.5</v>
      </c>
      <c r="H16633" s="4">
        <v>42825.577897291914</v>
      </c>
      <c r="I16633" s="13">
        <v>10618.706942044777</v>
      </c>
      <c r="J16633" s="13">
        <v>32206.870955247137</v>
      </c>
    </row>
    <row r="16634" spans="1:10" x14ac:dyDescent="0.35">
      <c r="A16634" s="6" t="s">
        <v>8</v>
      </c>
      <c r="B16634" s="2" t="s">
        <v>408</v>
      </c>
      <c r="C16634" s="3" t="s">
        <v>79</v>
      </c>
      <c r="D16634" s="2" t="s">
        <v>212</v>
      </c>
      <c r="E16634" s="3" t="s">
        <v>32</v>
      </c>
      <c r="F16634" s="4">
        <v>1983.7418397169845</v>
      </c>
      <c r="G16634" s="4">
        <v>4.5</v>
      </c>
      <c r="H16634" s="4">
        <v>41130.269224460309</v>
      </c>
      <c r="I16634" s="13">
        <v>8926.8382787264309</v>
      </c>
      <c r="J16634" s="13">
        <v>32203.430945733879</v>
      </c>
    </row>
    <row r="16635" spans="1:10" x14ac:dyDescent="0.35">
      <c r="A16635" s="6" t="s">
        <v>682</v>
      </c>
      <c r="B16635" s="2" t="s">
        <v>694</v>
      </c>
      <c r="C16635" s="3" t="s">
        <v>77</v>
      </c>
      <c r="D16635" s="2" t="s">
        <v>200</v>
      </c>
      <c r="E16635" s="3" t="s">
        <v>20</v>
      </c>
      <c r="F16635" s="4">
        <v>1248.3129110368504</v>
      </c>
      <c r="G16635" s="4">
        <v>20.5</v>
      </c>
      <c r="H16635" s="4">
        <v>57792.576932173506</v>
      </c>
      <c r="I16635" s="13">
        <v>25590.414676255434</v>
      </c>
      <c r="J16635" s="13">
        <v>32202.162255918072</v>
      </c>
    </row>
    <row r="16636" spans="1:10" x14ac:dyDescent="0.35">
      <c r="A16636" s="6" t="s">
        <v>569</v>
      </c>
      <c r="B16636" s="2" t="s">
        <v>572</v>
      </c>
      <c r="C16636" s="3" t="s">
        <v>144</v>
      </c>
      <c r="D16636" s="2" t="s">
        <v>200</v>
      </c>
      <c r="E16636" s="3" t="s">
        <v>27</v>
      </c>
      <c r="F16636" s="4">
        <v>3273.5735204095104</v>
      </c>
      <c r="G16636" s="4">
        <v>10</v>
      </c>
      <c r="H16636" s="4">
        <v>64936.560381375821</v>
      </c>
      <c r="I16636" s="13">
        <v>32735.735204095105</v>
      </c>
      <c r="J16636" s="13">
        <v>32200.825177280716</v>
      </c>
    </row>
    <row r="16637" spans="1:10" x14ac:dyDescent="0.35">
      <c r="A16637" s="6" t="s">
        <v>682</v>
      </c>
      <c r="B16637" s="2" t="s">
        <v>697</v>
      </c>
      <c r="C16637" s="3" t="s">
        <v>95</v>
      </c>
      <c r="D16637" s="2" t="s">
        <v>91</v>
      </c>
      <c r="E16637" s="3" t="s">
        <v>40</v>
      </c>
      <c r="F16637" s="4">
        <v>3544.8104681540362</v>
      </c>
      <c r="G16637" s="4">
        <v>15.5</v>
      </c>
      <c r="H16637" s="4">
        <v>87141.716385621286</v>
      </c>
      <c r="I16637" s="13">
        <v>54944.562256387559</v>
      </c>
      <c r="J16637" s="13">
        <v>32197.154129233728</v>
      </c>
    </row>
    <row r="16638" spans="1:10" x14ac:dyDescent="0.35">
      <c r="A16638" s="6" t="s">
        <v>592</v>
      </c>
      <c r="B16638" s="2" t="s">
        <v>629</v>
      </c>
      <c r="C16638" s="3" t="s">
        <v>19</v>
      </c>
      <c r="D16638" s="2" t="s">
        <v>11</v>
      </c>
      <c r="E16638" s="3" t="s">
        <v>32</v>
      </c>
      <c r="F16638" s="4">
        <v>880.84142261798729</v>
      </c>
      <c r="G16638" s="4">
        <v>5</v>
      </c>
      <c r="H16638" s="4">
        <v>36601.277675995458</v>
      </c>
      <c r="I16638" s="13">
        <v>4404.2071130899367</v>
      </c>
      <c r="J16638" s="13">
        <v>32197.070562905523</v>
      </c>
    </row>
    <row r="16639" spans="1:10" x14ac:dyDescent="0.35">
      <c r="A16639" s="6" t="s">
        <v>8</v>
      </c>
      <c r="B16639" s="2" t="s">
        <v>242</v>
      </c>
      <c r="C16639" s="3" t="s">
        <v>103</v>
      </c>
      <c r="D16639" s="2" t="s">
        <v>131</v>
      </c>
      <c r="E16639" s="3" t="s">
        <v>89</v>
      </c>
      <c r="F16639" s="4">
        <v>1916.698123338336</v>
      </c>
      <c r="G16639" s="4">
        <v>31</v>
      </c>
      <c r="H16639" s="4">
        <v>91613.538501311559</v>
      </c>
      <c r="I16639" s="13">
        <v>59417.641823488419</v>
      </c>
      <c r="J16639" s="13">
        <v>32195.896677823141</v>
      </c>
    </row>
    <row r="16640" spans="1:10" x14ac:dyDescent="0.35">
      <c r="A16640" s="6" t="s">
        <v>569</v>
      </c>
      <c r="B16640" s="2" t="s">
        <v>572</v>
      </c>
      <c r="C16640" s="3" t="s">
        <v>190</v>
      </c>
      <c r="D16640" s="2" t="s">
        <v>131</v>
      </c>
      <c r="E16640" s="3" t="s">
        <v>89</v>
      </c>
      <c r="F16640" s="4">
        <v>3607.3600632922139</v>
      </c>
      <c r="G16640" s="4">
        <v>25.5</v>
      </c>
      <c r="H16640" s="4">
        <v>124183.48353385925</v>
      </c>
      <c r="I16640" s="13">
        <v>91987.681613951456</v>
      </c>
      <c r="J16640" s="13">
        <v>32195.801919907797</v>
      </c>
    </row>
    <row r="16641" spans="1:10" x14ac:dyDescent="0.35">
      <c r="A16641" s="6" t="s">
        <v>682</v>
      </c>
      <c r="B16641" s="2" t="s">
        <v>693</v>
      </c>
      <c r="C16641" s="3" t="s">
        <v>248</v>
      </c>
      <c r="D16641" s="2" t="s">
        <v>200</v>
      </c>
      <c r="E16641" s="3" t="s">
        <v>27</v>
      </c>
      <c r="F16641" s="4">
        <v>778.74888717014562</v>
      </c>
      <c r="G16641" s="4">
        <v>35</v>
      </c>
      <c r="H16641" s="4">
        <v>59446.261700357383</v>
      </c>
      <c r="I16641" s="13">
        <v>27256.211050955098</v>
      </c>
      <c r="J16641" s="13">
        <v>32190.050649402285</v>
      </c>
    </row>
    <row r="16642" spans="1:10" x14ac:dyDescent="0.35">
      <c r="A16642" s="6" t="s">
        <v>633</v>
      </c>
      <c r="B16642" s="2" t="s">
        <v>635</v>
      </c>
      <c r="C16642" s="3" t="s">
        <v>111</v>
      </c>
      <c r="D16642" s="2" t="s">
        <v>131</v>
      </c>
      <c r="E16642" s="3" t="s">
        <v>89</v>
      </c>
      <c r="F16642" s="4">
        <v>814.35643617100664</v>
      </c>
      <c r="G16642" s="4">
        <v>11.5</v>
      </c>
      <c r="H16642" s="4">
        <v>41553.267181836643</v>
      </c>
      <c r="I16642" s="13">
        <v>9365.0990159665762</v>
      </c>
      <c r="J16642" s="13">
        <v>32188.168165870069</v>
      </c>
    </row>
    <row r="16643" spans="1:10" x14ac:dyDescent="0.35">
      <c r="A16643" s="6" t="s">
        <v>521</v>
      </c>
      <c r="B16643" s="2" t="s">
        <v>556</v>
      </c>
      <c r="C16643" s="3" t="s">
        <v>50</v>
      </c>
      <c r="D16643" s="2" t="s">
        <v>131</v>
      </c>
      <c r="E16643" s="3" t="s">
        <v>89</v>
      </c>
      <c r="F16643" s="4">
        <v>1754.6212440549423</v>
      </c>
      <c r="G16643" s="4">
        <v>45</v>
      </c>
      <c r="H16643" s="4">
        <v>111144.06858517573</v>
      </c>
      <c r="I16643" s="13">
        <v>78957.955982472398</v>
      </c>
      <c r="J16643" s="13">
        <v>32186.112602703332</v>
      </c>
    </row>
    <row r="16644" spans="1:10" x14ac:dyDescent="0.35">
      <c r="A16644" s="6" t="s">
        <v>633</v>
      </c>
      <c r="B16644" s="2" t="s">
        <v>635</v>
      </c>
      <c r="C16644" s="3" t="s">
        <v>153</v>
      </c>
      <c r="D16644" s="2" t="s">
        <v>131</v>
      </c>
      <c r="E16644" s="3" t="s">
        <v>89</v>
      </c>
      <c r="F16644" s="4">
        <v>1395.8644955781454</v>
      </c>
      <c r="G16644" s="4">
        <v>95.5</v>
      </c>
      <c r="H16644" s="4">
        <v>165489.38454517952</v>
      </c>
      <c r="I16644" s="13">
        <v>133305.05932771289</v>
      </c>
      <c r="J16644" s="13">
        <v>32184.325217466627</v>
      </c>
    </row>
    <row r="16645" spans="1:10" x14ac:dyDescent="0.35">
      <c r="A16645" s="6" t="s">
        <v>452</v>
      </c>
      <c r="B16645" s="2" t="s">
        <v>481</v>
      </c>
      <c r="C16645" s="3" t="s">
        <v>409</v>
      </c>
      <c r="D16645" s="2" t="s">
        <v>200</v>
      </c>
      <c r="E16645" s="3" t="s">
        <v>27</v>
      </c>
      <c r="F16645" s="4">
        <v>3103.7494859380308</v>
      </c>
      <c r="G16645" s="4">
        <v>115</v>
      </c>
      <c r="H16645" s="4">
        <v>389113.70135527389</v>
      </c>
      <c r="I16645" s="13">
        <v>356931.19088287355</v>
      </c>
      <c r="J16645" s="13">
        <v>32182.510472400347</v>
      </c>
    </row>
    <row r="16646" spans="1:10" x14ac:dyDescent="0.35">
      <c r="A16646" s="6" t="s">
        <v>8</v>
      </c>
      <c r="B16646" s="2" t="s">
        <v>407</v>
      </c>
      <c r="C16646" s="3" t="s">
        <v>19</v>
      </c>
      <c r="D16646" s="2" t="s">
        <v>212</v>
      </c>
      <c r="E16646" s="3" t="s">
        <v>32</v>
      </c>
      <c r="F16646" s="4">
        <v>1627.3847914893006</v>
      </c>
      <c r="G16646" s="4">
        <v>45</v>
      </c>
      <c r="H16646" s="4">
        <v>105414.61537874662</v>
      </c>
      <c r="I16646" s="13">
        <v>73232.315617018525</v>
      </c>
      <c r="J16646" s="13">
        <v>32182.299761728093</v>
      </c>
    </row>
    <row r="16647" spans="1:10" x14ac:dyDescent="0.35">
      <c r="A16647" s="6" t="s">
        <v>452</v>
      </c>
      <c r="B16647" s="2" t="s">
        <v>508</v>
      </c>
      <c r="C16647" s="3" t="s">
        <v>28</v>
      </c>
      <c r="D16647" s="2" t="s">
        <v>200</v>
      </c>
      <c r="E16647" s="3" t="s">
        <v>12</v>
      </c>
      <c r="F16647" s="4">
        <v>1871.0456247808997</v>
      </c>
      <c r="G16647" s="4">
        <v>15</v>
      </c>
      <c r="H16647" s="4">
        <v>60246.530046463013</v>
      </c>
      <c r="I16647" s="13">
        <v>28065.684371713498</v>
      </c>
      <c r="J16647" s="13">
        <v>32180.845674749515</v>
      </c>
    </row>
    <row r="16648" spans="1:10" x14ac:dyDescent="0.35">
      <c r="A16648" s="6" t="s">
        <v>452</v>
      </c>
      <c r="B16648" s="2" t="s">
        <v>508</v>
      </c>
      <c r="C16648" s="3" t="s">
        <v>13</v>
      </c>
      <c r="D16648" s="2" t="s">
        <v>131</v>
      </c>
      <c r="E16648" s="3" t="s">
        <v>27</v>
      </c>
      <c r="F16648" s="4">
        <v>2356.3192379713792</v>
      </c>
      <c r="G16648" s="4">
        <v>7.5</v>
      </c>
      <c r="H16648" s="4">
        <v>49849.823388319746</v>
      </c>
      <c r="I16648" s="13">
        <v>17672.394284785343</v>
      </c>
      <c r="J16648" s="13">
        <v>32177.429103534403</v>
      </c>
    </row>
    <row r="16649" spans="1:10" x14ac:dyDescent="0.35">
      <c r="A16649" s="6" t="s">
        <v>452</v>
      </c>
      <c r="B16649" s="2" t="s">
        <v>453</v>
      </c>
      <c r="C16649" s="3" t="s">
        <v>56</v>
      </c>
      <c r="D16649" s="2" t="s">
        <v>200</v>
      </c>
      <c r="E16649" s="3" t="s">
        <v>20</v>
      </c>
      <c r="F16649" s="4">
        <v>294.51379004866021</v>
      </c>
      <c r="G16649" s="4">
        <v>78</v>
      </c>
      <c r="H16649" s="4">
        <v>55145.34611582756</v>
      </c>
      <c r="I16649" s="13">
        <v>22972.075623795496</v>
      </c>
      <c r="J16649" s="13">
        <v>32173.270492032065</v>
      </c>
    </row>
    <row r="16650" spans="1:10" x14ac:dyDescent="0.35">
      <c r="A16650" s="6" t="s">
        <v>521</v>
      </c>
      <c r="B16650" s="2" t="s">
        <v>540</v>
      </c>
      <c r="C16650" s="3" t="s">
        <v>21</v>
      </c>
      <c r="D16650" s="2" t="s">
        <v>131</v>
      </c>
      <c r="E16650" s="3" t="s">
        <v>12</v>
      </c>
      <c r="F16650" s="4">
        <v>1814.7419666114226</v>
      </c>
      <c r="G16650" s="4">
        <v>3</v>
      </c>
      <c r="H16650" s="4">
        <v>37601.592311859131</v>
      </c>
      <c r="I16650" s="13">
        <v>5444.2258998342677</v>
      </c>
      <c r="J16650" s="13">
        <v>32157.366412024865</v>
      </c>
    </row>
    <row r="16651" spans="1:10" x14ac:dyDescent="0.35">
      <c r="A16651" s="6" t="s">
        <v>8</v>
      </c>
      <c r="B16651" s="2" t="s">
        <v>356</v>
      </c>
      <c r="C16651" s="3" t="s">
        <v>76</v>
      </c>
      <c r="D16651" s="2" t="s">
        <v>91</v>
      </c>
      <c r="E16651" s="3" t="s">
        <v>17</v>
      </c>
      <c r="F16651" s="4">
        <v>1536.2065571760522</v>
      </c>
      <c r="G16651" s="4">
        <v>12</v>
      </c>
      <c r="H16651" s="4">
        <v>50583.546753663279</v>
      </c>
      <c r="I16651" s="13">
        <v>18434.478686112627</v>
      </c>
      <c r="J16651" s="13">
        <v>32149.068067550652</v>
      </c>
    </row>
    <row r="16652" spans="1:10" x14ac:dyDescent="0.35">
      <c r="A16652" s="6" t="s">
        <v>659</v>
      </c>
      <c r="B16652" s="2" t="s">
        <v>681</v>
      </c>
      <c r="C16652" s="3" t="s">
        <v>52</v>
      </c>
      <c r="D16652" s="2" t="s">
        <v>91</v>
      </c>
      <c r="E16652" s="3" t="s">
        <v>20</v>
      </c>
      <c r="F16652" s="4">
        <v>3219.5721572553193</v>
      </c>
      <c r="G16652" s="4">
        <v>7</v>
      </c>
      <c r="H16652" s="4">
        <v>54676.915026811454</v>
      </c>
      <c r="I16652" s="13">
        <v>22537.005100787235</v>
      </c>
      <c r="J16652" s="13">
        <v>32139.909926024218</v>
      </c>
    </row>
    <row r="16653" spans="1:10" x14ac:dyDescent="0.35">
      <c r="A16653" s="6" t="s">
        <v>521</v>
      </c>
      <c r="B16653" s="2" t="s">
        <v>542</v>
      </c>
      <c r="C16653" s="3" t="s">
        <v>48</v>
      </c>
      <c r="D16653" s="2" t="s">
        <v>55</v>
      </c>
      <c r="E16653" s="3" t="s">
        <v>32</v>
      </c>
      <c r="F16653" s="4">
        <v>2280.4812083821594</v>
      </c>
      <c r="G16653" s="4">
        <v>7.5</v>
      </c>
      <c r="H16653" s="4">
        <v>49239.58844001477</v>
      </c>
      <c r="I16653" s="13">
        <v>17103.609062866195</v>
      </c>
      <c r="J16653" s="13">
        <v>32135.979377148575</v>
      </c>
    </row>
    <row r="16654" spans="1:10" x14ac:dyDescent="0.35">
      <c r="A16654" s="6" t="s">
        <v>569</v>
      </c>
      <c r="B16654" s="2" t="s">
        <v>572</v>
      </c>
      <c r="C16654" s="3" t="s">
        <v>143</v>
      </c>
      <c r="D16654" s="2" t="s">
        <v>91</v>
      </c>
      <c r="E16654" s="3" t="s">
        <v>12</v>
      </c>
      <c r="F16654" s="4">
        <v>1657.6931337796723</v>
      </c>
      <c r="G16654" s="4">
        <v>13</v>
      </c>
      <c r="H16654" s="4">
        <v>53678.592285743121</v>
      </c>
      <c r="I16654" s="13">
        <v>21550.010739135738</v>
      </c>
      <c r="J16654" s="13">
        <v>32128.581546607384</v>
      </c>
    </row>
    <row r="16655" spans="1:10" x14ac:dyDescent="0.35">
      <c r="A16655" s="6" t="s">
        <v>682</v>
      </c>
      <c r="B16655" s="2" t="s">
        <v>695</v>
      </c>
      <c r="C16655" s="3" t="s">
        <v>22</v>
      </c>
      <c r="D16655" s="2" t="s">
        <v>91</v>
      </c>
      <c r="E16655" s="3" t="s">
        <v>32</v>
      </c>
      <c r="F16655" s="4">
        <v>2833.3862769661378</v>
      </c>
      <c r="G16655" s="4">
        <v>3.5</v>
      </c>
      <c r="H16655" s="4">
        <v>42045.192293753986</v>
      </c>
      <c r="I16655" s="13">
        <v>9916.8519693814815</v>
      </c>
      <c r="J16655" s="13">
        <v>32128.340324372504</v>
      </c>
    </row>
    <row r="16656" spans="1:10" x14ac:dyDescent="0.35">
      <c r="A16656" s="6" t="s">
        <v>682</v>
      </c>
      <c r="B16656" s="2" t="s">
        <v>706</v>
      </c>
      <c r="C16656" s="3" t="s">
        <v>80</v>
      </c>
      <c r="D16656" s="2" t="s">
        <v>212</v>
      </c>
      <c r="E16656" s="3" t="s">
        <v>37</v>
      </c>
      <c r="F16656" s="4">
        <v>1937.6287365864105</v>
      </c>
      <c r="G16656" s="4">
        <v>28</v>
      </c>
      <c r="H16656" s="4">
        <v>86381.046239793868</v>
      </c>
      <c r="I16656" s="13">
        <v>54253.604624419495</v>
      </c>
      <c r="J16656" s="13">
        <v>32127.441615374373</v>
      </c>
    </row>
    <row r="16657" spans="1:10" x14ac:dyDescent="0.35">
      <c r="A16657" s="6" t="s">
        <v>659</v>
      </c>
      <c r="B16657" s="2" t="s">
        <v>681</v>
      </c>
      <c r="C16657" s="3" t="s">
        <v>47</v>
      </c>
      <c r="D16657" s="2" t="s">
        <v>131</v>
      </c>
      <c r="E16657" s="3" t="s">
        <v>40</v>
      </c>
      <c r="F16657" s="4">
        <v>715.90011299658443</v>
      </c>
      <c r="G16657" s="4">
        <v>38</v>
      </c>
      <c r="H16657" s="4">
        <v>59331.400991586539</v>
      </c>
      <c r="I16657" s="13">
        <v>27204.204293870207</v>
      </c>
      <c r="J16657" s="13">
        <v>32127.196697716332</v>
      </c>
    </row>
    <row r="16658" spans="1:10" x14ac:dyDescent="0.35">
      <c r="A16658" s="6" t="s">
        <v>592</v>
      </c>
      <c r="B16658" s="2" t="s">
        <v>607</v>
      </c>
      <c r="C16658" s="3" t="s">
        <v>126</v>
      </c>
      <c r="D16658" s="2" t="s">
        <v>55</v>
      </c>
      <c r="E16658" s="3" t="s">
        <v>40</v>
      </c>
      <c r="F16658" s="4">
        <v>1488.746237804706</v>
      </c>
      <c r="G16658" s="4">
        <v>14</v>
      </c>
      <c r="H16658" s="4">
        <v>52966.571302744058</v>
      </c>
      <c r="I16658" s="13">
        <v>20842.447329265884</v>
      </c>
      <c r="J16658" s="13">
        <v>32124.123973478174</v>
      </c>
    </row>
    <row r="16659" spans="1:10" x14ac:dyDescent="0.35">
      <c r="A16659" s="6" t="s">
        <v>682</v>
      </c>
      <c r="B16659" s="2" t="s">
        <v>685</v>
      </c>
      <c r="C16659" s="3" t="s">
        <v>125</v>
      </c>
      <c r="D16659" s="2" t="s">
        <v>200</v>
      </c>
      <c r="E16659" s="3" t="s">
        <v>20</v>
      </c>
      <c r="F16659" s="4">
        <v>445.31072066663529</v>
      </c>
      <c r="G16659" s="4">
        <v>9.5</v>
      </c>
      <c r="H16659" s="4">
        <v>36349.120390965385</v>
      </c>
      <c r="I16659" s="13">
        <v>4230.4518463330351</v>
      </c>
      <c r="J16659" s="13">
        <v>32118.66854463235</v>
      </c>
    </row>
    <row r="16660" spans="1:10" x14ac:dyDescent="0.35">
      <c r="A16660" s="6" t="s">
        <v>569</v>
      </c>
      <c r="B16660" s="2" t="s">
        <v>572</v>
      </c>
      <c r="C16660" s="3" t="s">
        <v>180</v>
      </c>
      <c r="D16660" s="2" t="s">
        <v>11</v>
      </c>
      <c r="E16660" s="3" t="s">
        <v>17</v>
      </c>
      <c r="F16660" s="4">
        <v>1331.1288664057811</v>
      </c>
      <c r="G16660" s="4">
        <v>20</v>
      </c>
      <c r="H16660" s="4">
        <v>58733.369260934684</v>
      </c>
      <c r="I16660" s="13">
        <v>26622.577328115622</v>
      </c>
      <c r="J16660" s="13">
        <v>32110.791932819062</v>
      </c>
    </row>
    <row r="16661" spans="1:10" x14ac:dyDescent="0.35">
      <c r="A16661" s="6" t="s">
        <v>592</v>
      </c>
      <c r="B16661" s="2" t="s">
        <v>605</v>
      </c>
      <c r="C16661" s="3" t="s">
        <v>49</v>
      </c>
      <c r="D16661" s="2" t="s">
        <v>131</v>
      </c>
      <c r="E16661" s="3" t="s">
        <v>89</v>
      </c>
      <c r="F16661" s="4">
        <v>1288.8017661326219</v>
      </c>
      <c r="G16661" s="4">
        <v>11.5</v>
      </c>
      <c r="H16661" s="4">
        <v>46931.068924023552</v>
      </c>
      <c r="I16661" s="13">
        <v>14821.220310525152</v>
      </c>
      <c r="J16661" s="13">
        <v>32109.848613498398</v>
      </c>
    </row>
    <row r="16662" spans="1:10" x14ac:dyDescent="0.35">
      <c r="A16662" s="6" t="s">
        <v>452</v>
      </c>
      <c r="B16662" s="2" t="s">
        <v>508</v>
      </c>
      <c r="C16662" s="3" t="s">
        <v>281</v>
      </c>
      <c r="D16662" s="2" t="s">
        <v>55</v>
      </c>
      <c r="E16662" s="3" t="s">
        <v>17</v>
      </c>
      <c r="F16662" s="4">
        <v>1346.1631674773384</v>
      </c>
      <c r="G16662" s="4">
        <v>21</v>
      </c>
      <c r="H16662" s="4">
        <v>60378.085445330697</v>
      </c>
      <c r="I16662" s="13">
        <v>28269.426517024109</v>
      </c>
      <c r="J16662" s="13">
        <v>32108.658928306588</v>
      </c>
    </row>
    <row r="16663" spans="1:10" x14ac:dyDescent="0.35">
      <c r="A16663" s="6" t="s">
        <v>659</v>
      </c>
      <c r="B16663" s="2" t="s">
        <v>677</v>
      </c>
      <c r="C16663" s="3" t="s">
        <v>93</v>
      </c>
      <c r="D16663" s="2" t="s">
        <v>212</v>
      </c>
      <c r="E16663" s="3" t="s">
        <v>43</v>
      </c>
      <c r="F16663" s="4">
        <v>2210.3697220593463</v>
      </c>
      <c r="G16663" s="4">
        <v>23.5</v>
      </c>
      <c r="H16663" s="4">
        <v>84049.023215587324</v>
      </c>
      <c r="I16663" s="13">
        <v>51943.688468394634</v>
      </c>
      <c r="J16663" s="13">
        <v>32105.33474719269</v>
      </c>
    </row>
    <row r="16664" spans="1:10" x14ac:dyDescent="0.35">
      <c r="A16664" s="6" t="s">
        <v>682</v>
      </c>
      <c r="B16664" s="2" t="s">
        <v>684</v>
      </c>
      <c r="C16664" s="3" t="s">
        <v>22</v>
      </c>
      <c r="D16664" s="2" t="s">
        <v>212</v>
      </c>
      <c r="E16664" s="3" t="s">
        <v>32</v>
      </c>
      <c r="F16664" s="4">
        <v>4101.9398736366848</v>
      </c>
      <c r="G16664" s="4">
        <v>4</v>
      </c>
      <c r="H16664" s="4">
        <v>48512.715404950657</v>
      </c>
      <c r="I16664" s="13">
        <v>16407.759494546739</v>
      </c>
      <c r="J16664" s="13">
        <v>32104.955910403918</v>
      </c>
    </row>
    <row r="16665" spans="1:10" x14ac:dyDescent="0.35">
      <c r="A16665" s="6" t="s">
        <v>8</v>
      </c>
      <c r="B16665" s="2" t="s">
        <v>447</v>
      </c>
      <c r="C16665" s="3" t="s">
        <v>77</v>
      </c>
      <c r="D16665" s="2" t="s">
        <v>200</v>
      </c>
      <c r="E16665" s="3" t="s">
        <v>39</v>
      </c>
      <c r="F16665" s="4">
        <v>2251.1844088577636</v>
      </c>
      <c r="G16665" s="4">
        <v>20.5</v>
      </c>
      <c r="H16665" s="4">
        <v>78254.169268608093</v>
      </c>
      <c r="I16665" s="13">
        <v>46149.280381584154</v>
      </c>
      <c r="J16665" s="13">
        <v>32104.888887023939</v>
      </c>
    </row>
    <row r="16666" spans="1:10" x14ac:dyDescent="0.35">
      <c r="A16666" s="6" t="s">
        <v>659</v>
      </c>
      <c r="B16666" s="2" t="s">
        <v>673</v>
      </c>
      <c r="C16666" s="3" t="s">
        <v>94</v>
      </c>
      <c r="D16666" s="2" t="s">
        <v>131</v>
      </c>
      <c r="E16666" s="3" t="s">
        <v>20</v>
      </c>
      <c r="F16666" s="4">
        <v>913.59876237628623</v>
      </c>
      <c r="G16666" s="4">
        <v>32.5</v>
      </c>
      <c r="H16666" s="4">
        <v>61795.569336964531</v>
      </c>
      <c r="I16666" s="13">
        <v>29691.959777229302</v>
      </c>
      <c r="J16666" s="13">
        <v>32103.609559735229</v>
      </c>
    </row>
    <row r="16667" spans="1:10" x14ac:dyDescent="0.35">
      <c r="A16667" s="6" t="s">
        <v>633</v>
      </c>
      <c r="B16667" s="2" t="s">
        <v>646</v>
      </c>
      <c r="C16667" s="3" t="s">
        <v>138</v>
      </c>
      <c r="D16667" s="2" t="s">
        <v>131</v>
      </c>
      <c r="E16667" s="3" t="s">
        <v>40</v>
      </c>
      <c r="F16667" s="4">
        <v>723.97603437335613</v>
      </c>
      <c r="G16667" s="4">
        <v>15</v>
      </c>
      <c r="H16667" s="4">
        <v>42961.984639534581</v>
      </c>
      <c r="I16667" s="13">
        <v>10859.640515600342</v>
      </c>
      <c r="J16667" s="13">
        <v>32102.344123934239</v>
      </c>
    </row>
    <row r="16668" spans="1:10" x14ac:dyDescent="0.35">
      <c r="A16668" s="6" t="s">
        <v>8</v>
      </c>
      <c r="B16668" s="2" t="s">
        <v>356</v>
      </c>
      <c r="C16668" s="3" t="s">
        <v>126</v>
      </c>
      <c r="D16668" s="2" t="s">
        <v>55</v>
      </c>
      <c r="E16668" s="3" t="s">
        <v>40</v>
      </c>
      <c r="F16668" s="4">
        <v>2294.8528659730582</v>
      </c>
      <c r="G16668" s="4">
        <v>15</v>
      </c>
      <c r="H16668" s="4">
        <v>66524.891522774327</v>
      </c>
      <c r="I16668" s="13">
        <v>34422.792989595873</v>
      </c>
      <c r="J16668" s="13">
        <v>32102.098533178454</v>
      </c>
    </row>
    <row r="16669" spans="1:10" x14ac:dyDescent="0.35">
      <c r="A16669" s="6" t="s">
        <v>682</v>
      </c>
      <c r="B16669" s="2" t="s">
        <v>701</v>
      </c>
      <c r="C16669" s="3" t="s">
        <v>98</v>
      </c>
      <c r="D16669" s="2" t="s">
        <v>200</v>
      </c>
      <c r="E16669" s="3" t="s">
        <v>27</v>
      </c>
      <c r="F16669" s="4">
        <v>1691.0012834301365</v>
      </c>
      <c r="G16669" s="4">
        <v>16</v>
      </c>
      <c r="H16669" s="4">
        <v>59157.484153784237</v>
      </c>
      <c r="I16669" s="13">
        <v>27056.020534882184</v>
      </c>
      <c r="J16669" s="13">
        <v>32101.463618902053</v>
      </c>
    </row>
    <row r="16670" spans="1:10" x14ac:dyDescent="0.35">
      <c r="A16670" s="6" t="s">
        <v>592</v>
      </c>
      <c r="B16670" s="2" t="s">
        <v>626</v>
      </c>
      <c r="C16670" s="3" t="s">
        <v>29</v>
      </c>
      <c r="D16670" s="2" t="s">
        <v>11</v>
      </c>
      <c r="E16670" s="3" t="s">
        <v>45</v>
      </c>
      <c r="F16670" s="4">
        <v>3421.5915374755841</v>
      </c>
      <c r="G16670" s="4">
        <v>4</v>
      </c>
      <c r="H16670" s="4">
        <v>45784.146440946133</v>
      </c>
      <c r="I16670" s="13">
        <v>13686.366149902336</v>
      </c>
      <c r="J16670" s="13">
        <v>32097.780291043797</v>
      </c>
    </row>
    <row r="16671" spans="1:10" x14ac:dyDescent="0.35">
      <c r="A16671" s="6" t="s">
        <v>682</v>
      </c>
      <c r="B16671" s="2" t="s">
        <v>690</v>
      </c>
      <c r="C16671" s="3" t="s">
        <v>190</v>
      </c>
      <c r="D16671" s="2" t="s">
        <v>131</v>
      </c>
      <c r="E16671" s="3" t="s">
        <v>89</v>
      </c>
      <c r="F16671" s="4">
        <v>463.89054406968978</v>
      </c>
      <c r="G16671" s="4">
        <v>28</v>
      </c>
      <c r="H16671" s="4">
        <v>45080.876863919773</v>
      </c>
      <c r="I16671" s="13">
        <v>12988.935233951313</v>
      </c>
      <c r="J16671" s="13">
        <v>32091.94162996846</v>
      </c>
    </row>
    <row r="16672" spans="1:10" x14ac:dyDescent="0.35">
      <c r="A16672" s="6" t="s">
        <v>8</v>
      </c>
      <c r="B16672" s="2" t="s">
        <v>401</v>
      </c>
      <c r="C16672" s="3" t="s">
        <v>21</v>
      </c>
      <c r="D16672" s="2" t="s">
        <v>200</v>
      </c>
      <c r="E16672" s="3" t="s">
        <v>17</v>
      </c>
      <c r="F16672" s="4">
        <v>3911.1527492135456</v>
      </c>
      <c r="G16672" s="4">
        <v>14</v>
      </c>
      <c r="H16672" s="4">
        <v>86843.477191741651</v>
      </c>
      <c r="I16672" s="13">
        <v>54756.138488989636</v>
      </c>
      <c r="J16672" s="13">
        <v>32087.338702752015</v>
      </c>
    </row>
    <row r="16673" spans="1:10" x14ac:dyDescent="0.35">
      <c r="A16673" s="6" t="s">
        <v>682</v>
      </c>
      <c r="B16673" s="2" t="s">
        <v>694</v>
      </c>
      <c r="C16673" s="3" t="s">
        <v>87</v>
      </c>
      <c r="D16673" s="2" t="s">
        <v>200</v>
      </c>
      <c r="E16673" s="3" t="s">
        <v>20</v>
      </c>
      <c r="F16673" s="4">
        <v>2506.1138966020289</v>
      </c>
      <c r="G16673" s="4">
        <v>70</v>
      </c>
      <c r="H16673" s="4">
        <v>207514.39223469878</v>
      </c>
      <c r="I16673" s="13">
        <v>175427.97276214202</v>
      </c>
      <c r="J16673" s="13">
        <v>32086.419472556765</v>
      </c>
    </row>
    <row r="16674" spans="1:10" x14ac:dyDescent="0.35">
      <c r="A16674" s="6" t="s">
        <v>592</v>
      </c>
      <c r="B16674" s="2" t="s">
        <v>620</v>
      </c>
      <c r="C16674" s="3" t="s">
        <v>135</v>
      </c>
      <c r="D16674" s="2" t="s">
        <v>131</v>
      </c>
      <c r="E16674" s="3" t="s">
        <v>45</v>
      </c>
      <c r="F16674" s="4">
        <v>1422.0242013326058</v>
      </c>
      <c r="G16674" s="4">
        <v>16</v>
      </c>
      <c r="H16674" s="4">
        <v>54835.192368580741</v>
      </c>
      <c r="I16674" s="13">
        <v>22752.387221321693</v>
      </c>
      <c r="J16674" s="13">
        <v>32082.805147259049</v>
      </c>
    </row>
    <row r="16675" spans="1:10" x14ac:dyDescent="0.35">
      <c r="A16675" s="6" t="s">
        <v>633</v>
      </c>
      <c r="B16675" s="2" t="s">
        <v>635</v>
      </c>
      <c r="C16675" s="3" t="s">
        <v>65</v>
      </c>
      <c r="D16675" s="2" t="s">
        <v>55</v>
      </c>
      <c r="E16675" s="3" t="s">
        <v>45</v>
      </c>
      <c r="F16675" s="4">
        <v>2015.7495028633302</v>
      </c>
      <c r="G16675" s="4">
        <v>15</v>
      </c>
      <c r="H16675" s="4">
        <v>62318.021612460805</v>
      </c>
      <c r="I16675" s="13">
        <v>30236.242542949953</v>
      </c>
      <c r="J16675" s="13">
        <v>32081.779069510852</v>
      </c>
    </row>
    <row r="16676" spans="1:10" x14ac:dyDescent="0.35">
      <c r="A16676" s="6" t="s">
        <v>569</v>
      </c>
      <c r="B16676" s="2" t="s">
        <v>570</v>
      </c>
      <c r="C16676" s="3" t="s">
        <v>222</v>
      </c>
      <c r="D16676" s="2" t="s">
        <v>55</v>
      </c>
      <c r="E16676" s="3" t="s">
        <v>17</v>
      </c>
      <c r="F16676" s="4">
        <v>2107.8188248092297</v>
      </c>
      <c r="G16676" s="4">
        <v>43</v>
      </c>
      <c r="H16676" s="4">
        <v>122712.72924217812</v>
      </c>
      <c r="I16676" s="13">
        <v>90636.209466796878</v>
      </c>
      <c r="J16676" s="13">
        <v>32076.519775381239</v>
      </c>
    </row>
    <row r="16677" spans="1:10" x14ac:dyDescent="0.35">
      <c r="A16677" s="6" t="s">
        <v>8</v>
      </c>
      <c r="B16677" s="2" t="s">
        <v>352</v>
      </c>
      <c r="C16677" s="3" t="s">
        <v>77</v>
      </c>
      <c r="D16677" s="2" t="s">
        <v>55</v>
      </c>
      <c r="E16677" s="3" t="s">
        <v>32</v>
      </c>
      <c r="F16677" s="4">
        <v>1893.7563280788172</v>
      </c>
      <c r="G16677" s="4">
        <v>27.5</v>
      </c>
      <c r="H16677" s="4">
        <v>84153.70226267667</v>
      </c>
      <c r="I16677" s="13">
        <v>52078.29902216747</v>
      </c>
      <c r="J16677" s="13">
        <v>32075.4032405092</v>
      </c>
    </row>
    <row r="16678" spans="1:10" x14ac:dyDescent="0.35">
      <c r="A16678" s="6" t="s">
        <v>633</v>
      </c>
      <c r="B16678" s="2" t="s">
        <v>646</v>
      </c>
      <c r="C16678" s="3" t="s">
        <v>196</v>
      </c>
      <c r="D16678" s="2" t="s">
        <v>200</v>
      </c>
      <c r="E16678" s="3" t="s">
        <v>17</v>
      </c>
      <c r="F16678" s="4">
        <v>1576.2778214674738</v>
      </c>
      <c r="G16678" s="4">
        <v>11</v>
      </c>
      <c r="H16678" s="4">
        <v>49410.823062016425</v>
      </c>
      <c r="I16678" s="13">
        <v>17339.05603614221</v>
      </c>
      <c r="J16678" s="13">
        <v>32071.767025874215</v>
      </c>
    </row>
    <row r="16679" spans="1:10" x14ac:dyDescent="0.35">
      <c r="A16679" s="6" t="s">
        <v>569</v>
      </c>
      <c r="B16679" s="2" t="s">
        <v>572</v>
      </c>
      <c r="C16679" s="3" t="s">
        <v>23</v>
      </c>
      <c r="D16679" s="2" t="s">
        <v>91</v>
      </c>
      <c r="E16679" s="3" t="s">
        <v>45</v>
      </c>
      <c r="F16679" s="4">
        <v>2785.3034518231411</v>
      </c>
      <c r="G16679" s="4">
        <v>10.5</v>
      </c>
      <c r="H16679" s="4">
        <v>61316.00022315979</v>
      </c>
      <c r="I16679" s="13">
        <v>29245.68624414298</v>
      </c>
      <c r="J16679" s="13">
        <v>32070.31397901681</v>
      </c>
    </row>
    <row r="16680" spans="1:10" x14ac:dyDescent="0.35">
      <c r="A16680" s="6" t="s">
        <v>8</v>
      </c>
      <c r="B16680" s="2" t="s">
        <v>451</v>
      </c>
      <c r="C16680" s="3" t="s">
        <v>22</v>
      </c>
      <c r="D16680" s="2" t="s">
        <v>91</v>
      </c>
      <c r="E16680" s="3" t="s">
        <v>32</v>
      </c>
      <c r="F16680" s="4">
        <v>8158.6808852814083</v>
      </c>
      <c r="G16680" s="4">
        <v>7</v>
      </c>
      <c r="H16680" s="4">
        <v>89178.015537261963</v>
      </c>
      <c r="I16680" s="13">
        <v>57110.76619696986</v>
      </c>
      <c r="J16680" s="13">
        <v>32067.249340292103</v>
      </c>
    </row>
    <row r="16681" spans="1:10" x14ac:dyDescent="0.35">
      <c r="A16681" s="6" t="s">
        <v>521</v>
      </c>
      <c r="B16681" s="2" t="s">
        <v>542</v>
      </c>
      <c r="C16681" s="3" t="s">
        <v>214</v>
      </c>
      <c r="D16681" s="2" t="s">
        <v>131</v>
      </c>
      <c r="E16681" s="3" t="s">
        <v>89</v>
      </c>
      <c r="F16681" s="4">
        <v>1004.3180670580496</v>
      </c>
      <c r="G16681" s="4">
        <v>8</v>
      </c>
      <c r="H16681" s="4">
        <v>40099.762203876788</v>
      </c>
      <c r="I16681" s="13">
        <v>8034.5445364643965</v>
      </c>
      <c r="J16681" s="13">
        <v>32065.217667412391</v>
      </c>
    </row>
    <row r="16682" spans="1:10" x14ac:dyDescent="0.35">
      <c r="A16682" s="6" t="s">
        <v>452</v>
      </c>
      <c r="B16682" s="2" t="s">
        <v>508</v>
      </c>
      <c r="C16682" s="3" t="s">
        <v>13</v>
      </c>
      <c r="D16682" s="2" t="s">
        <v>91</v>
      </c>
      <c r="E16682" s="3" t="s">
        <v>45</v>
      </c>
      <c r="F16682" s="4">
        <v>2042.2443294965285</v>
      </c>
      <c r="G16682" s="4">
        <v>4</v>
      </c>
      <c r="H16682" s="4">
        <v>40228.823031645552</v>
      </c>
      <c r="I16682" s="13">
        <v>8168.977317986114</v>
      </c>
      <c r="J16682" s="13">
        <v>32059.845713659437</v>
      </c>
    </row>
    <row r="16683" spans="1:10" x14ac:dyDescent="0.35">
      <c r="A16683" s="6" t="s">
        <v>592</v>
      </c>
      <c r="B16683" s="2" t="s">
        <v>607</v>
      </c>
      <c r="C16683" s="3" t="s">
        <v>304</v>
      </c>
      <c r="D16683" s="2" t="s">
        <v>200</v>
      </c>
      <c r="E16683" s="3" t="s">
        <v>45</v>
      </c>
      <c r="F16683" s="4">
        <v>880.17605259708523</v>
      </c>
      <c r="G16683" s="4">
        <v>15.5</v>
      </c>
      <c r="H16683" s="4">
        <v>45700.607110170218</v>
      </c>
      <c r="I16683" s="13">
        <v>13642.728815254821</v>
      </c>
      <c r="J16683" s="13">
        <v>32057.878294915397</v>
      </c>
    </row>
    <row r="16684" spans="1:10" x14ac:dyDescent="0.35">
      <c r="A16684" s="6" t="s">
        <v>8</v>
      </c>
      <c r="B16684" s="2" t="s">
        <v>398</v>
      </c>
      <c r="C16684" s="3" t="s">
        <v>13</v>
      </c>
      <c r="D16684" s="2" t="s">
        <v>131</v>
      </c>
      <c r="E16684" s="3" t="s">
        <v>12</v>
      </c>
      <c r="F16684" s="4">
        <v>4039.2142105513353</v>
      </c>
      <c r="G16684" s="4">
        <v>6</v>
      </c>
      <c r="H16684" s="4">
        <v>56292.609301346994</v>
      </c>
      <c r="I16684" s="13">
        <v>24235.285263308011</v>
      </c>
      <c r="J16684" s="13">
        <v>32057.324038038983</v>
      </c>
    </row>
    <row r="16685" spans="1:10" x14ac:dyDescent="0.35">
      <c r="A16685" s="6" t="s">
        <v>569</v>
      </c>
      <c r="B16685" s="2" t="s">
        <v>570</v>
      </c>
      <c r="C16685" s="3" t="s">
        <v>77</v>
      </c>
      <c r="D16685" s="2" t="s">
        <v>55</v>
      </c>
      <c r="E16685" s="3" t="s">
        <v>45</v>
      </c>
      <c r="F16685" s="4">
        <v>1390.1450153875435</v>
      </c>
      <c r="G16685" s="4">
        <v>36</v>
      </c>
      <c r="H16685" s="4">
        <v>82101.953163935585</v>
      </c>
      <c r="I16685" s="13">
        <v>50045.220553951563</v>
      </c>
      <c r="J16685" s="13">
        <v>32056.732609984021</v>
      </c>
    </row>
    <row r="16686" spans="1:10" x14ac:dyDescent="0.35">
      <c r="A16686" s="6" t="s">
        <v>659</v>
      </c>
      <c r="B16686" s="2" t="s">
        <v>668</v>
      </c>
      <c r="C16686" s="3" t="s">
        <v>157</v>
      </c>
      <c r="D16686" s="2" t="s">
        <v>200</v>
      </c>
      <c r="E16686" s="3" t="s">
        <v>27</v>
      </c>
      <c r="F16686" s="4">
        <v>3982.1122774521859</v>
      </c>
      <c r="G16686" s="4">
        <v>204</v>
      </c>
      <c r="H16686" s="4">
        <v>844407.50275245076</v>
      </c>
      <c r="I16686" s="13">
        <v>812350.90460024588</v>
      </c>
      <c r="J16686" s="13">
        <v>32056.598152204882</v>
      </c>
    </row>
    <row r="16687" spans="1:10" x14ac:dyDescent="0.35">
      <c r="A16687" s="6" t="s">
        <v>569</v>
      </c>
      <c r="B16687" s="2" t="s">
        <v>572</v>
      </c>
      <c r="C16687" s="3" t="s">
        <v>28</v>
      </c>
      <c r="D16687" s="2" t="s">
        <v>200</v>
      </c>
      <c r="E16687" s="3" t="s">
        <v>40</v>
      </c>
      <c r="F16687" s="4">
        <v>8307.066014303995</v>
      </c>
      <c r="G16687" s="4">
        <v>27.5</v>
      </c>
      <c r="H16687" s="4">
        <v>260495.26154298047</v>
      </c>
      <c r="I16687" s="13">
        <v>228444.31539335987</v>
      </c>
      <c r="J16687" s="13">
        <v>32050.946149620606</v>
      </c>
    </row>
    <row r="16688" spans="1:10" x14ac:dyDescent="0.35">
      <c r="A16688" s="6" t="s">
        <v>452</v>
      </c>
      <c r="B16688" s="2" t="s">
        <v>453</v>
      </c>
      <c r="C16688" s="3" t="s">
        <v>265</v>
      </c>
      <c r="D16688" s="2" t="s">
        <v>131</v>
      </c>
      <c r="E16688" s="3" t="s">
        <v>17</v>
      </c>
      <c r="F16688" s="4">
        <v>1003.1659224712126</v>
      </c>
      <c r="G16688" s="4">
        <v>27.5</v>
      </c>
      <c r="H16688" s="4">
        <v>59635.015533887417</v>
      </c>
      <c r="I16688" s="13">
        <v>27587.062867958346</v>
      </c>
      <c r="J16688" s="13">
        <v>32047.952665929071</v>
      </c>
    </row>
    <row r="16689" spans="1:10" x14ac:dyDescent="0.35">
      <c r="A16689" s="6" t="s">
        <v>682</v>
      </c>
      <c r="B16689" s="2" t="s">
        <v>695</v>
      </c>
      <c r="C16689" s="3" t="s">
        <v>281</v>
      </c>
      <c r="D16689" s="2" t="s">
        <v>91</v>
      </c>
      <c r="E16689" s="3" t="s">
        <v>32</v>
      </c>
      <c r="F16689" s="4">
        <v>946.71968355097238</v>
      </c>
      <c r="G16689" s="4">
        <v>13.5</v>
      </c>
      <c r="H16689" s="4">
        <v>44828.499801342303</v>
      </c>
      <c r="I16689" s="13">
        <v>12780.715727938126</v>
      </c>
      <c r="J16689" s="13">
        <v>32047.784073404175</v>
      </c>
    </row>
    <row r="16690" spans="1:10" x14ac:dyDescent="0.35">
      <c r="A16690" s="6" t="s">
        <v>8</v>
      </c>
      <c r="B16690" s="2" t="s">
        <v>408</v>
      </c>
      <c r="C16690" s="3" t="s">
        <v>22</v>
      </c>
      <c r="D16690" s="2" t="s">
        <v>11</v>
      </c>
      <c r="E16690" s="3" t="s">
        <v>17</v>
      </c>
      <c r="F16690" s="4">
        <v>1692.5678452498435</v>
      </c>
      <c r="G16690" s="4">
        <v>5.5</v>
      </c>
      <c r="H16690" s="4">
        <v>41354.184612861041</v>
      </c>
      <c r="I16690" s="13">
        <v>9309.1231488741396</v>
      </c>
      <c r="J16690" s="13">
        <v>32045.061463986902</v>
      </c>
    </row>
    <row r="16691" spans="1:10" x14ac:dyDescent="0.35">
      <c r="A16691" s="6" t="s">
        <v>521</v>
      </c>
      <c r="B16691" s="2" t="s">
        <v>547</v>
      </c>
      <c r="C16691" s="3" t="s">
        <v>126</v>
      </c>
      <c r="D16691" s="2" t="s">
        <v>212</v>
      </c>
      <c r="E16691" s="3" t="s">
        <v>40</v>
      </c>
      <c r="F16691" s="4">
        <v>2705.8960382445252</v>
      </c>
      <c r="G16691" s="4">
        <v>4.5</v>
      </c>
      <c r="H16691" s="4">
        <v>44217.899991548977</v>
      </c>
      <c r="I16691" s="13">
        <v>12176.532172100364</v>
      </c>
      <c r="J16691" s="13">
        <v>32041.367819448613</v>
      </c>
    </row>
    <row r="16692" spans="1:10" x14ac:dyDescent="0.35">
      <c r="A16692" s="6" t="s">
        <v>521</v>
      </c>
      <c r="B16692" s="2" t="s">
        <v>554</v>
      </c>
      <c r="C16692" s="3" t="s">
        <v>60</v>
      </c>
      <c r="D16692" s="2" t="s">
        <v>200</v>
      </c>
      <c r="E16692" s="3" t="s">
        <v>27</v>
      </c>
      <c r="F16692" s="4">
        <v>1013.2633296931334</v>
      </c>
      <c r="G16692" s="4">
        <v>12.5</v>
      </c>
      <c r="H16692" s="4">
        <v>44706.953821915842</v>
      </c>
      <c r="I16692" s="13">
        <v>12665.791621164168</v>
      </c>
      <c r="J16692" s="13">
        <v>32041.162200751674</v>
      </c>
    </row>
    <row r="16693" spans="1:10" x14ac:dyDescent="0.35">
      <c r="A16693" s="6" t="s">
        <v>8</v>
      </c>
      <c r="B16693" s="2" t="s">
        <v>395</v>
      </c>
      <c r="C16693" s="3" t="s">
        <v>41</v>
      </c>
      <c r="D16693" s="2" t="s">
        <v>200</v>
      </c>
      <c r="E16693" s="3" t="s">
        <v>12</v>
      </c>
      <c r="F16693" s="4">
        <v>1618.6958425567718</v>
      </c>
      <c r="G16693" s="4">
        <v>12</v>
      </c>
      <c r="H16693" s="4">
        <v>51462.553860178356</v>
      </c>
      <c r="I16693" s="13">
        <v>19424.350110681262</v>
      </c>
      <c r="J16693" s="13">
        <v>32038.203749497094</v>
      </c>
    </row>
    <row r="16694" spans="1:10" x14ac:dyDescent="0.35">
      <c r="A16694" s="6" t="s">
        <v>592</v>
      </c>
      <c r="B16694" s="2" t="s">
        <v>629</v>
      </c>
      <c r="C16694" s="3" t="s">
        <v>50</v>
      </c>
      <c r="D16694" s="2" t="s">
        <v>11</v>
      </c>
      <c r="E16694" s="3" t="s">
        <v>39</v>
      </c>
      <c r="F16694" s="4">
        <v>1581.0254256481567</v>
      </c>
      <c r="G16694" s="4">
        <v>4.5</v>
      </c>
      <c r="H16694" s="4">
        <v>39151.754021094392</v>
      </c>
      <c r="I16694" s="13">
        <v>7114.614415416705</v>
      </c>
      <c r="J16694" s="13">
        <v>32037.139605677687</v>
      </c>
    </row>
    <row r="16695" spans="1:10" x14ac:dyDescent="0.35">
      <c r="A16695" s="6" t="s">
        <v>8</v>
      </c>
      <c r="B16695" s="2" t="s">
        <v>356</v>
      </c>
      <c r="C16695" s="3" t="s">
        <v>82</v>
      </c>
      <c r="D16695" s="2" t="s">
        <v>131</v>
      </c>
      <c r="E16695" s="3" t="s">
        <v>89</v>
      </c>
      <c r="F16695" s="4">
        <v>1694.7788625518108</v>
      </c>
      <c r="G16695" s="4">
        <v>55.5</v>
      </c>
      <c r="H16695" s="4">
        <v>126095.60752355136</v>
      </c>
      <c r="I16695" s="13">
        <v>94060.226871625506</v>
      </c>
      <c r="J16695" s="13">
        <v>32035.380651925851</v>
      </c>
    </row>
    <row r="16696" spans="1:10" x14ac:dyDescent="0.35">
      <c r="A16696" s="6" t="s">
        <v>592</v>
      </c>
      <c r="B16696" s="2" t="s">
        <v>612</v>
      </c>
      <c r="C16696" s="3" t="s">
        <v>95</v>
      </c>
      <c r="D16696" s="2" t="s">
        <v>131</v>
      </c>
      <c r="E16696" s="3" t="s">
        <v>17</v>
      </c>
      <c r="F16696" s="4">
        <v>2664.6659110318701</v>
      </c>
      <c r="G16696" s="4">
        <v>3.5</v>
      </c>
      <c r="H16696" s="4">
        <v>41359.638442259566</v>
      </c>
      <c r="I16696" s="13">
        <v>9326.3306886115461</v>
      </c>
      <c r="J16696" s="13">
        <v>32033.30775364802</v>
      </c>
    </row>
    <row r="16697" spans="1:10" x14ac:dyDescent="0.35">
      <c r="A16697" s="6" t="s">
        <v>521</v>
      </c>
      <c r="B16697" s="2" t="s">
        <v>551</v>
      </c>
      <c r="C16697" s="3" t="s">
        <v>123</v>
      </c>
      <c r="D16697" s="2" t="s">
        <v>11</v>
      </c>
      <c r="E16697" s="3" t="s">
        <v>43</v>
      </c>
      <c r="F16697" s="4">
        <v>2193.4013080679106</v>
      </c>
      <c r="G16697" s="4">
        <v>5</v>
      </c>
      <c r="H16697" s="4">
        <v>42999.023097111625</v>
      </c>
      <c r="I16697" s="13">
        <v>10967.006540339553</v>
      </c>
      <c r="J16697" s="13">
        <v>32032.016556772072</v>
      </c>
    </row>
    <row r="16698" spans="1:10" x14ac:dyDescent="0.35">
      <c r="A16698" s="6" t="s">
        <v>8</v>
      </c>
      <c r="B16698" s="2" t="s">
        <v>395</v>
      </c>
      <c r="C16698" s="3" t="s">
        <v>38</v>
      </c>
      <c r="D16698" s="2" t="s">
        <v>131</v>
      </c>
      <c r="E16698" s="3" t="s">
        <v>17</v>
      </c>
      <c r="F16698" s="4">
        <v>2234.9129913691877</v>
      </c>
      <c r="G16698" s="4">
        <v>3.5</v>
      </c>
      <c r="H16698" s="4">
        <v>39851.846137470922</v>
      </c>
      <c r="I16698" s="13">
        <v>7822.1954697921574</v>
      </c>
      <c r="J16698" s="13">
        <v>32029.650667678765</v>
      </c>
    </row>
    <row r="16699" spans="1:10" x14ac:dyDescent="0.35">
      <c r="A16699" s="6" t="s">
        <v>521</v>
      </c>
      <c r="B16699" s="2" t="s">
        <v>556</v>
      </c>
      <c r="C16699" s="3" t="s">
        <v>127</v>
      </c>
      <c r="D16699" s="2" t="s">
        <v>11</v>
      </c>
      <c r="E16699" s="3" t="s">
        <v>20</v>
      </c>
      <c r="F16699" s="4">
        <v>988.32591174786023</v>
      </c>
      <c r="G16699" s="4">
        <v>4</v>
      </c>
      <c r="H16699" s="4">
        <v>35979.938460129953</v>
      </c>
      <c r="I16699" s="13">
        <v>3953.3036469914409</v>
      </c>
      <c r="J16699" s="13">
        <v>32026.634813138513</v>
      </c>
    </row>
    <row r="16700" spans="1:10" x14ac:dyDescent="0.35">
      <c r="A16700" s="6" t="s">
        <v>592</v>
      </c>
      <c r="B16700" s="2" t="s">
        <v>629</v>
      </c>
      <c r="C16700" s="3" t="s">
        <v>56</v>
      </c>
      <c r="D16700" s="2" t="s">
        <v>55</v>
      </c>
      <c r="E16700" s="3" t="s">
        <v>17</v>
      </c>
      <c r="F16700" s="4">
        <v>1317.6719522874107</v>
      </c>
      <c r="G16700" s="4">
        <v>25</v>
      </c>
      <c r="H16700" s="4">
        <v>64966.07738091395</v>
      </c>
      <c r="I16700" s="13">
        <v>32941.798807185267</v>
      </c>
      <c r="J16700" s="13">
        <v>32024.278573728683</v>
      </c>
    </row>
    <row r="16701" spans="1:10" x14ac:dyDescent="0.35">
      <c r="A16701" s="6" t="s">
        <v>8</v>
      </c>
      <c r="B16701" s="2" t="s">
        <v>356</v>
      </c>
      <c r="C16701" s="3" t="s">
        <v>34</v>
      </c>
      <c r="D16701" s="2" t="s">
        <v>91</v>
      </c>
      <c r="E16701" s="3" t="s">
        <v>32</v>
      </c>
      <c r="F16701" s="4">
        <v>1281.3677017745431</v>
      </c>
      <c r="G16701" s="4">
        <v>11</v>
      </c>
      <c r="H16701" s="4">
        <v>46118.807672353891</v>
      </c>
      <c r="I16701" s="13">
        <v>14095.044719519974</v>
      </c>
      <c r="J16701" s="13">
        <v>32023.762952833917</v>
      </c>
    </row>
    <row r="16702" spans="1:10" x14ac:dyDescent="0.35">
      <c r="A16702" s="6" t="s">
        <v>521</v>
      </c>
      <c r="B16702" s="2" t="s">
        <v>528</v>
      </c>
      <c r="C16702" s="3" t="s">
        <v>28</v>
      </c>
      <c r="D16702" s="2" t="s">
        <v>200</v>
      </c>
      <c r="E16702" s="3" t="s">
        <v>39</v>
      </c>
      <c r="F16702" s="4">
        <v>1465.562656984602</v>
      </c>
      <c r="G16702" s="4">
        <v>112</v>
      </c>
      <c r="H16702" s="4">
        <v>196161.82307316706</v>
      </c>
      <c r="I16702" s="13">
        <v>164143.01758227541</v>
      </c>
      <c r="J16702" s="13">
        <v>32018.805490891653</v>
      </c>
    </row>
    <row r="16703" spans="1:10" x14ac:dyDescent="0.35">
      <c r="A16703" s="6" t="s">
        <v>592</v>
      </c>
      <c r="B16703" s="2" t="s">
        <v>601</v>
      </c>
      <c r="C16703" s="3" t="s">
        <v>295</v>
      </c>
      <c r="D16703" s="2" t="s">
        <v>200</v>
      </c>
      <c r="E16703" s="3" t="s">
        <v>45</v>
      </c>
      <c r="F16703" s="4">
        <v>2636.1350777439798</v>
      </c>
      <c r="G16703" s="4">
        <v>13</v>
      </c>
      <c r="H16703" s="4">
        <v>66288.182591658362</v>
      </c>
      <c r="I16703" s="13">
        <v>34269.756010671736</v>
      </c>
      <c r="J16703" s="13">
        <v>32018.426580986627</v>
      </c>
    </row>
    <row r="16704" spans="1:10" x14ac:dyDescent="0.35">
      <c r="A16704" s="6" t="s">
        <v>682</v>
      </c>
      <c r="B16704" s="2" t="s">
        <v>695</v>
      </c>
      <c r="C16704" s="3" t="s">
        <v>193</v>
      </c>
      <c r="D16704" s="2" t="s">
        <v>131</v>
      </c>
      <c r="E16704" s="3" t="s">
        <v>89</v>
      </c>
      <c r="F16704" s="4">
        <v>1867.5238439237141</v>
      </c>
      <c r="G16704" s="4">
        <v>6.5</v>
      </c>
      <c r="H16704" s="4">
        <v>44150.053612635682</v>
      </c>
      <c r="I16704" s="13">
        <v>12138.904985504141</v>
      </c>
      <c r="J16704" s="13">
        <v>32011.148627131541</v>
      </c>
    </row>
    <row r="16705" spans="1:10" x14ac:dyDescent="0.35">
      <c r="A16705" s="6" t="s">
        <v>8</v>
      </c>
      <c r="B16705" s="2" t="s">
        <v>444</v>
      </c>
      <c r="C16705" s="3" t="s">
        <v>33</v>
      </c>
      <c r="D16705" s="2" t="s">
        <v>55</v>
      </c>
      <c r="E16705" s="3" t="s">
        <v>32</v>
      </c>
      <c r="F16705" s="4">
        <v>1269.9643977139979</v>
      </c>
      <c r="G16705" s="4">
        <v>5</v>
      </c>
      <c r="H16705" s="4">
        <v>38360.741530730178</v>
      </c>
      <c r="I16705" s="13">
        <v>6349.8219885699891</v>
      </c>
      <c r="J16705" s="13">
        <v>32010.919542160191</v>
      </c>
    </row>
    <row r="16706" spans="1:10" x14ac:dyDescent="0.35">
      <c r="A16706" s="6" t="s">
        <v>8</v>
      </c>
      <c r="B16706" s="2" t="s">
        <v>395</v>
      </c>
      <c r="C16706" s="3" t="s">
        <v>22</v>
      </c>
      <c r="D16706" s="2" t="s">
        <v>131</v>
      </c>
      <c r="E16706" s="3" t="s">
        <v>45</v>
      </c>
      <c r="F16706" s="4">
        <v>3096.5018728755967</v>
      </c>
      <c r="G16706" s="4">
        <v>19</v>
      </c>
      <c r="H16706" s="4">
        <v>90840.822468613493</v>
      </c>
      <c r="I16706" s="13">
        <v>58833.535584636338</v>
      </c>
      <c r="J16706" s="13">
        <v>32007.286883977155</v>
      </c>
    </row>
    <row r="16707" spans="1:10" x14ac:dyDescent="0.35">
      <c r="A16707" s="6" t="s">
        <v>521</v>
      </c>
      <c r="B16707" s="2" t="s">
        <v>554</v>
      </c>
      <c r="C16707" s="3" t="s">
        <v>52</v>
      </c>
      <c r="D16707" s="2" t="s">
        <v>131</v>
      </c>
      <c r="E16707" s="3" t="s">
        <v>12</v>
      </c>
      <c r="F16707" s="4">
        <v>669.87765881098289</v>
      </c>
      <c r="G16707" s="4">
        <v>8</v>
      </c>
      <c r="H16707" s="4">
        <v>37356.799928958601</v>
      </c>
      <c r="I16707" s="13">
        <v>5359.0212704878631</v>
      </c>
      <c r="J16707" s="13">
        <v>31997.778658470736</v>
      </c>
    </row>
    <row r="16708" spans="1:10" x14ac:dyDescent="0.35">
      <c r="A16708" s="6" t="s">
        <v>8</v>
      </c>
      <c r="B16708" s="2" t="s">
        <v>398</v>
      </c>
      <c r="C16708" s="3" t="s">
        <v>123</v>
      </c>
      <c r="D16708" s="2" t="s">
        <v>91</v>
      </c>
      <c r="E16708" s="3" t="s">
        <v>20</v>
      </c>
      <c r="F16708" s="4">
        <v>1569.5241142478353</v>
      </c>
      <c r="G16708" s="4">
        <v>3.5</v>
      </c>
      <c r="H16708" s="4">
        <v>37486.723097837887</v>
      </c>
      <c r="I16708" s="13">
        <v>5493.3343998674236</v>
      </c>
      <c r="J16708" s="13">
        <v>31993.388697970462</v>
      </c>
    </row>
    <row r="16709" spans="1:10" x14ac:dyDescent="0.35">
      <c r="A16709" s="6" t="s">
        <v>521</v>
      </c>
      <c r="B16709" s="2" t="s">
        <v>534</v>
      </c>
      <c r="C16709" s="3" t="s">
        <v>84</v>
      </c>
      <c r="D16709" s="2" t="s">
        <v>91</v>
      </c>
      <c r="E16709" s="3" t="s">
        <v>45</v>
      </c>
      <c r="F16709" s="4">
        <v>744.00887894263667</v>
      </c>
      <c r="G16709" s="4">
        <v>8</v>
      </c>
      <c r="H16709" s="4">
        <v>37944.892275883598</v>
      </c>
      <c r="I16709" s="13">
        <v>5952.0710315410934</v>
      </c>
      <c r="J16709" s="13">
        <v>31992.821244342504</v>
      </c>
    </row>
    <row r="16710" spans="1:10" x14ac:dyDescent="0.35">
      <c r="A16710" s="6" t="s">
        <v>452</v>
      </c>
      <c r="B16710" s="2" t="s">
        <v>508</v>
      </c>
      <c r="C16710" s="3" t="s">
        <v>123</v>
      </c>
      <c r="D16710" s="2" t="s">
        <v>131</v>
      </c>
      <c r="E16710" s="3" t="s">
        <v>89</v>
      </c>
      <c r="F16710" s="4">
        <v>1600.2987935785154</v>
      </c>
      <c r="G16710" s="4">
        <v>50</v>
      </c>
      <c r="H16710" s="4">
        <v>112006.45332556505</v>
      </c>
      <c r="I16710" s="13">
        <v>80014.939678925773</v>
      </c>
      <c r="J16710" s="13">
        <v>31991.513646639272</v>
      </c>
    </row>
    <row r="16711" spans="1:10" x14ac:dyDescent="0.35">
      <c r="A16711" s="6" t="s">
        <v>633</v>
      </c>
      <c r="B16711" s="2" t="s">
        <v>650</v>
      </c>
      <c r="C16711" s="3" t="s">
        <v>137</v>
      </c>
      <c r="D16711" s="2" t="s">
        <v>55</v>
      </c>
      <c r="E16711" s="3" t="s">
        <v>32</v>
      </c>
      <c r="F16711" s="4">
        <v>2472.3656379237236</v>
      </c>
      <c r="G16711" s="4">
        <v>70</v>
      </c>
      <c r="H16711" s="4">
        <v>205056.14898441389</v>
      </c>
      <c r="I16711" s="13">
        <v>173065.59465466064</v>
      </c>
      <c r="J16711" s="13">
        <v>31990.554329753242</v>
      </c>
    </row>
    <row r="16712" spans="1:10" x14ac:dyDescent="0.35">
      <c r="A16712" s="6" t="s">
        <v>659</v>
      </c>
      <c r="B16712" s="2" t="s">
        <v>678</v>
      </c>
      <c r="C16712" s="3" t="s">
        <v>25</v>
      </c>
      <c r="D16712" s="2" t="s">
        <v>200</v>
      </c>
      <c r="E16712" s="3" t="s">
        <v>12</v>
      </c>
      <c r="F16712" s="4">
        <v>867.40946199629047</v>
      </c>
      <c r="G16712" s="4">
        <v>36</v>
      </c>
      <c r="H16712" s="4">
        <v>63216.869489229641</v>
      </c>
      <c r="I16712" s="13">
        <v>31226.740631866458</v>
      </c>
      <c r="J16712" s="13">
        <v>31990.128857363183</v>
      </c>
    </row>
    <row r="16713" spans="1:10" x14ac:dyDescent="0.35">
      <c r="A16713" s="6" t="s">
        <v>8</v>
      </c>
      <c r="B16713" s="2" t="s">
        <v>317</v>
      </c>
      <c r="C16713" s="3" t="s">
        <v>22</v>
      </c>
      <c r="D16713" s="2" t="s">
        <v>91</v>
      </c>
      <c r="E16713" s="3" t="s">
        <v>45</v>
      </c>
      <c r="F16713" s="4">
        <v>2077.9555154796758</v>
      </c>
      <c r="G16713" s="4">
        <v>10</v>
      </c>
      <c r="H16713" s="4">
        <v>52754.146162133948</v>
      </c>
      <c r="I16713" s="13">
        <v>20779.555154796759</v>
      </c>
      <c r="J16713" s="13">
        <v>31974.591007337189</v>
      </c>
    </row>
    <row r="16714" spans="1:10" x14ac:dyDescent="0.35">
      <c r="A16714" s="6" t="s">
        <v>8</v>
      </c>
      <c r="B16714" s="2" t="s">
        <v>447</v>
      </c>
      <c r="C16714" s="3" t="s">
        <v>28</v>
      </c>
      <c r="D16714" s="2" t="s">
        <v>131</v>
      </c>
      <c r="E16714" s="3" t="s">
        <v>89</v>
      </c>
      <c r="F16714" s="4">
        <v>2197.9216340396824</v>
      </c>
      <c r="G16714" s="4">
        <v>113.5</v>
      </c>
      <c r="H16714" s="4">
        <v>281438.06551575661</v>
      </c>
      <c r="I16714" s="13">
        <v>249464.10546350395</v>
      </c>
      <c r="J16714" s="13">
        <v>31973.96005225266</v>
      </c>
    </row>
    <row r="16715" spans="1:10" x14ac:dyDescent="0.35">
      <c r="A16715" s="6" t="s">
        <v>592</v>
      </c>
      <c r="B16715" s="2" t="s">
        <v>629</v>
      </c>
      <c r="C16715" s="3" t="s">
        <v>22</v>
      </c>
      <c r="D16715" s="2" t="s">
        <v>91</v>
      </c>
      <c r="E16715" s="3" t="s">
        <v>17</v>
      </c>
      <c r="F16715" s="4">
        <v>2409.9081074836936</v>
      </c>
      <c r="G16715" s="4">
        <v>4.5</v>
      </c>
      <c r="H16715" s="4">
        <v>42817.000097494856</v>
      </c>
      <c r="I16715" s="13">
        <v>10844.586483676621</v>
      </c>
      <c r="J16715" s="13">
        <v>31972.413613818237</v>
      </c>
    </row>
    <row r="16716" spans="1:10" x14ac:dyDescent="0.35">
      <c r="A16716" s="6" t="s">
        <v>682</v>
      </c>
      <c r="B16716" s="2" t="s">
        <v>695</v>
      </c>
      <c r="C16716" s="3" t="s">
        <v>144</v>
      </c>
      <c r="D16716" s="2" t="s">
        <v>131</v>
      </c>
      <c r="E16716" s="3" t="s">
        <v>89</v>
      </c>
      <c r="F16716" s="4">
        <v>2749.2033031020519</v>
      </c>
      <c r="G16716" s="4">
        <v>15</v>
      </c>
      <c r="H16716" s="4">
        <v>73207.412264713872</v>
      </c>
      <c r="I16716" s="13">
        <v>41238.049546530776</v>
      </c>
      <c r="J16716" s="13">
        <v>31969.362718183096</v>
      </c>
    </row>
    <row r="16717" spans="1:10" x14ac:dyDescent="0.35">
      <c r="A16717" s="6" t="s">
        <v>8</v>
      </c>
      <c r="B16717" s="2" t="s">
        <v>447</v>
      </c>
      <c r="C16717" s="3" t="s">
        <v>77</v>
      </c>
      <c r="D16717" s="2" t="s">
        <v>91</v>
      </c>
      <c r="E16717" s="3" t="s">
        <v>45</v>
      </c>
      <c r="F16717" s="4">
        <v>1395.1856890667912</v>
      </c>
      <c r="G16717" s="4">
        <v>7</v>
      </c>
      <c r="H16717" s="4">
        <v>41725.869246262766</v>
      </c>
      <c r="I16717" s="13">
        <v>9766.2998234675379</v>
      </c>
      <c r="J16717" s="13">
        <v>31959.569422795226</v>
      </c>
    </row>
    <row r="16718" spans="1:10" x14ac:dyDescent="0.35">
      <c r="A16718" s="6" t="s">
        <v>633</v>
      </c>
      <c r="B16718" s="2" t="s">
        <v>658</v>
      </c>
      <c r="C16718" s="3" t="s">
        <v>29</v>
      </c>
      <c r="D16718" s="2" t="s">
        <v>200</v>
      </c>
      <c r="E16718" s="3" t="s">
        <v>27</v>
      </c>
      <c r="F16718" s="4">
        <v>2056.3462590710865</v>
      </c>
      <c r="G16718" s="4">
        <v>14.5</v>
      </c>
      <c r="H16718" s="4">
        <v>61775.108049832852</v>
      </c>
      <c r="I16718" s="13">
        <v>29817.020756530754</v>
      </c>
      <c r="J16718" s="13">
        <v>31958.087293302098</v>
      </c>
    </row>
    <row r="16719" spans="1:10" x14ac:dyDescent="0.35">
      <c r="A16719" s="6" t="s">
        <v>633</v>
      </c>
      <c r="B16719" s="2" t="s">
        <v>635</v>
      </c>
      <c r="C16719" s="3" t="s">
        <v>31</v>
      </c>
      <c r="D16719" s="2" t="s">
        <v>131</v>
      </c>
      <c r="E16719" s="3" t="s">
        <v>40</v>
      </c>
      <c r="F16719" s="4">
        <v>792.63472209888573</v>
      </c>
      <c r="G16719" s="4">
        <v>14</v>
      </c>
      <c r="H16719" s="4">
        <v>43045.100103525016</v>
      </c>
      <c r="I16719" s="13">
        <v>11096.886109384401</v>
      </c>
      <c r="J16719" s="13">
        <v>31948.213994140613</v>
      </c>
    </row>
    <row r="16720" spans="1:10" x14ac:dyDescent="0.35">
      <c r="A16720" s="6" t="s">
        <v>659</v>
      </c>
      <c r="B16720" s="2" t="s">
        <v>664</v>
      </c>
      <c r="C16720" s="3" t="s">
        <v>21</v>
      </c>
      <c r="D16720" s="2" t="s">
        <v>212</v>
      </c>
      <c r="E16720" s="3" t="s">
        <v>40</v>
      </c>
      <c r="F16720" s="4">
        <v>1157.3367329519269</v>
      </c>
      <c r="G16720" s="4">
        <v>91</v>
      </c>
      <c r="H16720" s="4">
        <v>137261.50735066488</v>
      </c>
      <c r="I16720" s="13">
        <v>105317.64269862535</v>
      </c>
      <c r="J16720" s="13">
        <v>31943.864652039527</v>
      </c>
    </row>
    <row r="16721" spans="1:10" x14ac:dyDescent="0.35">
      <c r="A16721" s="6" t="s">
        <v>521</v>
      </c>
      <c r="B16721" s="2" t="s">
        <v>553</v>
      </c>
      <c r="C16721" s="3" t="s">
        <v>30</v>
      </c>
      <c r="D16721" s="2" t="s">
        <v>131</v>
      </c>
      <c r="E16721" s="3" t="s">
        <v>27</v>
      </c>
      <c r="F16721" s="4">
        <v>2114.0151631516701</v>
      </c>
      <c r="G16721" s="4">
        <v>3.5</v>
      </c>
      <c r="H16721" s="4">
        <v>39342.230779207668</v>
      </c>
      <c r="I16721" s="13">
        <v>7399.0530710308449</v>
      </c>
      <c r="J16721" s="13">
        <v>31943.177708176823</v>
      </c>
    </row>
    <row r="16722" spans="1:10" x14ac:dyDescent="0.35">
      <c r="A16722" s="6" t="s">
        <v>592</v>
      </c>
      <c r="B16722" s="2" t="s">
        <v>605</v>
      </c>
      <c r="C16722" s="3" t="s">
        <v>79</v>
      </c>
      <c r="D16722" s="2" t="s">
        <v>11</v>
      </c>
      <c r="E16722" s="3" t="s">
        <v>12</v>
      </c>
      <c r="F16722" s="4">
        <v>1384.2860058735571</v>
      </c>
      <c r="G16722" s="4">
        <v>6</v>
      </c>
      <c r="H16722" s="4">
        <v>40240.961545797494</v>
      </c>
      <c r="I16722" s="13">
        <v>8305.716035241343</v>
      </c>
      <c r="J16722" s="13">
        <v>31935.245510556153</v>
      </c>
    </row>
    <row r="16723" spans="1:10" x14ac:dyDescent="0.35">
      <c r="A16723" s="6" t="s">
        <v>521</v>
      </c>
      <c r="B16723" s="2" t="s">
        <v>547</v>
      </c>
      <c r="C16723" s="3" t="s">
        <v>143</v>
      </c>
      <c r="D16723" s="2" t="s">
        <v>91</v>
      </c>
      <c r="E16723" s="3" t="s">
        <v>27</v>
      </c>
      <c r="F16723" s="4">
        <v>2993.4723562648173</v>
      </c>
      <c r="G16723" s="4">
        <v>9</v>
      </c>
      <c r="H16723" s="4">
        <v>58868.22308760423</v>
      </c>
      <c r="I16723" s="13">
        <v>26941.251206383356</v>
      </c>
      <c r="J16723" s="13">
        <v>31926.971881220874</v>
      </c>
    </row>
    <row r="16724" spans="1:10" x14ac:dyDescent="0.35">
      <c r="A16724" s="6" t="s">
        <v>521</v>
      </c>
      <c r="B16724" s="2" t="s">
        <v>532</v>
      </c>
      <c r="C16724" s="3" t="s">
        <v>168</v>
      </c>
      <c r="D16724" s="2" t="s">
        <v>55</v>
      </c>
      <c r="E16724" s="3" t="s">
        <v>45</v>
      </c>
      <c r="F16724" s="4">
        <v>1379.9764879894219</v>
      </c>
      <c r="G16724" s="4">
        <v>25.5</v>
      </c>
      <c r="H16724" s="4">
        <v>67106.042187067185</v>
      </c>
      <c r="I16724" s="13">
        <v>35189.400443730257</v>
      </c>
      <c r="J16724" s="13">
        <v>31916.641743336928</v>
      </c>
    </row>
    <row r="16725" spans="1:10" x14ac:dyDescent="0.35">
      <c r="A16725" s="6" t="s">
        <v>8</v>
      </c>
      <c r="B16725" s="2" t="s">
        <v>446</v>
      </c>
      <c r="C16725" s="3" t="s">
        <v>24</v>
      </c>
      <c r="D16725" s="2" t="s">
        <v>131</v>
      </c>
      <c r="E16725" s="3" t="s">
        <v>40</v>
      </c>
      <c r="F16725" s="4">
        <v>522.56942692114751</v>
      </c>
      <c r="G16725" s="4">
        <v>24</v>
      </c>
      <c r="H16725" s="4">
        <v>44457.414853572845</v>
      </c>
      <c r="I16725" s="13">
        <v>12541.666246107539</v>
      </c>
      <c r="J16725" s="13">
        <v>31915.748607465306</v>
      </c>
    </row>
    <row r="16726" spans="1:10" x14ac:dyDescent="0.35">
      <c r="A16726" s="6" t="s">
        <v>592</v>
      </c>
      <c r="B16726" s="2" t="s">
        <v>627</v>
      </c>
      <c r="C16726" s="3" t="s">
        <v>56</v>
      </c>
      <c r="D16726" s="2" t="s">
        <v>55</v>
      </c>
      <c r="E16726" s="3" t="s">
        <v>12</v>
      </c>
      <c r="F16726" s="4">
        <v>910.95173479725725</v>
      </c>
      <c r="G16726" s="4">
        <v>32</v>
      </c>
      <c r="H16726" s="4">
        <v>61066.107992979196</v>
      </c>
      <c r="I16726" s="13">
        <v>29150.455513512232</v>
      </c>
      <c r="J16726" s="13">
        <v>31915.652479466964</v>
      </c>
    </row>
    <row r="16727" spans="1:10" x14ac:dyDescent="0.35">
      <c r="A16727" s="6" t="s">
        <v>682</v>
      </c>
      <c r="B16727" s="2" t="s">
        <v>698</v>
      </c>
      <c r="C16727" s="3" t="s">
        <v>87</v>
      </c>
      <c r="D16727" s="2" t="s">
        <v>131</v>
      </c>
      <c r="E16727" s="3" t="s">
        <v>20</v>
      </c>
      <c r="F16727" s="4">
        <v>1251.9549144781427</v>
      </c>
      <c r="G16727" s="4">
        <v>6.5</v>
      </c>
      <c r="H16727" s="4">
        <v>40052.630867958069</v>
      </c>
      <c r="I16727" s="13">
        <v>8137.7069441079275</v>
      </c>
      <c r="J16727" s="13">
        <v>31914.92392385014</v>
      </c>
    </row>
    <row r="16728" spans="1:10" x14ac:dyDescent="0.35">
      <c r="A16728" s="6" t="s">
        <v>682</v>
      </c>
      <c r="B16728" s="2" t="s">
        <v>704</v>
      </c>
      <c r="C16728" s="3" t="s">
        <v>15</v>
      </c>
      <c r="D16728" s="2" t="s">
        <v>200</v>
      </c>
      <c r="E16728" s="3" t="s">
        <v>12</v>
      </c>
      <c r="F16728" s="4">
        <v>348.6520178306497</v>
      </c>
      <c r="G16728" s="4">
        <v>10</v>
      </c>
      <c r="H16728" s="4">
        <v>35397.71552128216</v>
      </c>
      <c r="I16728" s="13">
        <v>3486.5201783064967</v>
      </c>
      <c r="J16728" s="13">
        <v>31911.195342975661</v>
      </c>
    </row>
    <row r="16729" spans="1:10" x14ac:dyDescent="0.35">
      <c r="A16729" s="6" t="s">
        <v>8</v>
      </c>
      <c r="B16729" s="2" t="s">
        <v>408</v>
      </c>
      <c r="C16729" s="3" t="s">
        <v>153</v>
      </c>
      <c r="D16729" s="2" t="s">
        <v>55</v>
      </c>
      <c r="E16729" s="3" t="s">
        <v>45</v>
      </c>
      <c r="F16729" s="4">
        <v>1019.3227344741177</v>
      </c>
      <c r="G16729" s="4">
        <v>9</v>
      </c>
      <c r="H16729" s="4">
        <v>41084.563832869899</v>
      </c>
      <c r="I16729" s="13">
        <v>9173.90461026706</v>
      </c>
      <c r="J16729" s="13">
        <v>31910.659222602837</v>
      </c>
    </row>
    <row r="16730" spans="1:10" x14ac:dyDescent="0.35">
      <c r="A16730" s="6" t="s">
        <v>633</v>
      </c>
      <c r="B16730" s="2" t="s">
        <v>635</v>
      </c>
      <c r="C16730" s="3" t="s">
        <v>134</v>
      </c>
      <c r="D16730" s="2" t="s">
        <v>131</v>
      </c>
      <c r="E16730" s="3" t="s">
        <v>89</v>
      </c>
      <c r="F16730" s="4">
        <v>1216.7594240160488</v>
      </c>
      <c r="G16730" s="4">
        <v>14</v>
      </c>
      <c r="H16730" s="4">
        <v>48943.8489979964</v>
      </c>
      <c r="I16730" s="13">
        <v>17034.631936224683</v>
      </c>
      <c r="J16730" s="13">
        <v>31909.217061771717</v>
      </c>
    </row>
    <row r="16731" spans="1:10" x14ac:dyDescent="0.35">
      <c r="A16731" s="6" t="s">
        <v>682</v>
      </c>
      <c r="B16731" s="2" t="s">
        <v>706</v>
      </c>
      <c r="C16731" s="3" t="s">
        <v>56</v>
      </c>
      <c r="D16731" s="2" t="s">
        <v>200</v>
      </c>
      <c r="E16731" s="3" t="s">
        <v>37</v>
      </c>
      <c r="F16731" s="4">
        <v>1289.3605641878576</v>
      </c>
      <c r="G16731" s="4">
        <v>13</v>
      </c>
      <c r="H16731" s="4">
        <v>48664.877095589269</v>
      </c>
      <c r="I16731" s="13">
        <v>16761.687334442147</v>
      </c>
      <c r="J16731" s="13">
        <v>31903.189761147121</v>
      </c>
    </row>
    <row r="16732" spans="1:10" x14ac:dyDescent="0.35">
      <c r="A16732" s="6" t="s">
        <v>592</v>
      </c>
      <c r="B16732" s="2" t="s">
        <v>601</v>
      </c>
      <c r="C16732" s="3" t="s">
        <v>192</v>
      </c>
      <c r="D16732" s="2" t="s">
        <v>55</v>
      </c>
      <c r="E16732" s="3" t="s">
        <v>20</v>
      </c>
      <c r="F16732" s="4">
        <v>1984.4836923770977</v>
      </c>
      <c r="G16732" s="4">
        <v>14.5</v>
      </c>
      <c r="H16732" s="4">
        <v>60673.017350105139</v>
      </c>
      <c r="I16732" s="13">
        <v>28775.013539467916</v>
      </c>
      <c r="J16732" s="13">
        <v>31898.003810637223</v>
      </c>
    </row>
    <row r="16733" spans="1:10" x14ac:dyDescent="0.35">
      <c r="A16733" s="6" t="s">
        <v>592</v>
      </c>
      <c r="B16733" s="2" t="s">
        <v>601</v>
      </c>
      <c r="C16733" s="3" t="s">
        <v>263</v>
      </c>
      <c r="D16733" s="2" t="s">
        <v>200</v>
      </c>
      <c r="E16733" s="3" t="s">
        <v>27</v>
      </c>
      <c r="F16733" s="4">
        <v>4143.8882845821563</v>
      </c>
      <c r="G16733" s="4">
        <v>27</v>
      </c>
      <c r="H16733" s="4">
        <v>143782.74704346291</v>
      </c>
      <c r="I16733" s="13">
        <v>111884.98368371822</v>
      </c>
      <c r="J16733" s="13">
        <v>31897.763359744684</v>
      </c>
    </row>
    <row r="16734" spans="1:10" x14ac:dyDescent="0.35">
      <c r="A16734" s="6" t="s">
        <v>8</v>
      </c>
      <c r="B16734" s="2" t="s">
        <v>408</v>
      </c>
      <c r="C16734" s="3" t="s">
        <v>16</v>
      </c>
      <c r="D16734" s="2" t="s">
        <v>200</v>
      </c>
      <c r="E16734" s="3" t="s">
        <v>12</v>
      </c>
      <c r="F16734" s="4">
        <v>2298.9499424647615</v>
      </c>
      <c r="G16734" s="4">
        <v>49.5</v>
      </c>
      <c r="H16734" s="4">
        <v>145694.17432931752</v>
      </c>
      <c r="I16734" s="13">
        <v>113798.02215200569</v>
      </c>
      <c r="J16734" s="13">
        <v>31896.152177311829</v>
      </c>
    </row>
    <row r="16735" spans="1:10" x14ac:dyDescent="0.35">
      <c r="A16735" s="6" t="s">
        <v>633</v>
      </c>
      <c r="B16735" s="2" t="s">
        <v>641</v>
      </c>
      <c r="C16735" s="3" t="s">
        <v>30</v>
      </c>
      <c r="D16735" s="2" t="s">
        <v>131</v>
      </c>
      <c r="E16735" s="3" t="s">
        <v>89</v>
      </c>
      <c r="F16735" s="4">
        <v>1601.8108058773364</v>
      </c>
      <c r="G16735" s="4">
        <v>23.5</v>
      </c>
      <c r="H16735" s="4">
        <v>69538.307223686803</v>
      </c>
      <c r="I16735" s="13">
        <v>37642.553938117402</v>
      </c>
      <c r="J16735" s="13">
        <v>31895.753285569401</v>
      </c>
    </row>
    <row r="16736" spans="1:10" x14ac:dyDescent="0.35">
      <c r="A16736" s="6" t="s">
        <v>8</v>
      </c>
      <c r="B16736" s="2" t="s">
        <v>408</v>
      </c>
      <c r="C16736" s="3" t="s">
        <v>436</v>
      </c>
      <c r="D16736" s="2" t="s">
        <v>200</v>
      </c>
      <c r="E16736" s="3" t="s">
        <v>17</v>
      </c>
      <c r="F16736" s="4">
        <v>1664.8830630356854</v>
      </c>
      <c r="G16736" s="4">
        <v>15.5</v>
      </c>
      <c r="H16736" s="4">
        <v>57696.938377527091</v>
      </c>
      <c r="I16736" s="13">
        <v>25805.687477053125</v>
      </c>
      <c r="J16736" s="13">
        <v>31891.250900473966</v>
      </c>
    </row>
    <row r="16737" spans="1:10" x14ac:dyDescent="0.35">
      <c r="A16737" s="6" t="s">
        <v>633</v>
      </c>
      <c r="B16737" s="2" t="s">
        <v>646</v>
      </c>
      <c r="C16737" s="3" t="s">
        <v>76</v>
      </c>
      <c r="D16737" s="2" t="s">
        <v>91</v>
      </c>
      <c r="E16737" s="3" t="s">
        <v>32</v>
      </c>
      <c r="F16737" s="4">
        <v>809.02742257227249</v>
      </c>
      <c r="G16737" s="4">
        <v>37</v>
      </c>
      <c r="H16737" s="4">
        <v>61818.231006035436</v>
      </c>
      <c r="I16737" s="13">
        <v>29934.01463517408</v>
      </c>
      <c r="J16737" s="13">
        <v>31884.216370861355</v>
      </c>
    </row>
    <row r="16738" spans="1:10" x14ac:dyDescent="0.35">
      <c r="A16738" s="6" t="s">
        <v>592</v>
      </c>
      <c r="B16738" s="2" t="s">
        <v>629</v>
      </c>
      <c r="C16738" s="3" t="s">
        <v>29</v>
      </c>
      <c r="D16738" s="2" t="s">
        <v>131</v>
      </c>
      <c r="E16738" s="3" t="s">
        <v>27</v>
      </c>
      <c r="F16738" s="4">
        <v>1471.920833300836</v>
      </c>
      <c r="G16738" s="4">
        <v>15.5</v>
      </c>
      <c r="H16738" s="4">
        <v>54698.053697072544</v>
      </c>
      <c r="I16738" s="13">
        <v>22814.772916162958</v>
      </c>
      <c r="J16738" s="13">
        <v>31883.280780909587</v>
      </c>
    </row>
    <row r="16739" spans="1:10" x14ac:dyDescent="0.35">
      <c r="A16739" s="6" t="s">
        <v>592</v>
      </c>
      <c r="B16739" s="2" t="s">
        <v>616</v>
      </c>
      <c r="C16739" s="3" t="s">
        <v>77</v>
      </c>
      <c r="D16739" s="2" t="s">
        <v>131</v>
      </c>
      <c r="E16739" s="3" t="s">
        <v>40</v>
      </c>
      <c r="F16739" s="4">
        <v>1099.1113770939737</v>
      </c>
      <c r="G16739" s="4">
        <v>6</v>
      </c>
      <c r="H16739" s="4">
        <v>38474.769228421726</v>
      </c>
      <c r="I16739" s="13">
        <v>6594.6682625638423</v>
      </c>
      <c r="J16739" s="13">
        <v>31880.100965857884</v>
      </c>
    </row>
    <row r="16740" spans="1:10" x14ac:dyDescent="0.35">
      <c r="A16740" s="6" t="s">
        <v>521</v>
      </c>
      <c r="B16740" s="2" t="s">
        <v>551</v>
      </c>
      <c r="C16740" s="3" t="s">
        <v>52</v>
      </c>
      <c r="D16740" s="2" t="s">
        <v>131</v>
      </c>
      <c r="E16740" s="3" t="s">
        <v>12</v>
      </c>
      <c r="F16740" s="4">
        <v>1624.1779176635744</v>
      </c>
      <c r="G16740" s="4">
        <v>5</v>
      </c>
      <c r="H16740" s="4">
        <v>39996.546087998606</v>
      </c>
      <c r="I16740" s="13">
        <v>8120.889588317872</v>
      </c>
      <c r="J16740" s="13">
        <v>31875.656499680736</v>
      </c>
    </row>
    <row r="16741" spans="1:10" x14ac:dyDescent="0.35">
      <c r="A16741" s="6" t="s">
        <v>633</v>
      </c>
      <c r="B16741" s="2" t="s">
        <v>658</v>
      </c>
      <c r="C16741" s="3" t="s">
        <v>104</v>
      </c>
      <c r="D16741" s="2" t="s">
        <v>200</v>
      </c>
      <c r="E16741" s="3" t="s">
        <v>27</v>
      </c>
      <c r="F16741" s="4">
        <v>436.39468811569361</v>
      </c>
      <c r="G16741" s="4">
        <v>39</v>
      </c>
      <c r="H16741" s="4">
        <v>48890.677220821381</v>
      </c>
      <c r="I16741" s="13">
        <v>17019.392836512052</v>
      </c>
      <c r="J16741" s="13">
        <v>31871.284384309329</v>
      </c>
    </row>
    <row r="16742" spans="1:10" x14ac:dyDescent="0.35">
      <c r="A16742" s="6" t="s">
        <v>682</v>
      </c>
      <c r="B16742" s="2" t="s">
        <v>703</v>
      </c>
      <c r="C16742" s="3" t="s">
        <v>52</v>
      </c>
      <c r="D16742" s="2" t="s">
        <v>200</v>
      </c>
      <c r="E16742" s="3" t="s">
        <v>45</v>
      </c>
      <c r="F16742" s="4">
        <v>1680.7268046429433</v>
      </c>
      <c r="G16742" s="4">
        <v>25.5</v>
      </c>
      <c r="H16742" s="4">
        <v>74729.099875230051</v>
      </c>
      <c r="I16742" s="13">
        <v>42858.533518395052</v>
      </c>
      <c r="J16742" s="13">
        <v>31870.566356834999</v>
      </c>
    </row>
    <row r="16743" spans="1:10" x14ac:dyDescent="0.35">
      <c r="A16743" s="6" t="s">
        <v>521</v>
      </c>
      <c r="B16743" s="2" t="s">
        <v>566</v>
      </c>
      <c r="C16743" s="3" t="s">
        <v>70</v>
      </c>
      <c r="D16743" s="2" t="s">
        <v>200</v>
      </c>
      <c r="E16743" s="3" t="s">
        <v>12</v>
      </c>
      <c r="F16743" s="4">
        <v>1391.8679956876313</v>
      </c>
      <c r="G16743" s="4">
        <v>13</v>
      </c>
      <c r="H16743" s="4">
        <v>49959.123082527745</v>
      </c>
      <c r="I16743" s="13">
        <v>18094.283943939205</v>
      </c>
      <c r="J16743" s="13">
        <v>31864.839138588541</v>
      </c>
    </row>
    <row r="16744" spans="1:10" x14ac:dyDescent="0.35">
      <c r="A16744" s="6" t="s">
        <v>592</v>
      </c>
      <c r="B16744" s="2" t="s">
        <v>628</v>
      </c>
      <c r="C16744" s="3" t="s">
        <v>58</v>
      </c>
      <c r="D16744" s="2" t="s">
        <v>91</v>
      </c>
      <c r="E16744" s="3" t="s">
        <v>17</v>
      </c>
      <c r="F16744" s="4">
        <v>2360.1144524261586</v>
      </c>
      <c r="G16744" s="4">
        <v>110.5</v>
      </c>
      <c r="H16744" s="4">
        <v>292654.23710379464</v>
      </c>
      <c r="I16744" s="13">
        <v>260792.64699309052</v>
      </c>
      <c r="J16744" s="13">
        <v>31861.590110704128</v>
      </c>
    </row>
    <row r="16745" spans="1:10" x14ac:dyDescent="0.35">
      <c r="A16745" s="6" t="s">
        <v>8</v>
      </c>
      <c r="B16745" s="2" t="s">
        <v>447</v>
      </c>
      <c r="C16745" s="3" t="s">
        <v>80</v>
      </c>
      <c r="D16745" s="2" t="s">
        <v>55</v>
      </c>
      <c r="E16745" s="3" t="s">
        <v>40</v>
      </c>
      <c r="F16745" s="4">
        <v>907.71442611040368</v>
      </c>
      <c r="G16745" s="4">
        <v>49</v>
      </c>
      <c r="H16745" s="4">
        <v>76339.08691519039</v>
      </c>
      <c r="I16745" s="13">
        <v>44478.006879409782</v>
      </c>
      <c r="J16745" s="13">
        <v>31861.080035780607</v>
      </c>
    </row>
    <row r="16746" spans="1:10" x14ac:dyDescent="0.35">
      <c r="A16746" s="6" t="s">
        <v>452</v>
      </c>
      <c r="B16746" s="2" t="s">
        <v>453</v>
      </c>
      <c r="C16746" s="3" t="s">
        <v>265</v>
      </c>
      <c r="D16746" s="2" t="s">
        <v>131</v>
      </c>
      <c r="E16746" s="3" t="s">
        <v>27</v>
      </c>
      <c r="F16746" s="4">
        <v>862.82001296064061</v>
      </c>
      <c r="G16746" s="4">
        <v>155</v>
      </c>
      <c r="H16746" s="4">
        <v>165591.01495651098</v>
      </c>
      <c r="I16746" s="13">
        <v>133737.1020088993</v>
      </c>
      <c r="J16746" s="13">
        <v>31853.91294761168</v>
      </c>
    </row>
    <row r="16747" spans="1:10" x14ac:dyDescent="0.35">
      <c r="A16747" s="6" t="s">
        <v>569</v>
      </c>
      <c r="B16747" s="2" t="s">
        <v>570</v>
      </c>
      <c r="C16747" s="3" t="s">
        <v>84</v>
      </c>
      <c r="D16747" s="2" t="s">
        <v>11</v>
      </c>
      <c r="E16747" s="3" t="s">
        <v>45</v>
      </c>
      <c r="F16747" s="4">
        <v>1946.1671817168203</v>
      </c>
      <c r="G16747" s="4">
        <v>6</v>
      </c>
      <c r="H16747" s="4">
        <v>43530.799300487226</v>
      </c>
      <c r="I16747" s="13">
        <v>11677.003090300921</v>
      </c>
      <c r="J16747" s="13">
        <v>31853.796210186305</v>
      </c>
    </row>
    <row r="16748" spans="1:10" x14ac:dyDescent="0.35">
      <c r="A16748" s="6" t="s">
        <v>592</v>
      </c>
      <c r="B16748" s="2" t="s">
        <v>601</v>
      </c>
      <c r="C16748" s="3" t="s">
        <v>180</v>
      </c>
      <c r="D16748" s="2" t="s">
        <v>91</v>
      </c>
      <c r="E16748" s="3" t="s">
        <v>96</v>
      </c>
      <c r="F16748" s="4">
        <v>1156.5790543469539</v>
      </c>
      <c r="G16748" s="4">
        <v>3</v>
      </c>
      <c r="H16748" s="4">
        <v>35318.076876126805</v>
      </c>
      <c r="I16748" s="13">
        <v>3469.7371630408616</v>
      </c>
      <c r="J16748" s="13">
        <v>31848.339713085945</v>
      </c>
    </row>
    <row r="16749" spans="1:10" x14ac:dyDescent="0.35">
      <c r="A16749" s="6" t="s">
        <v>682</v>
      </c>
      <c r="B16749" s="2" t="s">
        <v>694</v>
      </c>
      <c r="C16749" s="3" t="s">
        <v>84</v>
      </c>
      <c r="D16749" s="2" t="s">
        <v>91</v>
      </c>
      <c r="E16749" s="3" t="s">
        <v>17</v>
      </c>
      <c r="F16749" s="4">
        <v>1618.1646088930281</v>
      </c>
      <c r="G16749" s="4">
        <v>8</v>
      </c>
      <c r="H16749" s="4">
        <v>44780.292720427875</v>
      </c>
      <c r="I16749" s="13">
        <v>12945.316871144225</v>
      </c>
      <c r="J16749" s="13">
        <v>31834.975849283648</v>
      </c>
    </row>
    <row r="16750" spans="1:10" x14ac:dyDescent="0.35">
      <c r="A16750" s="6" t="s">
        <v>682</v>
      </c>
      <c r="B16750" s="2" t="s">
        <v>710</v>
      </c>
      <c r="C16750" s="3" t="s">
        <v>144</v>
      </c>
      <c r="D16750" s="2" t="s">
        <v>200</v>
      </c>
      <c r="E16750" s="3" t="s">
        <v>17</v>
      </c>
      <c r="F16750" s="4">
        <v>3383.5861276874875</v>
      </c>
      <c r="G16750" s="4">
        <v>26</v>
      </c>
      <c r="H16750" s="4">
        <v>119805.33092498779</v>
      </c>
      <c r="I16750" s="13">
        <v>87973.239319874672</v>
      </c>
      <c r="J16750" s="13">
        <v>31832.091605113121</v>
      </c>
    </row>
    <row r="16751" spans="1:10" x14ac:dyDescent="0.35">
      <c r="A16751" s="6" t="s">
        <v>8</v>
      </c>
      <c r="B16751" s="2" t="s">
        <v>378</v>
      </c>
      <c r="C16751" s="3" t="s">
        <v>19</v>
      </c>
      <c r="D16751" s="2" t="s">
        <v>91</v>
      </c>
      <c r="E16751" s="3" t="s">
        <v>20</v>
      </c>
      <c r="F16751" s="4">
        <v>1498.6435686539862</v>
      </c>
      <c r="G16751" s="4">
        <v>5</v>
      </c>
      <c r="H16751" s="4">
        <v>39316.892304787267</v>
      </c>
      <c r="I16751" s="13">
        <v>7493.2178432699311</v>
      </c>
      <c r="J16751" s="13">
        <v>31823.674461517337</v>
      </c>
    </row>
    <row r="16752" spans="1:10" x14ac:dyDescent="0.35">
      <c r="A16752" s="6" t="s">
        <v>592</v>
      </c>
      <c r="B16752" s="2" t="s">
        <v>607</v>
      </c>
      <c r="C16752" s="3" t="s">
        <v>440</v>
      </c>
      <c r="D16752" s="2" t="s">
        <v>91</v>
      </c>
      <c r="E16752" s="3" t="s">
        <v>17</v>
      </c>
      <c r="F16752" s="4">
        <v>2028.0923937675275</v>
      </c>
      <c r="G16752" s="4">
        <v>3</v>
      </c>
      <c r="H16752" s="4">
        <v>37906.876795842094</v>
      </c>
      <c r="I16752" s="13">
        <v>6084.2771813025829</v>
      </c>
      <c r="J16752" s="13">
        <v>31822.599614539511</v>
      </c>
    </row>
    <row r="16753" spans="1:10" x14ac:dyDescent="0.35">
      <c r="A16753" s="6" t="s">
        <v>521</v>
      </c>
      <c r="B16753" s="2" t="s">
        <v>551</v>
      </c>
      <c r="C16753" s="3" t="s">
        <v>16</v>
      </c>
      <c r="D16753" s="2" t="s">
        <v>200</v>
      </c>
      <c r="E16753" s="3" t="s">
        <v>20</v>
      </c>
      <c r="F16753" s="4">
        <v>822.64170844936143</v>
      </c>
      <c r="G16753" s="4">
        <v>21.5</v>
      </c>
      <c r="H16753" s="4">
        <v>49506.084732642536</v>
      </c>
      <c r="I16753" s="13">
        <v>17686.79673166127</v>
      </c>
      <c r="J16753" s="13">
        <v>31819.288000981265</v>
      </c>
    </row>
    <row r="16754" spans="1:10" x14ac:dyDescent="0.35">
      <c r="A16754" s="6" t="s">
        <v>8</v>
      </c>
      <c r="B16754" s="2" t="s">
        <v>346</v>
      </c>
      <c r="C16754" s="3" t="s">
        <v>59</v>
      </c>
      <c r="D16754" s="2" t="s">
        <v>91</v>
      </c>
      <c r="E16754" s="3" t="s">
        <v>17</v>
      </c>
      <c r="F16754" s="4">
        <v>2000.5687325345557</v>
      </c>
      <c r="G16754" s="4">
        <v>20</v>
      </c>
      <c r="H16754" s="4">
        <v>71830.084624657262</v>
      </c>
      <c r="I16754" s="13">
        <v>40011.374650691112</v>
      </c>
      <c r="J16754" s="13">
        <v>31818.70997396615</v>
      </c>
    </row>
    <row r="16755" spans="1:10" x14ac:dyDescent="0.35">
      <c r="A16755" s="6" t="s">
        <v>592</v>
      </c>
      <c r="B16755" s="2" t="s">
        <v>607</v>
      </c>
      <c r="C16755" s="3" t="s">
        <v>172</v>
      </c>
      <c r="D16755" s="2" t="s">
        <v>91</v>
      </c>
      <c r="E16755" s="3" t="s">
        <v>89</v>
      </c>
      <c r="F16755" s="4">
        <v>1121.4242114727319</v>
      </c>
      <c r="G16755" s="4">
        <v>15.5</v>
      </c>
      <c r="H16755" s="4">
        <v>49188.422486231873</v>
      </c>
      <c r="I16755" s="13">
        <v>17382.075277827345</v>
      </c>
      <c r="J16755" s="13">
        <v>31806.347208404528</v>
      </c>
    </row>
    <row r="16756" spans="1:10" x14ac:dyDescent="0.35">
      <c r="A16756" s="6" t="s">
        <v>8</v>
      </c>
      <c r="B16756" s="2" t="s">
        <v>352</v>
      </c>
      <c r="C16756" s="3" t="s">
        <v>41</v>
      </c>
      <c r="D16756" s="2" t="s">
        <v>131</v>
      </c>
      <c r="E16756" s="3" t="s">
        <v>45</v>
      </c>
      <c r="F16756" s="4">
        <v>956.79914750465991</v>
      </c>
      <c r="G16756" s="4">
        <v>4</v>
      </c>
      <c r="H16756" s="4">
        <v>35629.900002846349</v>
      </c>
      <c r="I16756" s="13">
        <v>3827.1965900186397</v>
      </c>
      <c r="J16756" s="13">
        <v>31802.703412827708</v>
      </c>
    </row>
    <row r="16757" spans="1:10" x14ac:dyDescent="0.35">
      <c r="A16757" s="6" t="s">
        <v>633</v>
      </c>
      <c r="B16757" s="2" t="s">
        <v>650</v>
      </c>
      <c r="C16757" s="3" t="s">
        <v>38</v>
      </c>
      <c r="D16757" s="2" t="s">
        <v>200</v>
      </c>
      <c r="E16757" s="3" t="s">
        <v>37</v>
      </c>
      <c r="F16757" s="4">
        <v>550.19040723231365</v>
      </c>
      <c r="G16757" s="4">
        <v>18</v>
      </c>
      <c r="H16757" s="4">
        <v>41704.760761627782</v>
      </c>
      <c r="I16757" s="13">
        <v>9903.4273301816465</v>
      </c>
      <c r="J16757" s="13">
        <v>31801.333431446135</v>
      </c>
    </row>
    <row r="16758" spans="1:10" x14ac:dyDescent="0.35">
      <c r="A16758" s="6" t="s">
        <v>521</v>
      </c>
      <c r="B16758" s="2" t="s">
        <v>540</v>
      </c>
      <c r="C16758" s="3" t="s">
        <v>60</v>
      </c>
      <c r="D16758" s="2" t="s">
        <v>200</v>
      </c>
      <c r="E16758" s="3" t="s">
        <v>27</v>
      </c>
      <c r="F16758" s="4">
        <v>1442.2718625459911</v>
      </c>
      <c r="G16758" s="4">
        <v>12</v>
      </c>
      <c r="H16758" s="4">
        <v>49107.323016753558</v>
      </c>
      <c r="I16758" s="13">
        <v>17307.262350551893</v>
      </c>
      <c r="J16758" s="13">
        <v>31800.060666201665</v>
      </c>
    </row>
    <row r="16759" spans="1:10" x14ac:dyDescent="0.35">
      <c r="A16759" s="6" t="s">
        <v>592</v>
      </c>
      <c r="B16759" s="2" t="s">
        <v>595</v>
      </c>
      <c r="C16759" s="3" t="s">
        <v>144</v>
      </c>
      <c r="D16759" s="2" t="s">
        <v>200</v>
      </c>
      <c r="E16759" s="3" t="s">
        <v>17</v>
      </c>
      <c r="F16759" s="4">
        <v>2620.6805858245248</v>
      </c>
      <c r="G16759" s="4">
        <v>20.5</v>
      </c>
      <c r="H16759" s="4">
        <v>85522.438329870885</v>
      </c>
      <c r="I16759" s="13">
        <v>53723.952009402761</v>
      </c>
      <c r="J16759" s="13">
        <v>31798.486320468124</v>
      </c>
    </row>
    <row r="16760" spans="1:10" x14ac:dyDescent="0.35">
      <c r="A16760" s="6" t="s">
        <v>569</v>
      </c>
      <c r="B16760" s="2" t="s">
        <v>570</v>
      </c>
      <c r="C16760" s="3" t="s">
        <v>78</v>
      </c>
      <c r="D16760" s="2" t="s">
        <v>212</v>
      </c>
      <c r="E16760" s="3" t="s">
        <v>32</v>
      </c>
      <c r="F16760" s="4">
        <v>1538.9860984606619</v>
      </c>
      <c r="G16760" s="4">
        <v>6</v>
      </c>
      <c r="H16760" s="4">
        <v>41029.62985698993</v>
      </c>
      <c r="I16760" s="13">
        <v>9233.9165907639708</v>
      </c>
      <c r="J16760" s="13">
        <v>31795.713266225961</v>
      </c>
    </row>
    <row r="16761" spans="1:10" x14ac:dyDescent="0.35">
      <c r="A16761" s="6" t="s">
        <v>682</v>
      </c>
      <c r="B16761" s="2" t="s">
        <v>710</v>
      </c>
      <c r="C16761" s="3" t="s">
        <v>426</v>
      </c>
      <c r="D16761" s="2" t="s">
        <v>200</v>
      </c>
      <c r="E16761" s="3" t="s">
        <v>17</v>
      </c>
      <c r="F16761" s="4">
        <v>3971.2286257230321</v>
      </c>
      <c r="G16761" s="4">
        <v>12</v>
      </c>
      <c r="H16761" s="4">
        <v>79446.49457491361</v>
      </c>
      <c r="I16761" s="13">
        <v>47654.743508676387</v>
      </c>
      <c r="J16761" s="13">
        <v>31791.751066237222</v>
      </c>
    </row>
    <row r="16762" spans="1:10" x14ac:dyDescent="0.35">
      <c r="A16762" s="6" t="s">
        <v>521</v>
      </c>
      <c r="B16762" s="2" t="s">
        <v>551</v>
      </c>
      <c r="C16762" s="3" t="s">
        <v>187</v>
      </c>
      <c r="D16762" s="2" t="s">
        <v>11</v>
      </c>
      <c r="E16762" s="3" t="s">
        <v>32</v>
      </c>
      <c r="F16762" s="4">
        <v>1570.4678355525091</v>
      </c>
      <c r="G16762" s="4">
        <v>2.5</v>
      </c>
      <c r="H16762" s="4">
        <v>35716.930763538068</v>
      </c>
      <c r="I16762" s="13">
        <v>3926.1695888812728</v>
      </c>
      <c r="J16762" s="13">
        <v>31790.761174656796</v>
      </c>
    </row>
    <row r="16763" spans="1:10" x14ac:dyDescent="0.35">
      <c r="A16763" s="6" t="s">
        <v>592</v>
      </c>
      <c r="B16763" s="2" t="s">
        <v>620</v>
      </c>
      <c r="C16763" s="3" t="s">
        <v>304</v>
      </c>
      <c r="D16763" s="2" t="s">
        <v>131</v>
      </c>
      <c r="E16763" s="3" t="s">
        <v>89</v>
      </c>
      <c r="F16763" s="4">
        <v>1049.6747994144148</v>
      </c>
      <c r="G16763" s="4">
        <v>11</v>
      </c>
      <c r="H16763" s="4">
        <v>43336.06895190019</v>
      </c>
      <c r="I16763" s="13">
        <v>11546.422793558562</v>
      </c>
      <c r="J16763" s="13">
        <v>31789.646158341628</v>
      </c>
    </row>
    <row r="16764" spans="1:10" x14ac:dyDescent="0.35">
      <c r="A16764" s="6" t="s">
        <v>633</v>
      </c>
      <c r="B16764" s="2" t="s">
        <v>635</v>
      </c>
      <c r="C16764" s="3" t="s">
        <v>22</v>
      </c>
      <c r="D16764" s="2" t="s">
        <v>212</v>
      </c>
      <c r="E16764" s="3" t="s">
        <v>32</v>
      </c>
      <c r="F16764" s="4">
        <v>3639.0787901873864</v>
      </c>
      <c r="G16764" s="4">
        <v>24.5</v>
      </c>
      <c r="H16764" s="4">
        <v>120941.14633120023</v>
      </c>
      <c r="I16764" s="13">
        <v>89157.430359590973</v>
      </c>
      <c r="J16764" s="13">
        <v>31783.715971609257</v>
      </c>
    </row>
    <row r="16765" spans="1:10" x14ac:dyDescent="0.35">
      <c r="A16765" s="6" t="s">
        <v>521</v>
      </c>
      <c r="B16765" s="2" t="s">
        <v>528</v>
      </c>
      <c r="C16765" s="3" t="s">
        <v>19</v>
      </c>
      <c r="D16765" s="2" t="s">
        <v>91</v>
      </c>
      <c r="E16765" s="3" t="s">
        <v>27</v>
      </c>
      <c r="F16765" s="4">
        <v>1231.3792895155684</v>
      </c>
      <c r="G16765" s="4">
        <v>3</v>
      </c>
      <c r="H16765" s="4">
        <v>35477.107695066014</v>
      </c>
      <c r="I16765" s="13">
        <v>3694.1378685467052</v>
      </c>
      <c r="J16765" s="13">
        <v>31782.969826519307</v>
      </c>
    </row>
    <row r="16766" spans="1:10" x14ac:dyDescent="0.35">
      <c r="A16766" s="6" t="s">
        <v>521</v>
      </c>
      <c r="B16766" s="2" t="s">
        <v>549</v>
      </c>
      <c r="C16766" s="3" t="s">
        <v>48</v>
      </c>
      <c r="D16766" s="2" t="s">
        <v>91</v>
      </c>
      <c r="E16766" s="3" t="s">
        <v>45</v>
      </c>
      <c r="F16766" s="4">
        <v>5536.4730176486855</v>
      </c>
      <c r="G16766" s="4">
        <v>3.5</v>
      </c>
      <c r="H16766" s="4">
        <v>51156.930769406834</v>
      </c>
      <c r="I16766" s="13">
        <v>19377.6555617704</v>
      </c>
      <c r="J16766" s="13">
        <v>31779.275207636434</v>
      </c>
    </row>
    <row r="16767" spans="1:10" x14ac:dyDescent="0.35">
      <c r="A16767" s="6" t="s">
        <v>659</v>
      </c>
      <c r="B16767" s="2" t="s">
        <v>678</v>
      </c>
      <c r="C16767" s="3" t="s">
        <v>71</v>
      </c>
      <c r="D16767" s="2" t="s">
        <v>131</v>
      </c>
      <c r="E16767" s="3" t="s">
        <v>89</v>
      </c>
      <c r="F16767" s="4">
        <v>1067.2243067130808</v>
      </c>
      <c r="G16767" s="4">
        <v>39</v>
      </c>
      <c r="H16767" s="4">
        <v>73396.611549304085</v>
      </c>
      <c r="I16767" s="13">
        <v>41621.74796181015</v>
      </c>
      <c r="J16767" s="13">
        <v>31774.863587493935</v>
      </c>
    </row>
    <row r="16768" spans="1:10" x14ac:dyDescent="0.35">
      <c r="A16768" s="6" t="s">
        <v>569</v>
      </c>
      <c r="B16768" s="2" t="s">
        <v>572</v>
      </c>
      <c r="C16768" s="3" t="s">
        <v>143</v>
      </c>
      <c r="D16768" s="2" t="s">
        <v>91</v>
      </c>
      <c r="E16768" s="3" t="s">
        <v>20</v>
      </c>
      <c r="F16768" s="4">
        <v>1873.9957946063314</v>
      </c>
      <c r="G16768" s="4">
        <v>6</v>
      </c>
      <c r="H16768" s="4">
        <v>43016.376924514771</v>
      </c>
      <c r="I16768" s="13">
        <v>11243.974767637988</v>
      </c>
      <c r="J16768" s="13">
        <v>31772.402156876782</v>
      </c>
    </row>
    <row r="16769" spans="1:10" x14ac:dyDescent="0.35">
      <c r="A16769" s="6" t="s">
        <v>8</v>
      </c>
      <c r="B16769" s="2" t="s">
        <v>446</v>
      </c>
      <c r="C16769" s="3" t="s">
        <v>77</v>
      </c>
      <c r="D16769" s="2" t="s">
        <v>55</v>
      </c>
      <c r="E16769" s="3" t="s">
        <v>32</v>
      </c>
      <c r="F16769" s="4">
        <v>1018.6719233917501</v>
      </c>
      <c r="G16769" s="4">
        <v>54</v>
      </c>
      <c r="H16769" s="4">
        <v>86772.821423567249</v>
      </c>
      <c r="I16769" s="13">
        <v>55008.283863154502</v>
      </c>
      <c r="J16769" s="13">
        <v>31764.537560412748</v>
      </c>
    </row>
    <row r="16770" spans="1:10" x14ac:dyDescent="0.35">
      <c r="A16770" s="6" t="s">
        <v>592</v>
      </c>
      <c r="B16770" s="2" t="s">
        <v>625</v>
      </c>
      <c r="C16770" s="3" t="s">
        <v>26</v>
      </c>
      <c r="D16770" s="2" t="s">
        <v>131</v>
      </c>
      <c r="E16770" s="3" t="s">
        <v>89</v>
      </c>
      <c r="F16770" s="4">
        <v>938.40083783956709</v>
      </c>
      <c r="G16770" s="4">
        <v>15</v>
      </c>
      <c r="H16770" s="4">
        <v>45833.122900082511</v>
      </c>
      <c r="I16770" s="13">
        <v>14076.012567593507</v>
      </c>
      <c r="J16770" s="13">
        <v>31757.110332489006</v>
      </c>
    </row>
    <row r="16771" spans="1:10" x14ac:dyDescent="0.35">
      <c r="A16771" s="6" t="s">
        <v>592</v>
      </c>
      <c r="B16771" s="2" t="s">
        <v>628</v>
      </c>
      <c r="C16771" s="3" t="s">
        <v>41</v>
      </c>
      <c r="D16771" s="2" t="s">
        <v>131</v>
      </c>
      <c r="E16771" s="3" t="s">
        <v>89</v>
      </c>
      <c r="F16771" s="4">
        <v>652.92989946423995</v>
      </c>
      <c r="G16771" s="4">
        <v>10</v>
      </c>
      <c r="H16771" s="4">
        <v>38284.60027071146</v>
      </c>
      <c r="I16771" s="13">
        <v>6529.2989946423995</v>
      </c>
      <c r="J16771" s="13">
        <v>31755.301276069062</v>
      </c>
    </row>
    <row r="16772" spans="1:10" x14ac:dyDescent="0.35">
      <c r="A16772" s="6" t="s">
        <v>682</v>
      </c>
      <c r="B16772" s="2" t="s">
        <v>697</v>
      </c>
      <c r="C16772" s="3" t="s">
        <v>56</v>
      </c>
      <c r="D16772" s="2" t="s">
        <v>91</v>
      </c>
      <c r="E16772" s="3" t="s">
        <v>17</v>
      </c>
      <c r="F16772" s="4">
        <v>2716.5680875255525</v>
      </c>
      <c r="G16772" s="4">
        <v>32</v>
      </c>
      <c r="H16772" s="4">
        <v>118679.13863512185</v>
      </c>
      <c r="I16772" s="13">
        <v>86930.178800817681</v>
      </c>
      <c r="J16772" s="13">
        <v>31748.959834304173</v>
      </c>
    </row>
    <row r="16773" spans="1:10" x14ac:dyDescent="0.35">
      <c r="A16773" s="6" t="s">
        <v>682</v>
      </c>
      <c r="B16773" s="2" t="s">
        <v>685</v>
      </c>
      <c r="C16773" s="3" t="s">
        <v>278</v>
      </c>
      <c r="D16773" s="2" t="s">
        <v>200</v>
      </c>
      <c r="E16773" s="3" t="s">
        <v>20</v>
      </c>
      <c r="F16773" s="4">
        <v>535.32875209556198</v>
      </c>
      <c r="G16773" s="4">
        <v>9</v>
      </c>
      <c r="H16773" s="4">
        <v>36564.552929401398</v>
      </c>
      <c r="I16773" s="13">
        <v>4817.9587688600577</v>
      </c>
      <c r="J16773" s="13">
        <v>31746.594160541339</v>
      </c>
    </row>
    <row r="16774" spans="1:10" x14ac:dyDescent="0.35">
      <c r="A16774" s="6" t="s">
        <v>682</v>
      </c>
      <c r="B16774" s="2" t="s">
        <v>690</v>
      </c>
      <c r="C16774" s="3" t="s">
        <v>244</v>
      </c>
      <c r="D16774" s="2" t="s">
        <v>131</v>
      </c>
      <c r="E16774" s="3" t="s">
        <v>89</v>
      </c>
      <c r="F16774" s="4">
        <v>584.89839422079365</v>
      </c>
      <c r="G16774" s="4">
        <v>6</v>
      </c>
      <c r="H16774" s="4">
        <v>35245.992320867685</v>
      </c>
      <c r="I16774" s="13">
        <v>3509.3903653247617</v>
      </c>
      <c r="J16774" s="13">
        <v>31736.601955542923</v>
      </c>
    </row>
    <row r="16775" spans="1:10" x14ac:dyDescent="0.35">
      <c r="A16775" s="6" t="s">
        <v>521</v>
      </c>
      <c r="B16775" s="2" t="s">
        <v>523</v>
      </c>
      <c r="C16775" s="3" t="s">
        <v>34</v>
      </c>
      <c r="D16775" s="2" t="s">
        <v>131</v>
      </c>
      <c r="E16775" s="3" t="s">
        <v>89</v>
      </c>
      <c r="F16775" s="4">
        <v>348.02984457162734</v>
      </c>
      <c r="G16775" s="4">
        <v>6</v>
      </c>
      <c r="H16775" s="4">
        <v>33819.946177555961</v>
      </c>
      <c r="I16775" s="13">
        <v>2088.179067429764</v>
      </c>
      <c r="J16775" s="13">
        <v>31731.767110126199</v>
      </c>
    </row>
    <row r="16776" spans="1:10" x14ac:dyDescent="0.35">
      <c r="A16776" s="6" t="s">
        <v>659</v>
      </c>
      <c r="B16776" s="2" t="s">
        <v>674</v>
      </c>
      <c r="C16776" s="3" t="s">
        <v>13</v>
      </c>
      <c r="D16776" s="2" t="s">
        <v>131</v>
      </c>
      <c r="E16776" s="3" t="s">
        <v>27</v>
      </c>
      <c r="F16776" s="4">
        <v>1284.9389106069068</v>
      </c>
      <c r="G16776" s="4">
        <v>37.5</v>
      </c>
      <c r="H16776" s="4">
        <v>79913.92225338862</v>
      </c>
      <c r="I16776" s="13">
        <v>48185.209147759007</v>
      </c>
      <c r="J16776" s="13">
        <v>31728.713105629613</v>
      </c>
    </row>
    <row r="16777" spans="1:10" x14ac:dyDescent="0.35">
      <c r="A16777" s="6" t="s">
        <v>521</v>
      </c>
      <c r="B16777" s="2" t="s">
        <v>559</v>
      </c>
      <c r="C16777" s="3" t="s">
        <v>98</v>
      </c>
      <c r="D16777" s="2" t="s">
        <v>11</v>
      </c>
      <c r="E16777" s="3" t="s">
        <v>20</v>
      </c>
      <c r="F16777" s="4">
        <v>1895.7957254204384</v>
      </c>
      <c r="G16777" s="4">
        <v>5</v>
      </c>
      <c r="H16777" s="4">
        <v>41203.669208379892</v>
      </c>
      <c r="I16777" s="13">
        <v>9478.9786271021912</v>
      </c>
      <c r="J16777" s="13">
        <v>31724.6905812777</v>
      </c>
    </row>
    <row r="16778" spans="1:10" x14ac:dyDescent="0.35">
      <c r="A16778" s="6" t="s">
        <v>521</v>
      </c>
      <c r="B16778" s="2" t="s">
        <v>535</v>
      </c>
      <c r="C16778" s="3" t="s">
        <v>48</v>
      </c>
      <c r="D16778" s="2" t="s">
        <v>200</v>
      </c>
      <c r="E16778" s="3" t="s">
        <v>37</v>
      </c>
      <c r="F16778" s="4">
        <v>4475.5659888333876</v>
      </c>
      <c r="G16778" s="4">
        <v>2.5</v>
      </c>
      <c r="H16778" s="4">
        <v>42913.038479731629</v>
      </c>
      <c r="I16778" s="13">
        <v>11188.914972083468</v>
      </c>
      <c r="J16778" s="13">
        <v>31724.123507648161</v>
      </c>
    </row>
    <row r="16779" spans="1:10" x14ac:dyDescent="0.35">
      <c r="A16779" s="6" t="s">
        <v>8</v>
      </c>
      <c r="B16779" s="2" t="s">
        <v>398</v>
      </c>
      <c r="C16779" s="3" t="s">
        <v>21</v>
      </c>
      <c r="D16779" s="2" t="s">
        <v>11</v>
      </c>
      <c r="E16779" s="3" t="s">
        <v>20</v>
      </c>
      <c r="F16779" s="4">
        <v>1210.7562986001235</v>
      </c>
      <c r="G16779" s="4">
        <v>5</v>
      </c>
      <c r="H16779" s="4">
        <v>37777.361542811763</v>
      </c>
      <c r="I16779" s="13">
        <v>6053.781493000617</v>
      </c>
      <c r="J16779" s="13">
        <v>31723.580049811146</v>
      </c>
    </row>
    <row r="16780" spans="1:10" x14ac:dyDescent="0.35">
      <c r="A16780" s="6" t="s">
        <v>569</v>
      </c>
      <c r="B16780" s="2" t="s">
        <v>570</v>
      </c>
      <c r="C16780" s="3" t="s">
        <v>144</v>
      </c>
      <c r="D16780" s="2" t="s">
        <v>200</v>
      </c>
      <c r="E16780" s="3" t="s">
        <v>27</v>
      </c>
      <c r="F16780" s="4">
        <v>2162.3382749452694</v>
      </c>
      <c r="G16780" s="4">
        <v>14</v>
      </c>
      <c r="H16780" s="4">
        <v>61992.276922372672</v>
      </c>
      <c r="I16780" s="13">
        <v>30272.735849233773</v>
      </c>
      <c r="J16780" s="13">
        <v>31719.541073138898</v>
      </c>
    </row>
    <row r="16781" spans="1:10" x14ac:dyDescent="0.35">
      <c r="A16781" s="6" t="s">
        <v>521</v>
      </c>
      <c r="B16781" s="2" t="s">
        <v>532</v>
      </c>
      <c r="C16781" s="3" t="s">
        <v>391</v>
      </c>
      <c r="D16781" s="2" t="s">
        <v>55</v>
      </c>
      <c r="E16781" s="3" t="s">
        <v>45</v>
      </c>
      <c r="F16781" s="4">
        <v>475.81529112830424</v>
      </c>
      <c r="G16781" s="4">
        <v>8</v>
      </c>
      <c r="H16781" s="4">
        <v>35525.229231614328</v>
      </c>
      <c r="I16781" s="13">
        <v>3806.5223290264339</v>
      </c>
      <c r="J16781" s="13">
        <v>31718.706902587895</v>
      </c>
    </row>
    <row r="16782" spans="1:10" x14ac:dyDescent="0.35">
      <c r="A16782" s="6" t="s">
        <v>659</v>
      </c>
      <c r="B16782" s="2" t="s">
        <v>676</v>
      </c>
      <c r="C16782" s="3" t="s">
        <v>107</v>
      </c>
      <c r="D16782" s="2" t="s">
        <v>131</v>
      </c>
      <c r="E16782" s="3" t="s">
        <v>89</v>
      </c>
      <c r="F16782" s="4">
        <v>1160.190413205873</v>
      </c>
      <c r="G16782" s="4">
        <v>19</v>
      </c>
      <c r="H16782" s="4">
        <v>53759.807935930214</v>
      </c>
      <c r="I16782" s="13">
        <v>22043.617850911589</v>
      </c>
      <c r="J16782" s="13">
        <v>31716.190085018625</v>
      </c>
    </row>
    <row r="16783" spans="1:10" x14ac:dyDescent="0.35">
      <c r="A16783" s="6" t="s">
        <v>569</v>
      </c>
      <c r="B16783" s="2" t="s">
        <v>572</v>
      </c>
      <c r="C16783" s="3" t="s">
        <v>72</v>
      </c>
      <c r="D16783" s="2" t="s">
        <v>91</v>
      </c>
      <c r="E16783" s="3" t="s">
        <v>37</v>
      </c>
      <c r="F16783" s="4">
        <v>3265.0984119373352</v>
      </c>
      <c r="G16783" s="4">
        <v>14</v>
      </c>
      <c r="H16783" s="4">
        <v>77421.777271857616</v>
      </c>
      <c r="I16783" s="13">
        <v>45711.377767122693</v>
      </c>
      <c r="J16783" s="13">
        <v>31710.399504734924</v>
      </c>
    </row>
    <row r="16784" spans="1:10" x14ac:dyDescent="0.35">
      <c r="A16784" s="6" t="s">
        <v>8</v>
      </c>
      <c r="B16784" s="2" t="s">
        <v>446</v>
      </c>
      <c r="C16784" s="3" t="s">
        <v>190</v>
      </c>
      <c r="D16784" s="2" t="s">
        <v>131</v>
      </c>
      <c r="E16784" s="3" t="s">
        <v>89</v>
      </c>
      <c r="F16784" s="4">
        <v>1139.853444454284</v>
      </c>
      <c r="G16784" s="4">
        <v>14.5</v>
      </c>
      <c r="H16784" s="4">
        <v>48236.938023200397</v>
      </c>
      <c r="I16784" s="13">
        <v>16527.874944587118</v>
      </c>
      <c r="J16784" s="13">
        <v>31709.063078613279</v>
      </c>
    </row>
    <row r="16785" spans="1:10" x14ac:dyDescent="0.35">
      <c r="A16785" s="6" t="s">
        <v>452</v>
      </c>
      <c r="B16785" s="2" t="s">
        <v>481</v>
      </c>
      <c r="C16785" s="3" t="s">
        <v>173</v>
      </c>
      <c r="D16785" s="2" t="s">
        <v>131</v>
      </c>
      <c r="E16785" s="3" t="s">
        <v>89</v>
      </c>
      <c r="F16785" s="4">
        <v>1205.2144041430515</v>
      </c>
      <c r="G16785" s="4">
        <v>19</v>
      </c>
      <c r="H16785" s="4">
        <v>54607.469445742092</v>
      </c>
      <c r="I16785" s="13">
        <v>22899.073678717978</v>
      </c>
      <c r="J16785" s="13">
        <v>31708.395767024114</v>
      </c>
    </row>
    <row r="16786" spans="1:10" x14ac:dyDescent="0.35">
      <c r="A16786" s="6" t="s">
        <v>592</v>
      </c>
      <c r="B16786" s="2" t="s">
        <v>607</v>
      </c>
      <c r="C16786" s="3" t="s">
        <v>134</v>
      </c>
      <c r="D16786" s="2" t="s">
        <v>200</v>
      </c>
      <c r="E16786" s="3" t="s">
        <v>12</v>
      </c>
      <c r="F16786" s="4">
        <v>847.27316977163423</v>
      </c>
      <c r="G16786" s="4">
        <v>25</v>
      </c>
      <c r="H16786" s="4">
        <v>52888.992444551906</v>
      </c>
      <c r="I16786" s="13">
        <v>21181.829244290857</v>
      </c>
      <c r="J16786" s="13">
        <v>31707.163200261049</v>
      </c>
    </row>
    <row r="16787" spans="1:10" x14ac:dyDescent="0.35">
      <c r="A16787" s="6" t="s">
        <v>592</v>
      </c>
      <c r="B16787" s="2" t="s">
        <v>620</v>
      </c>
      <c r="C16787" s="3" t="s">
        <v>68</v>
      </c>
      <c r="D16787" s="2" t="s">
        <v>91</v>
      </c>
      <c r="E16787" s="3" t="s">
        <v>17</v>
      </c>
      <c r="F16787" s="4">
        <v>1800.8601449232865</v>
      </c>
      <c r="G16787" s="4">
        <v>4.5</v>
      </c>
      <c r="H16787" s="4">
        <v>39805.35444369683</v>
      </c>
      <c r="I16787" s="13">
        <v>8103.8706521547892</v>
      </c>
      <c r="J16787" s="13">
        <v>31701.483791542039</v>
      </c>
    </row>
    <row r="16788" spans="1:10" x14ac:dyDescent="0.35">
      <c r="A16788" s="6" t="s">
        <v>633</v>
      </c>
      <c r="B16788" s="2" t="s">
        <v>635</v>
      </c>
      <c r="C16788" s="3" t="s">
        <v>16</v>
      </c>
      <c r="D16788" s="2" t="s">
        <v>11</v>
      </c>
      <c r="E16788" s="3" t="s">
        <v>12</v>
      </c>
      <c r="F16788" s="4">
        <v>2242.458089945867</v>
      </c>
      <c r="G16788" s="4">
        <v>6</v>
      </c>
      <c r="H16788" s="4">
        <v>45154.869255285994</v>
      </c>
      <c r="I16788" s="13">
        <v>13454.748539675202</v>
      </c>
      <c r="J16788" s="13">
        <v>31700.120715610792</v>
      </c>
    </row>
    <row r="16789" spans="1:10" x14ac:dyDescent="0.35">
      <c r="A16789" s="6" t="s">
        <v>592</v>
      </c>
      <c r="B16789" s="2" t="s">
        <v>629</v>
      </c>
      <c r="C16789" s="3" t="s">
        <v>263</v>
      </c>
      <c r="D16789" s="2" t="s">
        <v>131</v>
      </c>
      <c r="E16789" s="3" t="s">
        <v>12</v>
      </c>
      <c r="F16789" s="4">
        <v>398.2767660933273</v>
      </c>
      <c r="G16789" s="4">
        <v>6</v>
      </c>
      <c r="H16789" s="4">
        <v>34085.456239260158</v>
      </c>
      <c r="I16789" s="13">
        <v>2389.6605965599638</v>
      </c>
      <c r="J16789" s="13">
        <v>31695.795642700195</v>
      </c>
    </row>
    <row r="16790" spans="1:10" x14ac:dyDescent="0.35">
      <c r="A16790" s="6" t="s">
        <v>682</v>
      </c>
      <c r="B16790" s="2" t="s">
        <v>706</v>
      </c>
      <c r="C16790" s="3" t="s">
        <v>344</v>
      </c>
      <c r="D16790" s="2" t="s">
        <v>131</v>
      </c>
      <c r="E16790" s="3" t="s">
        <v>89</v>
      </c>
      <c r="F16790" s="4">
        <v>1136.0061207105737</v>
      </c>
      <c r="G16790" s="4">
        <v>16.5</v>
      </c>
      <c r="H16790" s="4">
        <v>50434.684993670533</v>
      </c>
      <c r="I16790" s="13">
        <v>18744.100991724466</v>
      </c>
      <c r="J16790" s="13">
        <v>31690.584001946067</v>
      </c>
    </row>
    <row r="16791" spans="1:10" x14ac:dyDescent="0.35">
      <c r="A16791" s="6" t="s">
        <v>8</v>
      </c>
      <c r="B16791" s="2" t="s">
        <v>395</v>
      </c>
      <c r="C16791" s="3" t="s">
        <v>134</v>
      </c>
      <c r="D16791" s="2" t="s">
        <v>131</v>
      </c>
      <c r="E16791" s="3" t="s">
        <v>20</v>
      </c>
      <c r="F16791" s="4">
        <v>1745.4051594132329</v>
      </c>
      <c r="G16791" s="4">
        <v>14</v>
      </c>
      <c r="H16791" s="4">
        <v>56124.945687800646</v>
      </c>
      <c r="I16791" s="13">
        <v>24435.672231785262</v>
      </c>
      <c r="J16791" s="13">
        <v>31689.273456015384</v>
      </c>
    </row>
    <row r="16792" spans="1:10" x14ac:dyDescent="0.35">
      <c r="A16792" s="6" t="s">
        <v>659</v>
      </c>
      <c r="B16792" s="2" t="s">
        <v>668</v>
      </c>
      <c r="C16792" s="3" t="s">
        <v>132</v>
      </c>
      <c r="D16792" s="2" t="s">
        <v>200</v>
      </c>
      <c r="E16792" s="3" t="s">
        <v>17</v>
      </c>
      <c r="F16792" s="4">
        <v>4898.9327155766459</v>
      </c>
      <c r="G16792" s="4">
        <v>21</v>
      </c>
      <c r="H16792" s="4">
        <v>134562.5386249102</v>
      </c>
      <c r="I16792" s="13">
        <v>102877.58702710956</v>
      </c>
      <c r="J16792" s="13">
        <v>31684.951597800638</v>
      </c>
    </row>
    <row r="16793" spans="1:10" x14ac:dyDescent="0.35">
      <c r="A16793" s="6" t="s">
        <v>521</v>
      </c>
      <c r="B16793" s="2" t="s">
        <v>554</v>
      </c>
      <c r="C16793" s="3" t="s">
        <v>36</v>
      </c>
      <c r="D16793" s="2" t="s">
        <v>55</v>
      </c>
      <c r="E16793" s="3" t="s">
        <v>43</v>
      </c>
      <c r="F16793" s="4">
        <v>2171.300202362163</v>
      </c>
      <c r="G16793" s="4">
        <v>36</v>
      </c>
      <c r="H16793" s="4">
        <v>109846.81387636295</v>
      </c>
      <c r="I16793" s="13">
        <v>78166.807285037867</v>
      </c>
      <c r="J16793" s="13">
        <v>31680.006591325087</v>
      </c>
    </row>
    <row r="16794" spans="1:10" x14ac:dyDescent="0.35">
      <c r="A16794" s="6" t="s">
        <v>452</v>
      </c>
      <c r="B16794" s="2" t="s">
        <v>453</v>
      </c>
      <c r="C16794" s="3" t="s">
        <v>115</v>
      </c>
      <c r="D16794" s="2" t="s">
        <v>131</v>
      </c>
      <c r="E16794" s="3" t="s">
        <v>89</v>
      </c>
      <c r="F16794" s="4">
        <v>2070.7702393360428</v>
      </c>
      <c r="G16794" s="4">
        <v>20</v>
      </c>
      <c r="H16794" s="4">
        <v>73094.284835228551</v>
      </c>
      <c r="I16794" s="13">
        <v>41415.404786720857</v>
      </c>
      <c r="J16794" s="13">
        <v>31678.880048507694</v>
      </c>
    </row>
    <row r="16795" spans="1:10" x14ac:dyDescent="0.35">
      <c r="A16795" s="6" t="s">
        <v>592</v>
      </c>
      <c r="B16795" s="2" t="s">
        <v>607</v>
      </c>
      <c r="C16795" s="3" t="s">
        <v>192</v>
      </c>
      <c r="D16795" s="2" t="s">
        <v>200</v>
      </c>
      <c r="E16795" s="3" t="s">
        <v>20</v>
      </c>
      <c r="F16795" s="4">
        <v>199.96750457640056</v>
      </c>
      <c r="G16795" s="4">
        <v>9.5</v>
      </c>
      <c r="H16795" s="4">
        <v>33577.761101355922</v>
      </c>
      <c r="I16795" s="13">
        <v>1899.6912934758052</v>
      </c>
      <c r="J16795" s="13">
        <v>31678.069807880118</v>
      </c>
    </row>
    <row r="16796" spans="1:10" x14ac:dyDescent="0.35">
      <c r="A16796" s="6" t="s">
        <v>633</v>
      </c>
      <c r="B16796" s="2" t="s">
        <v>635</v>
      </c>
      <c r="C16796" s="3" t="s">
        <v>100</v>
      </c>
      <c r="D16796" s="2" t="s">
        <v>200</v>
      </c>
      <c r="E16796" s="3" t="s">
        <v>17</v>
      </c>
      <c r="F16796" s="4">
        <v>1908.4501544488944</v>
      </c>
      <c r="G16796" s="4">
        <v>198.5</v>
      </c>
      <c r="H16796" s="4">
        <v>410502.4302719261</v>
      </c>
      <c r="I16796" s="13">
        <v>378827.35565810552</v>
      </c>
      <c r="J16796" s="13">
        <v>31675.074613820587</v>
      </c>
    </row>
    <row r="16797" spans="1:10" x14ac:dyDescent="0.35">
      <c r="A16797" s="6" t="s">
        <v>682</v>
      </c>
      <c r="B16797" s="2" t="s">
        <v>701</v>
      </c>
      <c r="C16797" s="3" t="s">
        <v>206</v>
      </c>
      <c r="D16797" s="2" t="s">
        <v>131</v>
      </c>
      <c r="E16797" s="3" t="s">
        <v>89</v>
      </c>
      <c r="F16797" s="4">
        <v>684.04320741845959</v>
      </c>
      <c r="G16797" s="4">
        <v>9</v>
      </c>
      <c r="H16797" s="4">
        <v>37823.146147143379</v>
      </c>
      <c r="I16797" s="13">
        <v>6156.3888667661358</v>
      </c>
      <c r="J16797" s="13">
        <v>31666.757280377242</v>
      </c>
    </row>
    <row r="16798" spans="1:10" x14ac:dyDescent="0.35">
      <c r="A16798" s="6" t="s">
        <v>592</v>
      </c>
      <c r="B16798" s="2" t="s">
        <v>601</v>
      </c>
      <c r="C16798" s="3" t="s">
        <v>93</v>
      </c>
      <c r="D16798" s="2" t="s">
        <v>11</v>
      </c>
      <c r="E16798" s="3" t="s">
        <v>45</v>
      </c>
      <c r="F16798" s="4">
        <v>2126.2827390785387</v>
      </c>
      <c r="G16798" s="4">
        <v>18.5</v>
      </c>
      <c r="H16798" s="4">
        <v>71000.147104277625</v>
      </c>
      <c r="I16798" s="13">
        <v>39336.230672952966</v>
      </c>
      <c r="J16798" s="13">
        <v>31663.916431324658</v>
      </c>
    </row>
    <row r="16799" spans="1:10" x14ac:dyDescent="0.35">
      <c r="A16799" s="6" t="s">
        <v>8</v>
      </c>
      <c r="B16799" s="2" t="s">
        <v>356</v>
      </c>
      <c r="C16799" s="3" t="s">
        <v>291</v>
      </c>
      <c r="D16799" s="2" t="s">
        <v>131</v>
      </c>
      <c r="E16799" s="3" t="s">
        <v>89</v>
      </c>
      <c r="F16799" s="4">
        <v>910.98205556038079</v>
      </c>
      <c r="G16799" s="4">
        <v>27</v>
      </c>
      <c r="H16799" s="4">
        <v>56256.400712086601</v>
      </c>
      <c r="I16799" s="13">
        <v>24596.515500130281</v>
      </c>
      <c r="J16799" s="13">
        <v>31659.88521195632</v>
      </c>
    </row>
    <row r="16800" spans="1:10" x14ac:dyDescent="0.35">
      <c r="A16800" s="6" t="s">
        <v>569</v>
      </c>
      <c r="B16800" s="2" t="s">
        <v>570</v>
      </c>
      <c r="C16800" s="3" t="s">
        <v>56</v>
      </c>
      <c r="D16800" s="2" t="s">
        <v>200</v>
      </c>
      <c r="E16800" s="3" t="s">
        <v>37</v>
      </c>
      <c r="F16800" s="4">
        <v>918.95374624715032</v>
      </c>
      <c r="G16800" s="4">
        <v>26</v>
      </c>
      <c r="H16800" s="4">
        <v>55548.31693649292</v>
      </c>
      <c r="I16800" s="13">
        <v>23892.797402425909</v>
      </c>
      <c r="J16800" s="13">
        <v>31655.519534067011</v>
      </c>
    </row>
    <row r="16801" spans="1:10" x14ac:dyDescent="0.35">
      <c r="A16801" s="6" t="s">
        <v>8</v>
      </c>
      <c r="B16801" s="2" t="s">
        <v>378</v>
      </c>
      <c r="C16801" s="3" t="s">
        <v>80</v>
      </c>
      <c r="D16801" s="2" t="s">
        <v>131</v>
      </c>
      <c r="E16801" s="3" t="s">
        <v>40</v>
      </c>
      <c r="F16801" s="4">
        <v>1852.2842797968926</v>
      </c>
      <c r="G16801" s="4">
        <v>36</v>
      </c>
      <c r="H16801" s="4">
        <v>98337.246786264266</v>
      </c>
      <c r="I16801" s="13">
        <v>66682.234072688138</v>
      </c>
      <c r="J16801" s="13">
        <v>31655.012713576129</v>
      </c>
    </row>
    <row r="16802" spans="1:10" x14ac:dyDescent="0.35">
      <c r="A16802" s="6" t="s">
        <v>592</v>
      </c>
      <c r="B16802" s="2" t="s">
        <v>629</v>
      </c>
      <c r="C16802" s="3" t="s">
        <v>71</v>
      </c>
      <c r="D16802" s="2" t="s">
        <v>91</v>
      </c>
      <c r="E16802" s="3" t="s">
        <v>39</v>
      </c>
      <c r="F16802" s="4">
        <v>1375.3480791877282</v>
      </c>
      <c r="G16802" s="4">
        <v>17</v>
      </c>
      <c r="H16802" s="4">
        <v>55031.392374772287</v>
      </c>
      <c r="I16802" s="13">
        <v>23380.917346191382</v>
      </c>
      <c r="J16802" s="13">
        <v>31650.475028580906</v>
      </c>
    </row>
    <row r="16803" spans="1:10" x14ac:dyDescent="0.35">
      <c r="A16803" s="6" t="s">
        <v>592</v>
      </c>
      <c r="B16803" s="2" t="s">
        <v>599</v>
      </c>
      <c r="C16803" s="3" t="s">
        <v>168</v>
      </c>
      <c r="D16803" s="2" t="s">
        <v>131</v>
      </c>
      <c r="E16803" s="3" t="s">
        <v>89</v>
      </c>
      <c r="F16803" s="4">
        <v>1785.7276165496105</v>
      </c>
      <c r="G16803" s="4">
        <v>32.5</v>
      </c>
      <c r="H16803" s="4">
        <v>89686.030340194702</v>
      </c>
      <c r="I16803" s="13">
        <v>58036.147537862344</v>
      </c>
      <c r="J16803" s="13">
        <v>31649.882802332359</v>
      </c>
    </row>
    <row r="16804" spans="1:10" x14ac:dyDescent="0.35">
      <c r="A16804" s="6" t="s">
        <v>521</v>
      </c>
      <c r="B16804" s="2" t="s">
        <v>567</v>
      </c>
      <c r="C16804" s="3" t="s">
        <v>36</v>
      </c>
      <c r="D16804" s="2" t="s">
        <v>131</v>
      </c>
      <c r="E16804" s="3" t="s">
        <v>89</v>
      </c>
      <c r="F16804" s="4">
        <v>3479.0545514897694</v>
      </c>
      <c r="G16804" s="4">
        <v>49.5</v>
      </c>
      <c r="H16804" s="4">
        <v>203861.38612600471</v>
      </c>
      <c r="I16804" s="13">
        <v>172213.20029874358</v>
      </c>
      <c r="J16804" s="13">
        <v>31648.185827261128</v>
      </c>
    </row>
    <row r="16805" spans="1:10" x14ac:dyDescent="0.35">
      <c r="A16805" s="6" t="s">
        <v>8</v>
      </c>
      <c r="B16805" s="2" t="s">
        <v>9</v>
      </c>
      <c r="C16805" s="3" t="s">
        <v>106</v>
      </c>
      <c r="D16805" s="2" t="s">
        <v>131</v>
      </c>
      <c r="E16805" s="3" t="s">
        <v>89</v>
      </c>
      <c r="F16805" s="4">
        <v>2286.2837696739243</v>
      </c>
      <c r="G16805" s="4">
        <v>29</v>
      </c>
      <c r="H16805" s="4">
        <v>97948.567969248848</v>
      </c>
      <c r="I16805" s="13">
        <v>66302.229320543804</v>
      </c>
      <c r="J16805" s="13">
        <v>31646.338648705045</v>
      </c>
    </row>
    <row r="16806" spans="1:10" x14ac:dyDescent="0.35">
      <c r="A16806" s="6" t="s">
        <v>592</v>
      </c>
      <c r="B16806" s="2" t="s">
        <v>610</v>
      </c>
      <c r="C16806" s="3" t="s">
        <v>28</v>
      </c>
      <c r="D16806" s="2" t="s">
        <v>200</v>
      </c>
      <c r="E16806" s="3" t="s">
        <v>12</v>
      </c>
      <c r="F16806" s="4">
        <v>1534.8068777304434</v>
      </c>
      <c r="G16806" s="4">
        <v>16</v>
      </c>
      <c r="H16806" s="4">
        <v>56201.100003169129</v>
      </c>
      <c r="I16806" s="13">
        <v>24556.910043687094</v>
      </c>
      <c r="J16806" s="13">
        <v>31644.189959482035</v>
      </c>
    </row>
    <row r="16807" spans="1:10" x14ac:dyDescent="0.35">
      <c r="A16807" s="6" t="s">
        <v>8</v>
      </c>
      <c r="B16807" s="2" t="s">
        <v>346</v>
      </c>
      <c r="C16807" s="3" t="s">
        <v>116</v>
      </c>
      <c r="D16807" s="2" t="s">
        <v>91</v>
      </c>
      <c r="E16807" s="3" t="s">
        <v>27</v>
      </c>
      <c r="F16807" s="4">
        <v>3489.8427829934553</v>
      </c>
      <c r="G16807" s="4">
        <v>42</v>
      </c>
      <c r="H16807" s="4">
        <v>178214.79997249748</v>
      </c>
      <c r="I16807" s="13">
        <v>146573.39688572512</v>
      </c>
      <c r="J16807" s="13">
        <v>31641.403086772363</v>
      </c>
    </row>
    <row r="16808" spans="1:10" x14ac:dyDescent="0.35">
      <c r="A16808" s="6" t="s">
        <v>521</v>
      </c>
      <c r="B16808" s="2" t="s">
        <v>554</v>
      </c>
      <c r="C16808" s="3" t="s">
        <v>70</v>
      </c>
      <c r="D16808" s="2" t="s">
        <v>91</v>
      </c>
      <c r="E16808" s="3" t="s">
        <v>45</v>
      </c>
      <c r="F16808" s="4">
        <v>1666.5639586717659</v>
      </c>
      <c r="G16808" s="4">
        <v>6</v>
      </c>
      <c r="H16808" s="4">
        <v>41634.976939421431</v>
      </c>
      <c r="I16808" s="13">
        <v>9999.3837520305951</v>
      </c>
      <c r="J16808" s="13">
        <v>31635.593187390834</v>
      </c>
    </row>
    <row r="16809" spans="1:10" x14ac:dyDescent="0.35">
      <c r="A16809" s="6" t="s">
        <v>659</v>
      </c>
      <c r="B16809" s="2" t="s">
        <v>678</v>
      </c>
      <c r="C16809" s="3" t="s">
        <v>283</v>
      </c>
      <c r="D16809" s="2" t="s">
        <v>212</v>
      </c>
      <c r="E16809" s="3" t="s">
        <v>40</v>
      </c>
      <c r="F16809" s="4">
        <v>1264.9836489268685</v>
      </c>
      <c r="G16809" s="4">
        <v>54</v>
      </c>
      <c r="H16809" s="4">
        <v>99943.169106164802</v>
      </c>
      <c r="I16809" s="13">
        <v>68309.117042050901</v>
      </c>
      <c r="J16809" s="13">
        <v>31634.052064113901</v>
      </c>
    </row>
    <row r="16810" spans="1:10" x14ac:dyDescent="0.35">
      <c r="A16810" s="6" t="s">
        <v>682</v>
      </c>
      <c r="B16810" s="2" t="s">
        <v>690</v>
      </c>
      <c r="C16810" s="3" t="s">
        <v>79</v>
      </c>
      <c r="D16810" s="2" t="s">
        <v>131</v>
      </c>
      <c r="E16810" s="3" t="s">
        <v>89</v>
      </c>
      <c r="F16810" s="4">
        <v>824.99206778306188</v>
      </c>
      <c r="G16810" s="4">
        <v>9</v>
      </c>
      <c r="H16810" s="4">
        <v>39056.623054651114</v>
      </c>
      <c r="I16810" s="13">
        <v>7424.9286100475565</v>
      </c>
      <c r="J16810" s="13">
        <v>31631.694444603556</v>
      </c>
    </row>
    <row r="16811" spans="1:10" x14ac:dyDescent="0.35">
      <c r="A16811" s="6" t="s">
        <v>8</v>
      </c>
      <c r="B16811" s="2" t="s">
        <v>408</v>
      </c>
      <c r="C16811" s="3" t="s">
        <v>106</v>
      </c>
      <c r="D16811" s="2" t="s">
        <v>131</v>
      </c>
      <c r="E16811" s="3" t="s">
        <v>12</v>
      </c>
      <c r="F16811" s="4">
        <v>1624.2492388639344</v>
      </c>
      <c r="G16811" s="4">
        <v>7</v>
      </c>
      <c r="H16811" s="4">
        <v>42990.88426369887</v>
      </c>
      <c r="I16811" s="13">
        <v>11369.74467204754</v>
      </c>
      <c r="J16811" s="13">
        <v>31621.139591651328</v>
      </c>
    </row>
    <row r="16812" spans="1:10" x14ac:dyDescent="0.35">
      <c r="A16812" s="6" t="s">
        <v>8</v>
      </c>
      <c r="B16812" s="2" t="s">
        <v>326</v>
      </c>
      <c r="C16812" s="3" t="s">
        <v>48</v>
      </c>
      <c r="D16812" s="2" t="s">
        <v>91</v>
      </c>
      <c r="E16812" s="3" t="s">
        <v>40</v>
      </c>
      <c r="F16812" s="4">
        <v>2142.333017838801</v>
      </c>
      <c r="G16812" s="4">
        <v>9</v>
      </c>
      <c r="H16812" s="4">
        <v>50896.192792012138</v>
      </c>
      <c r="I16812" s="14">
        <v>19280.99716054921</v>
      </c>
      <c r="J16812" s="15">
        <v>31615.195631462928</v>
      </c>
    </row>
    <row r="16813" spans="1:10" x14ac:dyDescent="0.35">
      <c r="A16813" s="7" t="s">
        <v>8</v>
      </c>
      <c r="B16813" s="8" t="s">
        <v>352</v>
      </c>
      <c r="C16813" s="9" t="s">
        <v>73</v>
      </c>
      <c r="D16813" s="8" t="s">
        <v>131</v>
      </c>
      <c r="E16813" s="9" t="s">
        <v>32</v>
      </c>
      <c r="F16813" s="10">
        <v>1377.8004335152198</v>
      </c>
      <c r="G16813" s="10">
        <v>137</v>
      </c>
      <c r="H16813" s="10">
        <v>220372.28460605326</v>
      </c>
      <c r="I16813" s="13">
        <v>188758.6593915851</v>
      </c>
      <c r="J16813" s="13">
        <v>31613.625214468164</v>
      </c>
    </row>
    <row r="16814" spans="1:10" x14ac:dyDescent="0.35">
      <c r="A16814" s="6" t="s">
        <v>592</v>
      </c>
      <c r="B16814" s="2" t="s">
        <v>620</v>
      </c>
      <c r="C16814" s="3" t="s">
        <v>48</v>
      </c>
      <c r="D16814" s="2" t="s">
        <v>131</v>
      </c>
      <c r="E16814" s="3" t="s">
        <v>17</v>
      </c>
      <c r="F16814" s="4">
        <v>1440.0147506434084</v>
      </c>
      <c r="G16814" s="4">
        <v>5</v>
      </c>
      <c r="H16814" s="4">
        <v>38810.461603678188</v>
      </c>
      <c r="I16814" s="13">
        <v>7200.0737532170424</v>
      </c>
      <c r="J16814" s="13">
        <v>31610.387850461146</v>
      </c>
    </row>
    <row r="16815" spans="1:10" x14ac:dyDescent="0.35">
      <c r="A16815" s="6" t="s">
        <v>659</v>
      </c>
      <c r="B16815" s="2" t="s">
        <v>672</v>
      </c>
      <c r="C16815" s="3" t="s">
        <v>231</v>
      </c>
      <c r="D16815" s="2" t="s">
        <v>131</v>
      </c>
      <c r="E16815" s="3" t="s">
        <v>89</v>
      </c>
      <c r="F16815" s="4">
        <v>1819.59051519481</v>
      </c>
      <c r="G16815" s="4">
        <v>59</v>
      </c>
      <c r="H16815" s="4">
        <v>138962.68476632924</v>
      </c>
      <c r="I16815" s="13">
        <v>107355.84039649379</v>
      </c>
      <c r="J16815" s="13">
        <v>31606.844369835453</v>
      </c>
    </row>
    <row r="16816" spans="1:10" x14ac:dyDescent="0.35">
      <c r="A16816" s="6" t="s">
        <v>8</v>
      </c>
      <c r="B16816" s="2" t="s">
        <v>242</v>
      </c>
      <c r="C16816" s="3" t="s">
        <v>60</v>
      </c>
      <c r="D16816" s="2" t="s">
        <v>55</v>
      </c>
      <c r="E16816" s="3" t="s">
        <v>17</v>
      </c>
      <c r="F16816" s="4">
        <v>408.30277665135264</v>
      </c>
      <c r="G16816" s="4">
        <v>22.5</v>
      </c>
      <c r="H16816" s="4">
        <v>40788.491534918547</v>
      </c>
      <c r="I16816" s="13">
        <v>9186.8124746554349</v>
      </c>
      <c r="J16816" s="13">
        <v>31601.679060263112</v>
      </c>
    </row>
    <row r="16817" spans="1:10" x14ac:dyDescent="0.35">
      <c r="A16817" s="6" t="s">
        <v>521</v>
      </c>
      <c r="B16817" s="2" t="s">
        <v>548</v>
      </c>
      <c r="C16817" s="3" t="s">
        <v>93</v>
      </c>
      <c r="D16817" s="2" t="s">
        <v>91</v>
      </c>
      <c r="E16817" s="3" t="s">
        <v>45</v>
      </c>
      <c r="F16817" s="4">
        <v>3391.758433837892</v>
      </c>
      <c r="G16817" s="4">
        <v>5</v>
      </c>
      <c r="H16817" s="4">
        <v>48554.553844745344</v>
      </c>
      <c r="I16817" s="13">
        <v>16958.792169189459</v>
      </c>
      <c r="J16817" s="13">
        <v>31595.761675555885</v>
      </c>
    </row>
    <row r="16818" spans="1:10" x14ac:dyDescent="0.35">
      <c r="A16818" s="6" t="s">
        <v>8</v>
      </c>
      <c r="B16818" s="2" t="s">
        <v>395</v>
      </c>
      <c r="C16818" s="3" t="s">
        <v>87</v>
      </c>
      <c r="D16818" s="2" t="s">
        <v>131</v>
      </c>
      <c r="E16818" s="3" t="s">
        <v>89</v>
      </c>
      <c r="F16818" s="4">
        <v>2780.5435084544602</v>
      </c>
      <c r="G16818" s="4">
        <v>15.5</v>
      </c>
      <c r="H16818" s="4">
        <v>74692.176519638073</v>
      </c>
      <c r="I16818" s="13">
        <v>43098.424381044133</v>
      </c>
      <c r="J16818" s="13">
        <v>31593.75213859394</v>
      </c>
    </row>
    <row r="16819" spans="1:10" x14ac:dyDescent="0.35">
      <c r="A16819" s="6" t="s">
        <v>682</v>
      </c>
      <c r="B16819" s="2" t="s">
        <v>687</v>
      </c>
      <c r="C16819" s="3" t="s">
        <v>10</v>
      </c>
      <c r="D16819" s="2" t="s">
        <v>55</v>
      </c>
      <c r="E16819" s="3" t="s">
        <v>45</v>
      </c>
      <c r="F16819" s="4">
        <v>1846.2678447255191</v>
      </c>
      <c r="G16819" s="4">
        <v>13.5</v>
      </c>
      <c r="H16819" s="4">
        <v>56518.310814417324</v>
      </c>
      <c r="I16819" s="13">
        <v>24924.615903794507</v>
      </c>
      <c r="J16819" s="13">
        <v>31593.694910622817</v>
      </c>
    </row>
    <row r="16820" spans="1:10" x14ac:dyDescent="0.35">
      <c r="A16820" s="6" t="s">
        <v>8</v>
      </c>
      <c r="B16820" s="2" t="s">
        <v>395</v>
      </c>
      <c r="C16820" s="3" t="s">
        <v>138</v>
      </c>
      <c r="D16820" s="2" t="s">
        <v>91</v>
      </c>
      <c r="E16820" s="3" t="s">
        <v>45</v>
      </c>
      <c r="F16820" s="4">
        <v>4089.9305615802527</v>
      </c>
      <c r="G16820" s="4">
        <v>7</v>
      </c>
      <c r="H16820" s="4">
        <v>60217.997293806133</v>
      </c>
      <c r="I16820" s="13">
        <v>28629.513931061771</v>
      </c>
      <c r="J16820" s="13">
        <v>31588.483362744362</v>
      </c>
    </row>
    <row r="16821" spans="1:10" x14ac:dyDescent="0.35">
      <c r="A16821" s="6" t="s">
        <v>521</v>
      </c>
      <c r="B16821" s="2" t="s">
        <v>528</v>
      </c>
      <c r="C16821" s="3" t="s">
        <v>170</v>
      </c>
      <c r="D16821" s="2" t="s">
        <v>200</v>
      </c>
      <c r="E16821" s="3" t="s">
        <v>12</v>
      </c>
      <c r="F16821" s="4">
        <v>987.42429268560591</v>
      </c>
      <c r="G16821" s="4">
        <v>19.5</v>
      </c>
      <c r="H16821" s="4">
        <v>50840.79998603234</v>
      </c>
      <c r="I16821" s="13">
        <v>19254.773707369313</v>
      </c>
      <c r="J16821" s="13">
        <v>31586.026278663026</v>
      </c>
    </row>
    <row r="16822" spans="1:10" x14ac:dyDescent="0.35">
      <c r="A16822" s="6" t="s">
        <v>521</v>
      </c>
      <c r="B16822" s="2" t="s">
        <v>528</v>
      </c>
      <c r="C16822" s="3" t="s">
        <v>224</v>
      </c>
      <c r="D16822" s="2" t="s">
        <v>131</v>
      </c>
      <c r="E16822" s="3" t="s">
        <v>89</v>
      </c>
      <c r="F16822" s="4">
        <v>296.1973081647875</v>
      </c>
      <c r="G16822" s="4">
        <v>6.5</v>
      </c>
      <c r="H16822" s="4">
        <v>33503.692375329825</v>
      </c>
      <c r="I16822" s="13">
        <v>1925.2825030711188</v>
      </c>
      <c r="J16822" s="13">
        <v>31578.409872258708</v>
      </c>
    </row>
    <row r="16823" spans="1:10" x14ac:dyDescent="0.35">
      <c r="A16823" s="6" t="s">
        <v>592</v>
      </c>
      <c r="B16823" s="2" t="s">
        <v>620</v>
      </c>
      <c r="C16823" s="3" t="s">
        <v>318</v>
      </c>
      <c r="D16823" s="2" t="s">
        <v>200</v>
      </c>
      <c r="E16823" s="3" t="s">
        <v>27</v>
      </c>
      <c r="F16823" s="4">
        <v>528.1968787255787</v>
      </c>
      <c r="G16823" s="4">
        <v>27</v>
      </c>
      <c r="H16823" s="4">
        <v>45829.832718188947</v>
      </c>
      <c r="I16823" s="13">
        <v>14261.315725590624</v>
      </c>
      <c r="J16823" s="13">
        <v>31568.516992598321</v>
      </c>
    </row>
    <row r="16824" spans="1:10" x14ac:dyDescent="0.35">
      <c r="A16824" s="6" t="s">
        <v>592</v>
      </c>
      <c r="B16824" s="2" t="s">
        <v>620</v>
      </c>
      <c r="C16824" s="3" t="s">
        <v>263</v>
      </c>
      <c r="D16824" s="2" t="s">
        <v>131</v>
      </c>
      <c r="E16824" s="3" t="s">
        <v>89</v>
      </c>
      <c r="F16824" s="4">
        <v>2643.7595621461132</v>
      </c>
      <c r="G16824" s="4">
        <v>12</v>
      </c>
      <c r="H16824" s="4">
        <v>63293.469269092267</v>
      </c>
      <c r="I16824" s="13">
        <v>31725.114745753359</v>
      </c>
      <c r="J16824" s="13">
        <v>31568.354523338909</v>
      </c>
    </row>
    <row r="16825" spans="1:10" x14ac:dyDescent="0.35">
      <c r="A16825" s="6" t="s">
        <v>659</v>
      </c>
      <c r="B16825" s="2" t="s">
        <v>676</v>
      </c>
      <c r="C16825" s="3" t="s">
        <v>77</v>
      </c>
      <c r="D16825" s="2" t="s">
        <v>131</v>
      </c>
      <c r="E16825" s="3" t="s">
        <v>20</v>
      </c>
      <c r="F16825" s="4">
        <v>620.77285327006211</v>
      </c>
      <c r="G16825" s="4">
        <v>32.5</v>
      </c>
      <c r="H16825" s="4">
        <v>51742.199980479018</v>
      </c>
      <c r="I16825" s="13">
        <v>20175.11773127702</v>
      </c>
      <c r="J16825" s="13">
        <v>31567.082249201998</v>
      </c>
    </row>
    <row r="16826" spans="1:10" x14ac:dyDescent="0.35">
      <c r="A16826" s="6" t="s">
        <v>682</v>
      </c>
      <c r="B16826" s="2" t="s">
        <v>683</v>
      </c>
      <c r="C16826" s="3" t="s">
        <v>31</v>
      </c>
      <c r="D16826" s="2" t="s">
        <v>212</v>
      </c>
      <c r="E16826" s="3" t="s">
        <v>45</v>
      </c>
      <c r="F16826" s="4">
        <v>3053.3078642820706</v>
      </c>
      <c r="G16826" s="4">
        <v>7.5</v>
      </c>
      <c r="H16826" s="4">
        <v>54464.022983771101</v>
      </c>
      <c r="I16826" s="13">
        <v>22899.80898211553</v>
      </c>
      <c r="J16826" s="13">
        <v>31564.214001655571</v>
      </c>
    </row>
    <row r="16827" spans="1:10" x14ac:dyDescent="0.35">
      <c r="A16827" s="6" t="s">
        <v>452</v>
      </c>
      <c r="B16827" s="2" t="s">
        <v>503</v>
      </c>
      <c r="C16827" s="3" t="s">
        <v>13</v>
      </c>
      <c r="D16827" s="2" t="s">
        <v>91</v>
      </c>
      <c r="E16827" s="3" t="s">
        <v>37</v>
      </c>
      <c r="F16827" s="4">
        <v>989.89618170617803</v>
      </c>
      <c r="G16827" s="4">
        <v>26.5</v>
      </c>
      <c r="H16827" s="4">
        <v>57794.197461054871</v>
      </c>
      <c r="I16827" s="13">
        <v>26232.248815213719</v>
      </c>
      <c r="J16827" s="13">
        <v>31561.948645841152</v>
      </c>
    </row>
    <row r="16828" spans="1:10" x14ac:dyDescent="0.35">
      <c r="A16828" s="6" t="s">
        <v>592</v>
      </c>
      <c r="B16828" s="2" t="s">
        <v>620</v>
      </c>
      <c r="C16828" s="3" t="s">
        <v>328</v>
      </c>
      <c r="D16828" s="2" t="s">
        <v>55</v>
      </c>
      <c r="E16828" s="3" t="s">
        <v>17</v>
      </c>
      <c r="F16828" s="4">
        <v>1300.2288172977774</v>
      </c>
      <c r="G16828" s="4">
        <v>118</v>
      </c>
      <c r="H16828" s="4">
        <v>184986.82724054961</v>
      </c>
      <c r="I16828" s="13">
        <v>153427.00044113773</v>
      </c>
      <c r="J16828" s="13">
        <v>31559.82679941188</v>
      </c>
    </row>
    <row r="16829" spans="1:10" x14ac:dyDescent="0.35">
      <c r="A16829" s="6" t="s">
        <v>659</v>
      </c>
      <c r="B16829" s="2" t="s">
        <v>673</v>
      </c>
      <c r="C16829" s="3" t="s">
        <v>73</v>
      </c>
      <c r="D16829" s="2" t="s">
        <v>131</v>
      </c>
      <c r="E16829" s="3" t="s">
        <v>32</v>
      </c>
      <c r="F16829" s="4">
        <v>864.19089295441381</v>
      </c>
      <c r="G16829" s="4">
        <v>76</v>
      </c>
      <c r="H16829" s="4">
        <v>97233.053812247075</v>
      </c>
      <c r="I16829" s="13">
        <v>65678.507864535452</v>
      </c>
      <c r="J16829" s="13">
        <v>31554.545947711624</v>
      </c>
    </row>
    <row r="16830" spans="1:10" x14ac:dyDescent="0.35">
      <c r="A16830" s="6" t="s">
        <v>682</v>
      </c>
      <c r="B16830" s="2" t="s">
        <v>687</v>
      </c>
      <c r="C16830" s="3" t="s">
        <v>28</v>
      </c>
      <c r="D16830" s="2" t="s">
        <v>55</v>
      </c>
      <c r="E16830" s="3" t="s">
        <v>37</v>
      </c>
      <c r="F16830" s="4">
        <v>1275.8549812798267</v>
      </c>
      <c r="G16830" s="4">
        <v>19</v>
      </c>
      <c r="H16830" s="4">
        <v>55795.228748614973</v>
      </c>
      <c r="I16830" s="13">
        <v>24241.244644316706</v>
      </c>
      <c r="J16830" s="13">
        <v>31553.984104298266</v>
      </c>
    </row>
    <row r="16831" spans="1:10" x14ac:dyDescent="0.35">
      <c r="A16831" s="6" t="s">
        <v>452</v>
      </c>
      <c r="B16831" s="2" t="s">
        <v>508</v>
      </c>
      <c r="C16831" s="3" t="s">
        <v>87</v>
      </c>
      <c r="D16831" s="2" t="s">
        <v>200</v>
      </c>
      <c r="E16831" s="3" t="s">
        <v>45</v>
      </c>
      <c r="F16831" s="4">
        <v>1087.403012963844</v>
      </c>
      <c r="G16831" s="4">
        <v>20.5</v>
      </c>
      <c r="H16831" s="4">
        <v>53843.584014452419</v>
      </c>
      <c r="I16831" s="13">
        <v>22291.761765758802</v>
      </c>
      <c r="J16831" s="13">
        <v>31551.822248693617</v>
      </c>
    </row>
    <row r="16832" spans="1:10" x14ac:dyDescent="0.35">
      <c r="A16832" s="6" t="s">
        <v>569</v>
      </c>
      <c r="B16832" s="2" t="s">
        <v>570</v>
      </c>
      <c r="C16832" s="3" t="s">
        <v>38</v>
      </c>
      <c r="D16832" s="2" t="s">
        <v>200</v>
      </c>
      <c r="E16832" s="3" t="s">
        <v>12</v>
      </c>
      <c r="F16832" s="4">
        <v>1089.0919704472469</v>
      </c>
      <c r="G16832" s="4">
        <v>25</v>
      </c>
      <c r="H16832" s="4">
        <v>58778.199974940369</v>
      </c>
      <c r="I16832" s="13">
        <v>27227.299261181171</v>
      </c>
      <c r="J16832" s="13">
        <v>31550.900713759198</v>
      </c>
    </row>
    <row r="16833" spans="1:10" x14ac:dyDescent="0.35">
      <c r="A16833" s="6" t="s">
        <v>682</v>
      </c>
      <c r="B16833" s="2" t="s">
        <v>703</v>
      </c>
      <c r="C16833" s="3" t="s">
        <v>201</v>
      </c>
      <c r="D16833" s="2" t="s">
        <v>131</v>
      </c>
      <c r="E16833" s="3" t="s">
        <v>89</v>
      </c>
      <c r="F16833" s="4">
        <v>1908.8526699793899</v>
      </c>
      <c r="G16833" s="4">
        <v>10</v>
      </c>
      <c r="H16833" s="4">
        <v>50638.592350299543</v>
      </c>
      <c r="I16833" s="13">
        <v>19088.5266997939</v>
      </c>
      <c r="J16833" s="13">
        <v>31550.065650505643</v>
      </c>
    </row>
    <row r="16834" spans="1:10" x14ac:dyDescent="0.35">
      <c r="A16834" s="6" t="s">
        <v>8</v>
      </c>
      <c r="B16834" s="2" t="s">
        <v>9</v>
      </c>
      <c r="C16834" s="3" t="s">
        <v>80</v>
      </c>
      <c r="D16834" s="2" t="s">
        <v>212</v>
      </c>
      <c r="E16834" s="3" t="s">
        <v>12</v>
      </c>
      <c r="F16834" s="4">
        <v>1740.3881287592285</v>
      </c>
      <c r="G16834" s="4">
        <v>7</v>
      </c>
      <c r="H16834" s="4">
        <v>43724.961541982797</v>
      </c>
      <c r="I16834" s="13">
        <v>12182.716901314599</v>
      </c>
      <c r="J16834" s="13">
        <v>31542.244640668199</v>
      </c>
    </row>
    <row r="16835" spans="1:10" x14ac:dyDescent="0.35">
      <c r="A16835" s="6" t="s">
        <v>592</v>
      </c>
      <c r="B16835" s="2" t="s">
        <v>610</v>
      </c>
      <c r="C16835" s="3" t="s">
        <v>93</v>
      </c>
      <c r="D16835" s="2" t="s">
        <v>212</v>
      </c>
      <c r="E16835" s="3" t="s">
        <v>32</v>
      </c>
      <c r="F16835" s="4">
        <v>2822.0763538686683</v>
      </c>
      <c r="G16835" s="4">
        <v>4.5</v>
      </c>
      <c r="H16835" s="4">
        <v>44240.484889654013</v>
      </c>
      <c r="I16835" s="13">
        <v>12699.343592409008</v>
      </c>
      <c r="J16835" s="13">
        <v>31541.141297245005</v>
      </c>
    </row>
    <row r="16836" spans="1:10" x14ac:dyDescent="0.35">
      <c r="A16836" s="6" t="s">
        <v>8</v>
      </c>
      <c r="B16836" s="2" t="s">
        <v>372</v>
      </c>
      <c r="C16836" s="3" t="s">
        <v>41</v>
      </c>
      <c r="D16836" s="2" t="s">
        <v>55</v>
      </c>
      <c r="E16836" s="3" t="s">
        <v>20</v>
      </c>
      <c r="F16836" s="4">
        <v>1200.2798608099831</v>
      </c>
      <c r="G16836" s="4">
        <v>5</v>
      </c>
      <c r="H16836" s="4">
        <v>37542.205404501692</v>
      </c>
      <c r="I16836" s="13">
        <v>6001.3993040499154</v>
      </c>
      <c r="J16836" s="13">
        <v>31540.806100451777</v>
      </c>
    </row>
    <row r="16837" spans="1:10" x14ac:dyDescent="0.35">
      <c r="A16837" s="6" t="s">
        <v>521</v>
      </c>
      <c r="B16837" s="2" t="s">
        <v>555</v>
      </c>
      <c r="C16837" s="3" t="s">
        <v>194</v>
      </c>
      <c r="D16837" s="2" t="s">
        <v>131</v>
      </c>
      <c r="E16837" s="3" t="s">
        <v>89</v>
      </c>
      <c r="F16837" s="4">
        <v>4421.7713682438798</v>
      </c>
      <c r="G16837" s="4">
        <v>2</v>
      </c>
      <c r="H16837" s="4">
        <v>40377.807693481445</v>
      </c>
      <c r="I16837" s="13">
        <v>8843.5427364877596</v>
      </c>
      <c r="J16837" s="13">
        <v>31534.264956993684</v>
      </c>
    </row>
    <row r="16838" spans="1:10" x14ac:dyDescent="0.35">
      <c r="A16838" s="6" t="s">
        <v>592</v>
      </c>
      <c r="B16838" s="2" t="s">
        <v>625</v>
      </c>
      <c r="C16838" s="3" t="s">
        <v>19</v>
      </c>
      <c r="D16838" s="2" t="s">
        <v>131</v>
      </c>
      <c r="E16838" s="3" t="s">
        <v>20</v>
      </c>
      <c r="F16838" s="4">
        <v>737.11762118999798</v>
      </c>
      <c r="G16838" s="4">
        <v>3</v>
      </c>
      <c r="H16838" s="4">
        <v>33745.023067180926</v>
      </c>
      <c r="I16838" s="13">
        <v>2211.352863569994</v>
      </c>
      <c r="J16838" s="13">
        <v>31533.670203610931</v>
      </c>
    </row>
    <row r="16839" spans="1:10" x14ac:dyDescent="0.35">
      <c r="A16839" s="6" t="s">
        <v>8</v>
      </c>
      <c r="B16839" s="2" t="s">
        <v>398</v>
      </c>
      <c r="C16839" s="3" t="s">
        <v>31</v>
      </c>
      <c r="D16839" s="2" t="s">
        <v>91</v>
      </c>
      <c r="E16839" s="3" t="s">
        <v>17</v>
      </c>
      <c r="F16839" s="4">
        <v>3223.6832594856842</v>
      </c>
      <c r="G16839" s="4">
        <v>10</v>
      </c>
      <c r="H16839" s="4">
        <v>63768.184168522173</v>
      </c>
      <c r="I16839" s="13">
        <v>32236.832594856842</v>
      </c>
      <c r="J16839" s="13">
        <v>31531.351573665332</v>
      </c>
    </row>
    <row r="16840" spans="1:10" x14ac:dyDescent="0.35">
      <c r="A16840" s="6" t="s">
        <v>592</v>
      </c>
      <c r="B16840" s="2" t="s">
        <v>617</v>
      </c>
      <c r="C16840" s="3" t="s">
        <v>25</v>
      </c>
      <c r="D16840" s="2" t="s">
        <v>91</v>
      </c>
      <c r="E16840" s="3" t="s">
        <v>12</v>
      </c>
      <c r="F16840" s="4">
        <v>891.34236733852254</v>
      </c>
      <c r="G16840" s="4">
        <v>3</v>
      </c>
      <c r="H16840" s="4">
        <v>34202.392285420341</v>
      </c>
      <c r="I16840" s="13">
        <v>2674.0271020155678</v>
      </c>
      <c r="J16840" s="13">
        <v>31528.365183404774</v>
      </c>
    </row>
    <row r="16841" spans="1:10" x14ac:dyDescent="0.35">
      <c r="A16841" s="6" t="s">
        <v>592</v>
      </c>
      <c r="B16841" s="2" t="s">
        <v>607</v>
      </c>
      <c r="C16841" s="3" t="s">
        <v>21</v>
      </c>
      <c r="D16841" s="2" t="s">
        <v>200</v>
      </c>
      <c r="E16841" s="3" t="s">
        <v>45</v>
      </c>
      <c r="F16841" s="4">
        <v>898.66048214252112</v>
      </c>
      <c r="G16841" s="4">
        <v>12</v>
      </c>
      <c r="H16841" s="4">
        <v>42311.408022367039</v>
      </c>
      <c r="I16841" s="13">
        <v>10783.925785710253</v>
      </c>
      <c r="J16841" s="13">
        <v>31527.482236656786</v>
      </c>
    </row>
    <row r="16842" spans="1:10" x14ac:dyDescent="0.35">
      <c r="A16842" s="6" t="s">
        <v>682</v>
      </c>
      <c r="B16842" s="2" t="s">
        <v>695</v>
      </c>
      <c r="C16842" s="3" t="s">
        <v>93</v>
      </c>
      <c r="D16842" s="2" t="s">
        <v>11</v>
      </c>
      <c r="E16842" s="3" t="s">
        <v>40</v>
      </c>
      <c r="F16842" s="4">
        <v>2301.867613936276</v>
      </c>
      <c r="G16842" s="4">
        <v>5</v>
      </c>
      <c r="H16842" s="4">
        <v>43034.839174564244</v>
      </c>
      <c r="I16842" s="13">
        <v>11509.33806968138</v>
      </c>
      <c r="J16842" s="13">
        <v>31525.501104882864</v>
      </c>
    </row>
    <row r="16843" spans="1:10" x14ac:dyDescent="0.35">
      <c r="A16843" s="6" t="s">
        <v>8</v>
      </c>
      <c r="B16843" s="2" t="s">
        <v>279</v>
      </c>
      <c r="C16843" s="3" t="s">
        <v>94</v>
      </c>
      <c r="D16843" s="2" t="s">
        <v>131</v>
      </c>
      <c r="E16843" s="3" t="s">
        <v>89</v>
      </c>
      <c r="F16843" s="4">
        <v>1271.1656306165669</v>
      </c>
      <c r="G16843" s="4">
        <v>48</v>
      </c>
      <c r="H16843" s="4">
        <v>92537.824233128471</v>
      </c>
      <c r="I16843" s="13">
        <v>61015.950269595211</v>
      </c>
      <c r="J16843" s="13">
        <v>31521.87396353326</v>
      </c>
    </row>
    <row r="16844" spans="1:10" x14ac:dyDescent="0.35">
      <c r="A16844" s="6" t="s">
        <v>659</v>
      </c>
      <c r="B16844" s="2" t="s">
        <v>671</v>
      </c>
      <c r="C16844" s="3" t="s">
        <v>123</v>
      </c>
      <c r="D16844" s="2" t="s">
        <v>131</v>
      </c>
      <c r="E16844" s="3" t="s">
        <v>89</v>
      </c>
      <c r="F16844" s="4">
        <v>3365.2819014690335</v>
      </c>
      <c r="G16844" s="4">
        <v>19.5</v>
      </c>
      <c r="H16844" s="4">
        <v>97144.653690044695</v>
      </c>
      <c r="I16844" s="13">
        <v>65622.997078646149</v>
      </c>
      <c r="J16844" s="13">
        <v>31521.656611398546</v>
      </c>
    </row>
    <row r="16845" spans="1:10" x14ac:dyDescent="0.35">
      <c r="A16845" s="6" t="s">
        <v>682</v>
      </c>
      <c r="B16845" s="2" t="s">
        <v>702</v>
      </c>
      <c r="C16845" s="3" t="s">
        <v>80</v>
      </c>
      <c r="D16845" s="2" t="s">
        <v>200</v>
      </c>
      <c r="E16845" s="3" t="s">
        <v>12</v>
      </c>
      <c r="F16845" s="4">
        <v>1123.1358575380755</v>
      </c>
      <c r="G16845" s="4">
        <v>10</v>
      </c>
      <c r="H16845" s="4">
        <v>42752.761441010691</v>
      </c>
      <c r="I16845" s="13">
        <v>11231.358575380755</v>
      </c>
      <c r="J16845" s="13">
        <v>31521.402865629934</v>
      </c>
    </row>
    <row r="16846" spans="1:10" x14ac:dyDescent="0.35">
      <c r="A16846" s="6" t="s">
        <v>682</v>
      </c>
      <c r="B16846" s="2" t="s">
        <v>709</v>
      </c>
      <c r="C16846" s="3" t="s">
        <v>38</v>
      </c>
      <c r="D16846" s="2" t="s">
        <v>212</v>
      </c>
      <c r="E16846" s="3" t="s">
        <v>17</v>
      </c>
      <c r="F16846" s="4">
        <v>1158.7854808567274</v>
      </c>
      <c r="G16846" s="4">
        <v>5.5</v>
      </c>
      <c r="H16846" s="4">
        <v>37894.407698557923</v>
      </c>
      <c r="I16846" s="13">
        <v>6373.3201447120009</v>
      </c>
      <c r="J16846" s="13">
        <v>31521.087553845922</v>
      </c>
    </row>
    <row r="16847" spans="1:10" x14ac:dyDescent="0.35">
      <c r="A16847" s="6" t="s">
        <v>633</v>
      </c>
      <c r="B16847" s="2" t="s">
        <v>650</v>
      </c>
      <c r="C16847" s="3" t="s">
        <v>64</v>
      </c>
      <c r="D16847" s="2" t="s">
        <v>131</v>
      </c>
      <c r="E16847" s="3" t="s">
        <v>89</v>
      </c>
      <c r="F16847" s="4">
        <v>1334.9317642361298</v>
      </c>
      <c r="G16847" s="4">
        <v>33</v>
      </c>
      <c r="H16847" s="4">
        <v>75570.615275456352</v>
      </c>
      <c r="I16847" s="13">
        <v>44052.74821979228</v>
      </c>
      <c r="J16847" s="13">
        <v>31517.867055664072</v>
      </c>
    </row>
    <row r="16848" spans="1:10" x14ac:dyDescent="0.35">
      <c r="A16848" s="6" t="s">
        <v>452</v>
      </c>
      <c r="B16848" s="2" t="s">
        <v>503</v>
      </c>
      <c r="C16848" s="3" t="s">
        <v>153</v>
      </c>
      <c r="D16848" s="2" t="s">
        <v>91</v>
      </c>
      <c r="E16848" s="3" t="s">
        <v>32</v>
      </c>
      <c r="F16848" s="4">
        <v>1553.8648494540284</v>
      </c>
      <c r="G16848" s="4">
        <v>239</v>
      </c>
      <c r="H16848" s="4">
        <v>402886.32815590268</v>
      </c>
      <c r="I16848" s="13">
        <v>371373.6990195128</v>
      </c>
      <c r="J16848" s="13">
        <v>31512.629136389878</v>
      </c>
    </row>
    <row r="16849" spans="1:10" x14ac:dyDescent="0.35">
      <c r="A16849" s="6" t="s">
        <v>682</v>
      </c>
      <c r="B16849" s="2" t="s">
        <v>689</v>
      </c>
      <c r="C16849" s="3" t="s">
        <v>126</v>
      </c>
      <c r="D16849" s="2" t="s">
        <v>131</v>
      </c>
      <c r="E16849" s="3" t="s">
        <v>89</v>
      </c>
      <c r="F16849" s="4">
        <v>1721.1855237051159</v>
      </c>
      <c r="G16849" s="4">
        <v>3</v>
      </c>
      <c r="H16849" s="4">
        <v>36672.069229712855</v>
      </c>
      <c r="I16849" s="13">
        <v>5163.5565711153477</v>
      </c>
      <c r="J16849" s="13">
        <v>31508.512658597509</v>
      </c>
    </row>
    <row r="16850" spans="1:10" x14ac:dyDescent="0.35">
      <c r="A16850" s="6" t="s">
        <v>8</v>
      </c>
      <c r="B16850" s="2" t="s">
        <v>352</v>
      </c>
      <c r="C16850" s="3" t="s">
        <v>75</v>
      </c>
      <c r="D16850" s="2" t="s">
        <v>55</v>
      </c>
      <c r="E16850" s="3" t="s">
        <v>17</v>
      </c>
      <c r="F16850" s="4">
        <v>1540.8995785625436</v>
      </c>
      <c r="G16850" s="4">
        <v>28.5</v>
      </c>
      <c r="H16850" s="4">
        <v>75417.19640526404</v>
      </c>
      <c r="I16850" s="13">
        <v>43915.637989032497</v>
      </c>
      <c r="J16850" s="13">
        <v>31501.558416231543</v>
      </c>
    </row>
    <row r="16851" spans="1:10" x14ac:dyDescent="0.35">
      <c r="A16851" s="6" t="s">
        <v>633</v>
      </c>
      <c r="B16851" s="2" t="s">
        <v>650</v>
      </c>
      <c r="C16851" s="3" t="s">
        <v>138</v>
      </c>
      <c r="D16851" s="2" t="s">
        <v>11</v>
      </c>
      <c r="E16851" s="3" t="s">
        <v>40</v>
      </c>
      <c r="F16851" s="4">
        <v>1237.4599198018586</v>
      </c>
      <c r="G16851" s="4">
        <v>10</v>
      </c>
      <c r="H16851" s="4">
        <v>43875.855135367463</v>
      </c>
      <c r="I16851" s="13">
        <v>12374.599198018586</v>
      </c>
      <c r="J16851" s="13">
        <v>31501.255937348877</v>
      </c>
    </row>
    <row r="16852" spans="1:10" x14ac:dyDescent="0.35">
      <c r="A16852" s="6" t="s">
        <v>659</v>
      </c>
      <c r="B16852" s="2" t="s">
        <v>672</v>
      </c>
      <c r="C16852" s="3" t="s">
        <v>18</v>
      </c>
      <c r="D16852" s="2" t="s">
        <v>131</v>
      </c>
      <c r="E16852" s="3" t="s">
        <v>89</v>
      </c>
      <c r="F16852" s="4">
        <v>252.95830682808841</v>
      </c>
      <c r="G16852" s="4">
        <v>90.5</v>
      </c>
      <c r="H16852" s="4">
        <v>54389.584912520186</v>
      </c>
      <c r="I16852" s="13">
        <v>22892.726767942</v>
      </c>
      <c r="J16852" s="13">
        <v>31496.858144578186</v>
      </c>
    </row>
    <row r="16853" spans="1:10" x14ac:dyDescent="0.35">
      <c r="A16853" s="6" t="s">
        <v>633</v>
      </c>
      <c r="B16853" s="2" t="s">
        <v>635</v>
      </c>
      <c r="C16853" s="3" t="s">
        <v>13</v>
      </c>
      <c r="D16853" s="2" t="s">
        <v>91</v>
      </c>
      <c r="E16853" s="3" t="s">
        <v>37</v>
      </c>
      <c r="F16853" s="4">
        <v>1937.9818394068318</v>
      </c>
      <c r="G16853" s="4">
        <v>10</v>
      </c>
      <c r="H16853" s="4">
        <v>50870.531016129709</v>
      </c>
      <c r="I16853" s="13">
        <v>19379.818394068319</v>
      </c>
      <c r="J16853" s="13">
        <v>31490.71262206139</v>
      </c>
    </row>
    <row r="16854" spans="1:10" x14ac:dyDescent="0.35">
      <c r="A16854" s="6" t="s">
        <v>659</v>
      </c>
      <c r="B16854" s="2" t="s">
        <v>678</v>
      </c>
      <c r="C16854" s="3" t="s">
        <v>283</v>
      </c>
      <c r="D16854" s="2" t="s">
        <v>212</v>
      </c>
      <c r="E16854" s="3" t="s">
        <v>45</v>
      </c>
      <c r="F16854" s="4">
        <v>805.04946990240148</v>
      </c>
      <c r="G16854" s="4">
        <v>42</v>
      </c>
      <c r="H16854" s="4">
        <v>65302.143199627215</v>
      </c>
      <c r="I16854" s="13">
        <v>33812.077735900864</v>
      </c>
      <c r="J16854" s="13">
        <v>31490.065463726351</v>
      </c>
    </row>
    <row r="16855" spans="1:10" x14ac:dyDescent="0.35">
      <c r="A16855" s="6" t="s">
        <v>682</v>
      </c>
      <c r="B16855" s="2" t="s">
        <v>695</v>
      </c>
      <c r="C16855" s="3" t="s">
        <v>80</v>
      </c>
      <c r="D16855" s="2" t="s">
        <v>200</v>
      </c>
      <c r="E16855" s="3" t="s">
        <v>45</v>
      </c>
      <c r="F16855" s="4">
        <v>1208.6069073750423</v>
      </c>
      <c r="G16855" s="4">
        <v>25</v>
      </c>
      <c r="H16855" s="4">
        <v>61702.985026652997</v>
      </c>
      <c r="I16855" s="13">
        <v>30215.172684376055</v>
      </c>
      <c r="J16855" s="13">
        <v>31487.812342276942</v>
      </c>
    </row>
    <row r="16856" spans="1:10" x14ac:dyDescent="0.35">
      <c r="A16856" s="6" t="s">
        <v>592</v>
      </c>
      <c r="B16856" s="2" t="s">
        <v>607</v>
      </c>
      <c r="C16856" s="3" t="s">
        <v>178</v>
      </c>
      <c r="D16856" s="2" t="s">
        <v>200</v>
      </c>
      <c r="E16856" s="3" t="s">
        <v>20</v>
      </c>
      <c r="F16856" s="4">
        <v>1056.5012059667993</v>
      </c>
      <c r="G16856" s="4">
        <v>20.5</v>
      </c>
      <c r="H16856" s="4">
        <v>53145.862235289351</v>
      </c>
      <c r="I16856" s="13">
        <v>21658.274722319384</v>
      </c>
      <c r="J16856" s="13">
        <v>31487.587512969967</v>
      </c>
    </row>
    <row r="16857" spans="1:10" x14ac:dyDescent="0.35">
      <c r="A16857" s="6" t="s">
        <v>569</v>
      </c>
      <c r="B16857" s="2" t="s">
        <v>570</v>
      </c>
      <c r="C16857" s="3" t="s">
        <v>21</v>
      </c>
      <c r="D16857" s="2" t="s">
        <v>212</v>
      </c>
      <c r="E16857" s="3" t="s">
        <v>40</v>
      </c>
      <c r="F16857" s="4">
        <v>1522.9652862923222</v>
      </c>
      <c r="G16857" s="4">
        <v>14.5</v>
      </c>
      <c r="H16857" s="4">
        <v>53569.746089715234</v>
      </c>
      <c r="I16857" s="13">
        <v>22082.996651238671</v>
      </c>
      <c r="J16857" s="13">
        <v>31486.749438476563</v>
      </c>
    </row>
    <row r="16858" spans="1:10" x14ac:dyDescent="0.35">
      <c r="A16858" s="6" t="s">
        <v>592</v>
      </c>
      <c r="B16858" s="2" t="s">
        <v>607</v>
      </c>
      <c r="C16858" s="3" t="s">
        <v>16</v>
      </c>
      <c r="D16858" s="2" t="s">
        <v>200</v>
      </c>
      <c r="E16858" s="3" t="s">
        <v>45</v>
      </c>
      <c r="F16858" s="4">
        <v>1697.0374321314864</v>
      </c>
      <c r="G16858" s="4">
        <v>10.5</v>
      </c>
      <c r="H16858" s="4">
        <v>49303.515126521772</v>
      </c>
      <c r="I16858" s="13">
        <v>17818.893037380607</v>
      </c>
      <c r="J16858" s="13">
        <v>31484.622089141165</v>
      </c>
    </row>
    <row r="16859" spans="1:10" x14ac:dyDescent="0.35">
      <c r="A16859" s="6" t="s">
        <v>569</v>
      </c>
      <c r="B16859" s="2" t="s">
        <v>572</v>
      </c>
      <c r="C16859" s="3" t="s">
        <v>145</v>
      </c>
      <c r="D16859" s="2" t="s">
        <v>91</v>
      </c>
      <c r="E16859" s="3" t="s">
        <v>17</v>
      </c>
      <c r="F16859" s="4">
        <v>970.296622473561</v>
      </c>
      <c r="G16859" s="4">
        <v>9</v>
      </c>
      <c r="H16859" s="4">
        <v>40214.347212864799</v>
      </c>
      <c r="I16859" s="13">
        <v>8732.669602262049</v>
      </c>
      <c r="J16859" s="13">
        <v>31481.67761060275</v>
      </c>
    </row>
    <row r="16860" spans="1:10" x14ac:dyDescent="0.35">
      <c r="A16860" s="6" t="s">
        <v>452</v>
      </c>
      <c r="B16860" s="2" t="s">
        <v>453</v>
      </c>
      <c r="C16860" s="3" t="s">
        <v>58</v>
      </c>
      <c r="D16860" s="2" t="s">
        <v>131</v>
      </c>
      <c r="E16860" s="3" t="s">
        <v>89</v>
      </c>
      <c r="F16860" s="4">
        <v>1254.2952637465039</v>
      </c>
      <c r="G16860" s="4">
        <v>94.5</v>
      </c>
      <c r="H16860" s="4">
        <v>150010.45367434621</v>
      </c>
      <c r="I16860" s="13">
        <v>118530.90242404462</v>
      </c>
      <c r="J16860" s="13">
        <v>31479.551250301593</v>
      </c>
    </row>
    <row r="16861" spans="1:10" x14ac:dyDescent="0.35">
      <c r="A16861" s="6" t="s">
        <v>8</v>
      </c>
      <c r="B16861" s="2" t="s">
        <v>408</v>
      </c>
      <c r="C16861" s="3" t="s">
        <v>41</v>
      </c>
      <c r="D16861" s="2" t="s">
        <v>200</v>
      </c>
      <c r="E16861" s="3" t="s">
        <v>20</v>
      </c>
      <c r="F16861" s="4">
        <v>915.82974833411299</v>
      </c>
      <c r="G16861" s="4">
        <v>19.5</v>
      </c>
      <c r="H16861" s="4">
        <v>49337.603680537293</v>
      </c>
      <c r="I16861" s="13">
        <v>17858.680092515202</v>
      </c>
      <c r="J16861" s="13">
        <v>31478.923588022091</v>
      </c>
    </row>
    <row r="16862" spans="1:10" x14ac:dyDescent="0.35">
      <c r="A16862" s="6" t="s">
        <v>8</v>
      </c>
      <c r="B16862" s="2" t="s">
        <v>395</v>
      </c>
      <c r="C16862" s="3" t="s">
        <v>120</v>
      </c>
      <c r="D16862" s="2" t="s">
        <v>55</v>
      </c>
      <c r="E16862" s="3" t="s">
        <v>39</v>
      </c>
      <c r="F16862" s="4">
        <v>3256.8598401758504</v>
      </c>
      <c r="G16862" s="4">
        <v>19</v>
      </c>
      <c r="H16862" s="4">
        <v>93359.214732232009</v>
      </c>
      <c r="I16862" s="13">
        <v>61880.336963341157</v>
      </c>
      <c r="J16862" s="13">
        <v>31478.877768890852</v>
      </c>
    </row>
    <row r="16863" spans="1:10" x14ac:dyDescent="0.35">
      <c r="A16863" s="6" t="s">
        <v>592</v>
      </c>
      <c r="B16863" s="2" t="s">
        <v>595</v>
      </c>
      <c r="C16863" s="3" t="s">
        <v>93</v>
      </c>
      <c r="D16863" s="2" t="s">
        <v>131</v>
      </c>
      <c r="E16863" s="3" t="s">
        <v>12</v>
      </c>
      <c r="F16863" s="4">
        <v>1488.6386204790069</v>
      </c>
      <c r="G16863" s="4">
        <v>10</v>
      </c>
      <c r="H16863" s="4">
        <v>46363.492517482773</v>
      </c>
      <c r="I16863" s="13">
        <v>14886.386204790069</v>
      </c>
      <c r="J16863" s="13">
        <v>31477.106312692704</v>
      </c>
    </row>
    <row r="16864" spans="1:10" x14ac:dyDescent="0.35">
      <c r="A16864" s="6" t="s">
        <v>452</v>
      </c>
      <c r="B16864" s="2" t="s">
        <v>453</v>
      </c>
      <c r="C16864" s="3" t="s">
        <v>138</v>
      </c>
      <c r="D16864" s="2" t="s">
        <v>200</v>
      </c>
      <c r="E16864" s="3" t="s">
        <v>39</v>
      </c>
      <c r="F16864" s="4">
        <v>610.08213540462759</v>
      </c>
      <c r="G16864" s="4">
        <v>69</v>
      </c>
      <c r="H16864" s="4">
        <v>73566.59934355662</v>
      </c>
      <c r="I16864" s="13">
        <v>42095.667342919303</v>
      </c>
      <c r="J16864" s="13">
        <v>31470.932000637316</v>
      </c>
    </row>
    <row r="16865" spans="1:10" x14ac:dyDescent="0.35">
      <c r="A16865" s="6" t="s">
        <v>521</v>
      </c>
      <c r="B16865" s="2" t="s">
        <v>551</v>
      </c>
      <c r="C16865" s="3" t="s">
        <v>174</v>
      </c>
      <c r="D16865" s="2" t="s">
        <v>11</v>
      </c>
      <c r="E16865" s="3" t="s">
        <v>27</v>
      </c>
      <c r="F16865" s="4">
        <v>1841.7125497671273</v>
      </c>
      <c r="G16865" s="4">
        <v>4</v>
      </c>
      <c r="H16865" s="4">
        <v>38832.600003756008</v>
      </c>
      <c r="I16865" s="13">
        <v>7366.850199068509</v>
      </c>
      <c r="J16865" s="13">
        <v>31465.749804687497</v>
      </c>
    </row>
    <row r="16866" spans="1:10" x14ac:dyDescent="0.35">
      <c r="A16866" s="6" t="s">
        <v>452</v>
      </c>
      <c r="B16866" s="2" t="s">
        <v>453</v>
      </c>
      <c r="C16866" s="3" t="s">
        <v>417</v>
      </c>
      <c r="D16866" s="2" t="s">
        <v>11</v>
      </c>
      <c r="E16866" s="3" t="s">
        <v>27</v>
      </c>
      <c r="F16866" s="4">
        <v>260.12899008970965</v>
      </c>
      <c r="G16866" s="4">
        <v>8</v>
      </c>
      <c r="H16866" s="4">
        <v>33538.364219665527</v>
      </c>
      <c r="I16866" s="13">
        <v>2081.0319207176772</v>
      </c>
      <c r="J16866" s="13">
        <v>31457.332298947851</v>
      </c>
    </row>
    <row r="16867" spans="1:10" x14ac:dyDescent="0.35">
      <c r="A16867" s="6" t="s">
        <v>521</v>
      </c>
      <c r="B16867" s="2" t="s">
        <v>523</v>
      </c>
      <c r="C16867" s="3" t="s">
        <v>75</v>
      </c>
      <c r="D16867" s="2" t="s">
        <v>200</v>
      </c>
      <c r="E16867" s="3" t="s">
        <v>45</v>
      </c>
      <c r="F16867" s="4">
        <v>1010.8213352276737</v>
      </c>
      <c r="G16867" s="4">
        <v>8</v>
      </c>
      <c r="H16867" s="4">
        <v>39542.59194960961</v>
      </c>
      <c r="I16867" s="13">
        <v>8086.5706818213894</v>
      </c>
      <c r="J16867" s="13">
        <v>31456.021267788223</v>
      </c>
    </row>
    <row r="16868" spans="1:10" x14ac:dyDescent="0.35">
      <c r="A16868" s="6" t="s">
        <v>682</v>
      </c>
      <c r="B16868" s="2" t="s">
        <v>684</v>
      </c>
      <c r="C16868" s="3" t="s">
        <v>38</v>
      </c>
      <c r="D16868" s="2" t="s">
        <v>91</v>
      </c>
      <c r="E16868" s="3" t="s">
        <v>39</v>
      </c>
      <c r="F16868" s="4">
        <v>3638.5701796924332</v>
      </c>
      <c r="G16868" s="4">
        <v>8.5</v>
      </c>
      <c r="H16868" s="4">
        <v>62382.4768607433</v>
      </c>
      <c r="I16868" s="13">
        <v>30927.846527385682</v>
      </c>
      <c r="J16868" s="13">
        <v>31454.630333357618</v>
      </c>
    </row>
    <row r="16869" spans="1:10" x14ac:dyDescent="0.35">
      <c r="A16869" s="6" t="s">
        <v>682</v>
      </c>
      <c r="B16869" s="2" t="s">
        <v>693</v>
      </c>
      <c r="C16869" s="3" t="s">
        <v>80</v>
      </c>
      <c r="D16869" s="2" t="s">
        <v>131</v>
      </c>
      <c r="E16869" s="3" t="s">
        <v>89</v>
      </c>
      <c r="F16869" s="4">
        <v>1945.5762884078792</v>
      </c>
      <c r="G16869" s="4">
        <v>14.5</v>
      </c>
      <c r="H16869" s="4">
        <v>59662.554329083512</v>
      </c>
      <c r="I16869" s="13">
        <v>28210.856181914249</v>
      </c>
      <c r="J16869" s="13">
        <v>31451.698147169263</v>
      </c>
    </row>
    <row r="16870" spans="1:10" x14ac:dyDescent="0.35">
      <c r="A16870" s="6" t="s">
        <v>682</v>
      </c>
      <c r="B16870" s="2" t="s">
        <v>690</v>
      </c>
      <c r="C16870" s="3" t="s">
        <v>22</v>
      </c>
      <c r="D16870" s="2" t="s">
        <v>200</v>
      </c>
      <c r="E16870" s="3" t="s">
        <v>20</v>
      </c>
      <c r="F16870" s="4">
        <v>1119.1549302629326</v>
      </c>
      <c r="G16870" s="4">
        <v>21</v>
      </c>
      <c r="H16870" s="4">
        <v>54949.230714761296</v>
      </c>
      <c r="I16870" s="13">
        <v>23502.253535521584</v>
      </c>
      <c r="J16870" s="13">
        <v>31446.977179239711</v>
      </c>
    </row>
    <row r="16871" spans="1:10" x14ac:dyDescent="0.35">
      <c r="A16871" s="6" t="s">
        <v>682</v>
      </c>
      <c r="B16871" s="2" t="s">
        <v>690</v>
      </c>
      <c r="C16871" s="3" t="s">
        <v>120</v>
      </c>
      <c r="D16871" s="2" t="s">
        <v>91</v>
      </c>
      <c r="E16871" s="3" t="s">
        <v>17</v>
      </c>
      <c r="F16871" s="4">
        <v>417.41029477241682</v>
      </c>
      <c r="G16871" s="4">
        <v>3</v>
      </c>
      <c r="H16871" s="4">
        <v>32698.793112681462</v>
      </c>
      <c r="I16871" s="13">
        <v>1252.2308843172505</v>
      </c>
      <c r="J16871" s="13">
        <v>31446.562228364211</v>
      </c>
    </row>
    <row r="16872" spans="1:10" x14ac:dyDescent="0.35">
      <c r="A16872" s="6" t="s">
        <v>452</v>
      </c>
      <c r="B16872" s="2" t="s">
        <v>453</v>
      </c>
      <c r="C16872" s="3" t="s">
        <v>52</v>
      </c>
      <c r="D16872" s="2" t="s">
        <v>55</v>
      </c>
      <c r="E16872" s="3" t="s">
        <v>45</v>
      </c>
      <c r="F16872" s="4">
        <v>333.9642539253183</v>
      </c>
      <c r="G16872" s="4">
        <v>52</v>
      </c>
      <c r="H16872" s="4">
        <v>48812.21301269532</v>
      </c>
      <c r="I16872" s="13">
        <v>17366.141204116553</v>
      </c>
      <c r="J16872" s="13">
        <v>31446.071808578767</v>
      </c>
    </row>
    <row r="16873" spans="1:10" x14ac:dyDescent="0.35">
      <c r="A16873" s="6" t="s">
        <v>592</v>
      </c>
      <c r="B16873" s="2" t="s">
        <v>629</v>
      </c>
      <c r="C16873" s="3" t="s">
        <v>84</v>
      </c>
      <c r="D16873" s="2" t="s">
        <v>131</v>
      </c>
      <c r="E16873" s="3" t="s">
        <v>12</v>
      </c>
      <c r="F16873" s="4">
        <v>1030.9901501435479</v>
      </c>
      <c r="G16873" s="4">
        <v>4</v>
      </c>
      <c r="H16873" s="4">
        <v>35569.176986400897</v>
      </c>
      <c r="I16873" s="13">
        <v>4123.9606005741916</v>
      </c>
      <c r="J16873" s="13">
        <v>31445.216385826705</v>
      </c>
    </row>
    <row r="16874" spans="1:10" x14ac:dyDescent="0.35">
      <c r="A16874" s="6" t="s">
        <v>569</v>
      </c>
      <c r="B16874" s="2" t="s">
        <v>570</v>
      </c>
      <c r="C16874" s="3" t="s">
        <v>143</v>
      </c>
      <c r="D16874" s="2" t="s">
        <v>131</v>
      </c>
      <c r="E16874" s="3" t="s">
        <v>89</v>
      </c>
      <c r="F16874" s="4">
        <v>2668.6350082265408</v>
      </c>
      <c r="G16874" s="4">
        <v>4</v>
      </c>
      <c r="H16874" s="4">
        <v>42117.462251369769</v>
      </c>
      <c r="I16874" s="13">
        <v>10674.540032906163</v>
      </c>
      <c r="J16874" s="13">
        <v>31442.922218463606</v>
      </c>
    </row>
    <row r="16875" spans="1:10" x14ac:dyDescent="0.35">
      <c r="A16875" s="6" t="s">
        <v>592</v>
      </c>
      <c r="B16875" s="2" t="s">
        <v>620</v>
      </c>
      <c r="C16875" s="3" t="s">
        <v>295</v>
      </c>
      <c r="D16875" s="2" t="s">
        <v>131</v>
      </c>
      <c r="E16875" s="3" t="s">
        <v>20</v>
      </c>
      <c r="F16875" s="4">
        <v>1437.1706645106387</v>
      </c>
      <c r="G16875" s="4">
        <v>5</v>
      </c>
      <c r="H16875" s="4">
        <v>38624.461427835318</v>
      </c>
      <c r="I16875" s="13">
        <v>7185.8533225531937</v>
      </c>
      <c r="J16875" s="13">
        <v>31438.608105282125</v>
      </c>
    </row>
    <row r="16876" spans="1:10" x14ac:dyDescent="0.35">
      <c r="A16876" s="6" t="s">
        <v>8</v>
      </c>
      <c r="B16876" s="2" t="s">
        <v>408</v>
      </c>
      <c r="C16876" s="3" t="s">
        <v>50</v>
      </c>
      <c r="D16876" s="2" t="s">
        <v>131</v>
      </c>
      <c r="E16876" s="3" t="s">
        <v>20</v>
      </c>
      <c r="F16876" s="4">
        <v>1257.2233432498747</v>
      </c>
      <c r="G16876" s="4">
        <v>5.5</v>
      </c>
      <c r="H16876" s="4">
        <v>38343.761707452628</v>
      </c>
      <c r="I16876" s="13">
        <v>6914.728387874311</v>
      </c>
      <c r="J16876" s="13">
        <v>31429.033319578317</v>
      </c>
    </row>
    <row r="16877" spans="1:10" x14ac:dyDescent="0.35">
      <c r="A16877" s="6" t="s">
        <v>8</v>
      </c>
      <c r="B16877" s="2" t="s">
        <v>356</v>
      </c>
      <c r="C16877" s="3" t="s">
        <v>93</v>
      </c>
      <c r="D16877" s="2" t="s">
        <v>131</v>
      </c>
      <c r="E16877" s="3" t="s">
        <v>27</v>
      </c>
      <c r="F16877" s="4">
        <v>2270.308127256541</v>
      </c>
      <c r="G16877" s="4">
        <v>9</v>
      </c>
      <c r="H16877" s="4">
        <v>51857.216374690717</v>
      </c>
      <c r="I16877" s="13">
        <v>20432.773145308867</v>
      </c>
      <c r="J16877" s="13">
        <v>31424.44322938185</v>
      </c>
    </row>
    <row r="16878" spans="1:10" x14ac:dyDescent="0.35">
      <c r="A16878" s="6" t="s">
        <v>8</v>
      </c>
      <c r="B16878" s="2" t="s">
        <v>405</v>
      </c>
      <c r="C16878" s="3" t="s">
        <v>42</v>
      </c>
      <c r="D16878" s="2" t="s">
        <v>212</v>
      </c>
      <c r="E16878" s="3" t="s">
        <v>45</v>
      </c>
      <c r="F16878" s="4">
        <v>3060.0443825568323</v>
      </c>
      <c r="G16878" s="4">
        <v>5.5</v>
      </c>
      <c r="H16878" s="4">
        <v>48252.385213558489</v>
      </c>
      <c r="I16878" s="13">
        <v>16830.244104062578</v>
      </c>
      <c r="J16878" s="13">
        <v>31422.141109495911</v>
      </c>
    </row>
    <row r="16879" spans="1:10" x14ac:dyDescent="0.35">
      <c r="A16879" s="6" t="s">
        <v>659</v>
      </c>
      <c r="B16879" s="2" t="s">
        <v>677</v>
      </c>
      <c r="C16879" s="3" t="s">
        <v>77</v>
      </c>
      <c r="D16879" s="2" t="s">
        <v>11</v>
      </c>
      <c r="E16879" s="3" t="s">
        <v>20</v>
      </c>
      <c r="F16879" s="4">
        <v>770.07584772550115</v>
      </c>
      <c r="G16879" s="4">
        <v>10</v>
      </c>
      <c r="H16879" s="4">
        <v>39122.676821488596</v>
      </c>
      <c r="I16879" s="13">
        <v>7700.7584772550117</v>
      </c>
      <c r="J16879" s="13">
        <v>31421.918344233585</v>
      </c>
    </row>
    <row r="16880" spans="1:10" x14ac:dyDescent="0.35">
      <c r="A16880" s="6" t="s">
        <v>592</v>
      </c>
      <c r="B16880" s="2" t="s">
        <v>605</v>
      </c>
      <c r="C16880" s="3" t="s">
        <v>192</v>
      </c>
      <c r="D16880" s="2" t="s">
        <v>131</v>
      </c>
      <c r="E16880" s="3" t="s">
        <v>89</v>
      </c>
      <c r="F16880" s="4">
        <v>1163.4428781902943</v>
      </c>
      <c r="G16880" s="4">
        <v>8.5</v>
      </c>
      <c r="H16880" s="4">
        <v>41311.022953803724</v>
      </c>
      <c r="I16880" s="13">
        <v>9889.2644646175013</v>
      </c>
      <c r="J16880" s="13">
        <v>31421.758489186221</v>
      </c>
    </row>
    <row r="16881" spans="1:10" x14ac:dyDescent="0.35">
      <c r="A16881" s="6" t="s">
        <v>452</v>
      </c>
      <c r="B16881" s="2" t="s">
        <v>476</v>
      </c>
      <c r="C16881" s="3" t="s">
        <v>110</v>
      </c>
      <c r="D16881" s="2" t="s">
        <v>131</v>
      </c>
      <c r="E16881" s="3" t="s">
        <v>89</v>
      </c>
      <c r="F16881" s="4">
        <v>338.35014703603889</v>
      </c>
      <c r="G16881" s="4">
        <v>15</v>
      </c>
      <c r="H16881" s="4">
        <v>36489.853939643275</v>
      </c>
      <c r="I16881" s="13">
        <v>5075.2522055405834</v>
      </c>
      <c r="J16881" s="13">
        <v>31414.601734102693</v>
      </c>
    </row>
    <row r="16882" spans="1:10" x14ac:dyDescent="0.35">
      <c r="A16882" s="6" t="s">
        <v>592</v>
      </c>
      <c r="B16882" s="2" t="s">
        <v>616</v>
      </c>
      <c r="C16882" s="3" t="s">
        <v>192</v>
      </c>
      <c r="D16882" s="2" t="s">
        <v>91</v>
      </c>
      <c r="E16882" s="3" t="s">
        <v>45</v>
      </c>
      <c r="F16882" s="4">
        <v>2011.8239158714221</v>
      </c>
      <c r="G16882" s="4">
        <v>3.5</v>
      </c>
      <c r="H16882" s="4">
        <v>38454.215429012591</v>
      </c>
      <c r="I16882" s="13">
        <v>7041.3837055499771</v>
      </c>
      <c r="J16882" s="13">
        <v>31412.831723462616</v>
      </c>
    </row>
    <row r="16883" spans="1:10" x14ac:dyDescent="0.35">
      <c r="A16883" s="6" t="s">
        <v>682</v>
      </c>
      <c r="B16883" s="2" t="s">
        <v>702</v>
      </c>
      <c r="C16883" s="3" t="s">
        <v>38</v>
      </c>
      <c r="D16883" s="2" t="s">
        <v>200</v>
      </c>
      <c r="E16883" s="3" t="s">
        <v>12</v>
      </c>
      <c r="F16883" s="4">
        <v>1610.0461060956338</v>
      </c>
      <c r="G16883" s="4">
        <v>23.5</v>
      </c>
      <c r="H16883" s="4">
        <v>69245.949806433462</v>
      </c>
      <c r="I16883" s="13">
        <v>37836.083493247395</v>
      </c>
      <c r="J16883" s="13">
        <v>31409.866313186067</v>
      </c>
    </row>
    <row r="16884" spans="1:10" x14ac:dyDescent="0.35">
      <c r="A16884" s="6" t="s">
        <v>633</v>
      </c>
      <c r="B16884" s="2" t="s">
        <v>652</v>
      </c>
      <c r="C16884" s="3" t="s">
        <v>104</v>
      </c>
      <c r="D16884" s="2" t="s">
        <v>11</v>
      </c>
      <c r="E16884" s="3" t="s">
        <v>17</v>
      </c>
      <c r="F16884" s="4">
        <v>278.2194428198776</v>
      </c>
      <c r="G16884" s="4">
        <v>20.5</v>
      </c>
      <c r="H16884" s="4">
        <v>37112.623259287611</v>
      </c>
      <c r="I16884" s="13">
        <v>5703.4985778074906</v>
      </c>
      <c r="J16884" s="13">
        <v>31409.12468148012</v>
      </c>
    </row>
    <row r="16885" spans="1:10" x14ac:dyDescent="0.35">
      <c r="A16885" s="6" t="s">
        <v>659</v>
      </c>
      <c r="B16885" s="2" t="s">
        <v>671</v>
      </c>
      <c r="C16885" s="3" t="s">
        <v>19</v>
      </c>
      <c r="D16885" s="2" t="s">
        <v>55</v>
      </c>
      <c r="E16885" s="3" t="s">
        <v>45</v>
      </c>
      <c r="F16885" s="4">
        <v>1431.5843087555797</v>
      </c>
      <c r="G16885" s="4">
        <v>23.5</v>
      </c>
      <c r="H16885" s="4">
        <v>65044.308057711678</v>
      </c>
      <c r="I16885" s="13">
        <v>33642.231255756124</v>
      </c>
      <c r="J16885" s="13">
        <v>31402.076801955554</v>
      </c>
    </row>
    <row r="16886" spans="1:10" x14ac:dyDescent="0.35">
      <c r="A16886" s="6" t="s">
        <v>682</v>
      </c>
      <c r="B16886" s="2" t="s">
        <v>703</v>
      </c>
      <c r="C16886" s="3" t="s">
        <v>134</v>
      </c>
      <c r="D16886" s="2" t="s">
        <v>131</v>
      </c>
      <c r="E16886" s="3" t="s">
        <v>89</v>
      </c>
      <c r="F16886" s="4">
        <v>1718.3377725571866</v>
      </c>
      <c r="G16886" s="4">
        <v>12</v>
      </c>
      <c r="H16886" s="4">
        <v>52017.261587289664</v>
      </c>
      <c r="I16886" s="13">
        <v>20620.05327068624</v>
      </c>
      <c r="J16886" s="13">
        <v>31397.208316603424</v>
      </c>
    </row>
    <row r="16887" spans="1:10" x14ac:dyDescent="0.35">
      <c r="A16887" s="6" t="s">
        <v>8</v>
      </c>
      <c r="B16887" s="2" t="s">
        <v>326</v>
      </c>
      <c r="C16887" s="3" t="s">
        <v>93</v>
      </c>
      <c r="D16887" s="2" t="s">
        <v>131</v>
      </c>
      <c r="E16887" s="3" t="s">
        <v>20</v>
      </c>
      <c r="F16887" s="4">
        <v>1524.3513059812319</v>
      </c>
      <c r="G16887" s="4">
        <v>8</v>
      </c>
      <c r="H16887" s="4">
        <v>43591.046958703257</v>
      </c>
      <c r="I16887" s="13">
        <v>12194.810447849855</v>
      </c>
      <c r="J16887" s="13">
        <v>31396.2365108534</v>
      </c>
    </row>
    <row r="16888" spans="1:10" x14ac:dyDescent="0.35">
      <c r="A16888" s="6" t="s">
        <v>8</v>
      </c>
      <c r="B16888" s="2" t="s">
        <v>317</v>
      </c>
      <c r="C16888" s="3" t="s">
        <v>80</v>
      </c>
      <c r="D16888" s="2" t="s">
        <v>131</v>
      </c>
      <c r="E16888" s="3" t="s">
        <v>89</v>
      </c>
      <c r="F16888" s="4">
        <v>2031.8511659131602</v>
      </c>
      <c r="G16888" s="4">
        <v>22</v>
      </c>
      <c r="H16888" s="4">
        <v>76096.601120944208</v>
      </c>
      <c r="I16888" s="13">
        <v>44700.725650089524</v>
      </c>
      <c r="J16888" s="13">
        <v>31395.875470854684</v>
      </c>
    </row>
    <row r="16889" spans="1:10" x14ac:dyDescent="0.35">
      <c r="A16889" s="6" t="s">
        <v>682</v>
      </c>
      <c r="B16889" s="2" t="s">
        <v>690</v>
      </c>
      <c r="C16889" s="3" t="s">
        <v>23</v>
      </c>
      <c r="D16889" s="2" t="s">
        <v>131</v>
      </c>
      <c r="E16889" s="3" t="s">
        <v>89</v>
      </c>
      <c r="F16889" s="4">
        <v>411.07358137597521</v>
      </c>
      <c r="G16889" s="4">
        <v>22</v>
      </c>
      <c r="H16889" s="4">
        <v>40436.738408895639</v>
      </c>
      <c r="I16889" s="13">
        <v>9043.6187902714555</v>
      </c>
      <c r="J16889" s="13">
        <v>31393.119618624183</v>
      </c>
    </row>
    <row r="16890" spans="1:10" x14ac:dyDescent="0.35">
      <c r="A16890" s="6" t="s">
        <v>452</v>
      </c>
      <c r="B16890" s="2" t="s">
        <v>508</v>
      </c>
      <c r="C16890" s="3" t="s">
        <v>22</v>
      </c>
      <c r="D16890" s="2" t="s">
        <v>11</v>
      </c>
      <c r="E16890" s="3" t="s">
        <v>37</v>
      </c>
      <c r="F16890" s="4">
        <v>2620.9713233528601</v>
      </c>
      <c r="G16890" s="4">
        <v>3.5</v>
      </c>
      <c r="H16890" s="4">
        <v>40562.600007423986</v>
      </c>
      <c r="I16890" s="13">
        <v>9173.3996317350102</v>
      </c>
      <c r="J16890" s="13">
        <v>31389.200375688975</v>
      </c>
    </row>
    <row r="16891" spans="1:10" x14ac:dyDescent="0.35">
      <c r="A16891" s="6" t="s">
        <v>8</v>
      </c>
      <c r="B16891" s="2" t="s">
        <v>377</v>
      </c>
      <c r="C16891" s="3" t="s">
        <v>93</v>
      </c>
      <c r="D16891" s="2" t="s">
        <v>131</v>
      </c>
      <c r="E16891" s="3" t="s">
        <v>89</v>
      </c>
      <c r="F16891" s="4">
        <v>2462.7972549329475</v>
      </c>
      <c r="G16891" s="4">
        <v>7</v>
      </c>
      <c r="H16891" s="4">
        <v>48628.016603176409</v>
      </c>
      <c r="I16891" s="13">
        <v>17239.580784530634</v>
      </c>
      <c r="J16891" s="13">
        <v>31388.435818645776</v>
      </c>
    </row>
    <row r="16892" spans="1:10" x14ac:dyDescent="0.35">
      <c r="A16892" s="6" t="s">
        <v>682</v>
      </c>
      <c r="B16892" s="2" t="s">
        <v>695</v>
      </c>
      <c r="C16892" s="3" t="s">
        <v>77</v>
      </c>
      <c r="D16892" s="2" t="s">
        <v>55</v>
      </c>
      <c r="E16892" s="3" t="s">
        <v>40</v>
      </c>
      <c r="F16892" s="4">
        <v>2182.7292117074826</v>
      </c>
      <c r="G16892" s="4">
        <v>4</v>
      </c>
      <c r="H16892" s="4">
        <v>40118.733822749215</v>
      </c>
      <c r="I16892" s="13">
        <v>8730.9168468299304</v>
      </c>
      <c r="J16892" s="13">
        <v>31387.816975919282</v>
      </c>
    </row>
    <row r="16893" spans="1:10" x14ac:dyDescent="0.35">
      <c r="A16893" s="6" t="s">
        <v>592</v>
      </c>
      <c r="B16893" s="2" t="s">
        <v>620</v>
      </c>
      <c r="C16893" s="3" t="s">
        <v>205</v>
      </c>
      <c r="D16893" s="2" t="s">
        <v>200</v>
      </c>
      <c r="E16893" s="3" t="s">
        <v>27</v>
      </c>
      <c r="F16893" s="4">
        <v>1828.6667269193206</v>
      </c>
      <c r="G16893" s="4">
        <v>18</v>
      </c>
      <c r="H16893" s="4">
        <v>64301.899983332703</v>
      </c>
      <c r="I16893" s="13">
        <v>32916.001084547774</v>
      </c>
      <c r="J16893" s="13">
        <v>31385.89889878493</v>
      </c>
    </row>
    <row r="16894" spans="1:10" x14ac:dyDescent="0.35">
      <c r="A16894" s="6" t="s">
        <v>682</v>
      </c>
      <c r="B16894" s="2" t="s">
        <v>709</v>
      </c>
      <c r="C16894" s="3" t="s">
        <v>97</v>
      </c>
      <c r="D16894" s="2" t="s">
        <v>91</v>
      </c>
      <c r="E16894" s="3" t="s">
        <v>17</v>
      </c>
      <c r="F16894" s="4">
        <v>1753.4144269472185</v>
      </c>
      <c r="G16894" s="4">
        <v>19</v>
      </c>
      <c r="H16894" s="4">
        <v>64693.923126367423</v>
      </c>
      <c r="I16894" s="13">
        <v>33314.874111997153</v>
      </c>
      <c r="J16894" s="13">
        <v>31379.04901437027</v>
      </c>
    </row>
    <row r="16895" spans="1:10" x14ac:dyDescent="0.35">
      <c r="A16895" s="6" t="s">
        <v>592</v>
      </c>
      <c r="B16895" s="2" t="s">
        <v>625</v>
      </c>
      <c r="C16895" s="3" t="s">
        <v>80</v>
      </c>
      <c r="D16895" s="2" t="s">
        <v>200</v>
      </c>
      <c r="E16895" s="3" t="s">
        <v>96</v>
      </c>
      <c r="F16895" s="4">
        <v>743.54226924333761</v>
      </c>
      <c r="G16895" s="4">
        <v>24</v>
      </c>
      <c r="H16895" s="4">
        <v>49220.838206731358</v>
      </c>
      <c r="I16895" s="13">
        <v>17845.014461840103</v>
      </c>
      <c r="J16895" s="13">
        <v>31375.823744891255</v>
      </c>
    </row>
    <row r="16896" spans="1:10" x14ac:dyDescent="0.35">
      <c r="A16896" s="6" t="s">
        <v>659</v>
      </c>
      <c r="B16896" s="2" t="s">
        <v>674</v>
      </c>
      <c r="C16896" s="3" t="s">
        <v>95</v>
      </c>
      <c r="D16896" s="2" t="s">
        <v>11</v>
      </c>
      <c r="E16896" s="3" t="s">
        <v>40</v>
      </c>
      <c r="F16896" s="4">
        <v>1794.8340686357915</v>
      </c>
      <c r="G16896" s="4">
        <v>10</v>
      </c>
      <c r="H16896" s="4">
        <v>49311.153835516707</v>
      </c>
      <c r="I16896" s="13">
        <v>17948.340686357915</v>
      </c>
      <c r="J16896" s="13">
        <v>31362.813149158792</v>
      </c>
    </row>
    <row r="16897" spans="1:10" x14ac:dyDescent="0.35">
      <c r="A16897" s="6" t="s">
        <v>8</v>
      </c>
      <c r="B16897" s="2" t="s">
        <v>408</v>
      </c>
      <c r="C16897" s="3" t="s">
        <v>56</v>
      </c>
      <c r="D16897" s="2" t="s">
        <v>200</v>
      </c>
      <c r="E16897" s="3" t="s">
        <v>208</v>
      </c>
      <c r="F16897" s="4">
        <v>1516.0838216556622</v>
      </c>
      <c r="G16897" s="4">
        <v>15</v>
      </c>
      <c r="H16897" s="4">
        <v>54101.078196672293</v>
      </c>
      <c r="I16897" s="13">
        <v>22741.257324834933</v>
      </c>
      <c r="J16897" s="13">
        <v>31359.820871837361</v>
      </c>
    </row>
    <row r="16898" spans="1:10" x14ac:dyDescent="0.35">
      <c r="A16898" s="6" t="s">
        <v>8</v>
      </c>
      <c r="B16898" s="2" t="s">
        <v>356</v>
      </c>
      <c r="C16898" s="3" t="s">
        <v>87</v>
      </c>
      <c r="D16898" s="2" t="s">
        <v>131</v>
      </c>
      <c r="E16898" s="3" t="s">
        <v>37</v>
      </c>
      <c r="F16898" s="4">
        <v>1024.528253559909</v>
      </c>
      <c r="G16898" s="4">
        <v>14</v>
      </c>
      <c r="H16898" s="4">
        <v>45699.707706891575</v>
      </c>
      <c r="I16898" s="13">
        <v>14343.395549838726</v>
      </c>
      <c r="J16898" s="13">
        <v>31356.312157052849</v>
      </c>
    </row>
    <row r="16899" spans="1:10" x14ac:dyDescent="0.35">
      <c r="A16899" s="6" t="s">
        <v>592</v>
      </c>
      <c r="B16899" s="2" t="s">
        <v>607</v>
      </c>
      <c r="C16899" s="3" t="s">
        <v>81</v>
      </c>
      <c r="D16899" s="2" t="s">
        <v>11</v>
      </c>
      <c r="E16899" s="3" t="s">
        <v>32</v>
      </c>
      <c r="F16899" s="4">
        <v>1858.240110086296</v>
      </c>
      <c r="G16899" s="4">
        <v>2.5</v>
      </c>
      <c r="H16899" s="4">
        <v>36000.823647058925</v>
      </c>
      <c r="I16899" s="13">
        <v>4645.6002752157401</v>
      </c>
      <c r="J16899" s="13">
        <v>31355.223371843185</v>
      </c>
    </row>
    <row r="16900" spans="1:10" x14ac:dyDescent="0.35">
      <c r="A16900" s="6" t="s">
        <v>682</v>
      </c>
      <c r="B16900" s="2" t="s">
        <v>706</v>
      </c>
      <c r="C16900" s="3" t="s">
        <v>159</v>
      </c>
      <c r="D16900" s="2" t="s">
        <v>11</v>
      </c>
      <c r="E16900" s="3" t="s">
        <v>17</v>
      </c>
      <c r="F16900" s="4">
        <v>277.82783132699615</v>
      </c>
      <c r="G16900" s="4">
        <v>10</v>
      </c>
      <c r="H16900" s="4">
        <v>34129.553651076094</v>
      </c>
      <c r="I16900" s="13">
        <v>2778.2783132699615</v>
      </c>
      <c r="J16900" s="13">
        <v>31351.275337806132</v>
      </c>
    </row>
    <row r="16901" spans="1:10" x14ac:dyDescent="0.35">
      <c r="A16901" s="6" t="s">
        <v>592</v>
      </c>
      <c r="B16901" s="2" t="s">
        <v>626</v>
      </c>
      <c r="C16901" s="3" t="s">
        <v>56</v>
      </c>
      <c r="D16901" s="2" t="s">
        <v>11</v>
      </c>
      <c r="E16901" s="3" t="s">
        <v>45</v>
      </c>
      <c r="F16901" s="4">
        <v>1662.7017698853881</v>
      </c>
      <c r="G16901" s="4">
        <v>14</v>
      </c>
      <c r="H16901" s="4">
        <v>54626.714371901289</v>
      </c>
      <c r="I16901" s="13">
        <v>23277.824778395432</v>
      </c>
      <c r="J16901" s="13">
        <v>31348.889593505857</v>
      </c>
    </row>
    <row r="16902" spans="1:10" x14ac:dyDescent="0.35">
      <c r="A16902" s="6" t="s">
        <v>452</v>
      </c>
      <c r="B16902" s="2" t="s">
        <v>503</v>
      </c>
      <c r="C16902" s="3" t="s">
        <v>300</v>
      </c>
      <c r="D16902" s="2" t="s">
        <v>11</v>
      </c>
      <c r="E16902" s="3" t="s">
        <v>32</v>
      </c>
      <c r="F16902" s="4">
        <v>1090.9779786552617</v>
      </c>
      <c r="G16902" s="4">
        <v>58</v>
      </c>
      <c r="H16902" s="4">
        <v>94625.008634420534</v>
      </c>
      <c r="I16902" s="13">
        <v>63276.722762005178</v>
      </c>
      <c r="J16902" s="13">
        <v>31348.285872415356</v>
      </c>
    </row>
    <row r="16903" spans="1:10" x14ac:dyDescent="0.35">
      <c r="A16903" s="6" t="s">
        <v>8</v>
      </c>
      <c r="B16903" s="2" t="s">
        <v>398</v>
      </c>
      <c r="C16903" s="3" t="s">
        <v>77</v>
      </c>
      <c r="D16903" s="2" t="s">
        <v>11</v>
      </c>
      <c r="E16903" s="3" t="s">
        <v>27</v>
      </c>
      <c r="F16903" s="4">
        <v>1746.2153362683434</v>
      </c>
      <c r="G16903" s="4">
        <v>19</v>
      </c>
      <c r="H16903" s="4">
        <v>64524.461647730604</v>
      </c>
      <c r="I16903" s="13">
        <v>33178.091389098525</v>
      </c>
      <c r="J16903" s="13">
        <v>31346.37025863208</v>
      </c>
    </row>
    <row r="16904" spans="1:10" x14ac:dyDescent="0.35">
      <c r="A16904" s="6" t="s">
        <v>592</v>
      </c>
      <c r="B16904" s="2" t="s">
        <v>620</v>
      </c>
      <c r="C16904" s="3" t="s">
        <v>123</v>
      </c>
      <c r="D16904" s="2" t="s">
        <v>200</v>
      </c>
      <c r="E16904" s="3" t="s">
        <v>45</v>
      </c>
      <c r="F16904" s="4">
        <v>879.20261378445502</v>
      </c>
      <c r="G16904" s="4">
        <v>28</v>
      </c>
      <c r="H16904" s="4">
        <v>55963.438393519471</v>
      </c>
      <c r="I16904" s="13">
        <v>24617.673185964741</v>
      </c>
      <c r="J16904" s="13">
        <v>31345.76520755473</v>
      </c>
    </row>
    <row r="16905" spans="1:10" x14ac:dyDescent="0.35">
      <c r="A16905" s="6" t="s">
        <v>633</v>
      </c>
      <c r="B16905" s="2" t="s">
        <v>643</v>
      </c>
      <c r="C16905" s="3" t="s">
        <v>23</v>
      </c>
      <c r="D16905" s="2" t="s">
        <v>55</v>
      </c>
      <c r="E16905" s="3" t="s">
        <v>45</v>
      </c>
      <c r="F16905" s="4">
        <v>440.13258727276161</v>
      </c>
      <c r="G16905" s="4">
        <v>120</v>
      </c>
      <c r="H16905" s="4">
        <v>84160.744544396031</v>
      </c>
      <c r="I16905" s="13">
        <v>52815.910472731397</v>
      </c>
      <c r="J16905" s="13">
        <v>31344.834071664634</v>
      </c>
    </row>
    <row r="16906" spans="1:10" x14ac:dyDescent="0.35">
      <c r="A16906" s="6" t="s">
        <v>682</v>
      </c>
      <c r="B16906" s="2" t="s">
        <v>706</v>
      </c>
      <c r="C16906" s="3" t="s">
        <v>373</v>
      </c>
      <c r="D16906" s="2" t="s">
        <v>131</v>
      </c>
      <c r="E16906" s="3" t="s">
        <v>89</v>
      </c>
      <c r="F16906" s="4">
        <v>1651.0818598291708</v>
      </c>
      <c r="G16906" s="4">
        <v>4.5</v>
      </c>
      <c r="H16906" s="4">
        <v>38768.376941489987</v>
      </c>
      <c r="I16906" s="13">
        <v>7429.8683692312679</v>
      </c>
      <c r="J16906" s="13">
        <v>31338.508572258717</v>
      </c>
    </row>
    <row r="16907" spans="1:10" x14ac:dyDescent="0.35">
      <c r="A16907" s="6" t="s">
        <v>8</v>
      </c>
      <c r="B16907" s="2" t="s">
        <v>398</v>
      </c>
      <c r="C16907" s="3" t="s">
        <v>99</v>
      </c>
      <c r="D16907" s="2" t="s">
        <v>131</v>
      </c>
      <c r="E16907" s="3" t="s">
        <v>89</v>
      </c>
      <c r="F16907" s="4">
        <v>2770.635238435299</v>
      </c>
      <c r="G16907" s="4">
        <v>21.5</v>
      </c>
      <c r="H16907" s="4">
        <v>90906.755695893225</v>
      </c>
      <c r="I16907" s="13">
        <v>59568.65762635893</v>
      </c>
      <c r="J16907" s="13">
        <v>31338.098069534295</v>
      </c>
    </row>
    <row r="16908" spans="1:10" x14ac:dyDescent="0.35">
      <c r="A16908" s="6" t="s">
        <v>521</v>
      </c>
      <c r="B16908" s="2" t="s">
        <v>532</v>
      </c>
      <c r="C16908" s="3" t="s">
        <v>22</v>
      </c>
      <c r="D16908" s="2" t="s">
        <v>131</v>
      </c>
      <c r="E16908" s="3" t="s">
        <v>37</v>
      </c>
      <c r="F16908" s="4">
        <v>762.63184828496242</v>
      </c>
      <c r="G16908" s="4">
        <v>14</v>
      </c>
      <c r="H16908" s="4">
        <v>42014.853843542245</v>
      </c>
      <c r="I16908" s="13">
        <v>10676.845875989475</v>
      </c>
      <c r="J16908" s="13">
        <v>31338.00796755277</v>
      </c>
    </row>
    <row r="16909" spans="1:10" x14ac:dyDescent="0.35">
      <c r="A16909" s="6" t="s">
        <v>8</v>
      </c>
      <c r="B16909" s="2" t="s">
        <v>405</v>
      </c>
      <c r="C16909" s="3" t="s">
        <v>79</v>
      </c>
      <c r="D16909" s="2" t="s">
        <v>131</v>
      </c>
      <c r="E16909" s="3" t="s">
        <v>89</v>
      </c>
      <c r="F16909" s="4">
        <v>2532.2568287776053</v>
      </c>
      <c r="G16909" s="4">
        <v>4.5</v>
      </c>
      <c r="H16909" s="4">
        <v>42730.938352438119</v>
      </c>
      <c r="I16909" s="13">
        <v>11395.155729499224</v>
      </c>
      <c r="J16909" s="13">
        <v>31335.782622938896</v>
      </c>
    </row>
    <row r="16910" spans="1:10" x14ac:dyDescent="0.35">
      <c r="A16910" s="6" t="s">
        <v>452</v>
      </c>
      <c r="B16910" s="2" t="s">
        <v>508</v>
      </c>
      <c r="C16910" s="3" t="s">
        <v>347</v>
      </c>
      <c r="D16910" s="2" t="s">
        <v>91</v>
      </c>
      <c r="E16910" s="3" t="s">
        <v>45</v>
      </c>
      <c r="F16910" s="4">
        <v>1927.7065405742919</v>
      </c>
      <c r="G16910" s="4">
        <v>12.5</v>
      </c>
      <c r="H16910" s="4">
        <v>55430.699992546666</v>
      </c>
      <c r="I16910" s="13">
        <v>24096.33175717865</v>
      </c>
      <c r="J16910" s="13">
        <v>31334.368235368016</v>
      </c>
    </row>
    <row r="16911" spans="1:10" x14ac:dyDescent="0.35">
      <c r="A16911" s="6" t="s">
        <v>592</v>
      </c>
      <c r="B16911" s="2" t="s">
        <v>605</v>
      </c>
      <c r="C16911" s="3" t="s">
        <v>13</v>
      </c>
      <c r="D16911" s="2" t="s">
        <v>200</v>
      </c>
      <c r="E16911" s="3" t="s">
        <v>12</v>
      </c>
      <c r="F16911" s="4">
        <v>1072.0474443573487</v>
      </c>
      <c r="G16911" s="4">
        <v>11</v>
      </c>
      <c r="H16911" s="4">
        <v>43126.762424615714</v>
      </c>
      <c r="I16911" s="13">
        <v>11792.521887930836</v>
      </c>
      <c r="J16911" s="13">
        <v>31334.240536684876</v>
      </c>
    </row>
    <row r="16912" spans="1:10" x14ac:dyDescent="0.35">
      <c r="A16912" s="6" t="s">
        <v>521</v>
      </c>
      <c r="B16912" s="2" t="s">
        <v>551</v>
      </c>
      <c r="C16912" s="3" t="s">
        <v>81</v>
      </c>
      <c r="D16912" s="2" t="s">
        <v>131</v>
      </c>
      <c r="E16912" s="3" t="s">
        <v>45</v>
      </c>
      <c r="F16912" s="4">
        <v>3034.3802434296663</v>
      </c>
      <c r="G16912" s="4">
        <v>7</v>
      </c>
      <c r="H16912" s="4">
        <v>52571.84606698843</v>
      </c>
      <c r="I16912" s="13">
        <v>21240.661704007664</v>
      </c>
      <c r="J16912" s="13">
        <v>31331.184362980766</v>
      </c>
    </row>
    <row r="16913" spans="1:10" x14ac:dyDescent="0.35">
      <c r="A16913" s="6" t="s">
        <v>452</v>
      </c>
      <c r="B16913" s="2" t="s">
        <v>508</v>
      </c>
      <c r="C16913" s="3" t="s">
        <v>226</v>
      </c>
      <c r="D16913" s="2" t="s">
        <v>131</v>
      </c>
      <c r="E16913" s="3" t="s">
        <v>89</v>
      </c>
      <c r="F16913" s="4">
        <v>2638.9567630775168</v>
      </c>
      <c r="G16913" s="4">
        <v>8</v>
      </c>
      <c r="H16913" s="4">
        <v>52434.692330727208</v>
      </c>
      <c r="I16913" s="13">
        <v>21111.654104620135</v>
      </c>
      <c r="J16913" s="13">
        <v>31323.038226107074</v>
      </c>
    </row>
    <row r="16914" spans="1:10" x14ac:dyDescent="0.35">
      <c r="A16914" s="6" t="s">
        <v>592</v>
      </c>
      <c r="B16914" s="2" t="s">
        <v>617</v>
      </c>
      <c r="C16914" s="3" t="s">
        <v>56</v>
      </c>
      <c r="D16914" s="2" t="s">
        <v>200</v>
      </c>
      <c r="E16914" s="3" t="s">
        <v>12</v>
      </c>
      <c r="F16914" s="4">
        <v>1694.3609210564541</v>
      </c>
      <c r="G16914" s="4">
        <v>8</v>
      </c>
      <c r="H16914" s="4">
        <v>44869.739619401786</v>
      </c>
      <c r="I16914" s="13">
        <v>13554.887368451633</v>
      </c>
      <c r="J16914" s="13">
        <v>31314.852250950153</v>
      </c>
    </row>
    <row r="16915" spans="1:10" x14ac:dyDescent="0.35">
      <c r="A16915" s="6" t="s">
        <v>592</v>
      </c>
      <c r="B16915" s="2" t="s">
        <v>629</v>
      </c>
      <c r="C16915" s="3" t="s">
        <v>127</v>
      </c>
      <c r="D16915" s="2" t="s">
        <v>11</v>
      </c>
      <c r="E16915" s="3" t="s">
        <v>17</v>
      </c>
      <c r="F16915" s="4">
        <v>869.25680789213891</v>
      </c>
      <c r="G16915" s="4">
        <v>4</v>
      </c>
      <c r="H16915" s="4">
        <v>34791.784841464112</v>
      </c>
      <c r="I16915" s="13">
        <v>3477.0272315685556</v>
      </c>
      <c r="J16915" s="13">
        <v>31314.757609895558</v>
      </c>
    </row>
    <row r="16916" spans="1:10" x14ac:dyDescent="0.35">
      <c r="A16916" s="6" t="s">
        <v>452</v>
      </c>
      <c r="B16916" s="2" t="s">
        <v>453</v>
      </c>
      <c r="C16916" s="3" t="s">
        <v>29</v>
      </c>
      <c r="D16916" s="2" t="s">
        <v>200</v>
      </c>
      <c r="E16916" s="3" t="s">
        <v>27</v>
      </c>
      <c r="F16916" s="4">
        <v>946.00309359389053</v>
      </c>
      <c r="G16916" s="4">
        <v>17.5</v>
      </c>
      <c r="H16916" s="4">
        <v>47867.407696797294</v>
      </c>
      <c r="I16916" s="13">
        <v>16555.054137893083</v>
      </c>
      <c r="J16916" s="13">
        <v>31312.353558904211</v>
      </c>
    </row>
    <row r="16917" spans="1:10" x14ac:dyDescent="0.35">
      <c r="A16917" s="6" t="s">
        <v>592</v>
      </c>
      <c r="B16917" s="2" t="s">
        <v>607</v>
      </c>
      <c r="C16917" s="3" t="s">
        <v>79</v>
      </c>
      <c r="D16917" s="2" t="s">
        <v>11</v>
      </c>
      <c r="E16917" s="3" t="s">
        <v>20</v>
      </c>
      <c r="F16917" s="4">
        <v>806.73846607140479</v>
      </c>
      <c r="G16917" s="4">
        <v>13</v>
      </c>
      <c r="H16917" s="4">
        <v>41798.131044094378</v>
      </c>
      <c r="I16917" s="13">
        <v>10487.600058928263</v>
      </c>
      <c r="J16917" s="13">
        <v>31310.530985166115</v>
      </c>
    </row>
    <row r="16918" spans="1:10" x14ac:dyDescent="0.35">
      <c r="A16918" s="6" t="s">
        <v>569</v>
      </c>
      <c r="B16918" s="2" t="s">
        <v>572</v>
      </c>
      <c r="C16918" s="3" t="s">
        <v>15</v>
      </c>
      <c r="D16918" s="2" t="s">
        <v>55</v>
      </c>
      <c r="E16918" s="3" t="s">
        <v>20</v>
      </c>
      <c r="F16918" s="4">
        <v>1443.2024821077916</v>
      </c>
      <c r="G16918" s="4">
        <v>18.5</v>
      </c>
      <c r="H16918" s="4">
        <v>58009.714632181014</v>
      </c>
      <c r="I16918" s="13">
        <v>26699.245918994144</v>
      </c>
      <c r="J16918" s="13">
        <v>31310.46871318687</v>
      </c>
    </row>
    <row r="16919" spans="1:10" x14ac:dyDescent="0.35">
      <c r="A16919" s="6" t="s">
        <v>8</v>
      </c>
      <c r="B16919" s="2" t="s">
        <v>405</v>
      </c>
      <c r="C16919" s="3" t="s">
        <v>38</v>
      </c>
      <c r="D16919" s="2" t="s">
        <v>55</v>
      </c>
      <c r="E16919" s="3" t="s">
        <v>39</v>
      </c>
      <c r="F16919" s="4">
        <v>3030.4325145366861</v>
      </c>
      <c r="G16919" s="4">
        <v>40</v>
      </c>
      <c r="H16919" s="4">
        <v>152516.11150834651</v>
      </c>
      <c r="I16919" s="13">
        <v>121217.30058146744</v>
      </c>
      <c r="J16919" s="13">
        <v>31298.810926879072</v>
      </c>
    </row>
    <row r="16920" spans="1:10" x14ac:dyDescent="0.35">
      <c r="A16920" s="6" t="s">
        <v>8</v>
      </c>
      <c r="B16920" s="2" t="s">
        <v>408</v>
      </c>
      <c r="C16920" s="3" t="s">
        <v>152</v>
      </c>
      <c r="D16920" s="2" t="s">
        <v>200</v>
      </c>
      <c r="E16920" s="3" t="s">
        <v>45</v>
      </c>
      <c r="F16920" s="4">
        <v>1416.7050347602162</v>
      </c>
      <c r="G16920" s="4">
        <v>49</v>
      </c>
      <c r="H16920" s="4">
        <v>100714.96916954334</v>
      </c>
      <c r="I16920" s="13">
        <v>69418.546703250599</v>
      </c>
      <c r="J16920" s="13">
        <v>31296.422466292745</v>
      </c>
    </row>
    <row r="16921" spans="1:10" x14ac:dyDescent="0.35">
      <c r="A16921" s="6" t="s">
        <v>633</v>
      </c>
      <c r="B16921" s="2" t="s">
        <v>658</v>
      </c>
      <c r="C16921" s="3" t="s">
        <v>204</v>
      </c>
      <c r="D16921" s="2" t="s">
        <v>200</v>
      </c>
      <c r="E16921" s="3" t="s">
        <v>27</v>
      </c>
      <c r="F16921" s="4">
        <v>2494.8839642718121</v>
      </c>
      <c r="G16921" s="4">
        <v>33</v>
      </c>
      <c r="H16921" s="4">
        <v>113624.99994718112</v>
      </c>
      <c r="I16921" s="13">
        <v>82331.170820969797</v>
      </c>
      <c r="J16921" s="13">
        <v>31293.82912621132</v>
      </c>
    </row>
    <row r="16922" spans="1:10" x14ac:dyDescent="0.35">
      <c r="A16922" s="6" t="s">
        <v>659</v>
      </c>
      <c r="B16922" s="2" t="s">
        <v>664</v>
      </c>
      <c r="C16922" s="3" t="s">
        <v>29</v>
      </c>
      <c r="D16922" s="2" t="s">
        <v>200</v>
      </c>
      <c r="E16922" s="3" t="s">
        <v>17</v>
      </c>
      <c r="F16922" s="4">
        <v>903.15454054612292</v>
      </c>
      <c r="G16922" s="4">
        <v>60</v>
      </c>
      <c r="H16922" s="4">
        <v>85482.16916010929</v>
      </c>
      <c r="I16922" s="13">
        <v>54189.272432767379</v>
      </c>
      <c r="J16922" s="13">
        <v>31292.896727341911</v>
      </c>
    </row>
    <row r="16923" spans="1:10" x14ac:dyDescent="0.35">
      <c r="A16923" s="6" t="s">
        <v>521</v>
      </c>
      <c r="B16923" s="2" t="s">
        <v>551</v>
      </c>
      <c r="C16923" s="3" t="s">
        <v>48</v>
      </c>
      <c r="D16923" s="2" t="s">
        <v>131</v>
      </c>
      <c r="E16923" s="3" t="s">
        <v>12</v>
      </c>
      <c r="F16923" s="4">
        <v>1608.9688678565378</v>
      </c>
      <c r="G16923" s="4">
        <v>4.5</v>
      </c>
      <c r="H16923" s="4">
        <v>38533.253831863403</v>
      </c>
      <c r="I16923" s="13">
        <v>7240.3599053544203</v>
      </c>
      <c r="J16923" s="13">
        <v>31292.893926508983</v>
      </c>
    </row>
    <row r="16924" spans="1:10" x14ac:dyDescent="0.35">
      <c r="A16924" s="6" t="s">
        <v>592</v>
      </c>
      <c r="B16924" s="2" t="s">
        <v>605</v>
      </c>
      <c r="C16924" s="3" t="s">
        <v>13</v>
      </c>
      <c r="D16924" s="2" t="s">
        <v>55</v>
      </c>
      <c r="E16924" s="3" t="s">
        <v>12</v>
      </c>
      <c r="F16924" s="4">
        <v>2513.5226162649501</v>
      </c>
      <c r="G16924" s="4">
        <v>450.5</v>
      </c>
      <c r="H16924" s="4">
        <v>1163633.6294820125</v>
      </c>
      <c r="I16924" s="13">
        <v>1132341.9386273599</v>
      </c>
      <c r="J16924" s="13">
        <v>31291.690854652552</v>
      </c>
    </row>
    <row r="16925" spans="1:10" x14ac:dyDescent="0.35">
      <c r="A16925" s="6" t="s">
        <v>592</v>
      </c>
      <c r="B16925" s="2" t="s">
        <v>605</v>
      </c>
      <c r="C16925" s="3" t="s">
        <v>29</v>
      </c>
      <c r="D16925" s="2" t="s">
        <v>91</v>
      </c>
      <c r="E16925" s="3" t="s">
        <v>17</v>
      </c>
      <c r="F16925" s="4">
        <v>2384.8377198173457</v>
      </c>
      <c r="G16925" s="4">
        <v>7</v>
      </c>
      <c r="H16925" s="4">
        <v>47984.061566831973</v>
      </c>
      <c r="I16925" s="13">
        <v>16693.864038721418</v>
      </c>
      <c r="J16925" s="13">
        <v>31290.197528110555</v>
      </c>
    </row>
    <row r="16926" spans="1:10" x14ac:dyDescent="0.35">
      <c r="A16926" s="6" t="s">
        <v>8</v>
      </c>
      <c r="B16926" s="2" t="s">
        <v>312</v>
      </c>
      <c r="C16926" s="3" t="s">
        <v>41</v>
      </c>
      <c r="D16926" s="2" t="s">
        <v>131</v>
      </c>
      <c r="E16926" s="3" t="s">
        <v>89</v>
      </c>
      <c r="F16926" s="4">
        <v>2430.6464161428848</v>
      </c>
      <c r="G16926" s="4">
        <v>9.5</v>
      </c>
      <c r="H16926" s="4">
        <v>54378.092485574576</v>
      </c>
      <c r="I16926" s="13">
        <v>23091.140953357404</v>
      </c>
      <c r="J16926" s="13">
        <v>31286.951532217172</v>
      </c>
    </row>
    <row r="16927" spans="1:10" x14ac:dyDescent="0.35">
      <c r="A16927" s="6" t="s">
        <v>569</v>
      </c>
      <c r="B16927" s="2" t="s">
        <v>572</v>
      </c>
      <c r="C16927" s="3" t="s">
        <v>336</v>
      </c>
      <c r="D16927" s="2" t="s">
        <v>200</v>
      </c>
      <c r="E16927" s="3" t="s">
        <v>17</v>
      </c>
      <c r="F16927" s="4">
        <v>3315.8248952748222</v>
      </c>
      <c r="G16927" s="4">
        <v>12</v>
      </c>
      <c r="H16927" s="4">
        <v>71075.115394592285</v>
      </c>
      <c r="I16927" s="13">
        <v>39789.898743297868</v>
      </c>
      <c r="J16927" s="13">
        <v>31285.216651294417</v>
      </c>
    </row>
    <row r="16928" spans="1:10" x14ac:dyDescent="0.35">
      <c r="A16928" s="6" t="s">
        <v>633</v>
      </c>
      <c r="B16928" s="2" t="s">
        <v>650</v>
      </c>
      <c r="C16928" s="3" t="s">
        <v>142</v>
      </c>
      <c r="D16928" s="2" t="s">
        <v>200</v>
      </c>
      <c r="E16928" s="3" t="s">
        <v>17</v>
      </c>
      <c r="F16928" s="4">
        <v>2743.9580607162757</v>
      </c>
      <c r="G16928" s="4">
        <v>327</v>
      </c>
      <c r="H16928" s="4">
        <v>928545.81324944121</v>
      </c>
      <c r="I16928" s="13">
        <v>897274.28585422214</v>
      </c>
      <c r="J16928" s="13">
        <v>31271.527395219076</v>
      </c>
    </row>
    <row r="16929" spans="1:10" x14ac:dyDescent="0.35">
      <c r="A16929" s="6" t="s">
        <v>659</v>
      </c>
      <c r="B16929" s="2" t="s">
        <v>664</v>
      </c>
      <c r="C16929" s="3" t="s">
        <v>290</v>
      </c>
      <c r="D16929" s="2" t="s">
        <v>200</v>
      </c>
      <c r="E16929" s="3" t="s">
        <v>12</v>
      </c>
      <c r="F16929" s="4">
        <v>656.83653224064665</v>
      </c>
      <c r="G16929" s="4">
        <v>29</v>
      </c>
      <c r="H16929" s="4">
        <v>50318.223488147443</v>
      </c>
      <c r="I16929" s="13">
        <v>19048.259434978754</v>
      </c>
      <c r="J16929" s="13">
        <v>31269.964053168689</v>
      </c>
    </row>
    <row r="16930" spans="1:10" x14ac:dyDescent="0.35">
      <c r="A16930" s="6" t="s">
        <v>592</v>
      </c>
      <c r="B16930" s="2" t="s">
        <v>595</v>
      </c>
      <c r="C16930" s="3" t="s">
        <v>295</v>
      </c>
      <c r="D16930" s="2" t="s">
        <v>131</v>
      </c>
      <c r="E16930" s="3" t="s">
        <v>89</v>
      </c>
      <c r="F16930" s="4">
        <v>1872.8284432560849</v>
      </c>
      <c r="G16930" s="4">
        <v>5</v>
      </c>
      <c r="H16930" s="4">
        <v>40631.807597233696</v>
      </c>
      <c r="I16930" s="13">
        <v>9364.1422162804247</v>
      </c>
      <c r="J16930" s="13">
        <v>31267.665380953273</v>
      </c>
    </row>
    <row r="16931" spans="1:10" x14ac:dyDescent="0.35">
      <c r="A16931" s="6" t="s">
        <v>452</v>
      </c>
      <c r="B16931" s="2" t="s">
        <v>508</v>
      </c>
      <c r="C16931" s="3" t="s">
        <v>125</v>
      </c>
      <c r="D16931" s="2" t="s">
        <v>200</v>
      </c>
      <c r="E16931" s="3" t="s">
        <v>45</v>
      </c>
      <c r="F16931" s="4">
        <v>2213.7538462742295</v>
      </c>
      <c r="G16931" s="4">
        <v>19.5</v>
      </c>
      <c r="H16931" s="4">
        <v>74425.622385465176</v>
      </c>
      <c r="I16931" s="13">
        <v>43168.200002347476</v>
      </c>
      <c r="J16931" s="13">
        <v>31257.422383117701</v>
      </c>
    </row>
    <row r="16932" spans="1:10" x14ac:dyDescent="0.35">
      <c r="A16932" s="6" t="s">
        <v>659</v>
      </c>
      <c r="B16932" s="2" t="s">
        <v>678</v>
      </c>
      <c r="C16932" s="3" t="s">
        <v>82</v>
      </c>
      <c r="D16932" s="2" t="s">
        <v>131</v>
      </c>
      <c r="E16932" s="3" t="s">
        <v>89</v>
      </c>
      <c r="F16932" s="4">
        <v>442.1916362568781</v>
      </c>
      <c r="G16932" s="4">
        <v>66.5</v>
      </c>
      <c r="H16932" s="4">
        <v>60662.49849579655</v>
      </c>
      <c r="I16932" s="13">
        <v>29405.743811082393</v>
      </c>
      <c r="J16932" s="13">
        <v>31256.754684714157</v>
      </c>
    </row>
    <row r="16933" spans="1:10" x14ac:dyDescent="0.35">
      <c r="A16933" s="6" t="s">
        <v>8</v>
      </c>
      <c r="B16933" s="2" t="s">
        <v>447</v>
      </c>
      <c r="C16933" s="3" t="s">
        <v>77</v>
      </c>
      <c r="D16933" s="2" t="s">
        <v>91</v>
      </c>
      <c r="E16933" s="3" t="s">
        <v>17</v>
      </c>
      <c r="F16933" s="4">
        <v>1520.0461536285211</v>
      </c>
      <c r="G16933" s="4">
        <v>6</v>
      </c>
      <c r="H16933" s="4">
        <v>40376.030792639802</v>
      </c>
      <c r="I16933" s="13">
        <v>9120.2769217711266</v>
      </c>
      <c r="J16933" s="13">
        <v>31255.753870868677</v>
      </c>
    </row>
    <row r="16934" spans="1:10" x14ac:dyDescent="0.35">
      <c r="A16934" s="6" t="s">
        <v>659</v>
      </c>
      <c r="B16934" s="2" t="s">
        <v>674</v>
      </c>
      <c r="C16934" s="3" t="s">
        <v>313</v>
      </c>
      <c r="D16934" s="2" t="s">
        <v>200</v>
      </c>
      <c r="E16934" s="3" t="s">
        <v>27</v>
      </c>
      <c r="F16934" s="4">
        <v>3082.2824423970519</v>
      </c>
      <c r="G16934" s="4">
        <v>65</v>
      </c>
      <c r="H16934" s="4">
        <v>231604.08361744136</v>
      </c>
      <c r="I16934" s="13">
        <v>200348.35875580838</v>
      </c>
      <c r="J16934" s="13">
        <v>31255.724861632974</v>
      </c>
    </row>
    <row r="16935" spans="1:10" x14ac:dyDescent="0.35">
      <c r="A16935" s="6" t="s">
        <v>592</v>
      </c>
      <c r="B16935" s="2" t="s">
        <v>595</v>
      </c>
      <c r="C16935" s="3" t="s">
        <v>114</v>
      </c>
      <c r="D16935" s="2" t="s">
        <v>131</v>
      </c>
      <c r="E16935" s="3" t="s">
        <v>89</v>
      </c>
      <c r="F16935" s="4">
        <v>491.02706312282243</v>
      </c>
      <c r="G16935" s="4">
        <v>30</v>
      </c>
      <c r="H16935" s="4">
        <v>45982.309146110827</v>
      </c>
      <c r="I16935" s="13">
        <v>14730.811893684673</v>
      </c>
      <c r="J16935" s="13">
        <v>31251.497252426154</v>
      </c>
    </row>
    <row r="16936" spans="1:10" x14ac:dyDescent="0.35">
      <c r="A16936" s="6" t="s">
        <v>682</v>
      </c>
      <c r="B16936" s="2" t="s">
        <v>705</v>
      </c>
      <c r="C16936" s="3" t="s">
        <v>13</v>
      </c>
      <c r="D16936" s="2" t="s">
        <v>200</v>
      </c>
      <c r="E16936" s="3" t="s">
        <v>45</v>
      </c>
      <c r="F16936" s="4">
        <v>875.24209957523033</v>
      </c>
      <c r="G16936" s="4">
        <v>16.5</v>
      </c>
      <c r="H16936" s="4">
        <v>45690.677014864406</v>
      </c>
      <c r="I16936" s="13">
        <v>14441.4946429913</v>
      </c>
      <c r="J16936" s="13">
        <v>31249.182371873107</v>
      </c>
    </row>
    <row r="16937" spans="1:10" x14ac:dyDescent="0.35">
      <c r="A16937" s="6" t="s">
        <v>8</v>
      </c>
      <c r="B16937" s="2" t="s">
        <v>408</v>
      </c>
      <c r="C16937" s="3" t="s">
        <v>77</v>
      </c>
      <c r="D16937" s="2" t="s">
        <v>131</v>
      </c>
      <c r="E16937" s="3" t="s">
        <v>37</v>
      </c>
      <c r="F16937" s="4">
        <v>1232.6136763113282</v>
      </c>
      <c r="G16937" s="4">
        <v>8</v>
      </c>
      <c r="H16937" s="4">
        <v>41108.700076891822</v>
      </c>
      <c r="I16937" s="13">
        <v>9860.9094104906253</v>
      </c>
      <c r="J16937" s="13">
        <v>31247.790666401197</v>
      </c>
    </row>
    <row r="16938" spans="1:10" x14ac:dyDescent="0.35">
      <c r="A16938" s="6" t="s">
        <v>452</v>
      </c>
      <c r="B16938" s="2" t="s">
        <v>476</v>
      </c>
      <c r="C16938" s="3" t="s">
        <v>21</v>
      </c>
      <c r="D16938" s="2" t="s">
        <v>212</v>
      </c>
      <c r="E16938" s="3" t="s">
        <v>40</v>
      </c>
      <c r="F16938" s="4">
        <v>1289.037128533751</v>
      </c>
      <c r="G16938" s="4">
        <v>236</v>
      </c>
      <c r="H16938" s="4">
        <v>335458.56657019025</v>
      </c>
      <c r="I16938" s="13">
        <v>304212.76233396522</v>
      </c>
      <c r="J16938" s="13">
        <v>31245.804236225027</v>
      </c>
    </row>
    <row r="16939" spans="1:10" x14ac:dyDescent="0.35">
      <c r="A16939" s="6" t="s">
        <v>452</v>
      </c>
      <c r="B16939" s="2" t="s">
        <v>503</v>
      </c>
      <c r="C16939" s="3" t="s">
        <v>16</v>
      </c>
      <c r="D16939" s="2" t="s">
        <v>200</v>
      </c>
      <c r="E16939" s="3" t="s">
        <v>12</v>
      </c>
      <c r="F16939" s="4">
        <v>1678.5617604402407</v>
      </c>
      <c r="G16939" s="4">
        <v>44</v>
      </c>
      <c r="H16939" s="4">
        <v>105101.09185182131</v>
      </c>
      <c r="I16939" s="13">
        <v>73856.717459370586</v>
      </c>
      <c r="J16939" s="13">
        <v>31244.374392450729</v>
      </c>
    </row>
    <row r="16940" spans="1:10" x14ac:dyDescent="0.35">
      <c r="A16940" s="6" t="s">
        <v>682</v>
      </c>
      <c r="B16940" s="2" t="s">
        <v>695</v>
      </c>
      <c r="C16940" s="3" t="s">
        <v>16</v>
      </c>
      <c r="D16940" s="2" t="s">
        <v>200</v>
      </c>
      <c r="E16940" s="3" t="s">
        <v>12</v>
      </c>
      <c r="F16940" s="4">
        <v>1656.0580927515869</v>
      </c>
      <c r="G16940" s="4">
        <v>13</v>
      </c>
      <c r="H16940" s="4">
        <v>52762.600020628706</v>
      </c>
      <c r="I16940" s="13">
        <v>21528.755205770631</v>
      </c>
      <c r="J16940" s="13">
        <v>31233.844814858076</v>
      </c>
    </row>
    <row r="16941" spans="1:10" x14ac:dyDescent="0.35">
      <c r="A16941" s="6" t="s">
        <v>569</v>
      </c>
      <c r="B16941" s="2" t="s">
        <v>572</v>
      </c>
      <c r="C16941" s="3" t="s">
        <v>52</v>
      </c>
      <c r="D16941" s="2" t="s">
        <v>91</v>
      </c>
      <c r="E16941" s="3" t="s">
        <v>17</v>
      </c>
      <c r="F16941" s="4">
        <v>297.85188481257558</v>
      </c>
      <c r="G16941" s="4">
        <v>8</v>
      </c>
      <c r="H16941" s="4">
        <v>33612.284616323617</v>
      </c>
      <c r="I16941" s="13">
        <v>2382.8150785006046</v>
      </c>
      <c r="J16941" s="13">
        <v>31229.469537823014</v>
      </c>
    </row>
    <row r="16942" spans="1:10" x14ac:dyDescent="0.35">
      <c r="A16942" s="6" t="s">
        <v>592</v>
      </c>
      <c r="B16942" s="2" t="s">
        <v>629</v>
      </c>
      <c r="C16942" s="3" t="s">
        <v>105</v>
      </c>
      <c r="D16942" s="2" t="s">
        <v>131</v>
      </c>
      <c r="E16942" s="3" t="s">
        <v>89</v>
      </c>
      <c r="F16942" s="4">
        <v>1223.9761422533861</v>
      </c>
      <c r="G16942" s="4">
        <v>27</v>
      </c>
      <c r="H16942" s="4">
        <v>64265.635738372803</v>
      </c>
      <c r="I16942" s="13">
        <v>33047.355840841425</v>
      </c>
      <c r="J16942" s="13">
        <v>31218.279897531378</v>
      </c>
    </row>
    <row r="16943" spans="1:10" x14ac:dyDescent="0.35">
      <c r="A16943" s="6" t="s">
        <v>8</v>
      </c>
      <c r="B16943" s="2" t="s">
        <v>346</v>
      </c>
      <c r="C16943" s="3" t="s">
        <v>77</v>
      </c>
      <c r="D16943" s="2" t="s">
        <v>55</v>
      </c>
      <c r="E16943" s="3" t="s">
        <v>40</v>
      </c>
      <c r="F16943" s="4">
        <v>3576.8123768873938</v>
      </c>
      <c r="G16943" s="4">
        <v>7</v>
      </c>
      <c r="H16943" s="4">
        <v>56255.815349358774</v>
      </c>
      <c r="I16943" s="13">
        <v>25037.686638211759</v>
      </c>
      <c r="J16943" s="13">
        <v>31218.128711147016</v>
      </c>
    </row>
    <row r="16944" spans="1:10" x14ac:dyDescent="0.35">
      <c r="A16944" s="6" t="s">
        <v>592</v>
      </c>
      <c r="B16944" s="2" t="s">
        <v>620</v>
      </c>
      <c r="C16944" s="3" t="s">
        <v>143</v>
      </c>
      <c r="D16944" s="2" t="s">
        <v>91</v>
      </c>
      <c r="E16944" s="3" t="s">
        <v>27</v>
      </c>
      <c r="F16944" s="4">
        <v>2328.0680351022629</v>
      </c>
      <c r="G16944" s="4">
        <v>5</v>
      </c>
      <c r="H16944" s="4">
        <v>42851.684527030353</v>
      </c>
      <c r="I16944" s="13">
        <v>11640.340175511315</v>
      </c>
      <c r="J16944" s="13">
        <v>31211.344351519037</v>
      </c>
    </row>
    <row r="16945" spans="1:10" x14ac:dyDescent="0.35">
      <c r="A16945" s="6" t="s">
        <v>592</v>
      </c>
      <c r="B16945" s="2" t="s">
        <v>629</v>
      </c>
      <c r="C16945" s="3" t="s">
        <v>99</v>
      </c>
      <c r="D16945" s="2" t="s">
        <v>11</v>
      </c>
      <c r="E16945" s="3" t="s">
        <v>27</v>
      </c>
      <c r="F16945" s="4">
        <v>2664.1031288499121</v>
      </c>
      <c r="G16945" s="4">
        <v>5</v>
      </c>
      <c r="H16945" s="4">
        <v>44528.276525644156</v>
      </c>
      <c r="I16945" s="13">
        <v>13320.515644249561</v>
      </c>
      <c r="J16945" s="13">
        <v>31207.760881394595</v>
      </c>
    </row>
    <row r="16946" spans="1:10" x14ac:dyDescent="0.35">
      <c r="A16946" s="6" t="s">
        <v>8</v>
      </c>
      <c r="B16946" s="2" t="s">
        <v>408</v>
      </c>
      <c r="C16946" s="3" t="s">
        <v>56</v>
      </c>
      <c r="D16946" s="2" t="s">
        <v>131</v>
      </c>
      <c r="E16946" s="3" t="s">
        <v>45</v>
      </c>
      <c r="F16946" s="4">
        <v>1128.8424887257361</v>
      </c>
      <c r="G16946" s="4">
        <v>8</v>
      </c>
      <c r="H16946" s="4">
        <v>40222.499776620127</v>
      </c>
      <c r="I16946" s="13">
        <v>9030.7399098058886</v>
      </c>
      <c r="J16946" s="13">
        <v>31191.759866814238</v>
      </c>
    </row>
    <row r="16947" spans="1:10" x14ac:dyDescent="0.35">
      <c r="A16947" s="6" t="s">
        <v>8</v>
      </c>
      <c r="B16947" s="2" t="s">
        <v>378</v>
      </c>
      <c r="C16947" s="3" t="s">
        <v>93</v>
      </c>
      <c r="D16947" s="2" t="s">
        <v>91</v>
      </c>
      <c r="E16947" s="3" t="s">
        <v>17</v>
      </c>
      <c r="F16947" s="4">
        <v>2605.5902032363097</v>
      </c>
      <c r="G16947" s="4">
        <v>6</v>
      </c>
      <c r="H16947" s="4">
        <v>46822.853837013245</v>
      </c>
      <c r="I16947" s="13">
        <v>15633.541219417857</v>
      </c>
      <c r="J16947" s="13">
        <v>31189.312617595388</v>
      </c>
    </row>
    <row r="16948" spans="1:10" x14ac:dyDescent="0.35">
      <c r="A16948" s="6" t="s">
        <v>633</v>
      </c>
      <c r="B16948" s="2" t="s">
        <v>646</v>
      </c>
      <c r="C16948" s="3" t="s">
        <v>57</v>
      </c>
      <c r="D16948" s="2" t="s">
        <v>131</v>
      </c>
      <c r="E16948" s="3" t="s">
        <v>89</v>
      </c>
      <c r="F16948" s="4">
        <v>1541.6433781029245</v>
      </c>
      <c r="G16948" s="4">
        <v>19</v>
      </c>
      <c r="H16948" s="4">
        <v>60477.338555592767</v>
      </c>
      <c r="I16948" s="13">
        <v>29291.224183955565</v>
      </c>
      <c r="J16948" s="13">
        <v>31186.114371637203</v>
      </c>
    </row>
    <row r="16949" spans="1:10" x14ac:dyDescent="0.35">
      <c r="A16949" s="6" t="s">
        <v>8</v>
      </c>
      <c r="B16949" s="2" t="s">
        <v>377</v>
      </c>
      <c r="C16949" s="3" t="s">
        <v>31</v>
      </c>
      <c r="D16949" s="2" t="s">
        <v>91</v>
      </c>
      <c r="E16949" s="3" t="s">
        <v>45</v>
      </c>
      <c r="F16949" s="4">
        <v>2386.3921753783311</v>
      </c>
      <c r="G16949" s="4">
        <v>5.5</v>
      </c>
      <c r="H16949" s="4">
        <v>44310.453643798828</v>
      </c>
      <c r="I16949" s="13">
        <v>13125.156964580821</v>
      </c>
      <c r="J16949" s="13">
        <v>31185.296679218009</v>
      </c>
    </row>
    <row r="16950" spans="1:10" x14ac:dyDescent="0.35">
      <c r="A16950" s="6" t="s">
        <v>8</v>
      </c>
      <c r="B16950" s="2" t="s">
        <v>395</v>
      </c>
      <c r="C16950" s="3" t="s">
        <v>41</v>
      </c>
      <c r="D16950" s="2" t="s">
        <v>11</v>
      </c>
      <c r="E16950" s="3" t="s">
        <v>12</v>
      </c>
      <c r="F16950" s="4">
        <v>2069.0003147024363</v>
      </c>
      <c r="G16950" s="4">
        <v>4</v>
      </c>
      <c r="H16950" s="4">
        <v>39460.330761992016</v>
      </c>
      <c r="I16950" s="13">
        <v>8276.0012588097452</v>
      </c>
      <c r="J16950" s="13">
        <v>31184.329503182271</v>
      </c>
    </row>
    <row r="16951" spans="1:10" x14ac:dyDescent="0.35">
      <c r="A16951" s="6" t="s">
        <v>682</v>
      </c>
      <c r="B16951" s="2" t="s">
        <v>706</v>
      </c>
      <c r="C16951" s="3" t="s">
        <v>76</v>
      </c>
      <c r="D16951" s="2" t="s">
        <v>131</v>
      </c>
      <c r="E16951" s="3" t="s">
        <v>89</v>
      </c>
      <c r="F16951" s="4">
        <v>1020.148198447592</v>
      </c>
      <c r="G16951" s="4">
        <v>9</v>
      </c>
      <c r="H16951" s="4">
        <v>40364.207532589251</v>
      </c>
      <c r="I16951" s="13">
        <v>9181.3337860283282</v>
      </c>
      <c r="J16951" s="13">
        <v>31182.873746560923</v>
      </c>
    </row>
    <row r="16952" spans="1:10" x14ac:dyDescent="0.35">
      <c r="A16952" s="6" t="s">
        <v>8</v>
      </c>
      <c r="B16952" s="2" t="s">
        <v>215</v>
      </c>
      <c r="C16952" s="3" t="s">
        <v>174</v>
      </c>
      <c r="D16952" s="2" t="s">
        <v>200</v>
      </c>
      <c r="E16952" s="3" t="s">
        <v>17</v>
      </c>
      <c r="F16952" s="4">
        <v>1337.5649267627662</v>
      </c>
      <c r="G16952" s="4">
        <v>8</v>
      </c>
      <c r="H16952" s="4">
        <v>41882.690135423953</v>
      </c>
      <c r="I16952" s="13">
        <v>10700.519414102129</v>
      </c>
      <c r="J16952" s="13">
        <v>31182.170721321825</v>
      </c>
    </row>
    <row r="16953" spans="1:10" x14ac:dyDescent="0.35">
      <c r="A16953" s="6" t="s">
        <v>682</v>
      </c>
      <c r="B16953" s="2" t="s">
        <v>706</v>
      </c>
      <c r="C16953" s="3" t="s">
        <v>390</v>
      </c>
      <c r="D16953" s="2" t="s">
        <v>200</v>
      </c>
      <c r="E16953" s="3" t="s">
        <v>27</v>
      </c>
      <c r="F16953" s="4">
        <v>2121.375664555464</v>
      </c>
      <c r="G16953" s="4">
        <v>11</v>
      </c>
      <c r="H16953" s="4">
        <v>54516.707722226587</v>
      </c>
      <c r="I16953" s="13">
        <v>23335.132310110104</v>
      </c>
      <c r="J16953" s="13">
        <v>31181.575412116483</v>
      </c>
    </row>
    <row r="16954" spans="1:10" x14ac:dyDescent="0.35">
      <c r="A16954" s="6" t="s">
        <v>569</v>
      </c>
      <c r="B16954" s="2" t="s">
        <v>572</v>
      </c>
      <c r="C16954" s="3" t="s">
        <v>182</v>
      </c>
      <c r="D16954" s="2" t="s">
        <v>131</v>
      </c>
      <c r="E16954" s="3" t="s">
        <v>89</v>
      </c>
      <c r="F16954" s="4">
        <v>6111.012611791788</v>
      </c>
      <c r="G16954" s="4">
        <v>19</v>
      </c>
      <c r="H16954" s="4">
        <v>147287.47681507698</v>
      </c>
      <c r="I16954" s="13">
        <v>116109.23962404397</v>
      </c>
      <c r="J16954" s="13">
        <v>31178.237191033011</v>
      </c>
    </row>
    <row r="16955" spans="1:10" x14ac:dyDescent="0.35">
      <c r="A16955" s="6" t="s">
        <v>521</v>
      </c>
      <c r="B16955" s="2" t="s">
        <v>564</v>
      </c>
      <c r="C16955" s="3" t="s">
        <v>13</v>
      </c>
      <c r="D16955" s="2" t="s">
        <v>131</v>
      </c>
      <c r="E16955" s="3" t="s">
        <v>89</v>
      </c>
      <c r="F16955" s="4">
        <v>3062.3880116486171</v>
      </c>
      <c r="G16955" s="4">
        <v>17</v>
      </c>
      <c r="H16955" s="4">
        <v>83236.907390264358</v>
      </c>
      <c r="I16955" s="13">
        <v>52060.596198026491</v>
      </c>
      <c r="J16955" s="13">
        <v>31176.311192237867</v>
      </c>
    </row>
    <row r="16956" spans="1:10" x14ac:dyDescent="0.35">
      <c r="A16956" s="6" t="s">
        <v>592</v>
      </c>
      <c r="B16956" s="2" t="s">
        <v>629</v>
      </c>
      <c r="C16956" s="3" t="s">
        <v>70</v>
      </c>
      <c r="D16956" s="2" t="s">
        <v>200</v>
      </c>
      <c r="E16956" s="3" t="s">
        <v>17</v>
      </c>
      <c r="F16956" s="4">
        <v>2124.48620111235</v>
      </c>
      <c r="G16956" s="4">
        <v>14</v>
      </c>
      <c r="H16956" s="4">
        <v>60914.176692229048</v>
      </c>
      <c r="I16956" s="13">
        <v>29742.806815572902</v>
      </c>
      <c r="J16956" s="13">
        <v>31171.369876656147</v>
      </c>
    </row>
    <row r="16957" spans="1:10" x14ac:dyDescent="0.35">
      <c r="A16957" s="6" t="s">
        <v>682</v>
      </c>
      <c r="B16957" s="2" t="s">
        <v>710</v>
      </c>
      <c r="C16957" s="3" t="s">
        <v>409</v>
      </c>
      <c r="D16957" s="2" t="s">
        <v>91</v>
      </c>
      <c r="E16957" s="3" t="s">
        <v>27</v>
      </c>
      <c r="F16957" s="4">
        <v>1973.2268604383362</v>
      </c>
      <c r="G16957" s="4">
        <v>56</v>
      </c>
      <c r="H16957" s="4">
        <v>141666.12308648915</v>
      </c>
      <c r="I16957" s="13">
        <v>110500.70418454683</v>
      </c>
      <c r="J16957" s="13">
        <v>31165.418901942321</v>
      </c>
    </row>
    <row r="16958" spans="1:10" x14ac:dyDescent="0.35">
      <c r="A16958" s="6" t="s">
        <v>633</v>
      </c>
      <c r="B16958" s="2" t="s">
        <v>641</v>
      </c>
      <c r="C16958" s="3" t="s">
        <v>283</v>
      </c>
      <c r="D16958" s="2" t="s">
        <v>212</v>
      </c>
      <c r="E16958" s="3" t="s">
        <v>32</v>
      </c>
      <c r="F16958" s="4">
        <v>795.59359947719395</v>
      </c>
      <c r="G16958" s="4">
        <v>140.5</v>
      </c>
      <c r="H16958" s="4">
        <v>142941.68465751866</v>
      </c>
      <c r="I16958" s="13">
        <v>111780.90072654575</v>
      </c>
      <c r="J16958" s="13">
        <v>31160.783930972917</v>
      </c>
    </row>
    <row r="16959" spans="1:10" x14ac:dyDescent="0.35">
      <c r="A16959" s="6" t="s">
        <v>8</v>
      </c>
      <c r="B16959" s="2" t="s">
        <v>279</v>
      </c>
      <c r="C16959" s="3" t="s">
        <v>24</v>
      </c>
      <c r="D16959" s="2" t="s">
        <v>55</v>
      </c>
      <c r="E16959" s="3" t="s">
        <v>20</v>
      </c>
      <c r="F16959" s="4">
        <v>1371.9719643955614</v>
      </c>
      <c r="G16959" s="4">
        <v>66</v>
      </c>
      <c r="H16959" s="4">
        <v>121706.23148125868</v>
      </c>
      <c r="I16959" s="13">
        <v>90550.149650107051</v>
      </c>
      <c r="J16959" s="13">
        <v>31156.081831151634</v>
      </c>
    </row>
    <row r="16960" spans="1:10" x14ac:dyDescent="0.35">
      <c r="A16960" s="6" t="s">
        <v>592</v>
      </c>
      <c r="B16960" s="2" t="s">
        <v>603</v>
      </c>
      <c r="C16960" s="3" t="s">
        <v>173</v>
      </c>
      <c r="D16960" s="2" t="s">
        <v>200</v>
      </c>
      <c r="E16960" s="3" t="s">
        <v>27</v>
      </c>
      <c r="F16960" s="4">
        <v>2840.9306371761031</v>
      </c>
      <c r="G16960" s="4">
        <v>63</v>
      </c>
      <c r="H16960" s="4">
        <v>210130.8909856356</v>
      </c>
      <c r="I16960" s="13">
        <v>178978.63014209451</v>
      </c>
      <c r="J16960" s="13">
        <v>31152.260843541095</v>
      </c>
    </row>
    <row r="16961" spans="1:10" x14ac:dyDescent="0.35">
      <c r="A16961" s="6" t="s">
        <v>592</v>
      </c>
      <c r="B16961" s="2" t="s">
        <v>620</v>
      </c>
      <c r="C16961" s="3" t="s">
        <v>342</v>
      </c>
      <c r="D16961" s="2" t="s">
        <v>131</v>
      </c>
      <c r="E16961" s="3" t="s">
        <v>89</v>
      </c>
      <c r="F16961" s="4">
        <v>2411.7341042430571</v>
      </c>
      <c r="G16961" s="4">
        <v>12</v>
      </c>
      <c r="H16961" s="4">
        <v>60093.053847826443</v>
      </c>
      <c r="I16961" s="13">
        <v>28940.809250916685</v>
      </c>
      <c r="J16961" s="13">
        <v>31152.244596909757</v>
      </c>
    </row>
    <row r="16962" spans="1:10" x14ac:dyDescent="0.35">
      <c r="A16962" s="6" t="s">
        <v>521</v>
      </c>
      <c r="B16962" s="2" t="s">
        <v>566</v>
      </c>
      <c r="C16962" s="3" t="s">
        <v>49</v>
      </c>
      <c r="D16962" s="2" t="s">
        <v>131</v>
      </c>
      <c r="E16962" s="3" t="s">
        <v>89</v>
      </c>
      <c r="F16962" s="4">
        <v>1788.297901628596</v>
      </c>
      <c r="G16962" s="4">
        <v>26</v>
      </c>
      <c r="H16962" s="4">
        <v>77647.49804019928</v>
      </c>
      <c r="I16962" s="13">
        <v>46495.745442343497</v>
      </c>
      <c r="J16962" s="13">
        <v>31151.752597855782</v>
      </c>
    </row>
    <row r="16963" spans="1:10" x14ac:dyDescent="0.35">
      <c r="A16963" s="6" t="s">
        <v>592</v>
      </c>
      <c r="B16963" s="2" t="s">
        <v>625</v>
      </c>
      <c r="C16963" s="3" t="s">
        <v>123</v>
      </c>
      <c r="D16963" s="2" t="s">
        <v>55</v>
      </c>
      <c r="E16963" s="3" t="s">
        <v>45</v>
      </c>
      <c r="F16963" s="4">
        <v>1237.5333529021441</v>
      </c>
      <c r="G16963" s="4">
        <v>63</v>
      </c>
      <c r="H16963" s="4">
        <v>109116.34603236271</v>
      </c>
      <c r="I16963" s="13">
        <v>77964.601232835077</v>
      </c>
      <c r="J16963" s="13">
        <v>31151.744799527631</v>
      </c>
    </row>
    <row r="16964" spans="1:10" x14ac:dyDescent="0.35">
      <c r="A16964" s="6" t="s">
        <v>592</v>
      </c>
      <c r="B16964" s="2" t="s">
        <v>620</v>
      </c>
      <c r="C16964" s="3" t="s">
        <v>121</v>
      </c>
      <c r="D16964" s="2" t="s">
        <v>131</v>
      </c>
      <c r="E16964" s="3" t="s">
        <v>89</v>
      </c>
      <c r="F16964" s="4">
        <v>1046.6356304221531</v>
      </c>
      <c r="G16964" s="4">
        <v>10</v>
      </c>
      <c r="H16964" s="4">
        <v>41617.399930953979</v>
      </c>
      <c r="I16964" s="13">
        <v>10466.356304221532</v>
      </c>
      <c r="J16964" s="13">
        <v>31151.043626732448</v>
      </c>
    </row>
    <row r="16965" spans="1:10" x14ac:dyDescent="0.35">
      <c r="A16965" s="6" t="s">
        <v>659</v>
      </c>
      <c r="B16965" s="2" t="s">
        <v>661</v>
      </c>
      <c r="C16965" s="3" t="s">
        <v>231</v>
      </c>
      <c r="D16965" s="2" t="s">
        <v>200</v>
      </c>
      <c r="E16965" s="3" t="s">
        <v>27</v>
      </c>
      <c r="F16965" s="4">
        <v>2743.0006910890006</v>
      </c>
      <c r="G16965" s="4">
        <v>35</v>
      </c>
      <c r="H16965" s="4">
        <v>127153.66152690006</v>
      </c>
      <c r="I16965" s="13">
        <v>96005.024188115029</v>
      </c>
      <c r="J16965" s="13">
        <v>31148.637338785033</v>
      </c>
    </row>
    <row r="16966" spans="1:10" x14ac:dyDescent="0.35">
      <c r="A16966" s="6" t="s">
        <v>521</v>
      </c>
      <c r="B16966" s="2" t="s">
        <v>534</v>
      </c>
      <c r="C16966" s="3" t="s">
        <v>335</v>
      </c>
      <c r="D16966" s="2" t="s">
        <v>55</v>
      </c>
      <c r="E16966" s="3" t="s">
        <v>40</v>
      </c>
      <c r="F16966" s="4">
        <v>4274.3620985623866</v>
      </c>
      <c r="G16966" s="4">
        <v>14</v>
      </c>
      <c r="H16966" s="4">
        <v>90985.922335184528</v>
      </c>
      <c r="I16966" s="13">
        <v>59841.069379873414</v>
      </c>
      <c r="J16966" s="13">
        <v>31144.852955311115</v>
      </c>
    </row>
    <row r="16967" spans="1:10" x14ac:dyDescent="0.35">
      <c r="A16967" s="6" t="s">
        <v>8</v>
      </c>
      <c r="B16967" s="2" t="s">
        <v>444</v>
      </c>
      <c r="C16967" s="3" t="s">
        <v>94</v>
      </c>
      <c r="D16967" s="2" t="s">
        <v>131</v>
      </c>
      <c r="E16967" s="3" t="s">
        <v>89</v>
      </c>
      <c r="F16967" s="4">
        <v>1298.6836067571394</v>
      </c>
      <c r="G16967" s="4">
        <v>13.5</v>
      </c>
      <c r="H16967" s="4">
        <v>48671.765888287468</v>
      </c>
      <c r="I16967" s="13">
        <v>17532.228691221382</v>
      </c>
      <c r="J16967" s="13">
        <v>31139.537197066085</v>
      </c>
    </row>
    <row r="16968" spans="1:10" x14ac:dyDescent="0.35">
      <c r="A16968" s="6" t="s">
        <v>8</v>
      </c>
      <c r="B16968" s="2" t="s">
        <v>446</v>
      </c>
      <c r="C16968" s="3" t="s">
        <v>83</v>
      </c>
      <c r="D16968" s="2" t="s">
        <v>55</v>
      </c>
      <c r="E16968" s="3" t="s">
        <v>32</v>
      </c>
      <c r="F16968" s="4">
        <v>1256.2751561103755</v>
      </c>
      <c r="G16968" s="4">
        <v>34.5</v>
      </c>
      <c r="H16968" s="4">
        <v>74480.296768261833</v>
      </c>
      <c r="I16968" s="13">
        <v>43341.492885807958</v>
      </c>
      <c r="J16968" s="13">
        <v>31138.803882453874</v>
      </c>
    </row>
    <row r="16969" spans="1:10" x14ac:dyDescent="0.35">
      <c r="A16969" s="6" t="s">
        <v>633</v>
      </c>
      <c r="B16969" s="2" t="s">
        <v>643</v>
      </c>
      <c r="C16969" s="3" t="s">
        <v>30</v>
      </c>
      <c r="D16969" s="2" t="s">
        <v>131</v>
      </c>
      <c r="E16969" s="3" t="s">
        <v>89</v>
      </c>
      <c r="F16969" s="4">
        <v>469.13600182806601</v>
      </c>
      <c r="G16969" s="4">
        <v>16.5</v>
      </c>
      <c r="H16969" s="4">
        <v>38876.484138782209</v>
      </c>
      <c r="I16969" s="13">
        <v>7740.7440301630895</v>
      </c>
      <c r="J16969" s="13">
        <v>31135.74010861912</v>
      </c>
    </row>
    <row r="16970" spans="1:10" x14ac:dyDescent="0.35">
      <c r="A16970" s="6" t="s">
        <v>659</v>
      </c>
      <c r="B16970" s="2" t="s">
        <v>674</v>
      </c>
      <c r="C16970" s="3" t="s">
        <v>231</v>
      </c>
      <c r="D16970" s="2" t="s">
        <v>200</v>
      </c>
      <c r="E16970" s="3" t="s">
        <v>27</v>
      </c>
      <c r="F16970" s="4">
        <v>2185.3060876050472</v>
      </c>
      <c r="G16970" s="4">
        <v>33</v>
      </c>
      <c r="H16970" s="4">
        <v>103249.45822642399</v>
      </c>
      <c r="I16970" s="13">
        <v>72115.100890966554</v>
      </c>
      <c r="J16970" s="13">
        <v>31134.357335457433</v>
      </c>
    </row>
    <row r="16971" spans="1:10" x14ac:dyDescent="0.35">
      <c r="A16971" s="6" t="s">
        <v>8</v>
      </c>
      <c r="B16971" s="2" t="s">
        <v>372</v>
      </c>
      <c r="C16971" s="3" t="s">
        <v>114</v>
      </c>
      <c r="D16971" s="2" t="s">
        <v>131</v>
      </c>
      <c r="E16971" s="3" t="s">
        <v>89</v>
      </c>
      <c r="F16971" s="4">
        <v>1026.9388138157371</v>
      </c>
      <c r="G16971" s="4">
        <v>14.5</v>
      </c>
      <c r="H16971" s="4">
        <v>46024.531899965725</v>
      </c>
      <c r="I16971" s="13">
        <v>14890.612800328188</v>
      </c>
      <c r="J16971" s="13">
        <v>31133.919099637536</v>
      </c>
    </row>
    <row r="16972" spans="1:10" x14ac:dyDescent="0.35">
      <c r="A16972" s="6" t="s">
        <v>659</v>
      </c>
      <c r="B16972" s="2" t="s">
        <v>681</v>
      </c>
      <c r="C16972" s="3" t="s">
        <v>99</v>
      </c>
      <c r="D16972" s="2" t="s">
        <v>212</v>
      </c>
      <c r="E16972" s="3" t="s">
        <v>17</v>
      </c>
      <c r="F16972" s="4">
        <v>732.58778321193017</v>
      </c>
      <c r="G16972" s="4">
        <v>12</v>
      </c>
      <c r="H16972" s="4">
        <v>39919.832855371329</v>
      </c>
      <c r="I16972" s="13">
        <v>8791.0533985431612</v>
      </c>
      <c r="J16972" s="13">
        <v>31128.779456828168</v>
      </c>
    </row>
    <row r="16973" spans="1:10" x14ac:dyDescent="0.35">
      <c r="A16973" s="6" t="s">
        <v>592</v>
      </c>
      <c r="B16973" s="2" t="s">
        <v>605</v>
      </c>
      <c r="C16973" s="3" t="s">
        <v>267</v>
      </c>
      <c r="D16973" s="2" t="s">
        <v>200</v>
      </c>
      <c r="E16973" s="3" t="s">
        <v>27</v>
      </c>
      <c r="F16973" s="4">
        <v>2256.8298989699442</v>
      </c>
      <c r="G16973" s="4">
        <v>16</v>
      </c>
      <c r="H16973" s="4">
        <v>67232.590282880337</v>
      </c>
      <c r="I16973" s="13">
        <v>36109.278383519108</v>
      </c>
      <c r="J16973" s="13">
        <v>31123.31189936123</v>
      </c>
    </row>
    <row r="16974" spans="1:10" x14ac:dyDescent="0.35">
      <c r="A16974" s="6" t="s">
        <v>659</v>
      </c>
      <c r="B16974" s="2" t="s">
        <v>677</v>
      </c>
      <c r="C16974" s="3" t="s">
        <v>48</v>
      </c>
      <c r="D16974" s="2" t="s">
        <v>131</v>
      </c>
      <c r="E16974" s="3" t="s">
        <v>89</v>
      </c>
      <c r="F16974" s="4">
        <v>1016.817670861374</v>
      </c>
      <c r="G16974" s="4">
        <v>44</v>
      </c>
      <c r="H16974" s="4">
        <v>75861.999463393135</v>
      </c>
      <c r="I16974" s="13">
        <v>44739.977517900457</v>
      </c>
      <c r="J16974" s="13">
        <v>31122.021945492677</v>
      </c>
    </row>
    <row r="16975" spans="1:10" x14ac:dyDescent="0.35">
      <c r="A16975" s="6" t="s">
        <v>659</v>
      </c>
      <c r="B16975" s="2" t="s">
        <v>663</v>
      </c>
      <c r="C16975" s="3" t="s">
        <v>13</v>
      </c>
      <c r="D16975" s="2" t="s">
        <v>200</v>
      </c>
      <c r="E16975" s="3" t="s">
        <v>37</v>
      </c>
      <c r="F16975" s="4">
        <v>1900.6141798426768</v>
      </c>
      <c r="G16975" s="4">
        <v>65.5</v>
      </c>
      <c r="H16975" s="4">
        <v>155611.09438538551</v>
      </c>
      <c r="I16975" s="13">
        <v>124490.22877969533</v>
      </c>
      <c r="J16975" s="13">
        <v>31120.865605690182</v>
      </c>
    </row>
    <row r="16976" spans="1:10" x14ac:dyDescent="0.35">
      <c r="A16976" s="6" t="s">
        <v>8</v>
      </c>
      <c r="B16976" s="2" t="s">
        <v>352</v>
      </c>
      <c r="C16976" s="3" t="s">
        <v>226</v>
      </c>
      <c r="D16976" s="2" t="s">
        <v>131</v>
      </c>
      <c r="E16976" s="3" t="s">
        <v>89</v>
      </c>
      <c r="F16976" s="4">
        <v>1313.6665516673522</v>
      </c>
      <c r="G16976" s="4">
        <v>32.5</v>
      </c>
      <c r="H16976" s="4">
        <v>73811.768327034428</v>
      </c>
      <c r="I16976" s="13">
        <v>42694.162929188948</v>
      </c>
      <c r="J16976" s="13">
        <v>31117.60539784548</v>
      </c>
    </row>
    <row r="16977" spans="1:10" x14ac:dyDescent="0.35">
      <c r="A16977" s="6" t="s">
        <v>521</v>
      </c>
      <c r="B16977" s="2" t="s">
        <v>540</v>
      </c>
      <c r="C16977" s="3" t="s">
        <v>75</v>
      </c>
      <c r="D16977" s="2" t="s">
        <v>131</v>
      </c>
      <c r="E16977" s="3" t="s">
        <v>89</v>
      </c>
      <c r="F16977" s="4">
        <v>1909.175866374758</v>
      </c>
      <c r="G16977" s="4">
        <v>7</v>
      </c>
      <c r="H16977" s="4">
        <v>44480.930531575126</v>
      </c>
      <c r="I16977" s="13">
        <v>13364.231064623305</v>
      </c>
      <c r="J16977" s="13">
        <v>31116.699466951821</v>
      </c>
    </row>
    <row r="16978" spans="1:10" x14ac:dyDescent="0.35">
      <c r="A16978" s="6" t="s">
        <v>521</v>
      </c>
      <c r="B16978" s="2" t="s">
        <v>551</v>
      </c>
      <c r="C16978" s="3" t="s">
        <v>114</v>
      </c>
      <c r="D16978" s="2" t="s">
        <v>200</v>
      </c>
      <c r="E16978" s="3" t="s">
        <v>39</v>
      </c>
      <c r="F16978" s="4">
        <v>1493.4383896537438</v>
      </c>
      <c r="G16978" s="4">
        <v>11.5</v>
      </c>
      <c r="H16978" s="4">
        <v>48290</v>
      </c>
      <c r="I16978" s="13">
        <v>17174.541481018052</v>
      </c>
      <c r="J16978" s="13">
        <v>31115.458518981948</v>
      </c>
    </row>
    <row r="16979" spans="1:10" x14ac:dyDescent="0.35">
      <c r="A16979" s="6" t="s">
        <v>452</v>
      </c>
      <c r="B16979" s="2" t="s">
        <v>508</v>
      </c>
      <c r="C16979" s="3" t="s">
        <v>76</v>
      </c>
      <c r="D16979" s="2" t="s">
        <v>131</v>
      </c>
      <c r="E16979" s="3" t="s">
        <v>89</v>
      </c>
      <c r="F16979" s="4">
        <v>899.00743052246844</v>
      </c>
      <c r="G16979" s="4">
        <v>15</v>
      </c>
      <c r="H16979" s="4">
        <v>44600.369004102853</v>
      </c>
      <c r="I16979" s="13">
        <v>13485.111457837027</v>
      </c>
      <c r="J16979" s="13">
        <v>31115.257546265828</v>
      </c>
    </row>
    <row r="16980" spans="1:10" x14ac:dyDescent="0.35">
      <c r="A16980" s="6" t="s">
        <v>682</v>
      </c>
      <c r="B16980" s="2" t="s">
        <v>686</v>
      </c>
      <c r="C16980" s="3" t="s">
        <v>127</v>
      </c>
      <c r="D16980" s="2" t="s">
        <v>131</v>
      </c>
      <c r="E16980" s="3" t="s">
        <v>89</v>
      </c>
      <c r="F16980" s="4">
        <v>1605.7288781562218</v>
      </c>
      <c r="G16980" s="4">
        <v>9</v>
      </c>
      <c r="H16980" s="4">
        <v>45564.941773781407</v>
      </c>
      <c r="I16980" s="13">
        <v>14451.559903405996</v>
      </c>
      <c r="J16980" s="13">
        <v>31113.381870375411</v>
      </c>
    </row>
    <row r="16981" spans="1:10" x14ac:dyDescent="0.35">
      <c r="A16981" s="6" t="s">
        <v>8</v>
      </c>
      <c r="B16981" s="2" t="s">
        <v>346</v>
      </c>
      <c r="C16981" s="3" t="s">
        <v>93</v>
      </c>
      <c r="D16981" s="2" t="s">
        <v>131</v>
      </c>
      <c r="E16981" s="3" t="s">
        <v>37</v>
      </c>
      <c r="F16981" s="4">
        <v>2985.235615627581</v>
      </c>
      <c r="G16981" s="4">
        <v>4.5</v>
      </c>
      <c r="H16981" s="4">
        <v>44543.392296937796</v>
      </c>
      <c r="I16981" s="13">
        <v>13433.560270324115</v>
      </c>
      <c r="J16981" s="13">
        <v>31109.83202661368</v>
      </c>
    </row>
    <row r="16982" spans="1:10" x14ac:dyDescent="0.35">
      <c r="A16982" s="6" t="s">
        <v>592</v>
      </c>
      <c r="B16982" s="2" t="s">
        <v>620</v>
      </c>
      <c r="C16982" s="3" t="s">
        <v>21</v>
      </c>
      <c r="D16982" s="2" t="s">
        <v>131</v>
      </c>
      <c r="E16982" s="3" t="s">
        <v>17</v>
      </c>
      <c r="F16982" s="4">
        <v>281.79767918555376</v>
      </c>
      <c r="G16982" s="4">
        <v>10.5</v>
      </c>
      <c r="H16982" s="4">
        <v>34068.084701207968</v>
      </c>
      <c r="I16982" s="13">
        <v>2958.8756314483144</v>
      </c>
      <c r="J16982" s="13">
        <v>31109.209069759654</v>
      </c>
    </row>
    <row r="16983" spans="1:10" x14ac:dyDescent="0.35">
      <c r="A16983" s="6" t="s">
        <v>592</v>
      </c>
      <c r="B16983" s="2" t="s">
        <v>629</v>
      </c>
      <c r="C16983" s="3" t="s">
        <v>65</v>
      </c>
      <c r="D16983" s="2" t="s">
        <v>55</v>
      </c>
      <c r="E16983" s="3" t="s">
        <v>45</v>
      </c>
      <c r="F16983" s="4">
        <v>1436.0064263315551</v>
      </c>
      <c r="G16983" s="4">
        <v>38</v>
      </c>
      <c r="H16983" s="4">
        <v>85667.750537945671</v>
      </c>
      <c r="I16983" s="13">
        <v>54568.244200599096</v>
      </c>
      <c r="J16983" s="13">
        <v>31099.506337346575</v>
      </c>
    </row>
    <row r="16984" spans="1:10" x14ac:dyDescent="0.35">
      <c r="A16984" s="6" t="s">
        <v>659</v>
      </c>
      <c r="B16984" s="2" t="s">
        <v>678</v>
      </c>
      <c r="C16984" s="3" t="s">
        <v>365</v>
      </c>
      <c r="D16984" s="2" t="s">
        <v>131</v>
      </c>
      <c r="E16984" s="3" t="s">
        <v>89</v>
      </c>
      <c r="F16984" s="4">
        <v>2272.7323114381111</v>
      </c>
      <c r="G16984" s="4">
        <v>46</v>
      </c>
      <c r="H16984" s="4">
        <v>135643.68462195763</v>
      </c>
      <c r="I16984" s="13">
        <v>104545.68632615311</v>
      </c>
      <c r="J16984" s="13">
        <v>31097.998295804515</v>
      </c>
    </row>
    <row r="16985" spans="1:10" x14ac:dyDescent="0.35">
      <c r="A16985" s="6" t="s">
        <v>592</v>
      </c>
      <c r="B16985" s="2" t="s">
        <v>617</v>
      </c>
      <c r="C16985" s="3" t="s">
        <v>77</v>
      </c>
      <c r="D16985" s="2" t="s">
        <v>200</v>
      </c>
      <c r="E16985" s="3" t="s">
        <v>20</v>
      </c>
      <c r="F16985" s="4">
        <v>645.44448371783619</v>
      </c>
      <c r="G16985" s="4">
        <v>17</v>
      </c>
      <c r="H16985" s="4">
        <v>42069.761568216178</v>
      </c>
      <c r="I16985" s="13">
        <v>10972.556223203215</v>
      </c>
      <c r="J16985" s="13">
        <v>31097.205345012961</v>
      </c>
    </row>
    <row r="16986" spans="1:10" x14ac:dyDescent="0.35">
      <c r="A16986" s="6" t="s">
        <v>8</v>
      </c>
      <c r="B16986" s="2" t="s">
        <v>446</v>
      </c>
      <c r="C16986" s="3" t="s">
        <v>56</v>
      </c>
      <c r="D16986" s="2" t="s">
        <v>55</v>
      </c>
      <c r="E16986" s="3" t="s">
        <v>17</v>
      </c>
      <c r="F16986" s="4">
        <v>1052.7628453201114</v>
      </c>
      <c r="G16986" s="4">
        <v>9.5</v>
      </c>
      <c r="H16986" s="4">
        <v>41097.773092966811</v>
      </c>
      <c r="I16986" s="13">
        <v>10001.247030541059</v>
      </c>
      <c r="J16986" s="13">
        <v>31096.52606242575</v>
      </c>
    </row>
    <row r="16987" spans="1:10" x14ac:dyDescent="0.35">
      <c r="A16987" s="6" t="s">
        <v>633</v>
      </c>
      <c r="B16987" s="2" t="s">
        <v>646</v>
      </c>
      <c r="C16987" s="3" t="s">
        <v>322</v>
      </c>
      <c r="D16987" s="2" t="s">
        <v>131</v>
      </c>
      <c r="E16987" s="3" t="s">
        <v>89</v>
      </c>
      <c r="F16987" s="4">
        <v>1102.736572300837</v>
      </c>
      <c r="G16987" s="4">
        <v>6</v>
      </c>
      <c r="H16987" s="4">
        <v>37711.022893465481</v>
      </c>
      <c r="I16987" s="13">
        <v>6616.419433805022</v>
      </c>
      <c r="J16987" s="13">
        <v>31094.603459660459</v>
      </c>
    </row>
    <row r="16988" spans="1:10" x14ac:dyDescent="0.35">
      <c r="A16988" s="6" t="s">
        <v>521</v>
      </c>
      <c r="B16988" s="2" t="s">
        <v>542</v>
      </c>
      <c r="C16988" s="3" t="s">
        <v>30</v>
      </c>
      <c r="D16988" s="2" t="s">
        <v>131</v>
      </c>
      <c r="E16988" s="3" t="s">
        <v>89</v>
      </c>
      <c r="F16988" s="4">
        <v>1009.209889408405</v>
      </c>
      <c r="G16988" s="4">
        <v>20</v>
      </c>
      <c r="H16988" s="4">
        <v>51276.553988823522</v>
      </c>
      <c r="I16988" s="13">
        <v>20184.197788168101</v>
      </c>
      <c r="J16988" s="13">
        <v>31092.35620065542</v>
      </c>
    </row>
    <row r="16989" spans="1:10" x14ac:dyDescent="0.35">
      <c r="A16989" s="6" t="s">
        <v>682</v>
      </c>
      <c r="B16989" s="2" t="s">
        <v>684</v>
      </c>
      <c r="C16989" s="3" t="s">
        <v>52</v>
      </c>
      <c r="D16989" s="2" t="s">
        <v>212</v>
      </c>
      <c r="E16989" s="3" t="s">
        <v>32</v>
      </c>
      <c r="F16989" s="4">
        <v>4560.6000212928857</v>
      </c>
      <c r="G16989" s="4">
        <v>33.5</v>
      </c>
      <c r="H16989" s="4">
        <v>183871.66288623444</v>
      </c>
      <c r="I16989" s="13">
        <v>152780.10071331167</v>
      </c>
      <c r="J16989" s="13">
        <v>31091.562172922771</v>
      </c>
    </row>
    <row r="16990" spans="1:10" x14ac:dyDescent="0.35">
      <c r="A16990" s="6" t="s">
        <v>659</v>
      </c>
      <c r="B16990" s="2" t="s">
        <v>674</v>
      </c>
      <c r="C16990" s="3" t="s">
        <v>29</v>
      </c>
      <c r="D16990" s="2" t="s">
        <v>91</v>
      </c>
      <c r="E16990" s="3" t="s">
        <v>17</v>
      </c>
      <c r="F16990" s="4">
        <v>903.75063811855057</v>
      </c>
      <c r="G16990" s="4">
        <v>93</v>
      </c>
      <c r="H16990" s="4">
        <v>115137.05447508738</v>
      </c>
      <c r="I16990" s="13">
        <v>84048.809345025205</v>
      </c>
      <c r="J16990" s="13">
        <v>31088.245130062176</v>
      </c>
    </row>
    <row r="16991" spans="1:10" x14ac:dyDescent="0.35">
      <c r="A16991" s="6" t="s">
        <v>569</v>
      </c>
      <c r="B16991" s="2" t="s">
        <v>570</v>
      </c>
      <c r="C16991" s="3" t="s">
        <v>199</v>
      </c>
      <c r="D16991" s="2" t="s">
        <v>131</v>
      </c>
      <c r="E16991" s="3" t="s">
        <v>89</v>
      </c>
      <c r="F16991" s="4">
        <v>1903.7238053732651</v>
      </c>
      <c r="G16991" s="4">
        <v>12</v>
      </c>
      <c r="H16991" s="4">
        <v>53928.846105428842</v>
      </c>
      <c r="I16991" s="13">
        <v>22844.685664479181</v>
      </c>
      <c r="J16991" s="13">
        <v>31084.160440949661</v>
      </c>
    </row>
    <row r="16992" spans="1:10" x14ac:dyDescent="0.35">
      <c r="A16992" s="6" t="s">
        <v>452</v>
      </c>
      <c r="B16992" s="2" t="s">
        <v>508</v>
      </c>
      <c r="C16992" s="3" t="s">
        <v>33</v>
      </c>
      <c r="D16992" s="2" t="s">
        <v>131</v>
      </c>
      <c r="E16992" s="3" t="s">
        <v>89</v>
      </c>
      <c r="F16992" s="4">
        <v>1883.0489928195227</v>
      </c>
      <c r="G16992" s="4">
        <v>21</v>
      </c>
      <c r="H16992" s="4">
        <v>70627.099944444795</v>
      </c>
      <c r="I16992" s="13">
        <v>39544.028849209979</v>
      </c>
      <c r="J16992" s="13">
        <v>31083.071095234816</v>
      </c>
    </row>
    <row r="16993" spans="1:10" x14ac:dyDescent="0.35">
      <c r="A16993" s="6" t="s">
        <v>633</v>
      </c>
      <c r="B16993" s="2" t="s">
        <v>650</v>
      </c>
      <c r="C16993" s="3" t="s">
        <v>332</v>
      </c>
      <c r="D16993" s="2" t="s">
        <v>200</v>
      </c>
      <c r="E16993" s="3" t="s">
        <v>27</v>
      </c>
      <c r="F16993" s="4">
        <v>2937.7505041589275</v>
      </c>
      <c r="G16993" s="4">
        <v>33</v>
      </c>
      <c r="H16993" s="4">
        <v>128026.01616492638</v>
      </c>
      <c r="I16993" s="13">
        <v>96945.766637244611</v>
      </c>
      <c r="J16993" s="13">
        <v>31080.249527681764</v>
      </c>
    </row>
    <row r="16994" spans="1:10" x14ac:dyDescent="0.35">
      <c r="A16994" s="6" t="s">
        <v>592</v>
      </c>
      <c r="B16994" s="2" t="s">
        <v>620</v>
      </c>
      <c r="C16994" s="3" t="s">
        <v>192</v>
      </c>
      <c r="D16994" s="2" t="s">
        <v>200</v>
      </c>
      <c r="E16994" s="3" t="s">
        <v>45</v>
      </c>
      <c r="F16994" s="4">
        <v>851.25854929143736</v>
      </c>
      <c r="G16994" s="4">
        <v>11</v>
      </c>
      <c r="H16994" s="4">
        <v>40440.778394112218</v>
      </c>
      <c r="I16994" s="13">
        <v>9363.8440422058102</v>
      </c>
      <c r="J16994" s="13">
        <v>31076.934351906406</v>
      </c>
    </row>
    <row r="16995" spans="1:10" x14ac:dyDescent="0.35">
      <c r="A16995" s="6" t="s">
        <v>569</v>
      </c>
      <c r="B16995" s="2" t="s">
        <v>570</v>
      </c>
      <c r="C16995" s="3" t="s">
        <v>58</v>
      </c>
      <c r="D16995" s="2" t="s">
        <v>131</v>
      </c>
      <c r="E16995" s="3" t="s">
        <v>89</v>
      </c>
      <c r="F16995" s="4">
        <v>1050.2064092441024</v>
      </c>
      <c r="G16995" s="4">
        <v>15.5</v>
      </c>
      <c r="H16995" s="4">
        <v>47352.533289068022</v>
      </c>
      <c r="I16995" s="13">
        <v>16278.199343283586</v>
      </c>
      <c r="J16995" s="13">
        <v>31074.333945784434</v>
      </c>
    </row>
    <row r="16996" spans="1:10" x14ac:dyDescent="0.35">
      <c r="A16996" s="6" t="s">
        <v>521</v>
      </c>
      <c r="B16996" s="2" t="s">
        <v>532</v>
      </c>
      <c r="C16996" s="3" t="s">
        <v>52</v>
      </c>
      <c r="D16996" s="2" t="s">
        <v>91</v>
      </c>
      <c r="E16996" s="3" t="s">
        <v>20</v>
      </c>
      <c r="F16996" s="4">
        <v>612.29537319476844</v>
      </c>
      <c r="G16996" s="4">
        <v>4</v>
      </c>
      <c r="H16996" s="4">
        <v>33520.961520855242</v>
      </c>
      <c r="I16996" s="13">
        <v>2449.1814927790738</v>
      </c>
      <c r="J16996" s="13">
        <v>31071.780028076169</v>
      </c>
    </row>
    <row r="16997" spans="1:10" x14ac:dyDescent="0.35">
      <c r="A16997" s="6" t="s">
        <v>8</v>
      </c>
      <c r="B16997" s="2" t="s">
        <v>356</v>
      </c>
      <c r="C16997" s="3" t="s">
        <v>50</v>
      </c>
      <c r="D16997" s="2" t="s">
        <v>91</v>
      </c>
      <c r="E16997" s="3" t="s">
        <v>45</v>
      </c>
      <c r="F16997" s="4">
        <v>1810.8758918969327</v>
      </c>
      <c r="G16997" s="4">
        <v>17</v>
      </c>
      <c r="H16997" s="4">
        <v>61856.523562944851</v>
      </c>
      <c r="I16997" s="13">
        <v>30784.890162247855</v>
      </c>
      <c r="J16997" s="13">
        <v>31071.633400696996</v>
      </c>
    </row>
    <row r="16998" spans="1:10" x14ac:dyDescent="0.35">
      <c r="A16998" s="6" t="s">
        <v>682</v>
      </c>
      <c r="B16998" s="2" t="s">
        <v>708</v>
      </c>
      <c r="C16998" s="3" t="s">
        <v>52</v>
      </c>
      <c r="D16998" s="2" t="s">
        <v>212</v>
      </c>
      <c r="E16998" s="3" t="s">
        <v>32</v>
      </c>
      <c r="F16998" s="4">
        <v>5719.5645885446575</v>
      </c>
      <c r="G16998" s="4">
        <v>17.5</v>
      </c>
      <c r="H16998" s="4">
        <v>131163.72387051582</v>
      </c>
      <c r="I16998" s="13">
        <v>100092.38029953151</v>
      </c>
      <c r="J16998" s="13">
        <v>31071.343570984318</v>
      </c>
    </row>
    <row r="16999" spans="1:10" x14ac:dyDescent="0.35">
      <c r="A16999" s="6" t="s">
        <v>592</v>
      </c>
      <c r="B16999" s="2" t="s">
        <v>625</v>
      </c>
      <c r="C16999" s="3" t="s">
        <v>72</v>
      </c>
      <c r="D16999" s="2" t="s">
        <v>11</v>
      </c>
      <c r="E16999" s="3" t="s">
        <v>32</v>
      </c>
      <c r="F16999" s="4">
        <v>1562.7133491641885</v>
      </c>
      <c r="G16999" s="4">
        <v>7</v>
      </c>
      <c r="H16999" s="4">
        <v>42009.676883770866</v>
      </c>
      <c r="I16999" s="13">
        <v>10938.993444149319</v>
      </c>
      <c r="J16999" s="13">
        <v>31070.683439621549</v>
      </c>
    </row>
    <row r="17000" spans="1:10" x14ac:dyDescent="0.35">
      <c r="A17000" s="6" t="s">
        <v>8</v>
      </c>
      <c r="B17000" s="2" t="s">
        <v>392</v>
      </c>
      <c r="C17000" s="3" t="s">
        <v>56</v>
      </c>
      <c r="D17000" s="2" t="s">
        <v>212</v>
      </c>
      <c r="E17000" s="3" t="s">
        <v>40</v>
      </c>
      <c r="F17000" s="4">
        <v>1304.8721120981086</v>
      </c>
      <c r="G17000" s="4">
        <v>5</v>
      </c>
      <c r="H17000" s="4">
        <v>37587.907744187571</v>
      </c>
      <c r="I17000" s="13">
        <v>6524.3605604905424</v>
      </c>
      <c r="J17000" s="13">
        <v>31063.547183697028</v>
      </c>
    </row>
    <row r="17001" spans="1:10" x14ac:dyDescent="0.35">
      <c r="A17001" s="6" t="s">
        <v>521</v>
      </c>
      <c r="B17001" s="2" t="s">
        <v>551</v>
      </c>
      <c r="C17001" s="3" t="s">
        <v>22</v>
      </c>
      <c r="D17001" s="2" t="s">
        <v>212</v>
      </c>
      <c r="E17001" s="3" t="s">
        <v>20</v>
      </c>
      <c r="F17001" s="4">
        <v>670.08131683349711</v>
      </c>
      <c r="G17001" s="4">
        <v>3</v>
      </c>
      <c r="H17001" s="4">
        <v>33073.646155137278</v>
      </c>
      <c r="I17001" s="13">
        <v>2010.2439505004913</v>
      </c>
      <c r="J17001" s="13">
        <v>31063.402204636786</v>
      </c>
    </row>
    <row r="17002" spans="1:10" x14ac:dyDescent="0.35">
      <c r="A17002" s="6" t="s">
        <v>521</v>
      </c>
      <c r="B17002" s="2" t="s">
        <v>535</v>
      </c>
      <c r="C17002" s="3" t="s">
        <v>84</v>
      </c>
      <c r="D17002" s="2" t="s">
        <v>131</v>
      </c>
      <c r="E17002" s="3" t="s">
        <v>12</v>
      </c>
      <c r="F17002" s="4">
        <v>278.29506630178588</v>
      </c>
      <c r="G17002" s="4">
        <v>5</v>
      </c>
      <c r="H17002" s="4">
        <v>32451.977027746347</v>
      </c>
      <c r="I17002" s="13">
        <v>1391.4753315089295</v>
      </c>
      <c r="J17002" s="13">
        <v>31060.501696237417</v>
      </c>
    </row>
    <row r="17003" spans="1:10" x14ac:dyDescent="0.35">
      <c r="A17003" s="6" t="s">
        <v>682</v>
      </c>
      <c r="B17003" s="2" t="s">
        <v>706</v>
      </c>
      <c r="C17003" s="3" t="s">
        <v>80</v>
      </c>
      <c r="D17003" s="2" t="s">
        <v>131</v>
      </c>
      <c r="E17003" s="3" t="s">
        <v>89</v>
      </c>
      <c r="F17003" s="4">
        <v>2801.4264291670111</v>
      </c>
      <c r="G17003" s="4">
        <v>8</v>
      </c>
      <c r="H17003" s="4">
        <v>53469.646691542403</v>
      </c>
      <c r="I17003" s="13">
        <v>22411.411433336089</v>
      </c>
      <c r="J17003" s="13">
        <v>31058.235258206314</v>
      </c>
    </row>
    <row r="17004" spans="1:10" x14ac:dyDescent="0.35">
      <c r="A17004" s="6" t="s">
        <v>8</v>
      </c>
      <c r="B17004" s="2" t="s">
        <v>9</v>
      </c>
      <c r="C17004" s="3" t="s">
        <v>36</v>
      </c>
      <c r="D17004" s="2" t="s">
        <v>55</v>
      </c>
      <c r="E17004" s="3" t="s">
        <v>17</v>
      </c>
      <c r="F17004" s="4">
        <v>380.60060968787565</v>
      </c>
      <c r="G17004" s="4">
        <v>25</v>
      </c>
      <c r="H17004" s="4">
        <v>40571.549847089329</v>
      </c>
      <c r="I17004" s="13">
        <v>9515.0152421968905</v>
      </c>
      <c r="J17004" s="13">
        <v>31056.53460489244</v>
      </c>
    </row>
    <row r="17005" spans="1:10" x14ac:dyDescent="0.35">
      <c r="A17005" s="6" t="s">
        <v>521</v>
      </c>
      <c r="B17005" s="2" t="s">
        <v>551</v>
      </c>
      <c r="C17005" s="3" t="s">
        <v>13</v>
      </c>
      <c r="D17005" s="2" t="s">
        <v>212</v>
      </c>
      <c r="E17005" s="3" t="s">
        <v>37</v>
      </c>
      <c r="F17005" s="4">
        <v>1005.4571936924409</v>
      </c>
      <c r="G17005" s="4">
        <v>5</v>
      </c>
      <c r="H17005" s="4">
        <v>36079.1235931103</v>
      </c>
      <c r="I17005" s="14">
        <v>5027.2859684622044</v>
      </c>
      <c r="J17005" s="15">
        <v>31051.837624648095</v>
      </c>
    </row>
    <row r="17006" spans="1:10" x14ac:dyDescent="0.35">
      <c r="A17006" s="7" t="s">
        <v>633</v>
      </c>
      <c r="B17006" s="8" t="s">
        <v>635</v>
      </c>
      <c r="C17006" s="9" t="s">
        <v>205</v>
      </c>
      <c r="D17006" s="8" t="s">
        <v>200</v>
      </c>
      <c r="E17006" s="9" t="s">
        <v>27</v>
      </c>
      <c r="F17006" s="10">
        <v>2873.5609546398041</v>
      </c>
      <c r="G17006" s="10">
        <v>19.5</v>
      </c>
      <c r="H17006" s="10">
        <v>87086.229502604561</v>
      </c>
      <c r="I17006" s="13">
        <v>56034.438615476181</v>
      </c>
      <c r="J17006" s="13">
        <v>31051.79088712838</v>
      </c>
    </row>
    <row r="17007" spans="1:10" x14ac:dyDescent="0.35">
      <c r="A17007" s="6" t="s">
        <v>592</v>
      </c>
      <c r="B17007" s="2" t="s">
        <v>602</v>
      </c>
      <c r="C17007" s="3" t="s">
        <v>134</v>
      </c>
      <c r="D17007" s="2" t="s">
        <v>91</v>
      </c>
      <c r="E17007" s="3" t="s">
        <v>40</v>
      </c>
      <c r="F17007" s="4">
        <v>2592.7171731606468</v>
      </c>
      <c r="G17007" s="4">
        <v>3</v>
      </c>
      <c r="H17007" s="4">
        <v>38820.216119472796</v>
      </c>
      <c r="I17007" s="13">
        <v>7778.1515194819403</v>
      </c>
      <c r="J17007" s="13">
        <v>31042.064599990856</v>
      </c>
    </row>
    <row r="17008" spans="1:10" x14ac:dyDescent="0.35">
      <c r="A17008" s="6" t="s">
        <v>592</v>
      </c>
      <c r="B17008" s="2" t="s">
        <v>605</v>
      </c>
      <c r="C17008" s="3" t="s">
        <v>23</v>
      </c>
      <c r="D17008" s="2" t="s">
        <v>91</v>
      </c>
      <c r="E17008" s="3" t="s">
        <v>45</v>
      </c>
      <c r="F17008" s="4">
        <v>1337.6170973036019</v>
      </c>
      <c r="G17008" s="4">
        <v>27</v>
      </c>
      <c r="H17008" s="4">
        <v>67153.515525230992</v>
      </c>
      <c r="I17008" s="13">
        <v>36115.661627197253</v>
      </c>
      <c r="J17008" s="13">
        <v>31037.85389803374</v>
      </c>
    </row>
    <row r="17009" spans="1:10" x14ac:dyDescent="0.35">
      <c r="A17009" s="6" t="s">
        <v>659</v>
      </c>
      <c r="B17009" s="2" t="s">
        <v>678</v>
      </c>
      <c r="C17009" s="3" t="s">
        <v>166</v>
      </c>
      <c r="D17009" s="2" t="s">
        <v>55</v>
      </c>
      <c r="E17009" s="3" t="s">
        <v>17</v>
      </c>
      <c r="F17009" s="4">
        <v>1603.1787535446167</v>
      </c>
      <c r="G17009" s="4">
        <v>60.5</v>
      </c>
      <c r="H17009" s="4">
        <v>128025.36693939794</v>
      </c>
      <c r="I17009" s="13">
        <v>96992.314589449306</v>
      </c>
      <c r="J17009" s="13">
        <v>31033.05234994863</v>
      </c>
    </row>
    <row r="17010" spans="1:10" x14ac:dyDescent="0.35">
      <c r="A17010" s="6" t="s">
        <v>592</v>
      </c>
      <c r="B17010" s="2" t="s">
        <v>629</v>
      </c>
      <c r="C17010" s="3" t="s">
        <v>76</v>
      </c>
      <c r="D17010" s="2" t="s">
        <v>55</v>
      </c>
      <c r="E17010" s="3" t="s">
        <v>45</v>
      </c>
      <c r="F17010" s="4">
        <v>1487.5608580780029</v>
      </c>
      <c r="G17010" s="4">
        <v>84</v>
      </c>
      <c r="H17010" s="4">
        <v>155979.26961300924</v>
      </c>
      <c r="I17010" s="13">
        <v>124955.11207855224</v>
      </c>
      <c r="J17010" s="13">
        <v>31024.157534457001</v>
      </c>
    </row>
    <row r="17011" spans="1:10" x14ac:dyDescent="0.35">
      <c r="A17011" s="6" t="s">
        <v>633</v>
      </c>
      <c r="B17011" s="2" t="s">
        <v>646</v>
      </c>
      <c r="C17011" s="3" t="s">
        <v>52</v>
      </c>
      <c r="D17011" s="2" t="s">
        <v>200</v>
      </c>
      <c r="E17011" s="3" t="s">
        <v>27</v>
      </c>
      <c r="F17011" s="4">
        <v>977.81245871056785</v>
      </c>
      <c r="G17011" s="4">
        <v>5.5</v>
      </c>
      <c r="H17011" s="4">
        <v>36395.684185394872</v>
      </c>
      <c r="I17011" s="13">
        <v>5377.9685229081233</v>
      </c>
      <c r="J17011" s="13">
        <v>31017.715662486749</v>
      </c>
    </row>
    <row r="17012" spans="1:10" x14ac:dyDescent="0.35">
      <c r="A17012" s="6" t="s">
        <v>682</v>
      </c>
      <c r="B17012" s="2" t="s">
        <v>687</v>
      </c>
      <c r="C17012" s="3" t="s">
        <v>110</v>
      </c>
      <c r="D17012" s="2" t="s">
        <v>131</v>
      </c>
      <c r="E17012" s="3" t="s">
        <v>89</v>
      </c>
      <c r="F17012" s="4">
        <v>829.43150366382588</v>
      </c>
      <c r="G17012" s="4">
        <v>13</v>
      </c>
      <c r="H17012" s="4">
        <v>41798.96221967844</v>
      </c>
      <c r="I17012" s="13">
        <v>10782.609547629736</v>
      </c>
      <c r="J17012" s="13">
        <v>31016.352672048706</v>
      </c>
    </row>
    <row r="17013" spans="1:10" x14ac:dyDescent="0.35">
      <c r="A17013" s="6" t="s">
        <v>8</v>
      </c>
      <c r="B17013" s="2" t="s">
        <v>378</v>
      </c>
      <c r="C17013" s="3" t="s">
        <v>283</v>
      </c>
      <c r="D17013" s="2" t="s">
        <v>131</v>
      </c>
      <c r="E17013" s="3" t="s">
        <v>89</v>
      </c>
      <c r="F17013" s="4">
        <v>1423.9148355718762</v>
      </c>
      <c r="G17013" s="4">
        <v>26</v>
      </c>
      <c r="H17013" s="4">
        <v>68036.17685244634</v>
      </c>
      <c r="I17013" s="13">
        <v>37021.78572486878</v>
      </c>
      <c r="J17013" s="13">
        <v>31014.391127577561</v>
      </c>
    </row>
    <row r="17014" spans="1:10" x14ac:dyDescent="0.35">
      <c r="A17014" s="6" t="s">
        <v>8</v>
      </c>
      <c r="B17014" s="2" t="s">
        <v>356</v>
      </c>
      <c r="C17014" s="3" t="s">
        <v>38</v>
      </c>
      <c r="D17014" s="2" t="s">
        <v>11</v>
      </c>
      <c r="E17014" s="3" t="s">
        <v>39</v>
      </c>
      <c r="F17014" s="4">
        <v>1599.1714848073352</v>
      </c>
      <c r="G17014" s="4">
        <v>9</v>
      </c>
      <c r="H17014" s="4">
        <v>45403.792315996609</v>
      </c>
      <c r="I17014" s="14">
        <v>14392.543363266017</v>
      </c>
      <c r="J17014" s="15">
        <v>31011.248952730592</v>
      </c>
    </row>
    <row r="17015" spans="1:10" x14ac:dyDescent="0.35">
      <c r="A17015" s="7" t="s">
        <v>592</v>
      </c>
      <c r="B17015" s="8" t="s">
        <v>595</v>
      </c>
      <c r="C17015" s="9" t="s">
        <v>31</v>
      </c>
      <c r="D17015" s="8" t="s">
        <v>131</v>
      </c>
      <c r="E17015" s="9" t="s">
        <v>27</v>
      </c>
      <c r="F17015" s="10">
        <v>588.69186061439996</v>
      </c>
      <c r="G17015" s="10">
        <v>10.5</v>
      </c>
      <c r="H17015" s="10">
        <v>37185.261510885677</v>
      </c>
      <c r="I17015" s="13">
        <v>6181.2645364511991</v>
      </c>
      <c r="J17015" s="13">
        <v>31003.996974434478</v>
      </c>
    </row>
    <row r="17016" spans="1:10" x14ac:dyDescent="0.35">
      <c r="A17016" s="6" t="s">
        <v>682</v>
      </c>
      <c r="B17016" s="2" t="s">
        <v>706</v>
      </c>
      <c r="C17016" s="3" t="s">
        <v>138</v>
      </c>
      <c r="D17016" s="2" t="s">
        <v>131</v>
      </c>
      <c r="E17016" s="3" t="s">
        <v>89</v>
      </c>
      <c r="F17016" s="4">
        <v>655.76842511195252</v>
      </c>
      <c r="G17016" s="4">
        <v>16</v>
      </c>
      <c r="H17016" s="4">
        <v>41493.084225654602</v>
      </c>
      <c r="I17016" s="13">
        <v>10492.29480179124</v>
      </c>
      <c r="J17016" s="13">
        <v>31000.78942386336</v>
      </c>
    </row>
    <row r="17017" spans="1:10" x14ac:dyDescent="0.35">
      <c r="A17017" s="6" t="s">
        <v>452</v>
      </c>
      <c r="B17017" s="2" t="s">
        <v>508</v>
      </c>
      <c r="C17017" s="3" t="s">
        <v>77</v>
      </c>
      <c r="D17017" s="2" t="s">
        <v>91</v>
      </c>
      <c r="E17017" s="3" t="s">
        <v>43</v>
      </c>
      <c r="F17017" s="4">
        <v>1312.7841049986635</v>
      </c>
      <c r="G17017" s="4">
        <v>19</v>
      </c>
      <c r="H17017" s="4">
        <v>55934.592302028948</v>
      </c>
      <c r="I17017" s="13">
        <v>24942.897994974606</v>
      </c>
      <c r="J17017" s="13">
        <v>30991.694307054342</v>
      </c>
    </row>
    <row r="17018" spans="1:10" x14ac:dyDescent="0.35">
      <c r="A17018" s="6" t="s">
        <v>521</v>
      </c>
      <c r="B17018" s="2" t="s">
        <v>549</v>
      </c>
      <c r="C17018" s="3" t="s">
        <v>16</v>
      </c>
      <c r="D17018" s="2" t="s">
        <v>91</v>
      </c>
      <c r="E17018" s="3" t="s">
        <v>39</v>
      </c>
      <c r="F17018" s="4">
        <v>8396.1501472473174</v>
      </c>
      <c r="G17018" s="4">
        <v>2.5</v>
      </c>
      <c r="H17018" s="4">
        <v>51980.184632081247</v>
      </c>
      <c r="I17018" s="13">
        <v>20990.375368118293</v>
      </c>
      <c r="J17018" s="13">
        <v>30989.809263962954</v>
      </c>
    </row>
    <row r="17019" spans="1:10" x14ac:dyDescent="0.35">
      <c r="A17019" s="6" t="s">
        <v>452</v>
      </c>
      <c r="B17019" s="2" t="s">
        <v>476</v>
      </c>
      <c r="C17019" s="3" t="s">
        <v>80</v>
      </c>
      <c r="D17019" s="2" t="s">
        <v>131</v>
      </c>
      <c r="E17019" s="3" t="s">
        <v>89</v>
      </c>
      <c r="F17019" s="4">
        <v>1044.4363569655718</v>
      </c>
      <c r="G17019" s="4">
        <v>36.5</v>
      </c>
      <c r="H17019" s="4">
        <v>69104.810952039858</v>
      </c>
      <c r="I17019" s="13">
        <v>38121.927029243372</v>
      </c>
      <c r="J17019" s="13">
        <v>30982.883922796485</v>
      </c>
    </row>
    <row r="17020" spans="1:10" x14ac:dyDescent="0.35">
      <c r="A17020" s="6" t="s">
        <v>682</v>
      </c>
      <c r="B17020" s="2" t="s">
        <v>705</v>
      </c>
      <c r="C17020" s="3" t="s">
        <v>304</v>
      </c>
      <c r="D17020" s="2" t="s">
        <v>55</v>
      </c>
      <c r="E17020" s="3" t="s">
        <v>45</v>
      </c>
      <c r="F17020" s="4">
        <v>759.26587449510487</v>
      </c>
      <c r="G17020" s="4">
        <v>13</v>
      </c>
      <c r="H17020" s="4">
        <v>40852.086911641636</v>
      </c>
      <c r="I17020" s="13">
        <v>9870.4563684363638</v>
      </c>
      <c r="J17020" s="13">
        <v>30981.630543205272</v>
      </c>
    </row>
    <row r="17021" spans="1:10" x14ac:dyDescent="0.35">
      <c r="A17021" s="6" t="s">
        <v>592</v>
      </c>
      <c r="B17021" s="2" t="s">
        <v>629</v>
      </c>
      <c r="C17021" s="3" t="s">
        <v>52</v>
      </c>
      <c r="D17021" s="2" t="s">
        <v>55</v>
      </c>
      <c r="E17021" s="3" t="s">
        <v>12</v>
      </c>
      <c r="F17021" s="4">
        <v>1039.6594264316393</v>
      </c>
      <c r="G17021" s="4">
        <v>18</v>
      </c>
      <c r="H17021" s="4">
        <v>49692.392539336135</v>
      </c>
      <c r="I17021" s="13">
        <v>18713.869675769507</v>
      </c>
      <c r="J17021" s="13">
        <v>30978.522863566628</v>
      </c>
    </row>
    <row r="17022" spans="1:10" x14ac:dyDescent="0.35">
      <c r="A17022" s="6" t="s">
        <v>633</v>
      </c>
      <c r="B17022" s="2" t="s">
        <v>635</v>
      </c>
      <c r="C17022" s="3" t="s">
        <v>265</v>
      </c>
      <c r="D17022" s="2" t="s">
        <v>131</v>
      </c>
      <c r="E17022" s="3" t="s">
        <v>89</v>
      </c>
      <c r="F17022" s="4">
        <v>2455.2862744032091</v>
      </c>
      <c r="G17022" s="4">
        <v>526.5</v>
      </c>
      <c r="H17022" s="4">
        <v>1323681.8094314521</v>
      </c>
      <c r="I17022" s="13">
        <v>1292708.2234732895</v>
      </c>
      <c r="J17022" s="13">
        <v>30973.585958162555</v>
      </c>
    </row>
    <row r="17023" spans="1:10" x14ac:dyDescent="0.35">
      <c r="A17023" s="6" t="s">
        <v>633</v>
      </c>
      <c r="B17023" s="2" t="s">
        <v>646</v>
      </c>
      <c r="C17023" s="3" t="s">
        <v>75</v>
      </c>
      <c r="D17023" s="2" t="s">
        <v>212</v>
      </c>
      <c r="E17023" s="3" t="s">
        <v>43</v>
      </c>
      <c r="F17023" s="4">
        <v>472.85701711336492</v>
      </c>
      <c r="G17023" s="4">
        <v>275</v>
      </c>
      <c r="H17023" s="4">
        <v>161008.55392721982</v>
      </c>
      <c r="I17023" s="13">
        <v>130035.67970617535</v>
      </c>
      <c r="J17023" s="13">
        <v>30972.874221044476</v>
      </c>
    </row>
    <row r="17024" spans="1:10" x14ac:dyDescent="0.35">
      <c r="A17024" s="6" t="s">
        <v>682</v>
      </c>
      <c r="B17024" s="2" t="s">
        <v>703</v>
      </c>
      <c r="C17024" s="3" t="s">
        <v>16</v>
      </c>
      <c r="D17024" s="2" t="s">
        <v>131</v>
      </c>
      <c r="E17024" s="3" t="s">
        <v>89</v>
      </c>
      <c r="F17024" s="4">
        <v>1975.5878675503507</v>
      </c>
      <c r="G17024" s="4">
        <v>11</v>
      </c>
      <c r="H17024" s="4">
        <v>52703.946165304915</v>
      </c>
      <c r="I17024" s="13">
        <v>21731.466543053859</v>
      </c>
      <c r="J17024" s="13">
        <v>30972.479622251056</v>
      </c>
    </row>
    <row r="17025" spans="1:10" x14ac:dyDescent="0.35">
      <c r="A17025" s="6" t="s">
        <v>8</v>
      </c>
      <c r="B17025" s="2" t="s">
        <v>378</v>
      </c>
      <c r="C17025" s="3" t="s">
        <v>98</v>
      </c>
      <c r="D17025" s="2" t="s">
        <v>200</v>
      </c>
      <c r="E17025" s="3" t="s">
        <v>20</v>
      </c>
      <c r="F17025" s="4">
        <v>1393.3894609770518</v>
      </c>
      <c r="G17025" s="4">
        <v>16.5</v>
      </c>
      <c r="H17025" s="4">
        <v>53953.907690781809</v>
      </c>
      <c r="I17025" s="13">
        <v>22990.926106121355</v>
      </c>
      <c r="J17025" s="13">
        <v>30962.981584660454</v>
      </c>
    </row>
    <row r="17026" spans="1:10" x14ac:dyDescent="0.35">
      <c r="A17026" s="6" t="s">
        <v>569</v>
      </c>
      <c r="B17026" s="2" t="s">
        <v>572</v>
      </c>
      <c r="C17026" s="3" t="s">
        <v>33</v>
      </c>
      <c r="D17026" s="2" t="s">
        <v>55</v>
      </c>
      <c r="E17026" s="3" t="s">
        <v>45</v>
      </c>
      <c r="F17026" s="4">
        <v>2494.2356690152897</v>
      </c>
      <c r="G17026" s="4">
        <v>141.5</v>
      </c>
      <c r="H17026" s="4">
        <v>383892.84639281494</v>
      </c>
      <c r="I17026" s="13">
        <v>352934.34716566349</v>
      </c>
      <c r="J17026" s="13">
        <v>30958.499227151449</v>
      </c>
    </row>
    <row r="17027" spans="1:10" x14ac:dyDescent="0.35">
      <c r="A17027" s="6" t="s">
        <v>521</v>
      </c>
      <c r="B17027" s="2" t="s">
        <v>537</v>
      </c>
      <c r="C17027" s="3" t="s">
        <v>28</v>
      </c>
      <c r="D17027" s="2" t="s">
        <v>91</v>
      </c>
      <c r="E17027" s="3" t="s">
        <v>17</v>
      </c>
      <c r="F17027" s="4">
        <v>5184.9181412036587</v>
      </c>
      <c r="G17027" s="4">
        <v>2</v>
      </c>
      <c r="H17027" s="4">
        <v>41324.501434472892</v>
      </c>
      <c r="I17027" s="13">
        <v>10369.836282407317</v>
      </c>
      <c r="J17027" s="13">
        <v>30954.665152065572</v>
      </c>
    </row>
    <row r="17028" spans="1:10" x14ac:dyDescent="0.35">
      <c r="A17028" s="6" t="s">
        <v>659</v>
      </c>
      <c r="B17028" s="2" t="s">
        <v>670</v>
      </c>
      <c r="C17028" s="3" t="s">
        <v>13</v>
      </c>
      <c r="D17028" s="2" t="s">
        <v>131</v>
      </c>
      <c r="E17028" s="3" t="s">
        <v>89</v>
      </c>
      <c r="F17028" s="4">
        <v>2366.5648778605891</v>
      </c>
      <c r="G17028" s="4">
        <v>34</v>
      </c>
      <c r="H17028" s="4">
        <v>111413.83074723757</v>
      </c>
      <c r="I17028" s="13">
        <v>80463.205847260033</v>
      </c>
      <c r="J17028" s="13">
        <v>30950.624899977542</v>
      </c>
    </row>
    <row r="17029" spans="1:10" x14ac:dyDescent="0.35">
      <c r="A17029" s="6" t="s">
        <v>8</v>
      </c>
      <c r="B17029" s="2" t="s">
        <v>351</v>
      </c>
      <c r="C17029" s="3" t="s">
        <v>77</v>
      </c>
      <c r="D17029" s="2" t="s">
        <v>55</v>
      </c>
      <c r="E17029" s="3" t="s">
        <v>20</v>
      </c>
      <c r="F17029" s="4">
        <v>755.46832971731419</v>
      </c>
      <c r="G17029" s="4">
        <v>4</v>
      </c>
      <c r="H17029" s="4">
        <v>33968.132303017832</v>
      </c>
      <c r="I17029" s="13">
        <v>3021.8733188692568</v>
      </c>
      <c r="J17029" s="13">
        <v>30946.258984148575</v>
      </c>
    </row>
    <row r="17030" spans="1:10" x14ac:dyDescent="0.35">
      <c r="A17030" s="6" t="s">
        <v>8</v>
      </c>
      <c r="B17030" s="2" t="s">
        <v>242</v>
      </c>
      <c r="C17030" s="3" t="s">
        <v>56</v>
      </c>
      <c r="D17030" s="2" t="s">
        <v>131</v>
      </c>
      <c r="E17030" s="3" t="s">
        <v>12</v>
      </c>
      <c r="F17030" s="4">
        <v>2658.7297466336768</v>
      </c>
      <c r="G17030" s="4">
        <v>5</v>
      </c>
      <c r="H17030" s="4">
        <v>44234.269244854266</v>
      </c>
      <c r="I17030" s="13">
        <v>13293.648733168384</v>
      </c>
      <c r="J17030" s="13">
        <v>30940.620511685884</v>
      </c>
    </row>
    <row r="17031" spans="1:10" x14ac:dyDescent="0.35">
      <c r="A17031" s="6" t="s">
        <v>592</v>
      </c>
      <c r="B17031" s="2" t="s">
        <v>629</v>
      </c>
      <c r="C17031" s="3" t="s">
        <v>226</v>
      </c>
      <c r="D17031" s="2" t="s">
        <v>11</v>
      </c>
      <c r="E17031" s="3" t="s">
        <v>43</v>
      </c>
      <c r="F17031" s="4">
        <v>769.52079720717109</v>
      </c>
      <c r="G17031" s="4">
        <v>4</v>
      </c>
      <c r="H17031" s="4">
        <v>34016.814299363352</v>
      </c>
      <c r="I17031" s="13">
        <v>3078.0831888286843</v>
      </c>
      <c r="J17031" s="13">
        <v>30938.731110534667</v>
      </c>
    </row>
    <row r="17032" spans="1:10" x14ac:dyDescent="0.35">
      <c r="A17032" s="6" t="s">
        <v>592</v>
      </c>
      <c r="B17032" s="2" t="s">
        <v>595</v>
      </c>
      <c r="C17032" s="3" t="s">
        <v>38</v>
      </c>
      <c r="D17032" s="2" t="s">
        <v>131</v>
      </c>
      <c r="E17032" s="3" t="s">
        <v>40</v>
      </c>
      <c r="F17032" s="4">
        <v>1149.8162833433896</v>
      </c>
      <c r="G17032" s="4">
        <v>4</v>
      </c>
      <c r="H17032" s="4">
        <v>35535.876915271467</v>
      </c>
      <c r="I17032" s="13">
        <v>4599.2651333735585</v>
      </c>
      <c r="J17032" s="13">
        <v>30936.611781897907</v>
      </c>
    </row>
    <row r="17033" spans="1:10" x14ac:dyDescent="0.35">
      <c r="A17033" s="6" t="s">
        <v>592</v>
      </c>
      <c r="B17033" s="2" t="s">
        <v>624</v>
      </c>
      <c r="C17033" s="3" t="s">
        <v>255</v>
      </c>
      <c r="D17033" s="2" t="s">
        <v>131</v>
      </c>
      <c r="E17033" s="3" t="s">
        <v>89</v>
      </c>
      <c r="F17033" s="4">
        <v>1966.1151659520201</v>
      </c>
      <c r="G17033" s="4">
        <v>18.5</v>
      </c>
      <c r="H17033" s="4">
        <v>67303.87002761547</v>
      </c>
      <c r="I17033" s="13">
        <v>36373.130570112371</v>
      </c>
      <c r="J17033" s="13">
        <v>30930.739457503099</v>
      </c>
    </row>
    <row r="17034" spans="1:10" x14ac:dyDescent="0.35">
      <c r="A17034" s="6" t="s">
        <v>592</v>
      </c>
      <c r="B17034" s="2" t="s">
        <v>625</v>
      </c>
      <c r="C17034" s="3" t="s">
        <v>109</v>
      </c>
      <c r="D17034" s="2" t="s">
        <v>91</v>
      </c>
      <c r="E17034" s="3" t="s">
        <v>20</v>
      </c>
      <c r="F17034" s="4">
        <v>759.68923150938565</v>
      </c>
      <c r="G17034" s="4">
        <v>8.5</v>
      </c>
      <c r="H17034" s="4">
        <v>37387.184574420637</v>
      </c>
      <c r="I17034" s="13">
        <v>6457.3584678297784</v>
      </c>
      <c r="J17034" s="13">
        <v>30929.826106590859</v>
      </c>
    </row>
    <row r="17035" spans="1:10" x14ac:dyDescent="0.35">
      <c r="A17035" s="6" t="s">
        <v>592</v>
      </c>
      <c r="B17035" s="2" t="s">
        <v>605</v>
      </c>
      <c r="C17035" s="3" t="s">
        <v>304</v>
      </c>
      <c r="D17035" s="2" t="s">
        <v>200</v>
      </c>
      <c r="E17035" s="3" t="s">
        <v>45</v>
      </c>
      <c r="F17035" s="4">
        <v>1998.2596691762919</v>
      </c>
      <c r="G17035" s="4">
        <v>33</v>
      </c>
      <c r="H17035" s="4">
        <v>96871.853933334351</v>
      </c>
      <c r="I17035" s="14">
        <v>65942.56908281763</v>
      </c>
      <c r="J17035" s="15">
        <v>30929.28485051672</v>
      </c>
    </row>
    <row r="17036" spans="1:10" x14ac:dyDescent="0.35">
      <c r="A17036" s="7" t="s">
        <v>659</v>
      </c>
      <c r="B17036" s="8" t="s">
        <v>664</v>
      </c>
      <c r="C17036" s="9" t="s">
        <v>135</v>
      </c>
      <c r="D17036" s="8" t="s">
        <v>131</v>
      </c>
      <c r="E17036" s="9" t="s">
        <v>89</v>
      </c>
      <c r="F17036" s="10">
        <v>942.3818564101075</v>
      </c>
      <c r="G17036" s="10">
        <v>45.5</v>
      </c>
      <c r="H17036" s="10">
        <v>73807.453902501336</v>
      </c>
      <c r="I17036" s="13">
        <v>42878.374466659894</v>
      </c>
      <c r="J17036" s="13">
        <v>30929.079435841442</v>
      </c>
    </row>
    <row r="17037" spans="1:10" x14ac:dyDescent="0.35">
      <c r="A17037" s="6" t="s">
        <v>659</v>
      </c>
      <c r="B17037" s="2" t="s">
        <v>664</v>
      </c>
      <c r="C17037" s="3" t="s">
        <v>159</v>
      </c>
      <c r="D17037" s="2" t="s">
        <v>55</v>
      </c>
      <c r="E17037" s="3" t="s">
        <v>17</v>
      </c>
      <c r="F17037" s="4">
        <v>385.45663209784345</v>
      </c>
      <c r="G17037" s="4">
        <v>18.5</v>
      </c>
      <c r="H17037" s="4">
        <v>38051.577311589172</v>
      </c>
      <c r="I17037" s="14">
        <v>7130.9476938101043</v>
      </c>
      <c r="J17037" s="15">
        <v>30920.629617779068</v>
      </c>
    </row>
    <row r="17038" spans="1:10" x14ac:dyDescent="0.35">
      <c r="A17038" s="7" t="s">
        <v>659</v>
      </c>
      <c r="B17038" s="8" t="s">
        <v>664</v>
      </c>
      <c r="C17038" s="9" t="s">
        <v>80</v>
      </c>
      <c r="D17038" s="8" t="s">
        <v>55</v>
      </c>
      <c r="E17038" s="9" t="s">
        <v>45</v>
      </c>
      <c r="F17038" s="10">
        <v>1119.4003650031857</v>
      </c>
      <c r="G17038" s="10">
        <v>29</v>
      </c>
      <c r="H17038" s="10">
        <v>63381.502613067627</v>
      </c>
      <c r="I17038" s="13">
        <v>32462.610585092385</v>
      </c>
      <c r="J17038" s="13">
        <v>30918.892027975242</v>
      </c>
    </row>
    <row r="17039" spans="1:10" x14ac:dyDescent="0.35">
      <c r="A17039" s="6" t="s">
        <v>8</v>
      </c>
      <c r="B17039" s="2" t="s">
        <v>356</v>
      </c>
      <c r="C17039" s="3" t="s">
        <v>278</v>
      </c>
      <c r="D17039" s="2" t="s">
        <v>91</v>
      </c>
      <c r="E17039" s="3" t="s">
        <v>45</v>
      </c>
      <c r="F17039" s="4">
        <v>1139.175691894792</v>
      </c>
      <c r="G17039" s="4">
        <v>9</v>
      </c>
      <c r="H17039" s="4">
        <v>41169.461523936341</v>
      </c>
      <c r="I17039" s="13">
        <v>10252.581227053128</v>
      </c>
      <c r="J17039" s="13">
        <v>30916.880296883213</v>
      </c>
    </row>
    <row r="17040" spans="1:10" x14ac:dyDescent="0.35">
      <c r="A17040" s="6" t="s">
        <v>592</v>
      </c>
      <c r="B17040" s="2" t="s">
        <v>620</v>
      </c>
      <c r="C17040" s="3" t="s">
        <v>100</v>
      </c>
      <c r="D17040" s="2" t="s">
        <v>55</v>
      </c>
      <c r="E17040" s="3" t="s">
        <v>27</v>
      </c>
      <c r="F17040" s="4">
        <v>2751.1887078622726</v>
      </c>
      <c r="G17040" s="4">
        <v>5</v>
      </c>
      <c r="H17040" s="4">
        <v>44671.853832061475</v>
      </c>
      <c r="I17040" s="13">
        <v>13755.943539311364</v>
      </c>
      <c r="J17040" s="13">
        <v>30915.910292750112</v>
      </c>
    </row>
    <row r="17041" spans="1:10" x14ac:dyDescent="0.35">
      <c r="A17041" s="6" t="s">
        <v>633</v>
      </c>
      <c r="B17041" s="2" t="s">
        <v>635</v>
      </c>
      <c r="C17041" s="3" t="s">
        <v>119</v>
      </c>
      <c r="D17041" s="2" t="s">
        <v>11</v>
      </c>
      <c r="E17041" s="3" t="s">
        <v>39</v>
      </c>
      <c r="F17041" s="4">
        <v>1921.6044706726079</v>
      </c>
      <c r="G17041" s="4">
        <v>15</v>
      </c>
      <c r="H17041" s="4">
        <v>59734.169224959151</v>
      </c>
      <c r="I17041" s="13">
        <v>28824.067060089117</v>
      </c>
      <c r="J17041" s="13">
        <v>30910.102164870033</v>
      </c>
    </row>
    <row r="17042" spans="1:10" x14ac:dyDescent="0.35">
      <c r="A17042" s="6" t="s">
        <v>682</v>
      </c>
      <c r="B17042" s="2" t="s">
        <v>708</v>
      </c>
      <c r="C17042" s="3" t="s">
        <v>34</v>
      </c>
      <c r="D17042" s="2" t="s">
        <v>11</v>
      </c>
      <c r="E17042" s="3" t="s">
        <v>20</v>
      </c>
      <c r="F17042" s="4">
        <v>2142.4938926960867</v>
      </c>
      <c r="G17042" s="4">
        <v>14</v>
      </c>
      <c r="H17042" s="4">
        <v>60901.793069839478</v>
      </c>
      <c r="I17042" s="13">
        <v>29994.914497745216</v>
      </c>
      <c r="J17042" s="13">
        <v>30906.878572094261</v>
      </c>
    </row>
    <row r="17043" spans="1:10" x14ac:dyDescent="0.35">
      <c r="A17043" s="6" t="s">
        <v>682</v>
      </c>
      <c r="B17043" s="2" t="s">
        <v>709</v>
      </c>
      <c r="C17043" s="3" t="s">
        <v>98</v>
      </c>
      <c r="D17043" s="2" t="s">
        <v>131</v>
      </c>
      <c r="E17043" s="3" t="s">
        <v>27</v>
      </c>
      <c r="F17043" s="4">
        <v>483.32575578489349</v>
      </c>
      <c r="G17043" s="4">
        <v>11</v>
      </c>
      <c r="H17043" s="4">
        <v>36220.076932173506</v>
      </c>
      <c r="I17043" s="13">
        <v>5316.5833136338288</v>
      </c>
      <c r="J17043" s="13">
        <v>30903.493618539676</v>
      </c>
    </row>
    <row r="17044" spans="1:10" x14ac:dyDescent="0.35">
      <c r="A17044" s="6" t="s">
        <v>521</v>
      </c>
      <c r="B17044" s="2" t="s">
        <v>534</v>
      </c>
      <c r="C17044" s="3" t="s">
        <v>41</v>
      </c>
      <c r="D17044" s="2" t="s">
        <v>200</v>
      </c>
      <c r="E17044" s="3" t="s">
        <v>20</v>
      </c>
      <c r="F17044" s="4">
        <v>1336.676550327114</v>
      </c>
      <c r="G17044" s="4">
        <v>11</v>
      </c>
      <c r="H17044" s="4">
        <v>45600.684485802281</v>
      </c>
      <c r="I17044" s="13">
        <v>14703.442053598254</v>
      </c>
      <c r="J17044" s="13">
        <v>30897.242432204028</v>
      </c>
    </row>
    <row r="17045" spans="1:10" x14ac:dyDescent="0.35">
      <c r="A17045" s="6" t="s">
        <v>592</v>
      </c>
      <c r="B17045" s="2" t="s">
        <v>625</v>
      </c>
      <c r="C17045" s="3" t="s">
        <v>121</v>
      </c>
      <c r="D17045" s="2" t="s">
        <v>131</v>
      </c>
      <c r="E17045" s="3" t="s">
        <v>89</v>
      </c>
      <c r="F17045" s="4">
        <v>970.83861408187386</v>
      </c>
      <c r="G17045" s="4">
        <v>9.5</v>
      </c>
      <c r="H17045" s="4">
        <v>40115.307647998517</v>
      </c>
      <c r="I17045" s="13">
        <v>9222.9668337778021</v>
      </c>
      <c r="J17045" s="13">
        <v>30892.340814220715</v>
      </c>
    </row>
    <row r="17046" spans="1:10" x14ac:dyDescent="0.35">
      <c r="A17046" s="6" t="s">
        <v>452</v>
      </c>
      <c r="B17046" s="2" t="s">
        <v>508</v>
      </c>
      <c r="C17046" s="3" t="s">
        <v>516</v>
      </c>
      <c r="D17046" s="2" t="s">
        <v>200</v>
      </c>
      <c r="E17046" s="3" t="s">
        <v>27</v>
      </c>
      <c r="F17046" s="4">
        <v>3073.5927048169638</v>
      </c>
      <c r="G17046" s="4">
        <v>8</v>
      </c>
      <c r="H17046" s="4">
        <v>55478.423102452194</v>
      </c>
      <c r="I17046" s="13">
        <v>24588.74163853571</v>
      </c>
      <c r="J17046" s="13">
        <v>30889.681463916484</v>
      </c>
    </row>
    <row r="17047" spans="1:10" x14ac:dyDescent="0.35">
      <c r="A17047" s="6" t="s">
        <v>8</v>
      </c>
      <c r="B17047" s="2" t="s">
        <v>346</v>
      </c>
      <c r="C17047" s="3" t="s">
        <v>52</v>
      </c>
      <c r="D17047" s="2" t="s">
        <v>131</v>
      </c>
      <c r="E17047" s="3" t="s">
        <v>20</v>
      </c>
      <c r="F17047" s="4">
        <v>1418.9980137965686</v>
      </c>
      <c r="G17047" s="4">
        <v>8.5</v>
      </c>
      <c r="H17047" s="4">
        <v>42950.108004349924</v>
      </c>
      <c r="I17047" s="13">
        <v>12061.483117270833</v>
      </c>
      <c r="J17047" s="13">
        <v>30888.624887079091</v>
      </c>
    </row>
    <row r="17048" spans="1:10" x14ac:dyDescent="0.35">
      <c r="A17048" s="6" t="s">
        <v>682</v>
      </c>
      <c r="B17048" s="2" t="s">
        <v>695</v>
      </c>
      <c r="C17048" s="3" t="s">
        <v>28</v>
      </c>
      <c r="D17048" s="2" t="s">
        <v>91</v>
      </c>
      <c r="E17048" s="3" t="s">
        <v>208</v>
      </c>
      <c r="F17048" s="4">
        <v>3006.6946508407577</v>
      </c>
      <c r="G17048" s="4">
        <v>8</v>
      </c>
      <c r="H17048" s="4">
        <v>54939.86156610342</v>
      </c>
      <c r="I17048" s="13">
        <v>24053.557206726062</v>
      </c>
      <c r="J17048" s="13">
        <v>30886.304359377358</v>
      </c>
    </row>
    <row r="17049" spans="1:10" x14ac:dyDescent="0.35">
      <c r="A17049" s="6" t="s">
        <v>592</v>
      </c>
      <c r="B17049" s="2" t="s">
        <v>629</v>
      </c>
      <c r="C17049" s="3" t="s">
        <v>144</v>
      </c>
      <c r="D17049" s="2" t="s">
        <v>200</v>
      </c>
      <c r="E17049" s="3" t="s">
        <v>17</v>
      </c>
      <c r="F17049" s="4">
        <v>3475.3541465714134</v>
      </c>
      <c r="G17049" s="4">
        <v>6.5</v>
      </c>
      <c r="H17049" s="4">
        <v>53475.46151491312</v>
      </c>
      <c r="I17049" s="13">
        <v>22589.801952714188</v>
      </c>
      <c r="J17049" s="13">
        <v>30885.659562198933</v>
      </c>
    </row>
    <row r="17050" spans="1:10" x14ac:dyDescent="0.35">
      <c r="A17050" s="6" t="s">
        <v>659</v>
      </c>
      <c r="B17050" s="2" t="s">
        <v>678</v>
      </c>
      <c r="C17050" s="3" t="s">
        <v>224</v>
      </c>
      <c r="D17050" s="2" t="s">
        <v>131</v>
      </c>
      <c r="E17050" s="3" t="s">
        <v>45</v>
      </c>
      <c r="F17050" s="4">
        <v>1400.8627725974284</v>
      </c>
      <c r="G17050" s="4">
        <v>21</v>
      </c>
      <c r="H17050" s="4">
        <v>60299.000679896424</v>
      </c>
      <c r="I17050" s="13">
        <v>29418.118224545997</v>
      </c>
      <c r="J17050" s="13">
        <v>30880.882455350427</v>
      </c>
    </row>
    <row r="17051" spans="1:10" x14ac:dyDescent="0.35">
      <c r="A17051" s="6" t="s">
        <v>569</v>
      </c>
      <c r="B17051" s="2" t="s">
        <v>570</v>
      </c>
      <c r="C17051" s="3" t="s">
        <v>13</v>
      </c>
      <c r="D17051" s="2" t="s">
        <v>131</v>
      </c>
      <c r="E17051" s="3" t="s">
        <v>89</v>
      </c>
      <c r="F17051" s="4">
        <v>1193.6574051991711</v>
      </c>
      <c r="G17051" s="4">
        <v>16.5</v>
      </c>
      <c r="H17051" s="4">
        <v>50572.746226970965</v>
      </c>
      <c r="I17051" s="13">
        <v>19695.347185786322</v>
      </c>
      <c r="J17051" s="13">
        <v>30877.399041184643</v>
      </c>
    </row>
    <row r="17052" spans="1:10" x14ac:dyDescent="0.35">
      <c r="A17052" s="6" t="s">
        <v>8</v>
      </c>
      <c r="B17052" s="2" t="s">
        <v>446</v>
      </c>
      <c r="C17052" s="3" t="s">
        <v>30</v>
      </c>
      <c r="D17052" s="2" t="s">
        <v>200</v>
      </c>
      <c r="E17052" s="3" t="s">
        <v>37</v>
      </c>
      <c r="F17052" s="4">
        <v>993.06816298678586</v>
      </c>
      <c r="G17052" s="4">
        <v>42</v>
      </c>
      <c r="H17052" s="4">
        <v>72584.923068300748</v>
      </c>
      <c r="I17052" s="13">
        <v>41708.862845445008</v>
      </c>
      <c r="J17052" s="13">
        <v>30876.06022285574</v>
      </c>
    </row>
    <row r="17053" spans="1:10" x14ac:dyDescent="0.35">
      <c r="A17053" s="6" t="s">
        <v>633</v>
      </c>
      <c r="B17053" s="2" t="s">
        <v>635</v>
      </c>
      <c r="C17053" s="3" t="s">
        <v>50</v>
      </c>
      <c r="D17053" s="2" t="s">
        <v>11</v>
      </c>
      <c r="E17053" s="3" t="s">
        <v>27</v>
      </c>
      <c r="F17053" s="4">
        <v>1447.8058976980356</v>
      </c>
      <c r="G17053" s="4">
        <v>7</v>
      </c>
      <c r="H17053" s="4">
        <v>40999.892333837655</v>
      </c>
      <c r="I17053" s="13">
        <v>10134.641283886249</v>
      </c>
      <c r="J17053" s="13">
        <v>30865.251049951406</v>
      </c>
    </row>
    <row r="17054" spans="1:10" x14ac:dyDescent="0.35">
      <c r="A17054" s="6" t="s">
        <v>592</v>
      </c>
      <c r="B17054" s="2" t="s">
        <v>629</v>
      </c>
      <c r="C17054" s="3" t="s">
        <v>84</v>
      </c>
      <c r="D17054" s="2" t="s">
        <v>11</v>
      </c>
      <c r="E17054" s="3" t="s">
        <v>43</v>
      </c>
      <c r="F17054" s="4">
        <v>2356.4458201276329</v>
      </c>
      <c r="G17054" s="4">
        <v>4</v>
      </c>
      <c r="H17054" s="4">
        <v>40285.44513115516</v>
      </c>
      <c r="I17054" s="13">
        <v>9425.7832805105318</v>
      </c>
      <c r="J17054" s="13">
        <v>30859.661850644628</v>
      </c>
    </row>
    <row r="17055" spans="1:10" x14ac:dyDescent="0.35">
      <c r="A17055" s="6" t="s">
        <v>659</v>
      </c>
      <c r="B17055" s="2" t="s">
        <v>678</v>
      </c>
      <c r="C17055" s="3" t="s">
        <v>77</v>
      </c>
      <c r="D17055" s="2" t="s">
        <v>200</v>
      </c>
      <c r="E17055" s="3" t="s">
        <v>12</v>
      </c>
      <c r="F17055" s="4">
        <v>1164.9482903065837</v>
      </c>
      <c r="G17055" s="4">
        <v>24.5</v>
      </c>
      <c r="H17055" s="4">
        <v>59399.015243236841</v>
      </c>
      <c r="I17055" s="13">
        <v>28541.233112511298</v>
      </c>
      <c r="J17055" s="13">
        <v>30857.782130725544</v>
      </c>
    </row>
    <row r="17056" spans="1:10" x14ac:dyDescent="0.35">
      <c r="A17056" s="6" t="s">
        <v>592</v>
      </c>
      <c r="B17056" s="2" t="s">
        <v>603</v>
      </c>
      <c r="C17056" s="3" t="s">
        <v>138</v>
      </c>
      <c r="D17056" s="2" t="s">
        <v>131</v>
      </c>
      <c r="E17056" s="3" t="s">
        <v>89</v>
      </c>
      <c r="F17056" s="4">
        <v>1903.2850822420044</v>
      </c>
      <c r="G17056" s="4">
        <v>43</v>
      </c>
      <c r="H17056" s="4">
        <v>112698.98502423213</v>
      </c>
      <c r="I17056" s="13">
        <v>81841.258536406182</v>
      </c>
      <c r="J17056" s="13">
        <v>30857.726487825945</v>
      </c>
    </row>
    <row r="17057" spans="1:10" x14ac:dyDescent="0.35">
      <c r="A17057" s="6" t="s">
        <v>521</v>
      </c>
      <c r="B17057" s="2" t="s">
        <v>554</v>
      </c>
      <c r="C17057" s="3" t="s">
        <v>38</v>
      </c>
      <c r="D17057" s="2" t="s">
        <v>55</v>
      </c>
      <c r="E17057" s="3" t="s">
        <v>39</v>
      </c>
      <c r="F17057" s="4">
        <v>887.46278645155235</v>
      </c>
      <c r="G17057" s="4">
        <v>18</v>
      </c>
      <c r="H17057" s="4">
        <v>46822.817247390747</v>
      </c>
      <c r="I17057" s="13">
        <v>15974.330156127942</v>
      </c>
      <c r="J17057" s="13">
        <v>30848.487091262803</v>
      </c>
    </row>
    <row r="17058" spans="1:10" x14ac:dyDescent="0.35">
      <c r="A17058" s="6" t="s">
        <v>8</v>
      </c>
      <c r="B17058" s="2" t="s">
        <v>352</v>
      </c>
      <c r="C17058" s="3" t="s">
        <v>22</v>
      </c>
      <c r="D17058" s="2" t="s">
        <v>91</v>
      </c>
      <c r="E17058" s="3" t="s">
        <v>45</v>
      </c>
      <c r="F17058" s="4">
        <v>1344.3300029235447</v>
      </c>
      <c r="G17058" s="4">
        <v>6.5</v>
      </c>
      <c r="H17058" s="4">
        <v>39581.54617823087</v>
      </c>
      <c r="I17058" s="13">
        <v>8738.1450190030409</v>
      </c>
      <c r="J17058" s="13">
        <v>30843.401159227829</v>
      </c>
    </row>
    <row r="17059" spans="1:10" x14ac:dyDescent="0.35">
      <c r="A17059" s="6" t="s">
        <v>569</v>
      </c>
      <c r="B17059" s="2" t="s">
        <v>570</v>
      </c>
      <c r="C17059" s="3" t="s">
        <v>134</v>
      </c>
      <c r="D17059" s="2" t="s">
        <v>131</v>
      </c>
      <c r="E17059" s="3" t="s">
        <v>89</v>
      </c>
      <c r="F17059" s="4">
        <v>732.17452245004165</v>
      </c>
      <c r="G17059" s="4">
        <v>11.5</v>
      </c>
      <c r="H17059" s="4">
        <v>39255.076799025905</v>
      </c>
      <c r="I17059" s="13">
        <v>8420.0070081754784</v>
      </c>
      <c r="J17059" s="13">
        <v>30835.069790850426</v>
      </c>
    </row>
    <row r="17060" spans="1:10" x14ac:dyDescent="0.35">
      <c r="A17060" s="6" t="s">
        <v>8</v>
      </c>
      <c r="B17060" s="2" t="s">
        <v>398</v>
      </c>
      <c r="C17060" s="3" t="s">
        <v>38</v>
      </c>
      <c r="D17060" s="2" t="s">
        <v>91</v>
      </c>
      <c r="E17060" s="3" t="s">
        <v>39</v>
      </c>
      <c r="F17060" s="4">
        <v>1820.5246311800427</v>
      </c>
      <c r="G17060" s="4">
        <v>16.5</v>
      </c>
      <c r="H17060" s="4">
        <v>60869.815595883585</v>
      </c>
      <c r="I17060" s="13">
        <v>30038.656414470704</v>
      </c>
      <c r="J17060" s="13">
        <v>30831.159181412881</v>
      </c>
    </row>
    <row r="17061" spans="1:10" x14ac:dyDescent="0.35">
      <c r="A17061" s="6" t="s">
        <v>521</v>
      </c>
      <c r="B17061" s="2" t="s">
        <v>547</v>
      </c>
      <c r="C17061" s="3" t="s">
        <v>22</v>
      </c>
      <c r="D17061" s="2" t="s">
        <v>91</v>
      </c>
      <c r="E17061" s="3" t="s">
        <v>17</v>
      </c>
      <c r="F17061" s="4">
        <v>3692.2219826331525</v>
      </c>
      <c r="G17061" s="4">
        <v>3</v>
      </c>
      <c r="H17061" s="4">
        <v>41907.592314206639</v>
      </c>
      <c r="I17061" s="13">
        <v>11076.665947899457</v>
      </c>
      <c r="J17061" s="13">
        <v>30830.926366307183</v>
      </c>
    </row>
    <row r="17062" spans="1:10" x14ac:dyDescent="0.35">
      <c r="A17062" s="6" t="s">
        <v>8</v>
      </c>
      <c r="B17062" s="2" t="s">
        <v>242</v>
      </c>
      <c r="C17062" s="3" t="s">
        <v>130</v>
      </c>
      <c r="D17062" s="2" t="s">
        <v>212</v>
      </c>
      <c r="E17062" s="3" t="s">
        <v>32</v>
      </c>
      <c r="F17062" s="4">
        <v>1535.8329377936577</v>
      </c>
      <c r="G17062" s="4">
        <v>25</v>
      </c>
      <c r="H17062" s="4">
        <v>69226.223033643677</v>
      </c>
      <c r="I17062" s="13">
        <v>38395.823444841444</v>
      </c>
      <c r="J17062" s="13">
        <v>30830.399588802233</v>
      </c>
    </row>
    <row r="17063" spans="1:10" x14ac:dyDescent="0.35">
      <c r="A17063" s="6" t="s">
        <v>633</v>
      </c>
      <c r="B17063" s="2" t="s">
        <v>654</v>
      </c>
      <c r="C17063" s="3" t="s">
        <v>283</v>
      </c>
      <c r="D17063" s="2" t="s">
        <v>91</v>
      </c>
      <c r="E17063" s="3" t="s">
        <v>40</v>
      </c>
      <c r="F17063" s="4">
        <v>226.66877596726093</v>
      </c>
      <c r="G17063" s="4">
        <v>29</v>
      </c>
      <c r="H17063" s="4">
        <v>37403.223345463091</v>
      </c>
      <c r="I17063" s="13">
        <v>6573.3945030505665</v>
      </c>
      <c r="J17063" s="13">
        <v>30829.828842412524</v>
      </c>
    </row>
    <row r="17064" spans="1:10" x14ac:dyDescent="0.35">
      <c r="A17064" s="6" t="s">
        <v>592</v>
      </c>
      <c r="B17064" s="2" t="s">
        <v>607</v>
      </c>
      <c r="C17064" s="3" t="s">
        <v>56</v>
      </c>
      <c r="D17064" s="2" t="s">
        <v>200</v>
      </c>
      <c r="E17064" s="3" t="s">
        <v>12</v>
      </c>
      <c r="F17064" s="4">
        <v>1879.7964275726911</v>
      </c>
      <c r="G17064" s="4">
        <v>28</v>
      </c>
      <c r="H17064" s="4">
        <v>83457.499887393074</v>
      </c>
      <c r="I17064" s="13">
        <v>52634.299972035347</v>
      </c>
      <c r="J17064" s="13">
        <v>30823.199915357727</v>
      </c>
    </row>
    <row r="17065" spans="1:10" x14ac:dyDescent="0.35">
      <c r="A17065" s="6" t="s">
        <v>592</v>
      </c>
      <c r="B17065" s="2" t="s">
        <v>612</v>
      </c>
      <c r="C17065" s="3" t="s">
        <v>79</v>
      </c>
      <c r="D17065" s="2" t="s">
        <v>200</v>
      </c>
      <c r="E17065" s="3" t="s">
        <v>20</v>
      </c>
      <c r="F17065" s="4">
        <v>1206.3311062793618</v>
      </c>
      <c r="G17065" s="4">
        <v>13</v>
      </c>
      <c r="H17065" s="4">
        <v>46503.2617348891</v>
      </c>
      <c r="I17065" s="13">
        <v>15682.304381631704</v>
      </c>
      <c r="J17065" s="13">
        <v>30820.957353257396</v>
      </c>
    </row>
    <row r="17066" spans="1:10" x14ac:dyDescent="0.35">
      <c r="A17066" s="6" t="s">
        <v>8</v>
      </c>
      <c r="B17066" s="2" t="s">
        <v>446</v>
      </c>
      <c r="C17066" s="3" t="s">
        <v>30</v>
      </c>
      <c r="D17066" s="2" t="s">
        <v>131</v>
      </c>
      <c r="E17066" s="3" t="s">
        <v>45</v>
      </c>
      <c r="F17066" s="4">
        <v>1486.4529474795536</v>
      </c>
      <c r="G17066" s="4">
        <v>11.5</v>
      </c>
      <c r="H17066" s="4">
        <v>47914.046220045821</v>
      </c>
      <c r="I17066" s="13">
        <v>17094.208896014865</v>
      </c>
      <c r="J17066" s="13">
        <v>30819.837324030956</v>
      </c>
    </row>
    <row r="17067" spans="1:10" x14ac:dyDescent="0.35">
      <c r="A17067" s="6" t="s">
        <v>452</v>
      </c>
      <c r="B17067" s="2" t="s">
        <v>453</v>
      </c>
      <c r="C17067" s="3" t="s">
        <v>132</v>
      </c>
      <c r="D17067" s="2" t="s">
        <v>200</v>
      </c>
      <c r="E17067" s="3" t="s">
        <v>17</v>
      </c>
      <c r="F17067" s="4">
        <v>3252.3262661659028</v>
      </c>
      <c r="G17067" s="4">
        <v>54</v>
      </c>
      <c r="H17067" s="4">
        <v>206444.96155197802</v>
      </c>
      <c r="I17067" s="13">
        <v>175625.61837295874</v>
      </c>
      <c r="J17067" s="13">
        <v>30819.343179019284</v>
      </c>
    </row>
    <row r="17068" spans="1:10" x14ac:dyDescent="0.35">
      <c r="A17068" s="6" t="s">
        <v>8</v>
      </c>
      <c r="B17068" s="2" t="s">
        <v>447</v>
      </c>
      <c r="C17068" s="3" t="s">
        <v>67</v>
      </c>
      <c r="D17068" s="2" t="s">
        <v>131</v>
      </c>
      <c r="E17068" s="3" t="s">
        <v>89</v>
      </c>
      <c r="F17068" s="4">
        <v>1589.7188842047808</v>
      </c>
      <c r="G17068" s="4">
        <v>5.5</v>
      </c>
      <c r="H17068" s="4">
        <v>39557.97693986159</v>
      </c>
      <c r="I17068" s="13">
        <v>8743.4538631262949</v>
      </c>
      <c r="J17068" s="13">
        <v>30814.523076735295</v>
      </c>
    </row>
    <row r="17069" spans="1:10" x14ac:dyDescent="0.35">
      <c r="A17069" s="6" t="s">
        <v>452</v>
      </c>
      <c r="B17069" s="2" t="s">
        <v>518</v>
      </c>
      <c r="C17069" s="3" t="s">
        <v>151</v>
      </c>
      <c r="D17069" s="2" t="s">
        <v>212</v>
      </c>
      <c r="E17069" s="3" t="s">
        <v>27</v>
      </c>
      <c r="F17069" s="4">
        <v>600.13833158528053</v>
      </c>
      <c r="G17069" s="4">
        <v>361.5</v>
      </c>
      <c r="H17069" s="4">
        <v>247762.95365021779</v>
      </c>
      <c r="I17069" s="13">
        <v>216950.0068680789</v>
      </c>
      <c r="J17069" s="13">
        <v>30812.946782138897</v>
      </c>
    </row>
    <row r="17070" spans="1:10" x14ac:dyDescent="0.35">
      <c r="A17070" s="6" t="s">
        <v>592</v>
      </c>
      <c r="B17070" s="2" t="s">
        <v>607</v>
      </c>
      <c r="C17070" s="3" t="s">
        <v>52</v>
      </c>
      <c r="D17070" s="2" t="s">
        <v>11</v>
      </c>
      <c r="E17070" s="3" t="s">
        <v>45</v>
      </c>
      <c r="F17070" s="4">
        <v>1217.828250327475</v>
      </c>
      <c r="G17070" s="4">
        <v>4</v>
      </c>
      <c r="H17070" s="4">
        <v>35681.584582695592</v>
      </c>
      <c r="I17070" s="13">
        <v>4871.3130013098998</v>
      </c>
      <c r="J17070" s="13">
        <v>30810.271581385692</v>
      </c>
    </row>
    <row r="17071" spans="1:10" x14ac:dyDescent="0.35">
      <c r="A17071" s="6" t="s">
        <v>682</v>
      </c>
      <c r="B17071" s="2" t="s">
        <v>695</v>
      </c>
      <c r="C17071" s="3" t="s">
        <v>252</v>
      </c>
      <c r="D17071" s="2" t="s">
        <v>11</v>
      </c>
      <c r="E17071" s="3" t="s">
        <v>12</v>
      </c>
      <c r="F17071" s="4">
        <v>2808.9749197387682</v>
      </c>
      <c r="G17071" s="4">
        <v>5</v>
      </c>
      <c r="H17071" s="4">
        <v>44843.12307651226</v>
      </c>
      <c r="I17071" s="13">
        <v>14044.874598693841</v>
      </c>
      <c r="J17071" s="13">
        <v>30798.248477818419</v>
      </c>
    </row>
    <row r="17072" spans="1:10" x14ac:dyDescent="0.35">
      <c r="A17072" s="6" t="s">
        <v>659</v>
      </c>
      <c r="B17072" s="2" t="s">
        <v>678</v>
      </c>
      <c r="C17072" s="3" t="s">
        <v>31</v>
      </c>
      <c r="D17072" s="2" t="s">
        <v>131</v>
      </c>
      <c r="E17072" s="3" t="s">
        <v>45</v>
      </c>
      <c r="F17072" s="4">
        <v>917.34038389268551</v>
      </c>
      <c r="G17072" s="4">
        <v>7</v>
      </c>
      <c r="H17072" s="4">
        <v>37218.915430215689</v>
      </c>
      <c r="I17072" s="14">
        <v>6421.3826872487989</v>
      </c>
      <c r="J17072" s="15">
        <v>30797.532742966891</v>
      </c>
    </row>
    <row r="17073" spans="1:10" x14ac:dyDescent="0.35">
      <c r="A17073" s="7" t="s">
        <v>682</v>
      </c>
      <c r="B17073" s="8" t="s">
        <v>684</v>
      </c>
      <c r="C17073" s="9" t="s">
        <v>25</v>
      </c>
      <c r="D17073" s="8" t="s">
        <v>131</v>
      </c>
      <c r="E17073" s="9" t="s">
        <v>20</v>
      </c>
      <c r="F17073" s="10">
        <v>1623.8759051663321</v>
      </c>
      <c r="G17073" s="10">
        <v>3</v>
      </c>
      <c r="H17073" s="10">
        <v>35668.369222420908</v>
      </c>
      <c r="I17073" s="13">
        <v>4871.6277154989966</v>
      </c>
      <c r="J17073" s="13">
        <v>30796.741506921913</v>
      </c>
    </row>
    <row r="17074" spans="1:10" x14ac:dyDescent="0.35">
      <c r="A17074" s="6" t="s">
        <v>569</v>
      </c>
      <c r="B17074" s="2" t="s">
        <v>572</v>
      </c>
      <c r="C17074" s="3" t="s">
        <v>100</v>
      </c>
      <c r="D17074" s="2" t="s">
        <v>91</v>
      </c>
      <c r="E17074" s="3" t="s">
        <v>17</v>
      </c>
      <c r="F17074" s="4">
        <v>2443.1034763979496</v>
      </c>
      <c r="G17074" s="4">
        <v>71</v>
      </c>
      <c r="H17074" s="4">
        <v>204254.58457393141</v>
      </c>
      <c r="I17074" s="13">
        <v>173460.34682425443</v>
      </c>
      <c r="J17074" s="13">
        <v>30794.237749676977</v>
      </c>
    </row>
    <row r="17075" spans="1:10" x14ac:dyDescent="0.35">
      <c r="A17075" s="6" t="s">
        <v>521</v>
      </c>
      <c r="B17075" s="2" t="s">
        <v>551</v>
      </c>
      <c r="C17075" s="3" t="s">
        <v>25</v>
      </c>
      <c r="D17075" s="2" t="s">
        <v>11</v>
      </c>
      <c r="E17075" s="3" t="s">
        <v>17</v>
      </c>
      <c r="F17075" s="4">
        <v>1164.3732468915409</v>
      </c>
      <c r="G17075" s="4">
        <v>6.5</v>
      </c>
      <c r="H17075" s="4">
        <v>38362.253852990958</v>
      </c>
      <c r="I17075" s="13">
        <v>7568.4261047950158</v>
      </c>
      <c r="J17075" s="13">
        <v>30793.827748195941</v>
      </c>
    </row>
    <row r="17076" spans="1:10" x14ac:dyDescent="0.35">
      <c r="A17076" s="6" t="s">
        <v>8</v>
      </c>
      <c r="B17076" s="2" t="s">
        <v>326</v>
      </c>
      <c r="C17076" s="3" t="s">
        <v>41</v>
      </c>
      <c r="D17076" s="2" t="s">
        <v>11</v>
      </c>
      <c r="E17076" s="3" t="s">
        <v>20</v>
      </c>
      <c r="F17076" s="4">
        <v>1038.8889129277381</v>
      </c>
      <c r="G17076" s="4">
        <v>8</v>
      </c>
      <c r="H17076" s="4">
        <v>39103.500047280235</v>
      </c>
      <c r="I17076" s="13">
        <v>8311.1113034219052</v>
      </c>
      <c r="J17076" s="13">
        <v>30792.38874385833</v>
      </c>
    </row>
    <row r="17077" spans="1:10" x14ac:dyDescent="0.35">
      <c r="A17077" s="6" t="s">
        <v>521</v>
      </c>
      <c r="B17077" s="2" t="s">
        <v>540</v>
      </c>
      <c r="C17077" s="3" t="s">
        <v>21</v>
      </c>
      <c r="D17077" s="2" t="s">
        <v>91</v>
      </c>
      <c r="E17077" s="3" t="s">
        <v>20</v>
      </c>
      <c r="F17077" s="4">
        <v>794.19835836948653</v>
      </c>
      <c r="G17077" s="4">
        <v>3</v>
      </c>
      <c r="H17077" s="4">
        <v>33174.961549318752</v>
      </c>
      <c r="I17077" s="13">
        <v>2382.5950751084597</v>
      </c>
      <c r="J17077" s="13">
        <v>30792.366474210292</v>
      </c>
    </row>
    <row r="17078" spans="1:10" x14ac:dyDescent="0.35">
      <c r="A17078" s="6" t="s">
        <v>8</v>
      </c>
      <c r="B17078" s="2" t="s">
        <v>356</v>
      </c>
      <c r="C17078" s="3" t="s">
        <v>133</v>
      </c>
      <c r="D17078" s="2" t="s">
        <v>131</v>
      </c>
      <c r="E17078" s="3" t="s">
        <v>20</v>
      </c>
      <c r="F17078" s="4">
        <v>648.67208370701678</v>
      </c>
      <c r="G17078" s="4">
        <v>15</v>
      </c>
      <c r="H17078" s="4">
        <v>40518.900076792786</v>
      </c>
      <c r="I17078" s="13">
        <v>9730.0812556052515</v>
      </c>
      <c r="J17078" s="13">
        <v>30788.818821187535</v>
      </c>
    </row>
    <row r="17079" spans="1:10" x14ac:dyDescent="0.35">
      <c r="A17079" s="6" t="s">
        <v>592</v>
      </c>
      <c r="B17079" s="2" t="s">
        <v>626</v>
      </c>
      <c r="C17079" s="3" t="s">
        <v>21</v>
      </c>
      <c r="D17079" s="2" t="s">
        <v>200</v>
      </c>
      <c r="E17079" s="3" t="s">
        <v>12</v>
      </c>
      <c r="F17079" s="4">
        <v>2837.286054582763</v>
      </c>
      <c r="G17079" s="4">
        <v>32.5</v>
      </c>
      <c r="H17079" s="4">
        <v>122999.29996637195</v>
      </c>
      <c r="I17079" s="13">
        <v>92211.796773939801</v>
      </c>
      <c r="J17079" s="13">
        <v>30787.503192432152</v>
      </c>
    </row>
    <row r="17080" spans="1:10" x14ac:dyDescent="0.35">
      <c r="A17080" s="6" t="s">
        <v>521</v>
      </c>
      <c r="B17080" s="2" t="s">
        <v>548</v>
      </c>
      <c r="C17080" s="3" t="s">
        <v>61</v>
      </c>
      <c r="D17080" s="2" t="s">
        <v>91</v>
      </c>
      <c r="E17080" s="3" t="s">
        <v>45</v>
      </c>
      <c r="F17080" s="4">
        <v>2855.3819323026228</v>
      </c>
      <c r="G17080" s="4">
        <v>4</v>
      </c>
      <c r="H17080" s="4">
        <v>42205.292293842023</v>
      </c>
      <c r="I17080" s="13">
        <v>11421.527729210491</v>
      </c>
      <c r="J17080" s="13">
        <v>30783.764564631532</v>
      </c>
    </row>
    <row r="17081" spans="1:10" x14ac:dyDescent="0.35">
      <c r="A17081" s="6" t="s">
        <v>592</v>
      </c>
      <c r="B17081" s="2" t="s">
        <v>629</v>
      </c>
      <c r="C17081" s="3" t="s">
        <v>16</v>
      </c>
      <c r="D17081" s="2" t="s">
        <v>131</v>
      </c>
      <c r="E17081" s="3" t="s">
        <v>12</v>
      </c>
      <c r="F17081" s="4">
        <v>2124.2720758013957</v>
      </c>
      <c r="G17081" s="4">
        <v>5.5</v>
      </c>
      <c r="H17081" s="4">
        <v>42466.592283982493</v>
      </c>
      <c r="I17081" s="13">
        <v>11683.496416907676</v>
      </c>
      <c r="J17081" s="13">
        <v>30783.095867074815</v>
      </c>
    </row>
    <row r="17082" spans="1:10" x14ac:dyDescent="0.35">
      <c r="A17082" s="6" t="s">
        <v>592</v>
      </c>
      <c r="B17082" s="2" t="s">
        <v>620</v>
      </c>
      <c r="C17082" s="3" t="s">
        <v>80</v>
      </c>
      <c r="D17082" s="2" t="s">
        <v>212</v>
      </c>
      <c r="E17082" s="3" t="s">
        <v>40</v>
      </c>
      <c r="F17082" s="4">
        <v>1853.2153182747759</v>
      </c>
      <c r="G17082" s="4">
        <v>16</v>
      </c>
      <c r="H17082" s="4">
        <v>60434.138495371888</v>
      </c>
      <c r="I17082" s="13">
        <v>29651.445092396414</v>
      </c>
      <c r="J17082" s="13">
        <v>30782.693402975474</v>
      </c>
    </row>
    <row r="17083" spans="1:10" x14ac:dyDescent="0.35">
      <c r="A17083" s="6" t="s">
        <v>592</v>
      </c>
      <c r="B17083" s="2" t="s">
        <v>595</v>
      </c>
      <c r="C17083" s="3" t="s">
        <v>38</v>
      </c>
      <c r="D17083" s="2" t="s">
        <v>200</v>
      </c>
      <c r="E17083" s="3" t="s">
        <v>32</v>
      </c>
      <c r="F17083" s="4">
        <v>1705.5147460560245</v>
      </c>
      <c r="G17083" s="4">
        <v>7</v>
      </c>
      <c r="H17083" s="4">
        <v>42720.21536570329</v>
      </c>
      <c r="I17083" s="13">
        <v>11938.603222392172</v>
      </c>
      <c r="J17083" s="13">
        <v>30781.612143311118</v>
      </c>
    </row>
    <row r="17084" spans="1:10" x14ac:dyDescent="0.35">
      <c r="A17084" s="6" t="s">
        <v>592</v>
      </c>
      <c r="B17084" s="2" t="s">
        <v>620</v>
      </c>
      <c r="C17084" s="3" t="s">
        <v>28</v>
      </c>
      <c r="D17084" s="2" t="s">
        <v>91</v>
      </c>
      <c r="E17084" s="3" t="s">
        <v>20</v>
      </c>
      <c r="F17084" s="4">
        <v>1272.3269856196998</v>
      </c>
      <c r="G17084" s="4">
        <v>4.5</v>
      </c>
      <c r="H17084" s="4">
        <v>36506.792306166426</v>
      </c>
      <c r="I17084" s="13">
        <v>5725.4714352886494</v>
      </c>
      <c r="J17084" s="13">
        <v>30781.320870877775</v>
      </c>
    </row>
    <row r="17085" spans="1:10" x14ac:dyDescent="0.35">
      <c r="A17085" s="6" t="s">
        <v>682</v>
      </c>
      <c r="B17085" s="2" t="s">
        <v>708</v>
      </c>
      <c r="C17085" s="3" t="s">
        <v>41</v>
      </c>
      <c r="D17085" s="2" t="s">
        <v>11</v>
      </c>
      <c r="E17085" s="3" t="s">
        <v>45</v>
      </c>
      <c r="F17085" s="4">
        <v>1826.2637937369716</v>
      </c>
      <c r="G17085" s="4">
        <v>5</v>
      </c>
      <c r="H17085" s="4">
        <v>39898.130751573124</v>
      </c>
      <c r="I17085" s="13">
        <v>9131.3189686848582</v>
      </c>
      <c r="J17085" s="13">
        <v>30766.811782888268</v>
      </c>
    </row>
    <row r="17086" spans="1:10" x14ac:dyDescent="0.35">
      <c r="A17086" s="6" t="s">
        <v>682</v>
      </c>
      <c r="B17086" s="2" t="s">
        <v>709</v>
      </c>
      <c r="C17086" s="3" t="s">
        <v>21</v>
      </c>
      <c r="D17086" s="2" t="s">
        <v>131</v>
      </c>
      <c r="E17086" s="3" t="s">
        <v>32</v>
      </c>
      <c r="F17086" s="4">
        <v>427.53662933852564</v>
      </c>
      <c r="G17086" s="4">
        <v>14</v>
      </c>
      <c r="H17086" s="4">
        <v>36747.838055537293</v>
      </c>
      <c r="I17086" s="13">
        <v>5985.5128107393593</v>
      </c>
      <c r="J17086" s="13">
        <v>30762.325244797932</v>
      </c>
    </row>
    <row r="17087" spans="1:10" x14ac:dyDescent="0.35">
      <c r="A17087" s="6" t="s">
        <v>592</v>
      </c>
      <c r="B17087" s="2" t="s">
        <v>605</v>
      </c>
      <c r="C17087" s="3" t="s">
        <v>149</v>
      </c>
      <c r="D17087" s="2" t="s">
        <v>131</v>
      </c>
      <c r="E17087" s="3" t="s">
        <v>89</v>
      </c>
      <c r="F17087" s="4">
        <v>1124.3106956379233</v>
      </c>
      <c r="G17087" s="4">
        <v>12</v>
      </c>
      <c r="H17087" s="4">
        <v>44253.308002031765</v>
      </c>
      <c r="I17087" s="13">
        <v>13491.72834765508</v>
      </c>
      <c r="J17087" s="13">
        <v>30761.579654376685</v>
      </c>
    </row>
    <row r="17088" spans="1:10" x14ac:dyDescent="0.35">
      <c r="A17088" s="6" t="s">
        <v>8</v>
      </c>
      <c r="B17088" s="2" t="s">
        <v>401</v>
      </c>
      <c r="C17088" s="3" t="s">
        <v>251</v>
      </c>
      <c r="D17088" s="2" t="s">
        <v>131</v>
      </c>
      <c r="E17088" s="3" t="s">
        <v>89</v>
      </c>
      <c r="F17088" s="4">
        <v>2001.3018815298115</v>
      </c>
      <c r="G17088" s="4">
        <v>26</v>
      </c>
      <c r="H17088" s="4">
        <v>82787.801761627197</v>
      </c>
      <c r="I17088" s="13">
        <v>52033.848919775097</v>
      </c>
      <c r="J17088" s="13">
        <v>30753.9528418521</v>
      </c>
    </row>
    <row r="17089" spans="1:10" x14ac:dyDescent="0.35">
      <c r="A17089" s="6" t="s">
        <v>592</v>
      </c>
      <c r="B17089" s="2" t="s">
        <v>602</v>
      </c>
      <c r="C17089" s="3" t="s">
        <v>202</v>
      </c>
      <c r="D17089" s="2" t="s">
        <v>131</v>
      </c>
      <c r="E17089" s="3" t="s">
        <v>27</v>
      </c>
      <c r="F17089" s="4">
        <v>2455.7826535012173</v>
      </c>
      <c r="G17089" s="4">
        <v>4</v>
      </c>
      <c r="H17089" s="4">
        <v>40576.845926871669</v>
      </c>
      <c r="I17089" s="13">
        <v>9823.1306140048691</v>
      </c>
      <c r="J17089" s="13">
        <v>30753.7153128668</v>
      </c>
    </row>
    <row r="17090" spans="1:10" x14ac:dyDescent="0.35">
      <c r="A17090" s="6" t="s">
        <v>682</v>
      </c>
      <c r="B17090" s="2" t="s">
        <v>701</v>
      </c>
      <c r="C17090" s="3" t="s">
        <v>109</v>
      </c>
      <c r="D17090" s="2" t="s">
        <v>200</v>
      </c>
      <c r="E17090" s="3" t="s">
        <v>20</v>
      </c>
      <c r="F17090" s="4">
        <v>406.86231638682079</v>
      </c>
      <c r="G17090" s="4">
        <v>23.5</v>
      </c>
      <c r="H17090" s="4">
        <v>40314.438488300031</v>
      </c>
      <c r="I17090" s="13">
        <v>9561.2644350902883</v>
      </c>
      <c r="J17090" s="13">
        <v>30753.174053209743</v>
      </c>
    </row>
    <row r="17091" spans="1:10" x14ac:dyDescent="0.35">
      <c r="A17091" s="6" t="s">
        <v>659</v>
      </c>
      <c r="B17091" s="2" t="s">
        <v>678</v>
      </c>
      <c r="C17091" s="3" t="s">
        <v>28</v>
      </c>
      <c r="D17091" s="2" t="s">
        <v>55</v>
      </c>
      <c r="E17091" s="3" t="s">
        <v>40</v>
      </c>
      <c r="F17091" s="4">
        <v>1903.8388218243945</v>
      </c>
      <c r="G17091" s="4">
        <v>131</v>
      </c>
      <c r="H17091" s="4">
        <v>280152.98240349902</v>
      </c>
      <c r="I17091" s="13">
        <v>249402.88565899568</v>
      </c>
      <c r="J17091" s="13">
        <v>30750.096744503331</v>
      </c>
    </row>
    <row r="17092" spans="1:10" x14ac:dyDescent="0.35">
      <c r="A17092" s="6" t="s">
        <v>592</v>
      </c>
      <c r="B17092" s="2" t="s">
        <v>612</v>
      </c>
      <c r="C17092" s="3" t="s">
        <v>16</v>
      </c>
      <c r="D17092" s="2" t="s">
        <v>200</v>
      </c>
      <c r="E17092" s="3" t="s">
        <v>12</v>
      </c>
      <c r="F17092" s="4">
        <v>1807.7990304830278</v>
      </c>
      <c r="G17092" s="4">
        <v>19.5</v>
      </c>
      <c r="H17092" s="4">
        <v>65992.56247667165</v>
      </c>
      <c r="I17092" s="13">
        <v>35252.081094419038</v>
      </c>
      <c r="J17092" s="13">
        <v>30740.481382252612</v>
      </c>
    </row>
    <row r="17093" spans="1:10" x14ac:dyDescent="0.35">
      <c r="A17093" s="6" t="s">
        <v>682</v>
      </c>
      <c r="B17093" s="2" t="s">
        <v>705</v>
      </c>
      <c r="C17093" s="3" t="s">
        <v>109</v>
      </c>
      <c r="D17093" s="2" t="s">
        <v>11</v>
      </c>
      <c r="E17093" s="3" t="s">
        <v>39</v>
      </c>
      <c r="F17093" s="4">
        <v>1504.167125717162</v>
      </c>
      <c r="G17093" s="4">
        <v>5</v>
      </c>
      <c r="H17093" s="4">
        <v>38260.885208570042</v>
      </c>
      <c r="I17093" s="13">
        <v>7520.8356285858099</v>
      </c>
      <c r="J17093" s="13">
        <v>30740.049579984232</v>
      </c>
    </row>
    <row r="17094" spans="1:10" x14ac:dyDescent="0.35">
      <c r="A17094" s="6" t="s">
        <v>682</v>
      </c>
      <c r="B17094" s="2" t="s">
        <v>705</v>
      </c>
      <c r="C17094" s="3" t="s">
        <v>68</v>
      </c>
      <c r="D17094" s="2" t="s">
        <v>55</v>
      </c>
      <c r="E17094" s="3" t="s">
        <v>45</v>
      </c>
      <c r="F17094" s="4">
        <v>859.05049106069862</v>
      </c>
      <c r="G17094" s="4">
        <v>4.5</v>
      </c>
      <c r="H17094" s="4">
        <v>34604.59153307401</v>
      </c>
      <c r="I17094" s="13">
        <v>3865.7272097731438</v>
      </c>
      <c r="J17094" s="13">
        <v>30738.864323300866</v>
      </c>
    </row>
    <row r="17095" spans="1:10" x14ac:dyDescent="0.35">
      <c r="A17095" s="6" t="s">
        <v>521</v>
      </c>
      <c r="B17095" s="2" t="s">
        <v>523</v>
      </c>
      <c r="C17095" s="3" t="s">
        <v>201</v>
      </c>
      <c r="D17095" s="2" t="s">
        <v>131</v>
      </c>
      <c r="E17095" s="3" t="s">
        <v>89</v>
      </c>
      <c r="F17095" s="4">
        <v>838.39316479342995</v>
      </c>
      <c r="G17095" s="4">
        <v>5.5</v>
      </c>
      <c r="H17095" s="4">
        <v>35349.430780410767</v>
      </c>
      <c r="I17095" s="13">
        <v>4611.1624063638646</v>
      </c>
      <c r="J17095" s="13">
        <v>30738.2683740469</v>
      </c>
    </row>
    <row r="17096" spans="1:10" x14ac:dyDescent="0.35">
      <c r="A17096" s="6" t="s">
        <v>8</v>
      </c>
      <c r="B17096" s="2" t="s">
        <v>346</v>
      </c>
      <c r="C17096" s="3" t="s">
        <v>101</v>
      </c>
      <c r="D17096" s="2" t="s">
        <v>200</v>
      </c>
      <c r="E17096" s="3" t="s">
        <v>17</v>
      </c>
      <c r="F17096" s="4">
        <v>2699.7007319397994</v>
      </c>
      <c r="G17096" s="4">
        <v>7</v>
      </c>
      <c r="H17096" s="4">
        <v>49632.161556023813</v>
      </c>
      <c r="I17096" s="13">
        <v>18897.905123578596</v>
      </c>
      <c r="J17096" s="13">
        <v>30734.256432445218</v>
      </c>
    </row>
    <row r="17097" spans="1:10" x14ac:dyDescent="0.35">
      <c r="A17097" s="6" t="s">
        <v>521</v>
      </c>
      <c r="B17097" s="2" t="s">
        <v>556</v>
      </c>
      <c r="C17097" s="3" t="s">
        <v>23</v>
      </c>
      <c r="D17097" s="2" t="s">
        <v>131</v>
      </c>
      <c r="E17097" s="3" t="s">
        <v>89</v>
      </c>
      <c r="F17097" s="4">
        <v>587.83553259629343</v>
      </c>
      <c r="G17097" s="4">
        <v>4.5</v>
      </c>
      <c r="H17097" s="4">
        <v>33378.95390107081</v>
      </c>
      <c r="I17097" s="13">
        <v>2645.2598966833202</v>
      </c>
      <c r="J17097" s="13">
        <v>30733.694004387489</v>
      </c>
    </row>
    <row r="17098" spans="1:10" x14ac:dyDescent="0.35">
      <c r="A17098" s="6" t="s">
        <v>659</v>
      </c>
      <c r="B17098" s="2" t="s">
        <v>678</v>
      </c>
      <c r="C17098" s="3" t="s">
        <v>137</v>
      </c>
      <c r="D17098" s="2" t="s">
        <v>212</v>
      </c>
      <c r="E17098" s="3" t="s">
        <v>32</v>
      </c>
      <c r="F17098" s="4">
        <v>302.63291304016093</v>
      </c>
      <c r="G17098" s="4">
        <v>12.5</v>
      </c>
      <c r="H17098" s="4">
        <v>34516.136404367593</v>
      </c>
      <c r="I17098" s="13">
        <v>3782.9114130020116</v>
      </c>
      <c r="J17098" s="13">
        <v>30733.224991365583</v>
      </c>
    </row>
    <row r="17099" spans="1:10" x14ac:dyDescent="0.35">
      <c r="A17099" s="6" t="s">
        <v>452</v>
      </c>
      <c r="B17099" s="2" t="s">
        <v>508</v>
      </c>
      <c r="C17099" s="3" t="s">
        <v>105</v>
      </c>
      <c r="D17099" s="2" t="s">
        <v>55</v>
      </c>
      <c r="E17099" s="3" t="s">
        <v>12</v>
      </c>
      <c r="F17099" s="4">
        <v>1323.4399620361337</v>
      </c>
      <c r="G17099" s="4">
        <v>7</v>
      </c>
      <c r="H17099" s="4">
        <v>39996.117678495553</v>
      </c>
      <c r="I17099" s="13">
        <v>9264.0797342529368</v>
      </c>
      <c r="J17099" s="13">
        <v>30732.037944242617</v>
      </c>
    </row>
    <row r="17100" spans="1:10" x14ac:dyDescent="0.35">
      <c r="A17100" s="6" t="s">
        <v>682</v>
      </c>
      <c r="B17100" s="2" t="s">
        <v>706</v>
      </c>
      <c r="C17100" s="3" t="s">
        <v>75</v>
      </c>
      <c r="D17100" s="2" t="s">
        <v>55</v>
      </c>
      <c r="E17100" s="3" t="s">
        <v>32</v>
      </c>
      <c r="F17100" s="4">
        <v>563.70046366145641</v>
      </c>
      <c r="G17100" s="4">
        <v>127</v>
      </c>
      <c r="H17100" s="4">
        <v>102318.09920696111</v>
      </c>
      <c r="I17100" s="13">
        <v>71589.958885004962</v>
      </c>
      <c r="J17100" s="13">
        <v>30728.140321956147</v>
      </c>
    </row>
    <row r="17101" spans="1:10" x14ac:dyDescent="0.35">
      <c r="A17101" s="6" t="s">
        <v>682</v>
      </c>
      <c r="B17101" s="2" t="s">
        <v>709</v>
      </c>
      <c r="C17101" s="3" t="s">
        <v>82</v>
      </c>
      <c r="D17101" s="2" t="s">
        <v>131</v>
      </c>
      <c r="E17101" s="3" t="s">
        <v>89</v>
      </c>
      <c r="F17101" s="4">
        <v>955.92082632325378</v>
      </c>
      <c r="G17101" s="4">
        <v>24.5</v>
      </c>
      <c r="H17101" s="4">
        <v>54145.485097995166</v>
      </c>
      <c r="I17101" s="13">
        <v>23420.060244919718</v>
      </c>
      <c r="J17101" s="13">
        <v>30725.424853075448</v>
      </c>
    </row>
    <row r="17102" spans="1:10" x14ac:dyDescent="0.35">
      <c r="A17102" s="6" t="s">
        <v>592</v>
      </c>
      <c r="B17102" s="2" t="s">
        <v>595</v>
      </c>
      <c r="C17102" s="3" t="s">
        <v>290</v>
      </c>
      <c r="D17102" s="2" t="s">
        <v>131</v>
      </c>
      <c r="E17102" s="3" t="s">
        <v>89</v>
      </c>
      <c r="F17102" s="4">
        <v>1449.335228806307</v>
      </c>
      <c r="G17102" s="4">
        <v>11.5</v>
      </c>
      <c r="H17102" s="4">
        <v>47391.700327946586</v>
      </c>
      <c r="I17102" s="13">
        <v>16667.355131272532</v>
      </c>
      <c r="J17102" s="13">
        <v>30724.345196674054</v>
      </c>
    </row>
    <row r="17103" spans="1:10" x14ac:dyDescent="0.35">
      <c r="A17103" s="6" t="s">
        <v>682</v>
      </c>
      <c r="B17103" s="2" t="s">
        <v>694</v>
      </c>
      <c r="C17103" s="3" t="s">
        <v>95</v>
      </c>
      <c r="D17103" s="2" t="s">
        <v>91</v>
      </c>
      <c r="E17103" s="3" t="s">
        <v>17</v>
      </c>
      <c r="F17103" s="4">
        <v>2816.9952782655391</v>
      </c>
      <c r="G17103" s="4">
        <v>4.5</v>
      </c>
      <c r="H17103" s="4">
        <v>43399.376935958862</v>
      </c>
      <c r="I17103" s="13">
        <v>12676.478752194926</v>
      </c>
      <c r="J17103" s="13">
        <v>30722.898183763937</v>
      </c>
    </row>
    <row r="17104" spans="1:10" x14ac:dyDescent="0.35">
      <c r="A17104" s="6" t="s">
        <v>592</v>
      </c>
      <c r="B17104" s="2" t="s">
        <v>601</v>
      </c>
      <c r="C17104" s="3" t="s">
        <v>201</v>
      </c>
      <c r="D17104" s="2" t="s">
        <v>200</v>
      </c>
      <c r="E17104" s="3" t="s">
        <v>20</v>
      </c>
      <c r="F17104" s="4">
        <v>1306.2790203278698</v>
      </c>
      <c r="G17104" s="4">
        <v>18</v>
      </c>
      <c r="H17104" s="4">
        <v>54233.453361437867</v>
      </c>
      <c r="I17104" s="13">
        <v>23513.022365901656</v>
      </c>
      <c r="J17104" s="13">
        <v>30720.430995536211</v>
      </c>
    </row>
    <row r="17105" spans="1:10" x14ac:dyDescent="0.35">
      <c r="A17105" s="6" t="s">
        <v>659</v>
      </c>
      <c r="B17105" s="2" t="s">
        <v>676</v>
      </c>
      <c r="C17105" s="3" t="s">
        <v>31</v>
      </c>
      <c r="D17105" s="2" t="s">
        <v>131</v>
      </c>
      <c r="E17105" s="3" t="s">
        <v>45</v>
      </c>
      <c r="F17105" s="4">
        <v>1053.4201302105964</v>
      </c>
      <c r="G17105" s="4">
        <v>27.5</v>
      </c>
      <c r="H17105" s="4">
        <v>59686.538589138247</v>
      </c>
      <c r="I17105" s="13">
        <v>28969.053580791402</v>
      </c>
      <c r="J17105" s="13">
        <v>30717.485008346845</v>
      </c>
    </row>
    <row r="17106" spans="1:10" x14ac:dyDescent="0.35">
      <c r="A17106" s="6" t="s">
        <v>592</v>
      </c>
      <c r="B17106" s="2" t="s">
        <v>612</v>
      </c>
      <c r="C17106" s="3" t="s">
        <v>349</v>
      </c>
      <c r="D17106" s="2" t="s">
        <v>91</v>
      </c>
      <c r="E17106" s="3" t="s">
        <v>17</v>
      </c>
      <c r="F17106" s="4">
        <v>815.47344149495211</v>
      </c>
      <c r="G17106" s="4">
        <v>14</v>
      </c>
      <c r="H17106" s="4">
        <v>42132.449881480286</v>
      </c>
      <c r="I17106" s="13">
        <v>11416.628180929329</v>
      </c>
      <c r="J17106" s="13">
        <v>30715.821700550958</v>
      </c>
    </row>
    <row r="17107" spans="1:10" x14ac:dyDescent="0.35">
      <c r="A17107" s="6" t="s">
        <v>452</v>
      </c>
      <c r="B17107" s="2" t="s">
        <v>508</v>
      </c>
      <c r="C17107" s="3" t="s">
        <v>110</v>
      </c>
      <c r="D17107" s="2" t="s">
        <v>91</v>
      </c>
      <c r="E17107" s="3" t="s">
        <v>17</v>
      </c>
      <c r="F17107" s="4">
        <v>1055.8442238202961</v>
      </c>
      <c r="G17107" s="4">
        <v>37</v>
      </c>
      <c r="H17107" s="4">
        <v>69780.523050014788</v>
      </c>
      <c r="I17107" s="13">
        <v>39066.236281350954</v>
      </c>
      <c r="J17107" s="13">
        <v>30714.286768663835</v>
      </c>
    </row>
    <row r="17108" spans="1:10" x14ac:dyDescent="0.35">
      <c r="A17108" s="6" t="s">
        <v>569</v>
      </c>
      <c r="B17108" s="2" t="s">
        <v>572</v>
      </c>
      <c r="C17108" s="3" t="s">
        <v>303</v>
      </c>
      <c r="D17108" s="2" t="s">
        <v>131</v>
      </c>
      <c r="E17108" s="3" t="s">
        <v>20</v>
      </c>
      <c r="F17108" s="4">
        <v>1728.811207984631</v>
      </c>
      <c r="G17108" s="4">
        <v>6</v>
      </c>
      <c r="H17108" s="4">
        <v>41085.362511414743</v>
      </c>
      <c r="I17108" s="13">
        <v>10372.867247907787</v>
      </c>
      <c r="J17108" s="13">
        <v>30712.495263506957</v>
      </c>
    </row>
    <row r="17109" spans="1:10" x14ac:dyDescent="0.35">
      <c r="A17109" s="6" t="s">
        <v>659</v>
      </c>
      <c r="B17109" s="2" t="s">
        <v>664</v>
      </c>
      <c r="C17109" s="3" t="s">
        <v>13</v>
      </c>
      <c r="D17109" s="2" t="s">
        <v>91</v>
      </c>
      <c r="E17109" s="3" t="s">
        <v>39</v>
      </c>
      <c r="F17109" s="4">
        <v>4228.8670099089668</v>
      </c>
      <c r="G17109" s="4">
        <v>22.5</v>
      </c>
      <c r="H17109" s="4">
        <v>125859.13068569623</v>
      </c>
      <c r="I17109" s="13">
        <v>95149.507722951748</v>
      </c>
      <c r="J17109" s="13">
        <v>30709.622962744485</v>
      </c>
    </row>
    <row r="17110" spans="1:10" x14ac:dyDescent="0.35">
      <c r="A17110" s="6" t="s">
        <v>569</v>
      </c>
      <c r="B17110" s="2" t="s">
        <v>570</v>
      </c>
      <c r="C17110" s="3" t="s">
        <v>41</v>
      </c>
      <c r="D17110" s="2" t="s">
        <v>131</v>
      </c>
      <c r="E17110" s="3" t="s">
        <v>45</v>
      </c>
      <c r="F17110" s="4">
        <v>1522.8337071676565</v>
      </c>
      <c r="G17110" s="4">
        <v>7</v>
      </c>
      <c r="H17110" s="4">
        <v>41369.046160624574</v>
      </c>
      <c r="I17110" s="13">
        <v>10659.835950173596</v>
      </c>
      <c r="J17110" s="13">
        <v>30709.210210450976</v>
      </c>
    </row>
    <row r="17111" spans="1:10" x14ac:dyDescent="0.35">
      <c r="A17111" s="6" t="s">
        <v>682</v>
      </c>
      <c r="B17111" s="2" t="s">
        <v>692</v>
      </c>
      <c r="C17111" s="3" t="s">
        <v>115</v>
      </c>
      <c r="D17111" s="2" t="s">
        <v>200</v>
      </c>
      <c r="E17111" s="3" t="s">
        <v>12</v>
      </c>
      <c r="F17111" s="4">
        <v>3723.881777489114</v>
      </c>
      <c r="G17111" s="4">
        <v>13</v>
      </c>
      <c r="H17111" s="4">
        <v>79116.938844093907</v>
      </c>
      <c r="I17111" s="13">
        <v>48410.463107358482</v>
      </c>
      <c r="J17111" s="13">
        <v>30706.475736735425</v>
      </c>
    </row>
    <row r="17112" spans="1:10" x14ac:dyDescent="0.35">
      <c r="A17112" s="6" t="s">
        <v>659</v>
      </c>
      <c r="B17112" s="2" t="s">
        <v>676</v>
      </c>
      <c r="C17112" s="3" t="s">
        <v>230</v>
      </c>
      <c r="D17112" s="2" t="s">
        <v>131</v>
      </c>
      <c r="E17112" s="3" t="s">
        <v>27</v>
      </c>
      <c r="F17112" s="4">
        <v>1895.9474078842104</v>
      </c>
      <c r="G17112" s="4">
        <v>35</v>
      </c>
      <c r="H17112" s="4">
        <v>97058.937721298294</v>
      </c>
      <c r="I17112" s="13">
        <v>66358.159275947371</v>
      </c>
      <c r="J17112" s="13">
        <v>30700.778445350923</v>
      </c>
    </row>
    <row r="17113" spans="1:10" x14ac:dyDescent="0.35">
      <c r="A17113" s="6" t="s">
        <v>8</v>
      </c>
      <c r="B17113" s="2" t="s">
        <v>9</v>
      </c>
      <c r="C17113" s="3" t="s">
        <v>25</v>
      </c>
      <c r="D17113" s="2" t="s">
        <v>131</v>
      </c>
      <c r="E17113" s="3" t="s">
        <v>12</v>
      </c>
      <c r="F17113" s="4">
        <v>881.94495421776583</v>
      </c>
      <c r="G17113" s="4">
        <v>5</v>
      </c>
      <c r="H17113" s="4">
        <v>35109.684661718515</v>
      </c>
      <c r="I17113" s="13">
        <v>4409.7247710888296</v>
      </c>
      <c r="J17113" s="13">
        <v>30699.959890629685</v>
      </c>
    </row>
    <row r="17114" spans="1:10" x14ac:dyDescent="0.35">
      <c r="A17114" s="6" t="s">
        <v>682</v>
      </c>
      <c r="B17114" s="2" t="s">
        <v>706</v>
      </c>
      <c r="C17114" s="3" t="s">
        <v>433</v>
      </c>
      <c r="D17114" s="2" t="s">
        <v>131</v>
      </c>
      <c r="E17114" s="3" t="s">
        <v>89</v>
      </c>
      <c r="F17114" s="4">
        <v>1316.0974491098257</v>
      </c>
      <c r="G17114" s="4">
        <v>37.5</v>
      </c>
      <c r="H17114" s="4">
        <v>80052.869468102086</v>
      </c>
      <c r="I17114" s="13">
        <v>49353.654341618465</v>
      </c>
      <c r="J17114" s="13">
        <v>30699.215126483621</v>
      </c>
    </row>
    <row r="17115" spans="1:10" x14ac:dyDescent="0.35">
      <c r="A17115" s="6" t="s">
        <v>659</v>
      </c>
      <c r="B17115" s="2" t="s">
        <v>681</v>
      </c>
      <c r="C17115" s="3" t="s">
        <v>29</v>
      </c>
      <c r="D17115" s="2" t="s">
        <v>200</v>
      </c>
      <c r="E17115" s="3" t="s">
        <v>17</v>
      </c>
      <c r="F17115" s="4">
        <v>2918.9490501653413</v>
      </c>
      <c r="G17115" s="4">
        <v>33.5</v>
      </c>
      <c r="H17115" s="4">
        <v>128481.19522589903</v>
      </c>
      <c r="I17115" s="14">
        <v>97784.793180538938</v>
      </c>
      <c r="J17115" s="15">
        <v>30696.402045360097</v>
      </c>
    </row>
    <row r="17116" spans="1:10" x14ac:dyDescent="0.35">
      <c r="A17116" s="7" t="s">
        <v>8</v>
      </c>
      <c r="B17116" s="8" t="s">
        <v>447</v>
      </c>
      <c r="C17116" s="9" t="s">
        <v>52</v>
      </c>
      <c r="D17116" s="8" t="s">
        <v>131</v>
      </c>
      <c r="E17116" s="9" t="s">
        <v>20</v>
      </c>
      <c r="F17116" s="10">
        <v>1046.3450888962377</v>
      </c>
      <c r="G17116" s="10">
        <v>7</v>
      </c>
      <c r="H17116" s="10">
        <v>38018.669425890992</v>
      </c>
      <c r="I17116" s="13">
        <v>7324.4156222736638</v>
      </c>
      <c r="J17116" s="13">
        <v>30694.253803617328</v>
      </c>
    </row>
    <row r="17117" spans="1:10" x14ac:dyDescent="0.35">
      <c r="A17117" s="6" t="s">
        <v>521</v>
      </c>
      <c r="B17117" s="2" t="s">
        <v>547</v>
      </c>
      <c r="C17117" s="3" t="s">
        <v>84</v>
      </c>
      <c r="D17117" s="2" t="s">
        <v>91</v>
      </c>
      <c r="E17117" s="3" t="s">
        <v>45</v>
      </c>
      <c r="F17117" s="4">
        <v>2709.8647988343846</v>
      </c>
      <c r="G17117" s="4">
        <v>12</v>
      </c>
      <c r="H17117" s="4">
        <v>63212.315415602461</v>
      </c>
      <c r="I17117" s="13">
        <v>32518.377586012615</v>
      </c>
      <c r="J17117" s="13">
        <v>30693.937829589846</v>
      </c>
    </row>
    <row r="17118" spans="1:10" x14ac:dyDescent="0.35">
      <c r="A17118" s="6" t="s">
        <v>8</v>
      </c>
      <c r="B17118" s="2" t="s">
        <v>346</v>
      </c>
      <c r="C17118" s="3" t="s">
        <v>47</v>
      </c>
      <c r="D17118" s="2" t="s">
        <v>200</v>
      </c>
      <c r="E17118" s="3" t="s">
        <v>17</v>
      </c>
      <c r="F17118" s="4">
        <v>2529.5665649940229</v>
      </c>
      <c r="G17118" s="4">
        <v>29</v>
      </c>
      <c r="H17118" s="4">
        <v>104049.2501434913</v>
      </c>
      <c r="I17118" s="13">
        <v>73357.430384826657</v>
      </c>
      <c r="J17118" s="13">
        <v>30691.819758664642</v>
      </c>
    </row>
    <row r="17119" spans="1:10" x14ac:dyDescent="0.35">
      <c r="A17119" s="6" t="s">
        <v>452</v>
      </c>
      <c r="B17119" s="2" t="s">
        <v>453</v>
      </c>
      <c r="C17119" s="3" t="s">
        <v>182</v>
      </c>
      <c r="D17119" s="2" t="s">
        <v>212</v>
      </c>
      <c r="E17119" s="3" t="s">
        <v>17</v>
      </c>
      <c r="F17119" s="4">
        <v>1028.8553161852547</v>
      </c>
      <c r="G17119" s="4">
        <v>288</v>
      </c>
      <c r="H17119" s="4">
        <v>327000.52122623875</v>
      </c>
      <c r="I17119" s="13">
        <v>296310.33106135332</v>
      </c>
      <c r="J17119" s="13">
        <v>30690.190164885425</v>
      </c>
    </row>
    <row r="17120" spans="1:10" x14ac:dyDescent="0.35">
      <c r="A17120" s="6" t="s">
        <v>682</v>
      </c>
      <c r="B17120" s="2" t="s">
        <v>703</v>
      </c>
      <c r="C17120" s="3" t="s">
        <v>71</v>
      </c>
      <c r="D17120" s="2" t="s">
        <v>131</v>
      </c>
      <c r="E17120" s="3" t="s">
        <v>89</v>
      </c>
      <c r="F17120" s="4">
        <v>1504.3366790334367</v>
      </c>
      <c r="G17120" s="4">
        <v>14.5</v>
      </c>
      <c r="H17120" s="4">
        <v>52501.938482431266</v>
      </c>
      <c r="I17120" s="13">
        <v>21812.881845984833</v>
      </c>
      <c r="J17120" s="13">
        <v>30689.056636446432</v>
      </c>
    </row>
    <row r="17121" spans="1:10" x14ac:dyDescent="0.35">
      <c r="A17121" s="6" t="s">
        <v>682</v>
      </c>
      <c r="B17121" s="2" t="s">
        <v>704</v>
      </c>
      <c r="C17121" s="3" t="s">
        <v>23</v>
      </c>
      <c r="D17121" s="2" t="s">
        <v>55</v>
      </c>
      <c r="E17121" s="3" t="s">
        <v>45</v>
      </c>
      <c r="F17121" s="4">
        <v>1045.2851707763687</v>
      </c>
      <c r="G17121" s="4">
        <v>7</v>
      </c>
      <c r="H17121" s="4">
        <v>38005.876818950361</v>
      </c>
      <c r="I17121" s="13">
        <v>7316.9961954345808</v>
      </c>
      <c r="J17121" s="13">
        <v>30688.880623515779</v>
      </c>
    </row>
    <row r="17122" spans="1:10" x14ac:dyDescent="0.35">
      <c r="A17122" s="6" t="s">
        <v>8</v>
      </c>
      <c r="B17122" s="2" t="s">
        <v>377</v>
      </c>
      <c r="C17122" s="3" t="s">
        <v>41</v>
      </c>
      <c r="D17122" s="2" t="s">
        <v>131</v>
      </c>
      <c r="E17122" s="3" t="s">
        <v>27</v>
      </c>
      <c r="F17122" s="4">
        <v>1052.0934620702631</v>
      </c>
      <c r="G17122" s="4">
        <v>13</v>
      </c>
      <c r="H17122" s="4">
        <v>44364.676938056946</v>
      </c>
      <c r="I17122" s="14">
        <v>13677.21500691342</v>
      </c>
      <c r="J17122" s="15">
        <v>30687.461931143524</v>
      </c>
    </row>
    <row r="17123" spans="1:10" x14ac:dyDescent="0.35">
      <c r="A17123" s="7" t="s">
        <v>8</v>
      </c>
      <c r="B17123" s="8" t="s">
        <v>9</v>
      </c>
      <c r="C17123" s="9" t="s">
        <v>14</v>
      </c>
      <c r="D17123" s="8" t="s">
        <v>91</v>
      </c>
      <c r="E17123" s="9" t="s">
        <v>17</v>
      </c>
      <c r="F17123" s="10">
        <v>1441.4569242429186</v>
      </c>
      <c r="G17123" s="10">
        <v>27</v>
      </c>
      <c r="H17123" s="10">
        <v>69604.302065395386</v>
      </c>
      <c r="I17123" s="13">
        <v>38919.336954558799</v>
      </c>
      <c r="J17123" s="13">
        <v>30684.965110836587</v>
      </c>
    </row>
    <row r="17124" spans="1:10" x14ac:dyDescent="0.35">
      <c r="A17124" s="6" t="s">
        <v>659</v>
      </c>
      <c r="B17124" s="2" t="s">
        <v>664</v>
      </c>
      <c r="C17124" s="3" t="s">
        <v>83</v>
      </c>
      <c r="D17124" s="2" t="s">
        <v>131</v>
      </c>
      <c r="E17124" s="3" t="s">
        <v>27</v>
      </c>
      <c r="F17124" s="4">
        <v>855.34262582090525</v>
      </c>
      <c r="G17124" s="4">
        <v>39</v>
      </c>
      <c r="H17124" s="4">
        <v>64037.738952636719</v>
      </c>
      <c r="I17124" s="13">
        <v>33358.362407015302</v>
      </c>
      <c r="J17124" s="13">
        <v>30679.376545621417</v>
      </c>
    </row>
    <row r="17125" spans="1:10" x14ac:dyDescent="0.35">
      <c r="A17125" s="6" t="s">
        <v>592</v>
      </c>
      <c r="B17125" s="2" t="s">
        <v>616</v>
      </c>
      <c r="C17125" s="3" t="s">
        <v>73</v>
      </c>
      <c r="D17125" s="2" t="s">
        <v>55</v>
      </c>
      <c r="E17125" s="3" t="s">
        <v>32</v>
      </c>
      <c r="F17125" s="4">
        <v>1555.2963863443854</v>
      </c>
      <c r="G17125" s="4">
        <v>19</v>
      </c>
      <c r="H17125" s="4">
        <v>60227.550044830037</v>
      </c>
      <c r="I17125" s="13">
        <v>29550.631340543321</v>
      </c>
      <c r="J17125" s="13">
        <v>30676.918704286716</v>
      </c>
    </row>
    <row r="17126" spans="1:10" x14ac:dyDescent="0.35">
      <c r="A17126" s="6" t="s">
        <v>592</v>
      </c>
      <c r="B17126" s="2" t="s">
        <v>607</v>
      </c>
      <c r="C17126" s="3" t="s">
        <v>196</v>
      </c>
      <c r="D17126" s="2" t="s">
        <v>200</v>
      </c>
      <c r="E17126" s="3" t="s">
        <v>17</v>
      </c>
      <c r="F17126" s="4">
        <v>1648.4153431232166</v>
      </c>
      <c r="G17126" s="4">
        <v>4</v>
      </c>
      <c r="H17126" s="4">
        <v>37268.415392362156</v>
      </c>
      <c r="I17126" s="13">
        <v>6593.6613724928666</v>
      </c>
      <c r="J17126" s="13">
        <v>30674.754019869288</v>
      </c>
    </row>
    <row r="17127" spans="1:10" x14ac:dyDescent="0.35">
      <c r="A17127" s="6" t="s">
        <v>592</v>
      </c>
      <c r="B17127" s="2" t="s">
        <v>617</v>
      </c>
      <c r="C17127" s="3" t="s">
        <v>22</v>
      </c>
      <c r="D17127" s="2" t="s">
        <v>11</v>
      </c>
      <c r="E17127" s="3" t="s">
        <v>32</v>
      </c>
      <c r="F17127" s="4">
        <v>1902.9772926414387</v>
      </c>
      <c r="G17127" s="4">
        <v>3.5</v>
      </c>
      <c r="H17127" s="4">
        <v>37334.74616417518</v>
      </c>
      <c r="I17127" s="13">
        <v>6660.4205242450353</v>
      </c>
      <c r="J17127" s="13">
        <v>30674.325639930146</v>
      </c>
    </row>
    <row r="17128" spans="1:10" x14ac:dyDescent="0.35">
      <c r="A17128" s="6" t="s">
        <v>452</v>
      </c>
      <c r="B17128" s="2" t="s">
        <v>508</v>
      </c>
      <c r="C17128" s="3" t="s">
        <v>18</v>
      </c>
      <c r="D17128" s="2" t="s">
        <v>131</v>
      </c>
      <c r="E17128" s="3" t="s">
        <v>89</v>
      </c>
      <c r="F17128" s="4">
        <v>1161.9172536717933</v>
      </c>
      <c r="G17128" s="4">
        <v>32</v>
      </c>
      <c r="H17128" s="4">
        <v>67855.12224050668</v>
      </c>
      <c r="I17128" s="13">
        <v>37181.352117497387</v>
      </c>
      <c r="J17128" s="13">
        <v>30673.770123009293</v>
      </c>
    </row>
    <row r="17129" spans="1:10" x14ac:dyDescent="0.35">
      <c r="A17129" s="6" t="s">
        <v>8</v>
      </c>
      <c r="B17129" s="2" t="s">
        <v>398</v>
      </c>
      <c r="C17129" s="3" t="s">
        <v>90</v>
      </c>
      <c r="D17129" s="2" t="s">
        <v>131</v>
      </c>
      <c r="E17129" s="3" t="s">
        <v>20</v>
      </c>
      <c r="F17129" s="4">
        <v>912.7149402019536</v>
      </c>
      <c r="G17129" s="4">
        <v>23</v>
      </c>
      <c r="H17129" s="4">
        <v>51666.030734869149</v>
      </c>
      <c r="I17129" s="13">
        <v>20992.443624644933</v>
      </c>
      <c r="J17129" s="13">
        <v>30673.587110224216</v>
      </c>
    </row>
    <row r="17130" spans="1:10" x14ac:dyDescent="0.35">
      <c r="A17130" s="6" t="s">
        <v>8</v>
      </c>
      <c r="B17130" s="2" t="s">
        <v>326</v>
      </c>
      <c r="C17130" s="3" t="s">
        <v>42</v>
      </c>
      <c r="D17130" s="2" t="s">
        <v>91</v>
      </c>
      <c r="E17130" s="3" t="s">
        <v>45</v>
      </c>
      <c r="F17130" s="4">
        <v>2369.6115097614997</v>
      </c>
      <c r="G17130" s="4">
        <v>16.5</v>
      </c>
      <c r="H17130" s="4">
        <v>69768.253845068117</v>
      </c>
      <c r="I17130" s="13">
        <v>39098.589911064744</v>
      </c>
      <c r="J17130" s="13">
        <v>30669.663934003373</v>
      </c>
    </row>
    <row r="17131" spans="1:10" x14ac:dyDescent="0.35">
      <c r="A17131" s="6" t="s">
        <v>592</v>
      </c>
      <c r="B17131" s="2" t="s">
        <v>610</v>
      </c>
      <c r="C17131" s="3" t="s">
        <v>16</v>
      </c>
      <c r="D17131" s="2" t="s">
        <v>131</v>
      </c>
      <c r="E17131" s="3" t="s">
        <v>27</v>
      </c>
      <c r="F17131" s="4">
        <v>1380.4761698360219</v>
      </c>
      <c r="G17131" s="4">
        <v>7</v>
      </c>
      <c r="H17131" s="4">
        <v>40332.076791616586</v>
      </c>
      <c r="I17131" s="13">
        <v>9663.3331888521534</v>
      </c>
      <c r="J17131" s="13">
        <v>30668.743602764433</v>
      </c>
    </row>
    <row r="17132" spans="1:10" x14ac:dyDescent="0.35">
      <c r="A17132" s="6" t="s">
        <v>8</v>
      </c>
      <c r="B17132" s="2" t="s">
        <v>401</v>
      </c>
      <c r="C17132" s="3" t="s">
        <v>288</v>
      </c>
      <c r="D17132" s="2" t="s">
        <v>200</v>
      </c>
      <c r="E17132" s="3" t="s">
        <v>17</v>
      </c>
      <c r="F17132" s="4">
        <v>1905.2045576106866</v>
      </c>
      <c r="G17132" s="4">
        <v>13</v>
      </c>
      <c r="H17132" s="4">
        <v>55428.602432837848</v>
      </c>
      <c r="I17132" s="13">
        <v>24767.659248938926</v>
      </c>
      <c r="J17132" s="13">
        <v>30660.943183898922</v>
      </c>
    </row>
    <row r="17133" spans="1:10" x14ac:dyDescent="0.35">
      <c r="A17133" s="6" t="s">
        <v>8</v>
      </c>
      <c r="B17133" s="2" t="s">
        <v>372</v>
      </c>
      <c r="C17133" s="3" t="s">
        <v>121</v>
      </c>
      <c r="D17133" s="2" t="s">
        <v>131</v>
      </c>
      <c r="E17133" s="3" t="s">
        <v>89</v>
      </c>
      <c r="F17133" s="4">
        <v>1720.5428174485767</v>
      </c>
      <c r="G17133" s="4">
        <v>8.5</v>
      </c>
      <c r="H17133" s="4">
        <v>45282.515478317553</v>
      </c>
      <c r="I17133" s="13">
        <v>14624.613948312901</v>
      </c>
      <c r="J17133" s="13">
        <v>30657.901530004652</v>
      </c>
    </row>
    <row r="17134" spans="1:10" x14ac:dyDescent="0.35">
      <c r="A17134" s="6" t="s">
        <v>8</v>
      </c>
      <c r="B17134" s="2" t="s">
        <v>408</v>
      </c>
      <c r="C17134" s="3" t="s">
        <v>128</v>
      </c>
      <c r="D17134" s="2" t="s">
        <v>131</v>
      </c>
      <c r="E17134" s="3" t="s">
        <v>89</v>
      </c>
      <c r="F17134" s="4">
        <v>1641.5004499650538</v>
      </c>
      <c r="G17134" s="4">
        <v>32.5</v>
      </c>
      <c r="H17134" s="4">
        <v>83997.576828644829</v>
      </c>
      <c r="I17134" s="13">
        <v>53348.764623864248</v>
      </c>
      <c r="J17134" s="13">
        <v>30648.812204780581</v>
      </c>
    </row>
    <row r="17135" spans="1:10" x14ac:dyDescent="0.35">
      <c r="A17135" s="6" t="s">
        <v>682</v>
      </c>
      <c r="B17135" s="2" t="s">
        <v>701</v>
      </c>
      <c r="C17135" s="3" t="s">
        <v>144</v>
      </c>
      <c r="D17135" s="2" t="s">
        <v>131</v>
      </c>
      <c r="E17135" s="3" t="s">
        <v>89</v>
      </c>
      <c r="F17135" s="4">
        <v>1599.3578572320203</v>
      </c>
      <c r="G17135" s="4">
        <v>15</v>
      </c>
      <c r="H17135" s="4">
        <v>54637.900627392984</v>
      </c>
      <c r="I17135" s="13">
        <v>23990.367858480306</v>
      </c>
      <c r="J17135" s="13">
        <v>30647.532768912679</v>
      </c>
    </row>
    <row r="17136" spans="1:10" x14ac:dyDescent="0.35">
      <c r="A17136" s="6" t="s">
        <v>8</v>
      </c>
      <c r="B17136" s="2" t="s">
        <v>398</v>
      </c>
      <c r="C17136" s="3" t="s">
        <v>25</v>
      </c>
      <c r="D17136" s="2" t="s">
        <v>131</v>
      </c>
      <c r="E17136" s="3" t="s">
        <v>17</v>
      </c>
      <c r="F17136" s="4">
        <v>1781.925911461391</v>
      </c>
      <c r="G17136" s="4">
        <v>4</v>
      </c>
      <c r="H17136" s="4">
        <v>37773.523077414582</v>
      </c>
      <c r="I17136" s="13">
        <v>7127.7036458455641</v>
      </c>
      <c r="J17136" s="13">
        <v>30645.81943156902</v>
      </c>
    </row>
    <row r="17137" spans="1:10" x14ac:dyDescent="0.35">
      <c r="A17137" s="6" t="s">
        <v>569</v>
      </c>
      <c r="B17137" s="2" t="s">
        <v>570</v>
      </c>
      <c r="C17137" s="3" t="s">
        <v>31</v>
      </c>
      <c r="D17137" s="2" t="s">
        <v>11</v>
      </c>
      <c r="E17137" s="3" t="s">
        <v>17</v>
      </c>
      <c r="F17137" s="4">
        <v>1511.8098272000818</v>
      </c>
      <c r="G17137" s="4">
        <v>5</v>
      </c>
      <c r="H17137" s="4">
        <v>38203.884582519531</v>
      </c>
      <c r="I17137" s="13">
        <v>7559.0491360004089</v>
      </c>
      <c r="J17137" s="13">
        <v>30644.835446519122</v>
      </c>
    </row>
    <row r="17138" spans="1:10" x14ac:dyDescent="0.35">
      <c r="A17138" s="6" t="s">
        <v>452</v>
      </c>
      <c r="B17138" s="2" t="s">
        <v>481</v>
      </c>
      <c r="C17138" s="3" t="s">
        <v>23</v>
      </c>
      <c r="D17138" s="2" t="s">
        <v>200</v>
      </c>
      <c r="E17138" s="3" t="s">
        <v>20</v>
      </c>
      <c r="F17138" s="4">
        <v>959.86911878563171</v>
      </c>
      <c r="G17138" s="4">
        <v>100.5</v>
      </c>
      <c r="H17138" s="4">
        <v>127102.40785268636</v>
      </c>
      <c r="I17138" s="13">
        <v>96466.846437955988</v>
      </c>
      <c r="J17138" s="13">
        <v>30635.561414730371</v>
      </c>
    </row>
    <row r="17139" spans="1:10" x14ac:dyDescent="0.35">
      <c r="A17139" s="6" t="s">
        <v>592</v>
      </c>
      <c r="B17139" s="2" t="s">
        <v>627</v>
      </c>
      <c r="C17139" s="3" t="s">
        <v>84</v>
      </c>
      <c r="D17139" s="2" t="s">
        <v>91</v>
      </c>
      <c r="E17139" s="3" t="s">
        <v>89</v>
      </c>
      <c r="F17139" s="4">
        <v>1219.7506183330859</v>
      </c>
      <c r="G17139" s="4">
        <v>3</v>
      </c>
      <c r="H17139" s="4">
        <v>34293.715368417594</v>
      </c>
      <c r="I17139" s="13">
        <v>3659.2518549992574</v>
      </c>
      <c r="J17139" s="13">
        <v>30634.463513418337</v>
      </c>
    </row>
    <row r="17140" spans="1:10" x14ac:dyDescent="0.35">
      <c r="A17140" s="6" t="s">
        <v>659</v>
      </c>
      <c r="B17140" s="2" t="s">
        <v>676</v>
      </c>
      <c r="C17140" s="3" t="s">
        <v>71</v>
      </c>
      <c r="D17140" s="2" t="s">
        <v>55</v>
      </c>
      <c r="E17140" s="3" t="s">
        <v>45</v>
      </c>
      <c r="F17140" s="4">
        <v>1350.6843302371485</v>
      </c>
      <c r="G17140" s="4">
        <v>15.5</v>
      </c>
      <c r="H17140" s="4">
        <v>51565.555353861586</v>
      </c>
      <c r="I17140" s="13">
        <v>20935.607118675802</v>
      </c>
      <c r="J17140" s="13">
        <v>30629.948235185784</v>
      </c>
    </row>
    <row r="17141" spans="1:10" x14ac:dyDescent="0.35">
      <c r="A17141" s="6" t="s">
        <v>8</v>
      </c>
      <c r="B17141" s="2" t="s">
        <v>444</v>
      </c>
      <c r="C17141" s="3" t="s">
        <v>136</v>
      </c>
      <c r="D17141" s="2" t="s">
        <v>131</v>
      </c>
      <c r="E17141" s="3" t="s">
        <v>20</v>
      </c>
      <c r="F17141" s="4">
        <v>2555.7423806562429</v>
      </c>
      <c r="G17141" s="4">
        <v>8</v>
      </c>
      <c r="H17141" s="4">
        <v>51069.654101591841</v>
      </c>
      <c r="I17141" s="14">
        <v>20445.939045249943</v>
      </c>
      <c r="J17141" s="15">
        <v>30623.715056341898</v>
      </c>
    </row>
    <row r="17142" spans="1:10" x14ac:dyDescent="0.35">
      <c r="A17142" s="7" t="s">
        <v>8</v>
      </c>
      <c r="B17142" s="8" t="s">
        <v>395</v>
      </c>
      <c r="C17142" s="9" t="s">
        <v>19</v>
      </c>
      <c r="D17142" s="8" t="s">
        <v>11</v>
      </c>
      <c r="E17142" s="9" t="s">
        <v>43</v>
      </c>
      <c r="F17142" s="10">
        <v>2764.1176916100526</v>
      </c>
      <c r="G17142" s="10">
        <v>5</v>
      </c>
      <c r="H17142" s="10">
        <v>44442.576912905162</v>
      </c>
      <c r="I17142" s="13">
        <v>13820.588458050262</v>
      </c>
      <c r="J17142" s="13">
        <v>30621.988454854902</v>
      </c>
    </row>
    <row r="17143" spans="1:10" x14ac:dyDescent="0.35">
      <c r="A17143" s="6" t="s">
        <v>452</v>
      </c>
      <c r="B17143" s="2" t="s">
        <v>453</v>
      </c>
      <c r="C17143" s="3" t="s">
        <v>133</v>
      </c>
      <c r="D17143" s="2" t="s">
        <v>131</v>
      </c>
      <c r="E17143" s="3" t="s">
        <v>89</v>
      </c>
      <c r="F17143" s="4">
        <v>785.51459415261911</v>
      </c>
      <c r="G17143" s="4">
        <v>52.5</v>
      </c>
      <c r="H17143" s="4">
        <v>71857.387275833345</v>
      </c>
      <c r="I17143" s="13">
        <v>41239.516193012503</v>
      </c>
      <c r="J17143" s="13">
        <v>30617.871082820842</v>
      </c>
    </row>
    <row r="17144" spans="1:10" x14ac:dyDescent="0.35">
      <c r="A17144" s="6" t="s">
        <v>592</v>
      </c>
      <c r="B17144" s="2" t="s">
        <v>629</v>
      </c>
      <c r="C17144" s="3" t="s">
        <v>470</v>
      </c>
      <c r="D17144" s="2" t="s">
        <v>200</v>
      </c>
      <c r="E17144" s="3" t="s">
        <v>27</v>
      </c>
      <c r="F17144" s="4">
        <v>2615.2856033692001</v>
      </c>
      <c r="G17144" s="4">
        <v>8</v>
      </c>
      <c r="H17144" s="4">
        <v>51538.061632743244</v>
      </c>
      <c r="I17144" s="13">
        <v>20922.284826953601</v>
      </c>
      <c r="J17144" s="13">
        <v>30615.776805789643</v>
      </c>
    </row>
    <row r="17145" spans="1:10" x14ac:dyDescent="0.35">
      <c r="A17145" s="6" t="s">
        <v>521</v>
      </c>
      <c r="B17145" s="2" t="s">
        <v>528</v>
      </c>
      <c r="C17145" s="3" t="s">
        <v>123</v>
      </c>
      <c r="D17145" s="2" t="s">
        <v>131</v>
      </c>
      <c r="E17145" s="3" t="s">
        <v>89</v>
      </c>
      <c r="F17145" s="4">
        <v>870.39958806434061</v>
      </c>
      <c r="G17145" s="4">
        <v>16.5</v>
      </c>
      <c r="H17145" s="4">
        <v>44977.07694127009</v>
      </c>
      <c r="I17145" s="13">
        <v>14361.59320306162</v>
      </c>
      <c r="J17145" s="13">
        <v>30615.48373820847</v>
      </c>
    </row>
    <row r="17146" spans="1:10" x14ac:dyDescent="0.35">
      <c r="A17146" s="6" t="s">
        <v>633</v>
      </c>
      <c r="B17146" s="2" t="s">
        <v>646</v>
      </c>
      <c r="C17146" s="3" t="s">
        <v>21</v>
      </c>
      <c r="D17146" s="2" t="s">
        <v>91</v>
      </c>
      <c r="E17146" s="3" t="s">
        <v>32</v>
      </c>
      <c r="F17146" s="4">
        <v>2343.6005486663312</v>
      </c>
      <c r="G17146" s="4">
        <v>6.5</v>
      </c>
      <c r="H17146" s="4">
        <v>45848.59238257775</v>
      </c>
      <c r="I17146" s="13">
        <v>15233.403566331153</v>
      </c>
      <c r="J17146" s="13">
        <v>30615.188816246598</v>
      </c>
    </row>
    <row r="17147" spans="1:10" x14ac:dyDescent="0.35">
      <c r="A17147" s="6" t="s">
        <v>682</v>
      </c>
      <c r="B17147" s="2" t="s">
        <v>701</v>
      </c>
      <c r="C17147" s="3" t="s">
        <v>350</v>
      </c>
      <c r="D17147" s="2" t="s">
        <v>212</v>
      </c>
      <c r="E17147" s="3" t="s">
        <v>89</v>
      </c>
      <c r="F17147" s="4">
        <v>4960.0287974903686</v>
      </c>
      <c r="G17147" s="4">
        <v>9</v>
      </c>
      <c r="H17147" s="4">
        <v>75255.238467913412</v>
      </c>
      <c r="I17147" s="13">
        <v>44640.259177413318</v>
      </c>
      <c r="J17147" s="13">
        <v>30614.979290500094</v>
      </c>
    </row>
    <row r="17148" spans="1:10" x14ac:dyDescent="0.35">
      <c r="A17148" s="6" t="s">
        <v>633</v>
      </c>
      <c r="B17148" s="2" t="s">
        <v>635</v>
      </c>
      <c r="C17148" s="3" t="s">
        <v>75</v>
      </c>
      <c r="D17148" s="2" t="s">
        <v>91</v>
      </c>
      <c r="E17148" s="3" t="s">
        <v>32</v>
      </c>
      <c r="F17148" s="4">
        <v>2427.0248568786828</v>
      </c>
      <c r="G17148" s="4">
        <v>11.5</v>
      </c>
      <c r="H17148" s="4">
        <v>58524.66149770296</v>
      </c>
      <c r="I17148" s="13">
        <v>27910.785854104852</v>
      </c>
      <c r="J17148" s="13">
        <v>30613.875643598109</v>
      </c>
    </row>
    <row r="17149" spans="1:10" x14ac:dyDescent="0.35">
      <c r="A17149" s="6" t="s">
        <v>8</v>
      </c>
      <c r="B17149" s="2" t="s">
        <v>401</v>
      </c>
      <c r="C17149" s="3" t="s">
        <v>145</v>
      </c>
      <c r="D17149" s="2" t="s">
        <v>200</v>
      </c>
      <c r="E17149" s="3" t="s">
        <v>27</v>
      </c>
      <c r="F17149" s="4">
        <v>4389.5955447511587</v>
      </c>
      <c r="G17149" s="4">
        <v>22.5</v>
      </c>
      <c r="H17149" s="4">
        <v>129373.65448566583</v>
      </c>
      <c r="I17149" s="13">
        <v>98765.899756901068</v>
      </c>
      <c r="J17149" s="13">
        <v>30607.754728764761</v>
      </c>
    </row>
    <row r="17150" spans="1:10" x14ac:dyDescent="0.35">
      <c r="A17150" s="6" t="s">
        <v>682</v>
      </c>
      <c r="B17150" s="2" t="s">
        <v>703</v>
      </c>
      <c r="C17150" s="3" t="s">
        <v>41</v>
      </c>
      <c r="D17150" s="2" t="s">
        <v>91</v>
      </c>
      <c r="E17150" s="3" t="s">
        <v>45</v>
      </c>
      <c r="F17150" s="4">
        <v>2105.2569213638958</v>
      </c>
      <c r="G17150" s="4">
        <v>9</v>
      </c>
      <c r="H17150" s="4">
        <v>49554.384625141436</v>
      </c>
      <c r="I17150" s="13">
        <v>18947.312292275063</v>
      </c>
      <c r="J17150" s="13">
        <v>30607.072332866373</v>
      </c>
    </row>
    <row r="17151" spans="1:10" x14ac:dyDescent="0.35">
      <c r="A17151" s="6" t="s">
        <v>521</v>
      </c>
      <c r="B17151" s="2" t="s">
        <v>535</v>
      </c>
      <c r="C17151" s="3" t="s">
        <v>126</v>
      </c>
      <c r="D17151" s="2" t="s">
        <v>131</v>
      </c>
      <c r="E17151" s="3" t="s">
        <v>89</v>
      </c>
      <c r="F17151" s="4">
        <v>2439.7217786055326</v>
      </c>
      <c r="G17151" s="4">
        <v>6</v>
      </c>
      <c r="H17151" s="4">
        <v>45244.369255946229</v>
      </c>
      <c r="I17151" s="13">
        <v>14638.330671633195</v>
      </c>
      <c r="J17151" s="13">
        <v>30606.038584313035</v>
      </c>
    </row>
    <row r="17152" spans="1:10" x14ac:dyDescent="0.35">
      <c r="A17152" s="6" t="s">
        <v>659</v>
      </c>
      <c r="B17152" s="2" t="s">
        <v>678</v>
      </c>
      <c r="C17152" s="3" t="s">
        <v>106</v>
      </c>
      <c r="D17152" s="2" t="s">
        <v>91</v>
      </c>
      <c r="E17152" s="3" t="s">
        <v>17</v>
      </c>
      <c r="F17152" s="4">
        <v>840.75457365091586</v>
      </c>
      <c r="G17152" s="4">
        <v>69</v>
      </c>
      <c r="H17152" s="4">
        <v>88615.899677975816</v>
      </c>
      <c r="I17152" s="13">
        <v>58012.065581913193</v>
      </c>
      <c r="J17152" s="13">
        <v>30603.834096062623</v>
      </c>
    </row>
    <row r="17153" spans="1:10" x14ac:dyDescent="0.35">
      <c r="A17153" s="6" t="s">
        <v>682</v>
      </c>
      <c r="B17153" s="2" t="s">
        <v>690</v>
      </c>
      <c r="C17153" s="3" t="s">
        <v>73</v>
      </c>
      <c r="D17153" s="2" t="s">
        <v>200</v>
      </c>
      <c r="E17153" s="3" t="s">
        <v>12</v>
      </c>
      <c r="F17153" s="4">
        <v>953.86190028450142</v>
      </c>
      <c r="G17153" s="4">
        <v>20.5</v>
      </c>
      <c r="H17153" s="4">
        <v>50157.630884647369</v>
      </c>
      <c r="I17153" s="13">
        <v>19554.16895583228</v>
      </c>
      <c r="J17153" s="13">
        <v>30603.46192881509</v>
      </c>
    </row>
    <row r="17154" spans="1:10" x14ac:dyDescent="0.35">
      <c r="A17154" s="6" t="s">
        <v>521</v>
      </c>
      <c r="B17154" s="2" t="s">
        <v>551</v>
      </c>
      <c r="C17154" s="3" t="s">
        <v>48</v>
      </c>
      <c r="D17154" s="2" t="s">
        <v>200</v>
      </c>
      <c r="E17154" s="3" t="s">
        <v>39</v>
      </c>
      <c r="F17154" s="4">
        <v>3347.1609375000007</v>
      </c>
      <c r="G17154" s="4">
        <v>5</v>
      </c>
      <c r="H17154" s="4">
        <v>47339.230769230766</v>
      </c>
      <c r="I17154" s="14">
        <v>16735.804687500004</v>
      </c>
      <c r="J17154" s="15">
        <v>30603.426081730762</v>
      </c>
    </row>
    <row r="17155" spans="1:10" x14ac:dyDescent="0.35">
      <c r="A17155" s="7" t="s">
        <v>452</v>
      </c>
      <c r="B17155" s="8" t="s">
        <v>508</v>
      </c>
      <c r="C17155" s="9" t="s">
        <v>176</v>
      </c>
      <c r="D17155" s="8" t="s">
        <v>131</v>
      </c>
      <c r="E17155" s="9" t="s">
        <v>89</v>
      </c>
      <c r="F17155" s="10">
        <v>1292.9710342641972</v>
      </c>
      <c r="G17155" s="10">
        <v>5.5</v>
      </c>
      <c r="H17155" s="10">
        <v>37711.415684039777</v>
      </c>
      <c r="I17155" s="13">
        <v>7111.340688453085</v>
      </c>
      <c r="J17155" s="13">
        <v>30600.074995586692</v>
      </c>
    </row>
    <row r="17156" spans="1:10" x14ac:dyDescent="0.35">
      <c r="A17156" s="6" t="s">
        <v>682</v>
      </c>
      <c r="B17156" s="2" t="s">
        <v>706</v>
      </c>
      <c r="C17156" s="3" t="s">
        <v>590</v>
      </c>
      <c r="D17156" s="2" t="s">
        <v>200</v>
      </c>
      <c r="E17156" s="3" t="s">
        <v>27</v>
      </c>
      <c r="F17156" s="4">
        <v>875.67988960898185</v>
      </c>
      <c r="G17156" s="4">
        <v>39</v>
      </c>
      <c r="H17156" s="4">
        <v>64745.478111047007</v>
      </c>
      <c r="I17156" s="13">
        <v>34151.515694750291</v>
      </c>
      <c r="J17156" s="13">
        <v>30593.962416296716</v>
      </c>
    </row>
    <row r="17157" spans="1:10" x14ac:dyDescent="0.35">
      <c r="A17157" s="6" t="s">
        <v>592</v>
      </c>
      <c r="B17157" s="2" t="s">
        <v>620</v>
      </c>
      <c r="C17157" s="3" t="s">
        <v>16</v>
      </c>
      <c r="D17157" s="2" t="s">
        <v>200</v>
      </c>
      <c r="E17157" s="3" t="s">
        <v>45</v>
      </c>
      <c r="F17157" s="4">
        <v>868.02836376092341</v>
      </c>
      <c r="G17157" s="4">
        <v>9</v>
      </c>
      <c r="H17157" s="4">
        <v>38404.669212194589</v>
      </c>
      <c r="I17157" s="13">
        <v>7812.2552738483109</v>
      </c>
      <c r="J17157" s="13">
        <v>30592.413938346279</v>
      </c>
    </row>
    <row r="17158" spans="1:10" x14ac:dyDescent="0.35">
      <c r="A17158" s="6" t="s">
        <v>592</v>
      </c>
      <c r="B17158" s="2" t="s">
        <v>629</v>
      </c>
      <c r="C17158" s="3" t="s">
        <v>59</v>
      </c>
      <c r="D17158" s="2" t="s">
        <v>200</v>
      </c>
      <c r="E17158" s="3" t="s">
        <v>45</v>
      </c>
      <c r="F17158" s="4">
        <v>1770.0435194665247</v>
      </c>
      <c r="G17158" s="4">
        <v>7</v>
      </c>
      <c r="H17158" s="4">
        <v>42980.807688052839</v>
      </c>
      <c r="I17158" s="13">
        <v>12390.304636265673</v>
      </c>
      <c r="J17158" s="13">
        <v>30590.503051787164</v>
      </c>
    </row>
    <row r="17159" spans="1:10" x14ac:dyDescent="0.35">
      <c r="A17159" s="6" t="s">
        <v>521</v>
      </c>
      <c r="B17159" s="2" t="s">
        <v>523</v>
      </c>
      <c r="C17159" s="3" t="s">
        <v>52</v>
      </c>
      <c r="D17159" s="2" t="s">
        <v>200</v>
      </c>
      <c r="E17159" s="3" t="s">
        <v>17</v>
      </c>
      <c r="F17159" s="4">
        <v>1452.6217539540539</v>
      </c>
      <c r="G17159" s="4">
        <v>33</v>
      </c>
      <c r="H17159" s="4">
        <v>78526.707584674543</v>
      </c>
      <c r="I17159" s="13">
        <v>47936.517880483778</v>
      </c>
      <c r="J17159" s="13">
        <v>30590.189704190765</v>
      </c>
    </row>
    <row r="17160" spans="1:10" x14ac:dyDescent="0.35">
      <c r="A17160" s="6" t="s">
        <v>592</v>
      </c>
      <c r="B17160" s="2" t="s">
        <v>607</v>
      </c>
      <c r="C17160" s="3" t="s">
        <v>79</v>
      </c>
      <c r="D17160" s="2" t="s">
        <v>55</v>
      </c>
      <c r="E17160" s="3" t="s">
        <v>17</v>
      </c>
      <c r="F17160" s="4">
        <v>1720.5897787944846</v>
      </c>
      <c r="G17160" s="4">
        <v>16</v>
      </c>
      <c r="H17160" s="4">
        <v>58116.82818455607</v>
      </c>
      <c r="I17160" s="13">
        <v>27529.436460711753</v>
      </c>
      <c r="J17160" s="13">
        <v>30587.391723844317</v>
      </c>
    </row>
    <row r="17161" spans="1:10" x14ac:dyDescent="0.35">
      <c r="A17161" s="6" t="s">
        <v>682</v>
      </c>
      <c r="B17161" s="2" t="s">
        <v>687</v>
      </c>
      <c r="C17161" s="3" t="s">
        <v>22</v>
      </c>
      <c r="D17161" s="2" t="s">
        <v>212</v>
      </c>
      <c r="E17161" s="3" t="s">
        <v>12</v>
      </c>
      <c r="F17161" s="4">
        <v>2153.4916771521926</v>
      </c>
      <c r="G17161" s="4">
        <v>7</v>
      </c>
      <c r="H17161" s="4">
        <v>45656.923258854789</v>
      </c>
      <c r="I17161" s="13">
        <v>15074.441740065347</v>
      </c>
      <c r="J17161" s="13">
        <v>30582.481518789442</v>
      </c>
    </row>
    <row r="17162" spans="1:10" x14ac:dyDescent="0.35">
      <c r="A17162" s="6" t="s">
        <v>569</v>
      </c>
      <c r="B17162" s="2" t="s">
        <v>572</v>
      </c>
      <c r="C17162" s="3" t="s">
        <v>82</v>
      </c>
      <c r="D17162" s="2" t="s">
        <v>212</v>
      </c>
      <c r="E17162" s="3" t="s">
        <v>43</v>
      </c>
      <c r="F17162" s="4">
        <v>5074.476389729024</v>
      </c>
      <c r="G17162" s="4">
        <v>44</v>
      </c>
      <c r="H17162" s="4">
        <v>253857.7307231609</v>
      </c>
      <c r="I17162" s="13">
        <v>223276.96114807707</v>
      </c>
      <c r="J17162" s="13">
        <v>30580.769575083832</v>
      </c>
    </row>
    <row r="17163" spans="1:10" x14ac:dyDescent="0.35">
      <c r="A17163" s="6" t="s">
        <v>682</v>
      </c>
      <c r="B17163" s="2" t="s">
        <v>683</v>
      </c>
      <c r="C17163" s="3" t="s">
        <v>22</v>
      </c>
      <c r="D17163" s="2" t="s">
        <v>91</v>
      </c>
      <c r="E17163" s="3" t="s">
        <v>32</v>
      </c>
      <c r="F17163" s="4">
        <v>4004.5108612843055</v>
      </c>
      <c r="G17163" s="4">
        <v>4.5</v>
      </c>
      <c r="H17163" s="4">
        <v>48597.38455845759</v>
      </c>
      <c r="I17163" s="13">
        <v>18020.298875779376</v>
      </c>
      <c r="J17163" s="13">
        <v>30577.085682678215</v>
      </c>
    </row>
    <row r="17164" spans="1:10" x14ac:dyDescent="0.35">
      <c r="A17164" s="6" t="s">
        <v>659</v>
      </c>
      <c r="B17164" s="2" t="s">
        <v>678</v>
      </c>
      <c r="C17164" s="3" t="s">
        <v>218</v>
      </c>
      <c r="D17164" s="2" t="s">
        <v>131</v>
      </c>
      <c r="E17164" s="3" t="s">
        <v>20</v>
      </c>
      <c r="F17164" s="4">
        <v>1171.8751736302347</v>
      </c>
      <c r="G17164" s="4">
        <v>26</v>
      </c>
      <c r="H17164" s="4">
        <v>61043.022915033194</v>
      </c>
      <c r="I17164" s="13">
        <v>30468.754514386103</v>
      </c>
      <c r="J17164" s="13">
        <v>30574.268400647092</v>
      </c>
    </row>
    <row r="17165" spans="1:10" x14ac:dyDescent="0.35">
      <c r="A17165" s="6" t="s">
        <v>633</v>
      </c>
      <c r="B17165" s="2" t="s">
        <v>650</v>
      </c>
      <c r="C17165" s="3" t="s">
        <v>162</v>
      </c>
      <c r="D17165" s="2" t="s">
        <v>131</v>
      </c>
      <c r="E17165" s="3" t="s">
        <v>89</v>
      </c>
      <c r="F17165" s="4">
        <v>2629.5528906132622</v>
      </c>
      <c r="G17165" s="4">
        <v>24</v>
      </c>
      <c r="H17165" s="4">
        <v>93679.246251032906</v>
      </c>
      <c r="I17165" s="13">
        <v>63109.269374718293</v>
      </c>
      <c r="J17165" s="13">
        <v>30569.976876314613</v>
      </c>
    </row>
    <row r="17166" spans="1:10" x14ac:dyDescent="0.35">
      <c r="A17166" s="6" t="s">
        <v>8</v>
      </c>
      <c r="B17166" s="2" t="s">
        <v>392</v>
      </c>
      <c r="C17166" s="3" t="s">
        <v>13</v>
      </c>
      <c r="D17166" s="2" t="s">
        <v>55</v>
      </c>
      <c r="E17166" s="3" t="s">
        <v>40</v>
      </c>
      <c r="F17166" s="4">
        <v>1287.0367607656633</v>
      </c>
      <c r="G17166" s="4">
        <v>16</v>
      </c>
      <c r="H17166" s="4">
        <v>51162.002348679758</v>
      </c>
      <c r="I17166" s="13">
        <v>20592.588172250613</v>
      </c>
      <c r="J17166" s="13">
        <v>30569.414176429145</v>
      </c>
    </row>
    <row r="17167" spans="1:10" x14ac:dyDescent="0.35">
      <c r="A17167" s="6" t="s">
        <v>633</v>
      </c>
      <c r="B17167" s="2" t="s">
        <v>643</v>
      </c>
      <c r="C17167" s="3" t="s">
        <v>29</v>
      </c>
      <c r="D17167" s="2" t="s">
        <v>200</v>
      </c>
      <c r="E17167" s="3" t="s">
        <v>27</v>
      </c>
      <c r="F17167" s="4">
        <v>2394.3092026734957</v>
      </c>
      <c r="G17167" s="4">
        <v>18</v>
      </c>
      <c r="H17167" s="4">
        <v>73666.085168398335</v>
      </c>
      <c r="I17167" s="13">
        <v>43097.565648122923</v>
      </c>
      <c r="J17167" s="13">
        <v>30568.519520275411</v>
      </c>
    </row>
    <row r="17168" spans="1:10" x14ac:dyDescent="0.35">
      <c r="A17168" s="6" t="s">
        <v>682</v>
      </c>
      <c r="B17168" s="2" t="s">
        <v>710</v>
      </c>
      <c r="C17168" s="3" t="s">
        <v>140</v>
      </c>
      <c r="D17168" s="2" t="s">
        <v>212</v>
      </c>
      <c r="E17168" s="3" t="s">
        <v>20</v>
      </c>
      <c r="F17168" s="4">
        <v>1055.8950815680053</v>
      </c>
      <c r="G17168" s="4">
        <v>3</v>
      </c>
      <c r="H17168" s="4">
        <v>33729.176893967844</v>
      </c>
      <c r="I17168" s="13">
        <v>3167.6852447040155</v>
      </c>
      <c r="J17168" s="13">
        <v>30561.491649263829</v>
      </c>
    </row>
    <row r="17169" spans="1:10" x14ac:dyDescent="0.35">
      <c r="A17169" s="6" t="s">
        <v>682</v>
      </c>
      <c r="B17169" s="2" t="s">
        <v>706</v>
      </c>
      <c r="C17169" s="3" t="s">
        <v>206</v>
      </c>
      <c r="D17169" s="2" t="s">
        <v>212</v>
      </c>
      <c r="E17169" s="3" t="s">
        <v>27</v>
      </c>
      <c r="F17169" s="4">
        <v>1890.5706290718556</v>
      </c>
      <c r="G17169" s="4">
        <v>11</v>
      </c>
      <c r="H17169" s="4">
        <v>51357.661044781024</v>
      </c>
      <c r="I17169" s="13">
        <v>20796.276919790413</v>
      </c>
      <c r="J17169" s="13">
        <v>30561.384124990611</v>
      </c>
    </row>
    <row r="17170" spans="1:10" x14ac:dyDescent="0.35">
      <c r="A17170" s="6" t="s">
        <v>8</v>
      </c>
      <c r="B17170" s="2" t="s">
        <v>398</v>
      </c>
      <c r="C17170" s="3" t="s">
        <v>56</v>
      </c>
      <c r="D17170" s="2" t="s">
        <v>55</v>
      </c>
      <c r="E17170" s="3" t="s">
        <v>17</v>
      </c>
      <c r="F17170" s="4">
        <v>2138.3255776753822</v>
      </c>
      <c r="G17170" s="4">
        <v>8.5</v>
      </c>
      <c r="H17170" s="4">
        <v>48732.798475192147</v>
      </c>
      <c r="I17170" s="13">
        <v>18175.767410240747</v>
      </c>
      <c r="J17170" s="13">
        <v>30557.031064951399</v>
      </c>
    </row>
    <row r="17171" spans="1:10" x14ac:dyDescent="0.35">
      <c r="A17171" s="6" t="s">
        <v>682</v>
      </c>
      <c r="B17171" s="2" t="s">
        <v>697</v>
      </c>
      <c r="C17171" s="3" t="s">
        <v>64</v>
      </c>
      <c r="D17171" s="2" t="s">
        <v>91</v>
      </c>
      <c r="E17171" s="3" t="s">
        <v>17</v>
      </c>
      <c r="F17171" s="4">
        <v>3713.2371587639191</v>
      </c>
      <c r="G17171" s="4">
        <v>9</v>
      </c>
      <c r="H17171" s="4">
        <v>63975.038189521198</v>
      </c>
      <c r="I17171" s="13">
        <v>33419.134428875273</v>
      </c>
      <c r="J17171" s="13">
        <v>30555.903760645924</v>
      </c>
    </row>
    <row r="17172" spans="1:10" x14ac:dyDescent="0.35">
      <c r="A17172" s="6" t="s">
        <v>592</v>
      </c>
      <c r="B17172" s="2" t="s">
        <v>607</v>
      </c>
      <c r="C17172" s="3" t="s">
        <v>172</v>
      </c>
      <c r="D17172" s="2" t="s">
        <v>131</v>
      </c>
      <c r="E17172" s="3" t="s">
        <v>27</v>
      </c>
      <c r="F17172" s="4">
        <v>1171.7229074337515</v>
      </c>
      <c r="G17172" s="4">
        <v>41</v>
      </c>
      <c r="H17172" s="4">
        <v>78589.606320491206</v>
      </c>
      <c r="I17172" s="13">
        <v>48040.639204783809</v>
      </c>
      <c r="J17172" s="13">
        <v>30548.967115707397</v>
      </c>
    </row>
    <row r="17173" spans="1:10" x14ac:dyDescent="0.35">
      <c r="A17173" s="6" t="s">
        <v>8</v>
      </c>
      <c r="B17173" s="2" t="s">
        <v>408</v>
      </c>
      <c r="C17173" s="3" t="s">
        <v>303</v>
      </c>
      <c r="D17173" s="2" t="s">
        <v>131</v>
      </c>
      <c r="E17173" s="3" t="s">
        <v>89</v>
      </c>
      <c r="F17173" s="4">
        <v>1617.0420176227308</v>
      </c>
      <c r="G17173" s="4">
        <v>18</v>
      </c>
      <c r="H17173" s="4">
        <v>59644.07794365516</v>
      </c>
      <c r="I17173" s="13">
        <v>29106.756317209154</v>
      </c>
      <c r="J17173" s="13">
        <v>30537.321626446006</v>
      </c>
    </row>
    <row r="17174" spans="1:10" x14ac:dyDescent="0.35">
      <c r="A17174" s="6" t="s">
        <v>569</v>
      </c>
      <c r="B17174" s="2" t="s">
        <v>572</v>
      </c>
      <c r="C17174" s="3" t="s">
        <v>70</v>
      </c>
      <c r="D17174" s="2" t="s">
        <v>200</v>
      </c>
      <c r="E17174" s="3" t="s">
        <v>45</v>
      </c>
      <c r="F17174" s="4">
        <v>1540.8653942672906</v>
      </c>
      <c r="G17174" s="4">
        <v>34.5</v>
      </c>
      <c r="H17174" s="4">
        <v>83696.453880163332</v>
      </c>
      <c r="I17174" s="14">
        <v>53159.856102221529</v>
      </c>
      <c r="J17174" s="15">
        <v>30536.597777941803</v>
      </c>
    </row>
    <row r="17175" spans="1:10" x14ac:dyDescent="0.35">
      <c r="A17175" s="7" t="s">
        <v>521</v>
      </c>
      <c r="B17175" s="8" t="s">
        <v>532</v>
      </c>
      <c r="C17175" s="9" t="s">
        <v>143</v>
      </c>
      <c r="D17175" s="8" t="s">
        <v>200</v>
      </c>
      <c r="E17175" s="9" t="s">
        <v>27</v>
      </c>
      <c r="F17175" s="10">
        <v>2940.8894200153818</v>
      </c>
      <c r="G17175" s="10">
        <v>6</v>
      </c>
      <c r="H17175" s="10">
        <v>48166.061494533831</v>
      </c>
      <c r="I17175" s="13">
        <v>17645.336520092293</v>
      </c>
      <c r="J17175" s="13">
        <v>30520.724974441539</v>
      </c>
    </row>
    <row r="17176" spans="1:10" x14ac:dyDescent="0.35">
      <c r="A17176" s="6" t="s">
        <v>682</v>
      </c>
      <c r="B17176" s="2" t="s">
        <v>709</v>
      </c>
      <c r="C17176" s="3" t="s">
        <v>30</v>
      </c>
      <c r="D17176" s="2" t="s">
        <v>200</v>
      </c>
      <c r="E17176" s="3" t="s">
        <v>27</v>
      </c>
      <c r="F17176" s="4">
        <v>2570.7916675771544</v>
      </c>
      <c r="G17176" s="4">
        <v>29.5</v>
      </c>
      <c r="H17176" s="4">
        <v>106358.60796341528</v>
      </c>
      <c r="I17176" s="13">
        <v>75838.354193526058</v>
      </c>
      <c r="J17176" s="13">
        <v>30520.253769889227</v>
      </c>
    </row>
    <row r="17177" spans="1:10" x14ac:dyDescent="0.35">
      <c r="A17177" s="6" t="s">
        <v>8</v>
      </c>
      <c r="B17177" s="2" t="s">
        <v>447</v>
      </c>
      <c r="C17177" s="3" t="s">
        <v>71</v>
      </c>
      <c r="D17177" s="2" t="s">
        <v>91</v>
      </c>
      <c r="E17177" s="3" t="s">
        <v>45</v>
      </c>
      <c r="F17177" s="4">
        <v>1607.5650343120622</v>
      </c>
      <c r="G17177" s="4">
        <v>4.5</v>
      </c>
      <c r="H17177" s="4">
        <v>37745.646158181706</v>
      </c>
      <c r="I17177" s="13">
        <v>7234.0426544042793</v>
      </c>
      <c r="J17177" s="13">
        <v>30511.603503777427</v>
      </c>
    </row>
    <row r="17178" spans="1:10" x14ac:dyDescent="0.35">
      <c r="A17178" s="6" t="s">
        <v>633</v>
      </c>
      <c r="B17178" s="2" t="s">
        <v>658</v>
      </c>
      <c r="C17178" s="3" t="s">
        <v>30</v>
      </c>
      <c r="D17178" s="2" t="s">
        <v>131</v>
      </c>
      <c r="E17178" s="3" t="s">
        <v>89</v>
      </c>
      <c r="F17178" s="4">
        <v>1576.5311226792383</v>
      </c>
      <c r="G17178" s="4">
        <v>21</v>
      </c>
      <c r="H17178" s="4">
        <v>63618.061790833104</v>
      </c>
      <c r="I17178" s="13">
        <v>33107.153576264005</v>
      </c>
      <c r="J17178" s="13">
        <v>30510.908214569099</v>
      </c>
    </row>
    <row r="17179" spans="1:10" x14ac:dyDescent="0.35">
      <c r="A17179" s="6" t="s">
        <v>592</v>
      </c>
      <c r="B17179" s="2" t="s">
        <v>599</v>
      </c>
      <c r="C17179" s="3" t="s">
        <v>21</v>
      </c>
      <c r="D17179" s="2" t="s">
        <v>11</v>
      </c>
      <c r="E17179" s="3" t="s">
        <v>45</v>
      </c>
      <c r="F17179" s="4">
        <v>935.19581246009272</v>
      </c>
      <c r="G17179" s="4">
        <v>4</v>
      </c>
      <c r="H17179" s="4">
        <v>34239.638481140137</v>
      </c>
      <c r="I17179" s="13">
        <v>3740.7832498403709</v>
      </c>
      <c r="J17179" s="13">
        <v>30498.855231299767</v>
      </c>
    </row>
    <row r="17180" spans="1:10" x14ac:dyDescent="0.35">
      <c r="A17180" s="6" t="s">
        <v>592</v>
      </c>
      <c r="B17180" s="2" t="s">
        <v>629</v>
      </c>
      <c r="C17180" s="3" t="s">
        <v>10</v>
      </c>
      <c r="D17180" s="2" t="s">
        <v>11</v>
      </c>
      <c r="E17180" s="3" t="s">
        <v>89</v>
      </c>
      <c r="F17180" s="4">
        <v>1865.6755719649495</v>
      </c>
      <c r="G17180" s="4">
        <v>3</v>
      </c>
      <c r="H17180" s="4">
        <v>36093.96119099397</v>
      </c>
      <c r="I17180" s="13">
        <v>5597.0267158948482</v>
      </c>
      <c r="J17180" s="13">
        <v>30496.934475099122</v>
      </c>
    </row>
    <row r="17181" spans="1:10" x14ac:dyDescent="0.35">
      <c r="A17181" s="6" t="s">
        <v>8</v>
      </c>
      <c r="B17181" s="2" t="s">
        <v>372</v>
      </c>
      <c r="C17181" s="3" t="s">
        <v>19</v>
      </c>
      <c r="D17181" s="2" t="s">
        <v>131</v>
      </c>
      <c r="E17181" s="3" t="s">
        <v>12</v>
      </c>
      <c r="F17181" s="4">
        <v>1917.0736929746763</v>
      </c>
      <c r="G17181" s="4">
        <v>4</v>
      </c>
      <c r="H17181" s="4">
        <v>38158.169236549962</v>
      </c>
      <c r="I17181" s="13">
        <v>7668.2947718987052</v>
      </c>
      <c r="J17181" s="13">
        <v>30489.874464651257</v>
      </c>
    </row>
    <row r="17182" spans="1:10" x14ac:dyDescent="0.35">
      <c r="A17182" s="6" t="s">
        <v>521</v>
      </c>
      <c r="B17182" s="2" t="s">
        <v>528</v>
      </c>
      <c r="C17182" s="3" t="s">
        <v>22</v>
      </c>
      <c r="D17182" s="2" t="s">
        <v>11</v>
      </c>
      <c r="E17182" s="3" t="s">
        <v>32</v>
      </c>
      <c r="F17182" s="4">
        <v>954.24443616661972</v>
      </c>
      <c r="G17182" s="4">
        <v>5</v>
      </c>
      <c r="H17182" s="4">
        <v>35255.968897892875</v>
      </c>
      <c r="I17182" s="13">
        <v>4771.2221808330987</v>
      </c>
      <c r="J17182" s="13">
        <v>30484.746717059777</v>
      </c>
    </row>
    <row r="17183" spans="1:10" x14ac:dyDescent="0.35">
      <c r="A17183" s="6" t="s">
        <v>592</v>
      </c>
      <c r="B17183" s="2" t="s">
        <v>626</v>
      </c>
      <c r="C17183" s="3" t="s">
        <v>22</v>
      </c>
      <c r="D17183" s="2" t="s">
        <v>11</v>
      </c>
      <c r="E17183" s="3" t="s">
        <v>45</v>
      </c>
      <c r="F17183" s="4">
        <v>1970.7939135820448</v>
      </c>
      <c r="G17183" s="4">
        <v>3</v>
      </c>
      <c r="H17183" s="4">
        <v>36397.10068482619</v>
      </c>
      <c r="I17183" s="13">
        <v>5912.3817407461338</v>
      </c>
      <c r="J17183" s="13">
        <v>30484.718944080058</v>
      </c>
    </row>
    <row r="17184" spans="1:10" x14ac:dyDescent="0.35">
      <c r="A17184" s="6" t="s">
        <v>682</v>
      </c>
      <c r="B17184" s="2" t="s">
        <v>701</v>
      </c>
      <c r="C17184" s="3" t="s">
        <v>274</v>
      </c>
      <c r="D17184" s="2" t="s">
        <v>91</v>
      </c>
      <c r="E17184" s="3" t="s">
        <v>17</v>
      </c>
      <c r="F17184" s="4">
        <v>3050.2122154433332</v>
      </c>
      <c r="G17184" s="4">
        <v>97.5</v>
      </c>
      <c r="H17184" s="4">
        <v>327879.19955454051</v>
      </c>
      <c r="I17184" s="13">
        <v>297395.69100572501</v>
      </c>
      <c r="J17184" s="13">
        <v>30483.508548815502</v>
      </c>
    </row>
    <row r="17185" spans="1:10" x14ac:dyDescent="0.35">
      <c r="A17185" s="6" t="s">
        <v>592</v>
      </c>
      <c r="B17185" s="2" t="s">
        <v>605</v>
      </c>
      <c r="C17185" s="3" t="s">
        <v>42</v>
      </c>
      <c r="D17185" s="2" t="s">
        <v>131</v>
      </c>
      <c r="E17185" s="3" t="s">
        <v>89</v>
      </c>
      <c r="F17185" s="4">
        <v>1241.1181063824474</v>
      </c>
      <c r="G17185" s="4">
        <v>38.5</v>
      </c>
      <c r="H17185" s="4">
        <v>78265.938208653373</v>
      </c>
      <c r="I17185" s="13">
        <v>47783.047095724229</v>
      </c>
      <c r="J17185" s="13">
        <v>30482.891112929145</v>
      </c>
    </row>
    <row r="17186" spans="1:10" x14ac:dyDescent="0.35">
      <c r="A17186" s="6" t="s">
        <v>521</v>
      </c>
      <c r="B17186" s="2" t="s">
        <v>542</v>
      </c>
      <c r="C17186" s="3" t="s">
        <v>80</v>
      </c>
      <c r="D17186" s="2" t="s">
        <v>11</v>
      </c>
      <c r="E17186" s="3" t="s">
        <v>17</v>
      </c>
      <c r="F17186" s="4">
        <v>1206.1699287707988</v>
      </c>
      <c r="G17186" s="4">
        <v>4</v>
      </c>
      <c r="H17186" s="4">
        <v>35306.484620020936</v>
      </c>
      <c r="I17186" s="13">
        <v>4824.6797150831953</v>
      </c>
      <c r="J17186" s="13">
        <v>30481.804904937741</v>
      </c>
    </row>
    <row r="17187" spans="1:10" x14ac:dyDescent="0.35">
      <c r="A17187" s="6" t="s">
        <v>659</v>
      </c>
      <c r="B17187" s="2" t="s">
        <v>664</v>
      </c>
      <c r="C17187" s="3" t="s">
        <v>54</v>
      </c>
      <c r="D17187" s="2" t="s">
        <v>212</v>
      </c>
      <c r="E17187" s="3" t="s">
        <v>40</v>
      </c>
      <c r="F17187" s="4">
        <v>582.4154449826749</v>
      </c>
      <c r="G17187" s="4">
        <v>50</v>
      </c>
      <c r="H17187" s="4">
        <v>59598.600134482745</v>
      </c>
      <c r="I17187" s="13">
        <v>29120.772249133744</v>
      </c>
      <c r="J17187" s="13">
        <v>30477.827885349001</v>
      </c>
    </row>
    <row r="17188" spans="1:10" x14ac:dyDescent="0.35">
      <c r="A17188" s="6" t="s">
        <v>8</v>
      </c>
      <c r="B17188" s="2" t="s">
        <v>446</v>
      </c>
      <c r="C17188" s="3" t="s">
        <v>125</v>
      </c>
      <c r="D17188" s="2" t="s">
        <v>131</v>
      </c>
      <c r="E17188" s="3" t="s">
        <v>89</v>
      </c>
      <c r="F17188" s="4">
        <v>2631.6989281485644</v>
      </c>
      <c r="G17188" s="4">
        <v>36</v>
      </c>
      <c r="H17188" s="4">
        <v>125211.75397982963</v>
      </c>
      <c r="I17188" s="13">
        <v>94741.161413348324</v>
      </c>
      <c r="J17188" s="13">
        <v>30470.592566481311</v>
      </c>
    </row>
    <row r="17189" spans="1:10" x14ac:dyDescent="0.35">
      <c r="A17189" s="6" t="s">
        <v>569</v>
      </c>
      <c r="B17189" s="2" t="s">
        <v>572</v>
      </c>
      <c r="C17189" s="3" t="s">
        <v>257</v>
      </c>
      <c r="D17189" s="2" t="s">
        <v>131</v>
      </c>
      <c r="E17189" s="3" t="s">
        <v>89</v>
      </c>
      <c r="F17189" s="4">
        <v>2390.4964911240804</v>
      </c>
      <c r="G17189" s="4">
        <v>8</v>
      </c>
      <c r="H17189" s="4">
        <v>49585.616943652814</v>
      </c>
      <c r="I17189" s="13">
        <v>19123.971928992643</v>
      </c>
      <c r="J17189" s="13">
        <v>30461.645014660171</v>
      </c>
    </row>
    <row r="17190" spans="1:10" x14ac:dyDescent="0.35">
      <c r="A17190" s="6" t="s">
        <v>592</v>
      </c>
      <c r="B17190" s="2" t="s">
        <v>620</v>
      </c>
      <c r="C17190" s="3" t="s">
        <v>16</v>
      </c>
      <c r="D17190" s="2" t="s">
        <v>91</v>
      </c>
      <c r="E17190" s="3" t="s">
        <v>17</v>
      </c>
      <c r="F17190" s="4">
        <v>1399.1456177735913</v>
      </c>
      <c r="G17190" s="4">
        <v>3</v>
      </c>
      <c r="H17190" s="4">
        <v>34657.423023077157</v>
      </c>
      <c r="I17190" s="13">
        <v>4197.4368533207744</v>
      </c>
      <c r="J17190" s="13">
        <v>30459.986169756383</v>
      </c>
    </row>
    <row r="17191" spans="1:10" x14ac:dyDescent="0.35">
      <c r="A17191" s="6" t="s">
        <v>592</v>
      </c>
      <c r="B17191" s="2" t="s">
        <v>620</v>
      </c>
      <c r="C17191" s="3" t="s">
        <v>190</v>
      </c>
      <c r="D17191" s="2" t="s">
        <v>55</v>
      </c>
      <c r="E17191" s="3" t="s">
        <v>39</v>
      </c>
      <c r="F17191" s="4">
        <v>2573.150599953075</v>
      </c>
      <c r="G17191" s="4">
        <v>107</v>
      </c>
      <c r="H17191" s="4">
        <v>305777.49919859262</v>
      </c>
      <c r="I17191" s="13">
        <v>275327.11419497902</v>
      </c>
      <c r="J17191" s="13">
        <v>30450.385003613599</v>
      </c>
    </row>
    <row r="17192" spans="1:10" x14ac:dyDescent="0.35">
      <c r="A17192" s="6" t="s">
        <v>521</v>
      </c>
      <c r="B17192" s="2" t="s">
        <v>548</v>
      </c>
      <c r="C17192" s="3" t="s">
        <v>38</v>
      </c>
      <c r="D17192" s="2" t="s">
        <v>200</v>
      </c>
      <c r="E17192" s="3" t="s">
        <v>12</v>
      </c>
      <c r="F17192" s="4">
        <v>3105.2711424146378</v>
      </c>
      <c r="G17192" s="4">
        <v>38.5</v>
      </c>
      <c r="H17192" s="4">
        <v>150001.45382422666</v>
      </c>
      <c r="I17192" s="13">
        <v>119552.93898296355</v>
      </c>
      <c r="J17192" s="13">
        <v>30448.51484126311</v>
      </c>
    </row>
    <row r="17193" spans="1:10" x14ac:dyDescent="0.35">
      <c r="A17193" s="6" t="s">
        <v>521</v>
      </c>
      <c r="B17193" s="2" t="s">
        <v>542</v>
      </c>
      <c r="C17193" s="3" t="s">
        <v>134</v>
      </c>
      <c r="D17193" s="2" t="s">
        <v>55</v>
      </c>
      <c r="E17193" s="3" t="s">
        <v>45</v>
      </c>
      <c r="F17193" s="4">
        <v>1189.8912942576542</v>
      </c>
      <c r="G17193" s="4">
        <v>9.5</v>
      </c>
      <c r="H17193" s="4">
        <v>41750.162670135498</v>
      </c>
      <c r="I17193" s="13">
        <v>11303.967295447716</v>
      </c>
      <c r="J17193" s="13">
        <v>30446.195374687784</v>
      </c>
    </row>
    <row r="17194" spans="1:10" x14ac:dyDescent="0.35">
      <c r="A17194" s="6" t="s">
        <v>592</v>
      </c>
      <c r="B17194" s="2" t="s">
        <v>605</v>
      </c>
      <c r="C17194" s="3" t="s">
        <v>22</v>
      </c>
      <c r="D17194" s="2" t="s">
        <v>131</v>
      </c>
      <c r="E17194" s="3" t="s">
        <v>17</v>
      </c>
      <c r="F17194" s="4">
        <v>1153.8845861623595</v>
      </c>
      <c r="G17194" s="4">
        <v>3.5</v>
      </c>
      <c r="H17194" s="4">
        <v>34480.838467157802</v>
      </c>
      <c r="I17194" s="13">
        <v>4038.5960515682582</v>
      </c>
      <c r="J17194" s="13">
        <v>30442.242415589542</v>
      </c>
    </row>
    <row r="17195" spans="1:10" x14ac:dyDescent="0.35">
      <c r="A17195" s="6" t="s">
        <v>682</v>
      </c>
      <c r="B17195" s="2" t="s">
        <v>705</v>
      </c>
      <c r="C17195" s="3" t="s">
        <v>180</v>
      </c>
      <c r="D17195" s="2" t="s">
        <v>55</v>
      </c>
      <c r="E17195" s="3" t="s">
        <v>32</v>
      </c>
      <c r="F17195" s="4">
        <v>543.95433509591919</v>
      </c>
      <c r="G17195" s="4">
        <v>8</v>
      </c>
      <c r="H17195" s="4">
        <v>34787.450752038218</v>
      </c>
      <c r="I17195" s="13">
        <v>4351.6346807673535</v>
      </c>
      <c r="J17195" s="13">
        <v>30435.816071270863</v>
      </c>
    </row>
    <row r="17196" spans="1:10" x14ac:dyDescent="0.35">
      <c r="A17196" s="6" t="s">
        <v>682</v>
      </c>
      <c r="B17196" s="2" t="s">
        <v>697</v>
      </c>
      <c r="C17196" s="3" t="s">
        <v>93</v>
      </c>
      <c r="D17196" s="2" t="s">
        <v>131</v>
      </c>
      <c r="E17196" s="3" t="s">
        <v>12</v>
      </c>
      <c r="F17196" s="4">
        <v>2687.7103595211829</v>
      </c>
      <c r="G17196" s="4">
        <v>18.5</v>
      </c>
      <c r="H17196" s="4">
        <v>80153.439049353969</v>
      </c>
      <c r="I17196" s="13">
        <v>49722.641651141887</v>
      </c>
      <c r="J17196" s="13">
        <v>30430.797398212082</v>
      </c>
    </row>
    <row r="17197" spans="1:10" x14ac:dyDescent="0.35">
      <c r="A17197" s="6" t="s">
        <v>8</v>
      </c>
      <c r="B17197" s="2" t="s">
        <v>395</v>
      </c>
      <c r="C17197" s="3" t="s">
        <v>174</v>
      </c>
      <c r="D17197" s="2" t="s">
        <v>91</v>
      </c>
      <c r="E17197" s="3" t="s">
        <v>17</v>
      </c>
      <c r="F17197" s="4">
        <v>4161.3385610323721</v>
      </c>
      <c r="G17197" s="4">
        <v>5</v>
      </c>
      <c r="H17197" s="4">
        <v>51230.068608109767</v>
      </c>
      <c r="I17197" s="13">
        <v>20806.69280516186</v>
      </c>
      <c r="J17197" s="13">
        <v>30423.375802947907</v>
      </c>
    </row>
    <row r="17198" spans="1:10" x14ac:dyDescent="0.35">
      <c r="A17198" s="6" t="s">
        <v>592</v>
      </c>
      <c r="B17198" s="2" t="s">
        <v>625</v>
      </c>
      <c r="C17198" s="3" t="s">
        <v>111</v>
      </c>
      <c r="D17198" s="2" t="s">
        <v>131</v>
      </c>
      <c r="E17198" s="3" t="s">
        <v>27</v>
      </c>
      <c r="F17198" s="4">
        <v>1624.5260167592169</v>
      </c>
      <c r="G17198" s="4">
        <v>9.5</v>
      </c>
      <c r="H17198" s="4">
        <v>45855.346239530125</v>
      </c>
      <c r="I17198" s="13">
        <v>15432.99715921256</v>
      </c>
      <c r="J17198" s="13">
        <v>30422.349080317566</v>
      </c>
    </row>
    <row r="17199" spans="1:10" x14ac:dyDescent="0.35">
      <c r="A17199" s="6" t="s">
        <v>8</v>
      </c>
      <c r="B17199" s="2" t="s">
        <v>444</v>
      </c>
      <c r="C17199" s="3" t="s">
        <v>64</v>
      </c>
      <c r="D17199" s="2" t="s">
        <v>91</v>
      </c>
      <c r="E17199" s="3" t="s">
        <v>89</v>
      </c>
      <c r="F17199" s="4">
        <v>3633.3164332282604</v>
      </c>
      <c r="G17199" s="4">
        <v>6.5</v>
      </c>
      <c r="H17199" s="4">
        <v>54036.539221543528</v>
      </c>
      <c r="I17199" s="13">
        <v>23616.556815983691</v>
      </c>
      <c r="J17199" s="13">
        <v>30419.982405559836</v>
      </c>
    </row>
    <row r="17200" spans="1:10" x14ac:dyDescent="0.35">
      <c r="A17200" s="6" t="s">
        <v>521</v>
      </c>
      <c r="B17200" s="2" t="s">
        <v>551</v>
      </c>
      <c r="C17200" s="3" t="s">
        <v>263</v>
      </c>
      <c r="D17200" s="2" t="s">
        <v>91</v>
      </c>
      <c r="E17200" s="3" t="s">
        <v>27</v>
      </c>
      <c r="F17200" s="4">
        <v>1652.3573643778693</v>
      </c>
      <c r="G17200" s="4">
        <v>7</v>
      </c>
      <c r="H17200" s="4">
        <v>41986.476914332459</v>
      </c>
      <c r="I17200" s="13">
        <v>11566.501550645085</v>
      </c>
      <c r="J17200" s="13">
        <v>30419.975363687372</v>
      </c>
    </row>
    <row r="17201" spans="1:10" x14ac:dyDescent="0.35">
      <c r="A17201" s="6" t="s">
        <v>682</v>
      </c>
      <c r="B17201" s="2" t="s">
        <v>687</v>
      </c>
      <c r="C17201" s="3" t="s">
        <v>144</v>
      </c>
      <c r="D17201" s="2" t="s">
        <v>200</v>
      </c>
      <c r="E17201" s="3" t="s">
        <v>27</v>
      </c>
      <c r="F17201" s="4">
        <v>2936.9820238660268</v>
      </c>
      <c r="G17201" s="4">
        <v>16.5</v>
      </c>
      <c r="H17201" s="4">
        <v>78878.562817940343</v>
      </c>
      <c r="I17201" s="13">
        <v>48460.203393789445</v>
      </c>
      <c r="J17201" s="13">
        <v>30418.359424150898</v>
      </c>
    </row>
    <row r="17202" spans="1:10" x14ac:dyDescent="0.35">
      <c r="A17202" s="6" t="s">
        <v>8</v>
      </c>
      <c r="B17202" s="2" t="s">
        <v>401</v>
      </c>
      <c r="C17202" s="3" t="s">
        <v>288</v>
      </c>
      <c r="D17202" s="2" t="s">
        <v>131</v>
      </c>
      <c r="E17202" s="3" t="s">
        <v>89</v>
      </c>
      <c r="F17202" s="4">
        <v>2119.5974485795582</v>
      </c>
      <c r="G17202" s="4">
        <v>21</v>
      </c>
      <c r="H17202" s="4">
        <v>74929.207707918598</v>
      </c>
      <c r="I17202" s="13">
        <v>44511.546420170722</v>
      </c>
      <c r="J17202" s="13">
        <v>30417.661287747876</v>
      </c>
    </row>
    <row r="17203" spans="1:10" x14ac:dyDescent="0.35">
      <c r="A17203" s="6" t="s">
        <v>569</v>
      </c>
      <c r="B17203" s="2" t="s">
        <v>570</v>
      </c>
      <c r="C17203" s="3" t="s">
        <v>38</v>
      </c>
      <c r="D17203" s="2" t="s">
        <v>11</v>
      </c>
      <c r="E17203" s="3" t="s">
        <v>45</v>
      </c>
      <c r="F17203" s="4">
        <v>902.45910080885335</v>
      </c>
      <c r="G17203" s="4">
        <v>6</v>
      </c>
      <c r="H17203" s="4">
        <v>35832.145535028896</v>
      </c>
      <c r="I17203" s="13">
        <v>5414.7546048531203</v>
      </c>
      <c r="J17203" s="13">
        <v>30417.390930175774</v>
      </c>
    </row>
    <row r="17204" spans="1:10" x14ac:dyDescent="0.35">
      <c r="A17204" s="6" t="s">
        <v>592</v>
      </c>
      <c r="B17204" s="2" t="s">
        <v>625</v>
      </c>
      <c r="C17204" s="3" t="s">
        <v>98</v>
      </c>
      <c r="D17204" s="2" t="s">
        <v>11</v>
      </c>
      <c r="E17204" s="3" t="s">
        <v>17</v>
      </c>
      <c r="F17204" s="4">
        <v>990.18843504517952</v>
      </c>
      <c r="G17204" s="4">
        <v>3.5</v>
      </c>
      <c r="H17204" s="4">
        <v>33875.607678340028</v>
      </c>
      <c r="I17204" s="13">
        <v>3465.6595226581285</v>
      </c>
      <c r="J17204" s="13">
        <v>30409.948155681901</v>
      </c>
    </row>
    <row r="17205" spans="1:10" x14ac:dyDescent="0.35">
      <c r="A17205" s="6" t="s">
        <v>592</v>
      </c>
      <c r="B17205" s="2" t="s">
        <v>607</v>
      </c>
      <c r="C17205" s="3" t="s">
        <v>10</v>
      </c>
      <c r="D17205" s="2" t="s">
        <v>200</v>
      </c>
      <c r="E17205" s="3" t="s">
        <v>17</v>
      </c>
      <c r="F17205" s="4">
        <v>1487.7368538587507</v>
      </c>
      <c r="G17205" s="4">
        <v>12</v>
      </c>
      <c r="H17205" s="4">
        <v>48260.068824474627</v>
      </c>
      <c r="I17205" s="13">
        <v>17852.842246305008</v>
      </c>
      <c r="J17205" s="13">
        <v>30407.226578169619</v>
      </c>
    </row>
    <row r="17206" spans="1:10" x14ac:dyDescent="0.35">
      <c r="A17206" s="6" t="s">
        <v>8</v>
      </c>
      <c r="B17206" s="2" t="s">
        <v>377</v>
      </c>
      <c r="C17206" s="3" t="s">
        <v>84</v>
      </c>
      <c r="D17206" s="2" t="s">
        <v>91</v>
      </c>
      <c r="E17206" s="3" t="s">
        <v>45</v>
      </c>
      <c r="F17206" s="4">
        <v>1470.2275759887673</v>
      </c>
      <c r="G17206" s="4">
        <v>5</v>
      </c>
      <c r="H17206" s="4">
        <v>37757.384780003471</v>
      </c>
      <c r="I17206" s="13">
        <v>7351.1378799438362</v>
      </c>
      <c r="J17206" s="13">
        <v>30406.246900059636</v>
      </c>
    </row>
    <row r="17207" spans="1:10" x14ac:dyDescent="0.35">
      <c r="A17207" s="6" t="s">
        <v>521</v>
      </c>
      <c r="B17207" s="2" t="s">
        <v>551</v>
      </c>
      <c r="C17207" s="3" t="s">
        <v>46</v>
      </c>
      <c r="D17207" s="2" t="s">
        <v>55</v>
      </c>
      <c r="E17207" s="3" t="s">
        <v>17</v>
      </c>
      <c r="F17207" s="4">
        <v>1628.6402249974956</v>
      </c>
      <c r="G17207" s="4">
        <v>6</v>
      </c>
      <c r="H17207" s="4">
        <v>40175.570756765512</v>
      </c>
      <c r="I17207" s="13">
        <v>9771.8413499849739</v>
      </c>
      <c r="J17207" s="13">
        <v>30403.729406780538</v>
      </c>
    </row>
    <row r="17208" spans="1:10" x14ac:dyDescent="0.35">
      <c r="A17208" s="6" t="s">
        <v>633</v>
      </c>
      <c r="B17208" s="2" t="s">
        <v>652</v>
      </c>
      <c r="C17208" s="3" t="s">
        <v>108</v>
      </c>
      <c r="D17208" s="2" t="s">
        <v>200</v>
      </c>
      <c r="E17208" s="3" t="s">
        <v>17</v>
      </c>
      <c r="F17208" s="4">
        <v>465.49300487702601</v>
      </c>
      <c r="G17208" s="4">
        <v>43</v>
      </c>
      <c r="H17208" s="4">
        <v>50411.861459291897</v>
      </c>
      <c r="I17208" s="13">
        <v>20016.199209712118</v>
      </c>
      <c r="J17208" s="13">
        <v>30395.662249579778</v>
      </c>
    </row>
    <row r="17209" spans="1:10" x14ac:dyDescent="0.35">
      <c r="A17209" s="6" t="s">
        <v>8</v>
      </c>
      <c r="B17209" s="2" t="s">
        <v>395</v>
      </c>
      <c r="C17209" s="3" t="s">
        <v>52</v>
      </c>
      <c r="D17209" s="2" t="s">
        <v>200</v>
      </c>
      <c r="E17209" s="3" t="s">
        <v>12</v>
      </c>
      <c r="F17209" s="4">
        <v>3385.4780156569918</v>
      </c>
      <c r="G17209" s="4">
        <v>21</v>
      </c>
      <c r="H17209" s="4">
        <v>101487.91524875838</v>
      </c>
      <c r="I17209" s="13">
        <v>71095.038328796829</v>
      </c>
      <c r="J17209" s="13">
        <v>30392.876919961549</v>
      </c>
    </row>
    <row r="17210" spans="1:10" x14ac:dyDescent="0.35">
      <c r="A17210" s="6" t="s">
        <v>521</v>
      </c>
      <c r="B17210" s="2" t="s">
        <v>540</v>
      </c>
      <c r="C17210" s="3" t="s">
        <v>22</v>
      </c>
      <c r="D17210" s="2" t="s">
        <v>11</v>
      </c>
      <c r="E17210" s="3" t="s">
        <v>32</v>
      </c>
      <c r="F17210" s="4">
        <v>1874.3169682869539</v>
      </c>
      <c r="G17210" s="4">
        <v>4</v>
      </c>
      <c r="H17210" s="4">
        <v>37887.846159568202</v>
      </c>
      <c r="I17210" s="13">
        <v>7497.2678731478154</v>
      </c>
      <c r="J17210" s="13">
        <v>30390.578286420387</v>
      </c>
    </row>
    <row r="17211" spans="1:10" x14ac:dyDescent="0.35">
      <c r="A17211" s="6" t="s">
        <v>8</v>
      </c>
      <c r="B17211" s="2" t="s">
        <v>352</v>
      </c>
      <c r="C17211" s="3" t="s">
        <v>24</v>
      </c>
      <c r="D17211" s="2" t="s">
        <v>91</v>
      </c>
      <c r="E17211" s="3" t="s">
        <v>20</v>
      </c>
      <c r="F17211" s="4">
        <v>831.70484169031897</v>
      </c>
      <c r="G17211" s="4">
        <v>23</v>
      </c>
      <c r="H17211" s="4">
        <v>49516.923076923078</v>
      </c>
      <c r="I17211" s="13">
        <v>19129.211358877335</v>
      </c>
      <c r="J17211" s="13">
        <v>30387.711718045743</v>
      </c>
    </row>
    <row r="17212" spans="1:10" x14ac:dyDescent="0.35">
      <c r="A17212" s="6" t="s">
        <v>592</v>
      </c>
      <c r="B17212" s="2" t="s">
        <v>612</v>
      </c>
      <c r="C17212" s="3" t="s">
        <v>50</v>
      </c>
      <c r="D17212" s="2" t="s">
        <v>131</v>
      </c>
      <c r="E17212" s="3" t="s">
        <v>89</v>
      </c>
      <c r="F17212" s="4">
        <v>1856.9869951805695</v>
      </c>
      <c r="G17212" s="4">
        <v>19.5</v>
      </c>
      <c r="H17212" s="4">
        <v>66598.191250287564</v>
      </c>
      <c r="I17212" s="13">
        <v>36211.246406021106</v>
      </c>
      <c r="J17212" s="13">
        <v>30386.944844266458</v>
      </c>
    </row>
    <row r="17213" spans="1:10" x14ac:dyDescent="0.35">
      <c r="A17213" s="6" t="s">
        <v>452</v>
      </c>
      <c r="B17213" s="2" t="s">
        <v>508</v>
      </c>
      <c r="C17213" s="3" t="s">
        <v>176</v>
      </c>
      <c r="D17213" s="2" t="s">
        <v>200</v>
      </c>
      <c r="E17213" s="3" t="s">
        <v>17</v>
      </c>
      <c r="F17213" s="4">
        <v>3277.4634666460306</v>
      </c>
      <c r="G17213" s="4">
        <v>50.5</v>
      </c>
      <c r="H17213" s="4">
        <v>195893.5081093128</v>
      </c>
      <c r="I17213" s="13">
        <v>165511.90506562454</v>
      </c>
      <c r="J17213" s="13">
        <v>30381.603043688257</v>
      </c>
    </row>
    <row r="17214" spans="1:10" x14ac:dyDescent="0.35">
      <c r="A17214" s="6" t="s">
        <v>569</v>
      </c>
      <c r="B17214" s="2" t="s">
        <v>572</v>
      </c>
      <c r="C17214" s="3" t="s">
        <v>26</v>
      </c>
      <c r="D17214" s="2" t="s">
        <v>91</v>
      </c>
      <c r="E17214" s="3" t="s">
        <v>17</v>
      </c>
      <c r="F17214" s="4">
        <v>209.74373849722232</v>
      </c>
      <c r="G17214" s="4">
        <v>5</v>
      </c>
      <c r="H17214" s="4">
        <v>31423.961519094613</v>
      </c>
      <c r="I17214" s="14">
        <v>1048.7186924861116</v>
      </c>
      <c r="J17214" s="15">
        <v>30375.242826608501</v>
      </c>
    </row>
    <row r="17215" spans="1:10" x14ac:dyDescent="0.35">
      <c r="A17215" s="7" t="s">
        <v>592</v>
      </c>
      <c r="B17215" s="8" t="s">
        <v>620</v>
      </c>
      <c r="C17215" s="9" t="s">
        <v>201</v>
      </c>
      <c r="D17215" s="8" t="s">
        <v>55</v>
      </c>
      <c r="E17215" s="9" t="s">
        <v>32</v>
      </c>
      <c r="F17215" s="10">
        <v>2052.5332719028638</v>
      </c>
      <c r="G17215" s="10">
        <v>49.5</v>
      </c>
      <c r="H17215" s="10">
        <v>131975.21155148628</v>
      </c>
      <c r="I17215" s="13">
        <v>101600.39695919176</v>
      </c>
      <c r="J17215" s="13">
        <v>30374.814592294526</v>
      </c>
    </row>
    <row r="17216" spans="1:10" x14ac:dyDescent="0.35">
      <c r="A17216" s="6" t="s">
        <v>592</v>
      </c>
      <c r="B17216" s="2" t="s">
        <v>629</v>
      </c>
      <c r="C17216" s="3" t="s">
        <v>56</v>
      </c>
      <c r="D17216" s="2" t="s">
        <v>131</v>
      </c>
      <c r="E17216" s="3" t="s">
        <v>17</v>
      </c>
      <c r="F17216" s="4">
        <v>1039.9020603423069</v>
      </c>
      <c r="G17216" s="4">
        <v>3.5</v>
      </c>
      <c r="H17216" s="4">
        <v>34014.161545680116</v>
      </c>
      <c r="I17216" s="13">
        <v>3639.657211198074</v>
      </c>
      <c r="J17216" s="13">
        <v>30374.504334482041</v>
      </c>
    </row>
    <row r="17217" spans="1:10" x14ac:dyDescent="0.35">
      <c r="A17217" s="6" t="s">
        <v>521</v>
      </c>
      <c r="B17217" s="2" t="s">
        <v>553</v>
      </c>
      <c r="C17217" s="3" t="s">
        <v>80</v>
      </c>
      <c r="D17217" s="2" t="s">
        <v>91</v>
      </c>
      <c r="E17217" s="3" t="s">
        <v>40</v>
      </c>
      <c r="F17217" s="4">
        <v>1500.8789464761937</v>
      </c>
      <c r="G17217" s="4">
        <v>7</v>
      </c>
      <c r="H17217" s="4">
        <v>40877.199646876405</v>
      </c>
      <c r="I17217" s="13">
        <v>10506.152625333356</v>
      </c>
      <c r="J17217" s="13">
        <v>30371.047021543047</v>
      </c>
    </row>
    <row r="17218" spans="1:10" x14ac:dyDescent="0.35">
      <c r="A17218" s="6" t="s">
        <v>8</v>
      </c>
      <c r="B17218" s="2" t="s">
        <v>326</v>
      </c>
      <c r="C17218" s="3" t="s">
        <v>76</v>
      </c>
      <c r="D17218" s="2" t="s">
        <v>200</v>
      </c>
      <c r="E17218" s="3" t="s">
        <v>32</v>
      </c>
      <c r="F17218" s="4">
        <v>3012.0506895701087</v>
      </c>
      <c r="G17218" s="4">
        <v>12</v>
      </c>
      <c r="H17218" s="4">
        <v>66511.769237518311</v>
      </c>
      <c r="I17218" s="13">
        <v>36144.608274841303</v>
      </c>
      <c r="J17218" s="13">
        <v>30367.160962677008</v>
      </c>
    </row>
    <row r="17219" spans="1:10" x14ac:dyDescent="0.35">
      <c r="A17219" s="6" t="s">
        <v>659</v>
      </c>
      <c r="B17219" s="2" t="s">
        <v>672</v>
      </c>
      <c r="C17219" s="3" t="s">
        <v>13</v>
      </c>
      <c r="D17219" s="2" t="s">
        <v>131</v>
      </c>
      <c r="E17219" s="3" t="s">
        <v>20</v>
      </c>
      <c r="F17219" s="4">
        <v>110.02781061964831</v>
      </c>
      <c r="G17219" s="4">
        <v>16</v>
      </c>
      <c r="H17219" s="4">
        <v>32115.576503460223</v>
      </c>
      <c r="I17219" s="13">
        <v>1760.4449699143729</v>
      </c>
      <c r="J17219" s="13">
        <v>30355.131533545849</v>
      </c>
    </row>
    <row r="17220" spans="1:10" x14ac:dyDescent="0.35">
      <c r="A17220" s="6" t="s">
        <v>592</v>
      </c>
      <c r="B17220" s="2" t="s">
        <v>603</v>
      </c>
      <c r="C17220" s="3" t="s">
        <v>77</v>
      </c>
      <c r="D17220" s="2" t="s">
        <v>200</v>
      </c>
      <c r="E17220" s="3" t="s">
        <v>20</v>
      </c>
      <c r="F17220" s="4">
        <v>709.32073355806779</v>
      </c>
      <c r="G17220" s="4">
        <v>17.5</v>
      </c>
      <c r="H17220" s="4">
        <v>42765.838455787067</v>
      </c>
      <c r="I17220" s="13">
        <v>12413.112837266186</v>
      </c>
      <c r="J17220" s="13">
        <v>30352.725618520883</v>
      </c>
    </row>
    <row r="17221" spans="1:10" x14ac:dyDescent="0.35">
      <c r="A17221" s="6" t="s">
        <v>633</v>
      </c>
      <c r="B17221" s="2" t="s">
        <v>641</v>
      </c>
      <c r="C17221" s="3" t="s">
        <v>98</v>
      </c>
      <c r="D17221" s="2" t="s">
        <v>55</v>
      </c>
      <c r="E17221" s="3" t="s">
        <v>17</v>
      </c>
      <c r="F17221" s="4">
        <v>558.36470788413419</v>
      </c>
      <c r="G17221" s="4">
        <v>92</v>
      </c>
      <c r="H17221" s="4">
        <v>81722.104430987281</v>
      </c>
      <c r="I17221" s="13">
        <v>51369.553125340346</v>
      </c>
      <c r="J17221" s="13">
        <v>30352.551305646935</v>
      </c>
    </row>
    <row r="17222" spans="1:10" x14ac:dyDescent="0.35">
      <c r="A17222" s="6" t="s">
        <v>8</v>
      </c>
      <c r="B17222" s="2" t="s">
        <v>356</v>
      </c>
      <c r="C17222" s="3" t="s">
        <v>22</v>
      </c>
      <c r="D17222" s="2" t="s">
        <v>91</v>
      </c>
      <c r="E17222" s="3" t="s">
        <v>45</v>
      </c>
      <c r="F17222" s="4">
        <v>1360.015752273953</v>
      </c>
      <c r="G17222" s="4">
        <v>7.5</v>
      </c>
      <c r="H17222" s="4">
        <v>40546.730869733372</v>
      </c>
      <c r="I17222" s="13">
        <v>10200.118142054647</v>
      </c>
      <c r="J17222" s="13">
        <v>30346.612727678723</v>
      </c>
    </row>
    <row r="17223" spans="1:10" x14ac:dyDescent="0.35">
      <c r="A17223" s="6" t="s">
        <v>592</v>
      </c>
      <c r="B17223" s="2" t="s">
        <v>607</v>
      </c>
      <c r="C17223" s="3" t="s">
        <v>21</v>
      </c>
      <c r="D17223" s="2" t="s">
        <v>131</v>
      </c>
      <c r="E17223" s="3" t="s">
        <v>45</v>
      </c>
      <c r="F17223" s="4">
        <v>1560.9656887373037</v>
      </c>
      <c r="G17223" s="4">
        <v>14</v>
      </c>
      <c r="H17223" s="4">
        <v>52199.877564356873</v>
      </c>
      <c r="I17223" s="13">
        <v>21853.519642322251</v>
      </c>
      <c r="J17223" s="13">
        <v>30346.357922034622</v>
      </c>
    </row>
    <row r="17224" spans="1:10" x14ac:dyDescent="0.35">
      <c r="A17224" s="6" t="s">
        <v>521</v>
      </c>
      <c r="B17224" s="2" t="s">
        <v>523</v>
      </c>
      <c r="C17224" s="3" t="s">
        <v>52</v>
      </c>
      <c r="D17224" s="2" t="s">
        <v>131</v>
      </c>
      <c r="E17224" s="3" t="s">
        <v>32</v>
      </c>
      <c r="F17224" s="4">
        <v>692.67986923687204</v>
      </c>
      <c r="G17224" s="4">
        <v>30</v>
      </c>
      <c r="H17224" s="4">
        <v>51122.068848243121</v>
      </c>
      <c r="I17224" s="13">
        <v>20780.396077106161</v>
      </c>
      <c r="J17224" s="13">
        <v>30341.67277113696</v>
      </c>
    </row>
    <row r="17225" spans="1:10" x14ac:dyDescent="0.35">
      <c r="A17225" s="6" t="s">
        <v>569</v>
      </c>
      <c r="B17225" s="2" t="s">
        <v>572</v>
      </c>
      <c r="C17225" s="3" t="s">
        <v>16</v>
      </c>
      <c r="D17225" s="2" t="s">
        <v>55</v>
      </c>
      <c r="E17225" s="3" t="s">
        <v>32</v>
      </c>
      <c r="F17225" s="4">
        <v>3341.8613530670254</v>
      </c>
      <c r="G17225" s="4">
        <v>15.5</v>
      </c>
      <c r="H17225" s="4">
        <v>82138.001535305608</v>
      </c>
      <c r="I17225" s="13">
        <v>51798.850972538894</v>
      </c>
      <c r="J17225" s="13">
        <v>30339.150562766714</v>
      </c>
    </row>
    <row r="17226" spans="1:10" x14ac:dyDescent="0.35">
      <c r="A17226" s="6" t="s">
        <v>521</v>
      </c>
      <c r="B17226" s="2" t="s">
        <v>528</v>
      </c>
      <c r="C17226" s="3" t="s">
        <v>52</v>
      </c>
      <c r="D17226" s="2" t="s">
        <v>11</v>
      </c>
      <c r="E17226" s="3" t="s">
        <v>32</v>
      </c>
      <c r="F17226" s="4">
        <v>1504.3355073429984</v>
      </c>
      <c r="G17226" s="4">
        <v>10.5</v>
      </c>
      <c r="H17226" s="4">
        <v>46132.584618788496</v>
      </c>
      <c r="I17226" s="13">
        <v>15795.522827101484</v>
      </c>
      <c r="J17226" s="13">
        <v>30337.061791687011</v>
      </c>
    </row>
    <row r="17227" spans="1:10" x14ac:dyDescent="0.35">
      <c r="A17227" s="6" t="s">
        <v>592</v>
      </c>
      <c r="B17227" s="2" t="s">
        <v>620</v>
      </c>
      <c r="C17227" s="3" t="s">
        <v>72</v>
      </c>
      <c r="D17227" s="2" t="s">
        <v>131</v>
      </c>
      <c r="E17227" s="3" t="s">
        <v>32</v>
      </c>
      <c r="F17227" s="4">
        <v>1049.1457161899709</v>
      </c>
      <c r="G17227" s="4">
        <v>28</v>
      </c>
      <c r="H17227" s="4">
        <v>59711.953492714805</v>
      </c>
      <c r="I17227" s="13">
        <v>29376.080053319187</v>
      </c>
      <c r="J17227" s="13">
        <v>30335.873439395618</v>
      </c>
    </row>
    <row r="17228" spans="1:10" x14ac:dyDescent="0.35">
      <c r="A17228" s="6" t="s">
        <v>521</v>
      </c>
      <c r="B17228" s="2" t="s">
        <v>551</v>
      </c>
      <c r="C17228" s="3" t="s">
        <v>77</v>
      </c>
      <c r="D17228" s="2" t="s">
        <v>55</v>
      </c>
      <c r="E17228" s="3" t="s">
        <v>17</v>
      </c>
      <c r="F17228" s="4">
        <v>842.32723191864511</v>
      </c>
      <c r="G17228" s="4">
        <v>76</v>
      </c>
      <c r="H17228" s="4">
        <v>94351.679933474617</v>
      </c>
      <c r="I17228" s="14">
        <v>64016.869625817031</v>
      </c>
      <c r="J17228" s="15">
        <v>30334.810307657586</v>
      </c>
    </row>
    <row r="17229" spans="1:10" x14ac:dyDescent="0.35">
      <c r="A17229" s="7" t="s">
        <v>659</v>
      </c>
      <c r="B17229" s="8" t="s">
        <v>674</v>
      </c>
      <c r="C17229" s="9" t="s">
        <v>93</v>
      </c>
      <c r="D17229" s="8" t="s">
        <v>131</v>
      </c>
      <c r="E17229" s="9" t="s">
        <v>89</v>
      </c>
      <c r="F17229" s="10">
        <v>1998.1845224936476</v>
      </c>
      <c r="G17229" s="10">
        <v>197</v>
      </c>
      <c r="H17229" s="10">
        <v>423975.64707884419</v>
      </c>
      <c r="I17229" s="13">
        <v>393642.35093124857</v>
      </c>
      <c r="J17229" s="13">
        <v>30333.296147595625</v>
      </c>
    </row>
    <row r="17230" spans="1:10" x14ac:dyDescent="0.35">
      <c r="A17230" s="6" t="s">
        <v>452</v>
      </c>
      <c r="B17230" s="2" t="s">
        <v>453</v>
      </c>
      <c r="C17230" s="3" t="s">
        <v>151</v>
      </c>
      <c r="D17230" s="2" t="s">
        <v>212</v>
      </c>
      <c r="E17230" s="3" t="s">
        <v>27</v>
      </c>
      <c r="F17230" s="4">
        <v>341.84128947813986</v>
      </c>
      <c r="G17230" s="4">
        <v>421</v>
      </c>
      <c r="H17230" s="4">
        <v>174241.03847320261</v>
      </c>
      <c r="I17230" s="13">
        <v>143915.18287029688</v>
      </c>
      <c r="J17230" s="13">
        <v>30325.855602905736</v>
      </c>
    </row>
    <row r="17231" spans="1:10" x14ac:dyDescent="0.35">
      <c r="A17231" s="6" t="s">
        <v>521</v>
      </c>
      <c r="B17231" s="2" t="s">
        <v>547</v>
      </c>
      <c r="C17231" s="3" t="s">
        <v>10</v>
      </c>
      <c r="D17231" s="2" t="s">
        <v>131</v>
      </c>
      <c r="E17231" s="3" t="s">
        <v>89</v>
      </c>
      <c r="F17231" s="4">
        <v>2097.6245814848685</v>
      </c>
      <c r="G17231" s="4">
        <v>10</v>
      </c>
      <c r="H17231" s="4">
        <v>51298.899991695696</v>
      </c>
      <c r="I17231" s="13">
        <v>20976.245814848684</v>
      </c>
      <c r="J17231" s="13">
        <v>30322.654176847012</v>
      </c>
    </row>
    <row r="17232" spans="1:10" x14ac:dyDescent="0.35">
      <c r="A17232" s="6" t="s">
        <v>682</v>
      </c>
      <c r="B17232" s="2" t="s">
        <v>710</v>
      </c>
      <c r="C17232" s="3" t="s">
        <v>263</v>
      </c>
      <c r="D17232" s="2" t="s">
        <v>131</v>
      </c>
      <c r="E17232" s="3" t="s">
        <v>89</v>
      </c>
      <c r="F17232" s="4">
        <v>2824.6451930980529</v>
      </c>
      <c r="G17232" s="4">
        <v>58</v>
      </c>
      <c r="H17232" s="4">
        <v>194151.37683648331</v>
      </c>
      <c r="I17232" s="13">
        <v>163829.42119968706</v>
      </c>
      <c r="J17232" s="13">
        <v>30321.95563679625</v>
      </c>
    </row>
    <row r="17233" spans="1:10" x14ac:dyDescent="0.35">
      <c r="A17233" s="6" t="s">
        <v>8</v>
      </c>
      <c r="B17233" s="2" t="s">
        <v>408</v>
      </c>
      <c r="C17233" s="3" t="s">
        <v>130</v>
      </c>
      <c r="D17233" s="2" t="s">
        <v>212</v>
      </c>
      <c r="E17233" s="3" t="s">
        <v>32</v>
      </c>
      <c r="F17233" s="4">
        <v>1343.9372743059009</v>
      </c>
      <c r="G17233" s="4">
        <v>138</v>
      </c>
      <c r="H17233" s="4">
        <v>215780.72259004298</v>
      </c>
      <c r="I17233" s="13">
        <v>185463.34385421433</v>
      </c>
      <c r="J17233" s="13">
        <v>30317.37873582865</v>
      </c>
    </row>
    <row r="17234" spans="1:10" x14ac:dyDescent="0.35">
      <c r="A17234" s="6" t="s">
        <v>592</v>
      </c>
      <c r="B17234" s="2" t="s">
        <v>595</v>
      </c>
      <c r="C17234" s="3" t="s">
        <v>13</v>
      </c>
      <c r="D17234" s="2" t="s">
        <v>55</v>
      </c>
      <c r="E17234" s="3" t="s">
        <v>12</v>
      </c>
      <c r="F17234" s="4">
        <v>986.36438961049191</v>
      </c>
      <c r="G17234" s="4">
        <v>36.5</v>
      </c>
      <c r="H17234" s="4">
        <v>66318.646567087912</v>
      </c>
      <c r="I17234" s="13">
        <v>36002.300220782956</v>
      </c>
      <c r="J17234" s="13">
        <v>30316.346346304956</v>
      </c>
    </row>
    <row r="17235" spans="1:10" x14ac:dyDescent="0.35">
      <c r="A17235" s="6" t="s">
        <v>592</v>
      </c>
      <c r="B17235" s="2" t="s">
        <v>607</v>
      </c>
      <c r="C17235" s="3" t="s">
        <v>80</v>
      </c>
      <c r="D17235" s="2" t="s">
        <v>11</v>
      </c>
      <c r="E17235" s="3" t="s">
        <v>43</v>
      </c>
      <c r="F17235" s="4">
        <v>1650.9309490790758</v>
      </c>
      <c r="G17235" s="4">
        <v>5</v>
      </c>
      <c r="H17235" s="4">
        <v>38569.08461203942</v>
      </c>
      <c r="I17235" s="13">
        <v>8254.654745395379</v>
      </c>
      <c r="J17235" s="13">
        <v>30314.429866644041</v>
      </c>
    </row>
    <row r="17236" spans="1:10" x14ac:dyDescent="0.35">
      <c r="A17236" s="6" t="s">
        <v>569</v>
      </c>
      <c r="B17236" s="2" t="s">
        <v>572</v>
      </c>
      <c r="C17236" s="3" t="s">
        <v>270</v>
      </c>
      <c r="D17236" s="2" t="s">
        <v>131</v>
      </c>
      <c r="E17236" s="3" t="s">
        <v>27</v>
      </c>
      <c r="F17236" s="4">
        <v>2133.0523194034281</v>
      </c>
      <c r="G17236" s="4">
        <v>4</v>
      </c>
      <c r="H17236" s="4">
        <v>38844.792537689209</v>
      </c>
      <c r="I17236" s="13">
        <v>8532.2092776137124</v>
      </c>
      <c r="J17236" s="13">
        <v>30312.583260075495</v>
      </c>
    </row>
    <row r="17237" spans="1:10" x14ac:dyDescent="0.35">
      <c r="A17237" s="6" t="s">
        <v>592</v>
      </c>
      <c r="B17237" s="2" t="s">
        <v>629</v>
      </c>
      <c r="C17237" s="3" t="s">
        <v>127</v>
      </c>
      <c r="D17237" s="2" t="s">
        <v>11</v>
      </c>
      <c r="E17237" s="3" t="s">
        <v>32</v>
      </c>
      <c r="F17237" s="4">
        <v>748.16158586648896</v>
      </c>
      <c r="G17237" s="4">
        <v>8</v>
      </c>
      <c r="H17237" s="4">
        <v>36294.154602931092</v>
      </c>
      <c r="I17237" s="13">
        <v>5985.2926869319117</v>
      </c>
      <c r="J17237" s="13">
        <v>30308.861915999179</v>
      </c>
    </row>
    <row r="17238" spans="1:10" x14ac:dyDescent="0.35">
      <c r="A17238" s="6" t="s">
        <v>521</v>
      </c>
      <c r="B17238" s="2" t="s">
        <v>554</v>
      </c>
      <c r="C17238" s="3" t="s">
        <v>41</v>
      </c>
      <c r="D17238" s="2" t="s">
        <v>55</v>
      </c>
      <c r="E17238" s="3" t="s">
        <v>20</v>
      </c>
      <c r="F17238" s="4">
        <v>1267.1476019276001</v>
      </c>
      <c r="G17238" s="4">
        <v>11</v>
      </c>
      <c r="H17238" s="4">
        <v>44239.894607910741</v>
      </c>
      <c r="I17238" s="13">
        <v>13938.623621203602</v>
      </c>
      <c r="J17238" s="13">
        <v>30301.270986707139</v>
      </c>
    </row>
    <row r="17239" spans="1:10" x14ac:dyDescent="0.35">
      <c r="A17239" s="6" t="s">
        <v>8</v>
      </c>
      <c r="B17239" s="2" t="s">
        <v>242</v>
      </c>
      <c r="C17239" s="3" t="s">
        <v>85</v>
      </c>
      <c r="D17239" s="2" t="s">
        <v>55</v>
      </c>
      <c r="E17239" s="3" t="s">
        <v>43</v>
      </c>
      <c r="F17239" s="4">
        <v>1057.5175077316512</v>
      </c>
      <c r="G17239" s="4">
        <v>15</v>
      </c>
      <c r="H17239" s="4">
        <v>46159.795381472664</v>
      </c>
      <c r="I17239" s="13">
        <v>15862.762615974769</v>
      </c>
      <c r="J17239" s="13">
        <v>30297.032765497897</v>
      </c>
    </row>
    <row r="17240" spans="1:10" x14ac:dyDescent="0.35">
      <c r="A17240" s="6" t="s">
        <v>8</v>
      </c>
      <c r="B17240" s="2" t="s">
        <v>356</v>
      </c>
      <c r="C17240" s="3" t="s">
        <v>100</v>
      </c>
      <c r="D17240" s="2" t="s">
        <v>200</v>
      </c>
      <c r="E17240" s="3" t="s">
        <v>17</v>
      </c>
      <c r="F17240" s="4">
        <v>2367.2483386371332</v>
      </c>
      <c r="G17240" s="4">
        <v>25</v>
      </c>
      <c r="H17240" s="4">
        <v>89477.707764552193</v>
      </c>
      <c r="I17240" s="13">
        <v>59181.208465928328</v>
      </c>
      <c r="J17240" s="13">
        <v>30296.499298623865</v>
      </c>
    </row>
    <row r="17241" spans="1:10" x14ac:dyDescent="0.35">
      <c r="A17241" s="6" t="s">
        <v>452</v>
      </c>
      <c r="B17241" s="2" t="s">
        <v>503</v>
      </c>
      <c r="C17241" s="3" t="s">
        <v>88</v>
      </c>
      <c r="D17241" s="2" t="s">
        <v>11</v>
      </c>
      <c r="E17241" s="3" t="s">
        <v>12</v>
      </c>
      <c r="F17241" s="4">
        <v>1577.8484041660145</v>
      </c>
      <c r="G17241" s="4">
        <v>24.5</v>
      </c>
      <c r="H17241" s="4">
        <v>68953.508346447576</v>
      </c>
      <c r="I17241" s="13">
        <v>38657.285902067357</v>
      </c>
      <c r="J17241" s="13">
        <v>30296.222444380219</v>
      </c>
    </row>
    <row r="17242" spans="1:10" x14ac:dyDescent="0.35">
      <c r="A17242" s="6" t="s">
        <v>592</v>
      </c>
      <c r="B17242" s="2" t="s">
        <v>624</v>
      </c>
      <c r="C17242" s="3" t="s">
        <v>79</v>
      </c>
      <c r="D17242" s="2" t="s">
        <v>11</v>
      </c>
      <c r="E17242" s="3" t="s">
        <v>12</v>
      </c>
      <c r="F17242" s="4">
        <v>2550.7098449446185</v>
      </c>
      <c r="G17242" s="4">
        <v>4.5</v>
      </c>
      <c r="H17242" s="4">
        <v>41770.515713324909</v>
      </c>
      <c r="I17242" s="13">
        <v>11478.194302250784</v>
      </c>
      <c r="J17242" s="13">
        <v>30292.321411074125</v>
      </c>
    </row>
    <row r="17243" spans="1:10" x14ac:dyDescent="0.35">
      <c r="A17243" s="6" t="s">
        <v>8</v>
      </c>
      <c r="B17243" s="2" t="s">
        <v>398</v>
      </c>
      <c r="C17243" s="3" t="s">
        <v>77</v>
      </c>
      <c r="D17243" s="2" t="s">
        <v>91</v>
      </c>
      <c r="E17243" s="3" t="s">
        <v>45</v>
      </c>
      <c r="F17243" s="4">
        <v>1165.560582876614</v>
      </c>
      <c r="G17243" s="4">
        <v>4.5</v>
      </c>
      <c r="H17243" s="4">
        <v>35526.417704728934</v>
      </c>
      <c r="I17243" s="13">
        <v>5245.0226229447635</v>
      </c>
      <c r="J17243" s="13">
        <v>30281.395081784169</v>
      </c>
    </row>
    <row r="17244" spans="1:10" x14ac:dyDescent="0.35">
      <c r="A17244" s="6" t="s">
        <v>8</v>
      </c>
      <c r="B17244" s="2" t="s">
        <v>356</v>
      </c>
      <c r="C17244" s="3" t="s">
        <v>76</v>
      </c>
      <c r="D17244" s="2" t="s">
        <v>55</v>
      </c>
      <c r="E17244" s="3" t="s">
        <v>40</v>
      </c>
      <c r="F17244" s="4">
        <v>3171.5656167837287</v>
      </c>
      <c r="G17244" s="4">
        <v>10.5</v>
      </c>
      <c r="H17244" s="4">
        <v>63582.29310310803</v>
      </c>
      <c r="I17244" s="13">
        <v>33301.438976229154</v>
      </c>
      <c r="J17244" s="13">
        <v>30280.854126878876</v>
      </c>
    </row>
    <row r="17245" spans="1:10" x14ac:dyDescent="0.35">
      <c r="A17245" s="6" t="s">
        <v>592</v>
      </c>
      <c r="B17245" s="2" t="s">
        <v>620</v>
      </c>
      <c r="C17245" s="3" t="s">
        <v>274</v>
      </c>
      <c r="D17245" s="2" t="s">
        <v>55</v>
      </c>
      <c r="E17245" s="3" t="s">
        <v>17</v>
      </c>
      <c r="F17245" s="4">
        <v>1700.0842349590603</v>
      </c>
      <c r="G17245" s="4">
        <v>17.5</v>
      </c>
      <c r="H17245" s="4">
        <v>60025.235451001397</v>
      </c>
      <c r="I17245" s="13">
        <v>29751.474111783555</v>
      </c>
      <c r="J17245" s="13">
        <v>30273.761339217843</v>
      </c>
    </row>
    <row r="17246" spans="1:10" x14ac:dyDescent="0.35">
      <c r="A17246" s="6" t="s">
        <v>8</v>
      </c>
      <c r="B17246" s="2" t="s">
        <v>326</v>
      </c>
      <c r="C17246" s="3" t="s">
        <v>38</v>
      </c>
      <c r="D17246" s="2" t="s">
        <v>91</v>
      </c>
      <c r="E17246" s="3" t="s">
        <v>39</v>
      </c>
      <c r="F17246" s="4">
        <v>3657.9421103341224</v>
      </c>
      <c r="G17246" s="4">
        <v>7</v>
      </c>
      <c r="H17246" s="4">
        <v>55874.915413489703</v>
      </c>
      <c r="I17246" s="13">
        <v>25605.594772338856</v>
      </c>
      <c r="J17246" s="13">
        <v>30269.320641150847</v>
      </c>
    </row>
    <row r="17247" spans="1:10" x14ac:dyDescent="0.35">
      <c r="A17247" s="6" t="s">
        <v>521</v>
      </c>
      <c r="B17247" s="2" t="s">
        <v>528</v>
      </c>
      <c r="C17247" s="3" t="s">
        <v>79</v>
      </c>
      <c r="D17247" s="2" t="s">
        <v>131</v>
      </c>
      <c r="E17247" s="3" t="s">
        <v>27</v>
      </c>
      <c r="F17247" s="4">
        <v>671.13659320383783</v>
      </c>
      <c r="G17247" s="4">
        <v>8</v>
      </c>
      <c r="H17247" s="4">
        <v>35627.792313649101</v>
      </c>
      <c r="I17247" s="13">
        <v>5369.0927456307027</v>
      </c>
      <c r="J17247" s="13">
        <v>30258.699568018397</v>
      </c>
    </row>
    <row r="17248" spans="1:10" x14ac:dyDescent="0.35">
      <c r="A17248" s="6" t="s">
        <v>682</v>
      </c>
      <c r="B17248" s="2" t="s">
        <v>686</v>
      </c>
      <c r="C17248" s="3" t="s">
        <v>462</v>
      </c>
      <c r="D17248" s="2" t="s">
        <v>200</v>
      </c>
      <c r="E17248" s="3" t="s">
        <v>17</v>
      </c>
      <c r="F17248" s="4">
        <v>2546.7523099459127</v>
      </c>
      <c r="G17248" s="4">
        <v>20</v>
      </c>
      <c r="H17248" s="4">
        <v>81187.293419471156</v>
      </c>
      <c r="I17248" s="13">
        <v>50935.046198918251</v>
      </c>
      <c r="J17248" s="13">
        <v>30252.247220552905</v>
      </c>
    </row>
    <row r="17249" spans="1:10" x14ac:dyDescent="0.35">
      <c r="A17249" s="6" t="s">
        <v>521</v>
      </c>
      <c r="B17249" s="2" t="s">
        <v>523</v>
      </c>
      <c r="C17249" s="3" t="s">
        <v>153</v>
      </c>
      <c r="D17249" s="2" t="s">
        <v>131</v>
      </c>
      <c r="E17249" s="3" t="s">
        <v>89</v>
      </c>
      <c r="F17249" s="4">
        <v>1787.7176656408933</v>
      </c>
      <c r="G17249" s="4">
        <v>6</v>
      </c>
      <c r="H17249" s="4">
        <v>40974.522760097796</v>
      </c>
      <c r="I17249" s="13">
        <v>10726.305993845359</v>
      </c>
      <c r="J17249" s="13">
        <v>30248.216766252437</v>
      </c>
    </row>
    <row r="17250" spans="1:10" x14ac:dyDescent="0.35">
      <c r="A17250" s="6" t="s">
        <v>592</v>
      </c>
      <c r="B17250" s="2" t="s">
        <v>599</v>
      </c>
      <c r="C17250" s="3" t="s">
        <v>38</v>
      </c>
      <c r="D17250" s="2" t="s">
        <v>11</v>
      </c>
      <c r="E17250" s="3" t="s">
        <v>39</v>
      </c>
      <c r="F17250" s="4">
        <v>2180.3505022430436</v>
      </c>
      <c r="G17250" s="4">
        <v>5</v>
      </c>
      <c r="H17250" s="4">
        <v>41149.730766736546</v>
      </c>
      <c r="I17250" s="13">
        <v>10901.752511215218</v>
      </c>
      <c r="J17250" s="13">
        <v>30247.978255521328</v>
      </c>
    </row>
    <row r="17251" spans="1:10" x14ac:dyDescent="0.35">
      <c r="A17251" s="6" t="s">
        <v>8</v>
      </c>
      <c r="B17251" s="2" t="s">
        <v>408</v>
      </c>
      <c r="C17251" s="3" t="s">
        <v>36</v>
      </c>
      <c r="D17251" s="2" t="s">
        <v>11</v>
      </c>
      <c r="E17251" s="3" t="s">
        <v>32</v>
      </c>
      <c r="F17251" s="4">
        <v>1464.8216001657343</v>
      </c>
      <c r="G17251" s="4">
        <v>16</v>
      </c>
      <c r="H17251" s="4">
        <v>53677.80006995568</v>
      </c>
      <c r="I17251" s="13">
        <v>23437.145602651748</v>
      </c>
      <c r="J17251" s="13">
        <v>30240.654467303932</v>
      </c>
    </row>
    <row r="17252" spans="1:10" x14ac:dyDescent="0.35">
      <c r="A17252" s="6" t="s">
        <v>682</v>
      </c>
      <c r="B17252" s="2" t="s">
        <v>709</v>
      </c>
      <c r="C17252" s="3" t="s">
        <v>252</v>
      </c>
      <c r="D17252" s="2" t="s">
        <v>91</v>
      </c>
      <c r="E17252" s="3" t="s">
        <v>17</v>
      </c>
      <c r="F17252" s="4">
        <v>623.48505178179107</v>
      </c>
      <c r="G17252" s="4">
        <v>14</v>
      </c>
      <c r="H17252" s="4">
        <v>38967.36919623155</v>
      </c>
      <c r="I17252" s="13">
        <v>8728.7907249450745</v>
      </c>
      <c r="J17252" s="13">
        <v>30238.578471286477</v>
      </c>
    </row>
    <row r="17253" spans="1:10" x14ac:dyDescent="0.35">
      <c r="A17253" s="6" t="s">
        <v>633</v>
      </c>
      <c r="B17253" s="2" t="s">
        <v>646</v>
      </c>
      <c r="C17253" s="3" t="s">
        <v>146</v>
      </c>
      <c r="D17253" s="2" t="s">
        <v>131</v>
      </c>
      <c r="E17253" s="3" t="s">
        <v>27</v>
      </c>
      <c r="F17253" s="4">
        <v>2522.5442261588828</v>
      </c>
      <c r="G17253" s="4">
        <v>21</v>
      </c>
      <c r="H17253" s="4">
        <v>83211.284194916763</v>
      </c>
      <c r="I17253" s="13">
        <v>52973.428749336541</v>
      </c>
      <c r="J17253" s="13">
        <v>30237.855445580222</v>
      </c>
    </row>
    <row r="17254" spans="1:10" x14ac:dyDescent="0.35">
      <c r="A17254" s="6" t="s">
        <v>8</v>
      </c>
      <c r="B17254" s="2" t="s">
        <v>356</v>
      </c>
      <c r="C17254" s="3" t="s">
        <v>46</v>
      </c>
      <c r="D17254" s="2" t="s">
        <v>131</v>
      </c>
      <c r="E17254" s="3" t="s">
        <v>20</v>
      </c>
      <c r="F17254" s="4">
        <v>857.03722056046206</v>
      </c>
      <c r="G17254" s="4">
        <v>11</v>
      </c>
      <c r="H17254" s="4">
        <v>39661.822998340314</v>
      </c>
      <c r="I17254" s="13">
        <v>9427.4094261650826</v>
      </c>
      <c r="J17254" s="13">
        <v>30234.413572175232</v>
      </c>
    </row>
    <row r="17255" spans="1:10" x14ac:dyDescent="0.35">
      <c r="A17255" s="6" t="s">
        <v>521</v>
      </c>
      <c r="B17255" s="2" t="s">
        <v>551</v>
      </c>
      <c r="C17255" s="3" t="s">
        <v>22</v>
      </c>
      <c r="D17255" s="2" t="s">
        <v>11</v>
      </c>
      <c r="E17255" s="3" t="s">
        <v>45</v>
      </c>
      <c r="F17255" s="4">
        <v>3389.7916003652731</v>
      </c>
      <c r="G17255" s="4">
        <v>2.5</v>
      </c>
      <c r="H17255" s="4">
        <v>38704.107704896189</v>
      </c>
      <c r="I17255" s="13">
        <v>8474.479000913183</v>
      </c>
      <c r="J17255" s="13">
        <v>30229.628703983006</v>
      </c>
    </row>
    <row r="17256" spans="1:10" x14ac:dyDescent="0.35">
      <c r="A17256" s="6" t="s">
        <v>8</v>
      </c>
      <c r="B17256" s="2" t="s">
        <v>242</v>
      </c>
      <c r="C17256" s="3" t="s">
        <v>174</v>
      </c>
      <c r="D17256" s="2" t="s">
        <v>131</v>
      </c>
      <c r="E17256" s="3" t="s">
        <v>20</v>
      </c>
      <c r="F17256" s="4">
        <v>1588.7077263761059</v>
      </c>
      <c r="G17256" s="4">
        <v>8.5</v>
      </c>
      <c r="H17256" s="4">
        <v>43730.546268041318</v>
      </c>
      <c r="I17256" s="13">
        <v>13504.0156741969</v>
      </c>
      <c r="J17256" s="13">
        <v>30226.530593844418</v>
      </c>
    </row>
    <row r="17257" spans="1:10" x14ac:dyDescent="0.35">
      <c r="A17257" s="6" t="s">
        <v>682</v>
      </c>
      <c r="B17257" s="2" t="s">
        <v>705</v>
      </c>
      <c r="C17257" s="3" t="s">
        <v>79</v>
      </c>
      <c r="D17257" s="2" t="s">
        <v>131</v>
      </c>
      <c r="E17257" s="3" t="s">
        <v>45</v>
      </c>
      <c r="F17257" s="4">
        <v>673.90572379479136</v>
      </c>
      <c r="G17257" s="4">
        <v>3.5</v>
      </c>
      <c r="H17257" s="4">
        <v>32585.146166728093</v>
      </c>
      <c r="I17257" s="14">
        <v>2358.67003328177</v>
      </c>
      <c r="J17257" s="15">
        <v>30226.476133446322</v>
      </c>
    </row>
    <row r="17258" spans="1:10" x14ac:dyDescent="0.35">
      <c r="A17258" s="7" t="s">
        <v>659</v>
      </c>
      <c r="B17258" s="8" t="s">
        <v>678</v>
      </c>
      <c r="C17258" s="9" t="s">
        <v>190</v>
      </c>
      <c r="D17258" s="8" t="s">
        <v>131</v>
      </c>
      <c r="E17258" s="9" t="s">
        <v>89</v>
      </c>
      <c r="F17258" s="10">
        <v>1426.36613227405</v>
      </c>
      <c r="G17258" s="10">
        <v>112.5</v>
      </c>
      <c r="H17258" s="10">
        <v>190690.13109573952</v>
      </c>
      <c r="I17258" s="13">
        <v>160466.18988083061</v>
      </c>
      <c r="J17258" s="13">
        <v>30223.941214908904</v>
      </c>
    </row>
    <row r="17259" spans="1:10" x14ac:dyDescent="0.35">
      <c r="A17259" s="6" t="s">
        <v>682</v>
      </c>
      <c r="B17259" s="2" t="s">
        <v>702</v>
      </c>
      <c r="C17259" s="3" t="s">
        <v>25</v>
      </c>
      <c r="D17259" s="2" t="s">
        <v>55</v>
      </c>
      <c r="E17259" s="3" t="s">
        <v>12</v>
      </c>
      <c r="F17259" s="4">
        <v>1662.2076757906409</v>
      </c>
      <c r="G17259" s="4">
        <v>4</v>
      </c>
      <c r="H17259" s="4">
        <v>36870.950962653529</v>
      </c>
      <c r="I17259" s="13">
        <v>6648.8307031625636</v>
      </c>
      <c r="J17259" s="13">
        <v>30222.120259490966</v>
      </c>
    </row>
    <row r="17260" spans="1:10" x14ac:dyDescent="0.35">
      <c r="A17260" s="6" t="s">
        <v>569</v>
      </c>
      <c r="B17260" s="2" t="s">
        <v>570</v>
      </c>
      <c r="C17260" s="3" t="s">
        <v>123</v>
      </c>
      <c r="D17260" s="2" t="s">
        <v>131</v>
      </c>
      <c r="E17260" s="3" t="s">
        <v>45</v>
      </c>
      <c r="F17260" s="4">
        <v>1318.1482807222299</v>
      </c>
      <c r="G17260" s="4">
        <v>7</v>
      </c>
      <c r="H17260" s="4">
        <v>39446.853840901298</v>
      </c>
      <c r="I17260" s="13">
        <v>9227.0379650556097</v>
      </c>
      <c r="J17260" s="13">
        <v>30219.815875845688</v>
      </c>
    </row>
    <row r="17261" spans="1:10" x14ac:dyDescent="0.35">
      <c r="A17261" s="6" t="s">
        <v>592</v>
      </c>
      <c r="B17261" s="2" t="s">
        <v>607</v>
      </c>
      <c r="C17261" s="3" t="s">
        <v>170</v>
      </c>
      <c r="D17261" s="2" t="s">
        <v>200</v>
      </c>
      <c r="E17261" s="3" t="s">
        <v>12</v>
      </c>
      <c r="F17261" s="4">
        <v>1759.1040664825946</v>
      </c>
      <c r="G17261" s="4">
        <v>34.5</v>
      </c>
      <c r="H17261" s="4">
        <v>90906.607573582573</v>
      </c>
      <c r="I17261" s="13">
        <v>60689.090293649511</v>
      </c>
      <c r="J17261" s="13">
        <v>30217.517279933061</v>
      </c>
    </row>
    <row r="17262" spans="1:10" x14ac:dyDescent="0.35">
      <c r="A17262" s="6" t="s">
        <v>682</v>
      </c>
      <c r="B17262" s="2" t="s">
        <v>706</v>
      </c>
      <c r="C17262" s="3" t="s">
        <v>80</v>
      </c>
      <c r="D17262" s="2" t="s">
        <v>131</v>
      </c>
      <c r="E17262" s="3" t="s">
        <v>17</v>
      </c>
      <c r="F17262" s="4">
        <v>2651.284925997069</v>
      </c>
      <c r="G17262" s="4">
        <v>4</v>
      </c>
      <c r="H17262" s="4">
        <v>40815.553912749645</v>
      </c>
      <c r="I17262" s="13">
        <v>10605.139703988276</v>
      </c>
      <c r="J17262" s="13">
        <v>30210.414208761369</v>
      </c>
    </row>
    <row r="17263" spans="1:10" x14ac:dyDescent="0.35">
      <c r="A17263" s="6" t="s">
        <v>633</v>
      </c>
      <c r="B17263" s="2" t="s">
        <v>658</v>
      </c>
      <c r="C17263" s="3" t="s">
        <v>213</v>
      </c>
      <c r="D17263" s="2" t="s">
        <v>200</v>
      </c>
      <c r="E17263" s="3" t="s">
        <v>43</v>
      </c>
      <c r="F17263" s="4">
        <v>526.66027529606481</v>
      </c>
      <c r="G17263" s="4">
        <v>16</v>
      </c>
      <c r="H17263" s="4">
        <v>38636.430741823635</v>
      </c>
      <c r="I17263" s="13">
        <v>8426.564404737037</v>
      </c>
      <c r="J17263" s="13">
        <v>30209.866337086598</v>
      </c>
    </row>
    <row r="17264" spans="1:10" x14ac:dyDescent="0.35">
      <c r="A17264" s="6" t="s">
        <v>8</v>
      </c>
      <c r="B17264" s="2" t="s">
        <v>215</v>
      </c>
      <c r="C17264" s="3" t="s">
        <v>146</v>
      </c>
      <c r="D17264" s="2" t="s">
        <v>200</v>
      </c>
      <c r="E17264" s="3" t="s">
        <v>27</v>
      </c>
      <c r="F17264" s="4">
        <v>2415.7651232123571</v>
      </c>
      <c r="G17264" s="4">
        <v>110.5</v>
      </c>
      <c r="H17264" s="4">
        <v>297150.59941035049</v>
      </c>
      <c r="I17264" s="13">
        <v>266942.04611496546</v>
      </c>
      <c r="J17264" s="13">
        <v>30208.553295385034</v>
      </c>
    </row>
    <row r="17265" spans="1:10" x14ac:dyDescent="0.35">
      <c r="A17265" s="6" t="s">
        <v>592</v>
      </c>
      <c r="B17265" s="2" t="s">
        <v>629</v>
      </c>
      <c r="C17265" s="3" t="s">
        <v>201</v>
      </c>
      <c r="D17265" s="2" t="s">
        <v>11</v>
      </c>
      <c r="E17265" s="3" t="s">
        <v>39</v>
      </c>
      <c r="F17265" s="4">
        <v>1249.8896979013571</v>
      </c>
      <c r="G17265" s="4">
        <v>12</v>
      </c>
      <c r="H17265" s="4">
        <v>45205.885018333793</v>
      </c>
      <c r="I17265" s="13">
        <v>14998.676374816285</v>
      </c>
      <c r="J17265" s="13">
        <v>30207.208643517508</v>
      </c>
    </row>
    <row r="17266" spans="1:10" x14ac:dyDescent="0.35">
      <c r="A17266" s="6" t="s">
        <v>8</v>
      </c>
      <c r="B17266" s="2" t="s">
        <v>398</v>
      </c>
      <c r="C17266" s="3" t="s">
        <v>25</v>
      </c>
      <c r="D17266" s="2" t="s">
        <v>55</v>
      </c>
      <c r="E17266" s="3" t="s">
        <v>45</v>
      </c>
      <c r="F17266" s="4">
        <v>2251.9736014775194</v>
      </c>
      <c r="G17266" s="4">
        <v>5</v>
      </c>
      <c r="H17266" s="4">
        <v>41465.963078223744</v>
      </c>
      <c r="I17266" s="13">
        <v>11259.868007387597</v>
      </c>
      <c r="J17266" s="13">
        <v>30206.095070836149</v>
      </c>
    </row>
    <row r="17267" spans="1:10" x14ac:dyDescent="0.35">
      <c r="A17267" s="6" t="s">
        <v>8</v>
      </c>
      <c r="B17267" s="2" t="s">
        <v>352</v>
      </c>
      <c r="C17267" s="3" t="s">
        <v>25</v>
      </c>
      <c r="D17267" s="2" t="s">
        <v>131</v>
      </c>
      <c r="E17267" s="3" t="s">
        <v>89</v>
      </c>
      <c r="F17267" s="4">
        <v>1204.2462924622757</v>
      </c>
      <c r="G17267" s="4">
        <v>10</v>
      </c>
      <c r="H17267" s="4">
        <v>42247.400020452646</v>
      </c>
      <c r="I17267" s="13">
        <v>12042.462924622758</v>
      </c>
      <c r="J17267" s="13">
        <v>30204.93709582989</v>
      </c>
    </row>
    <row r="17268" spans="1:10" x14ac:dyDescent="0.35">
      <c r="A17268" s="6" t="s">
        <v>659</v>
      </c>
      <c r="B17268" s="2" t="s">
        <v>673</v>
      </c>
      <c r="C17268" s="3" t="s">
        <v>101</v>
      </c>
      <c r="D17268" s="2" t="s">
        <v>200</v>
      </c>
      <c r="E17268" s="3" t="s">
        <v>27</v>
      </c>
      <c r="F17268" s="4">
        <v>1653.651209028196</v>
      </c>
      <c r="G17268" s="4">
        <v>15</v>
      </c>
      <c r="H17268" s="4">
        <v>55009.330778855539</v>
      </c>
      <c r="I17268" s="13">
        <v>24804.768135422939</v>
      </c>
      <c r="J17268" s="13">
        <v>30204.5626434326</v>
      </c>
    </row>
    <row r="17269" spans="1:10" x14ac:dyDescent="0.35">
      <c r="A17269" s="6" t="s">
        <v>682</v>
      </c>
      <c r="B17269" s="2" t="s">
        <v>706</v>
      </c>
      <c r="C17269" s="3" t="s">
        <v>33</v>
      </c>
      <c r="D17269" s="2" t="s">
        <v>131</v>
      </c>
      <c r="E17269" s="3" t="s">
        <v>89</v>
      </c>
      <c r="F17269" s="4">
        <v>1825.9660280315682</v>
      </c>
      <c r="G17269" s="4">
        <v>6</v>
      </c>
      <c r="H17269" s="4">
        <v>41154.161843519942</v>
      </c>
      <c r="I17269" s="13">
        <v>10955.796168189408</v>
      </c>
      <c r="J17269" s="13">
        <v>30198.365675330533</v>
      </c>
    </row>
    <row r="17270" spans="1:10" x14ac:dyDescent="0.35">
      <c r="A17270" s="6" t="s">
        <v>592</v>
      </c>
      <c r="B17270" s="2" t="s">
        <v>616</v>
      </c>
      <c r="C17270" s="3" t="s">
        <v>77</v>
      </c>
      <c r="D17270" s="2" t="s">
        <v>131</v>
      </c>
      <c r="E17270" s="3" t="s">
        <v>89</v>
      </c>
      <c r="F17270" s="4">
        <v>1711.6147823392421</v>
      </c>
      <c r="G17270" s="4">
        <v>10</v>
      </c>
      <c r="H17270" s="4">
        <v>47311.461837475115</v>
      </c>
      <c r="I17270" s="13">
        <v>17116.147823392421</v>
      </c>
      <c r="J17270" s="13">
        <v>30195.314014082694</v>
      </c>
    </row>
    <row r="17271" spans="1:10" x14ac:dyDescent="0.35">
      <c r="A17271" s="6" t="s">
        <v>592</v>
      </c>
      <c r="B17271" s="2" t="s">
        <v>595</v>
      </c>
      <c r="C17271" s="3" t="s">
        <v>56</v>
      </c>
      <c r="D17271" s="2" t="s">
        <v>200</v>
      </c>
      <c r="E17271" s="3" t="s">
        <v>39</v>
      </c>
      <c r="F17271" s="4">
        <v>1925.5414017244645</v>
      </c>
      <c r="G17271" s="4">
        <v>20.5</v>
      </c>
      <c r="H17271" s="4">
        <v>69668.783991887001</v>
      </c>
      <c r="I17271" s="13">
        <v>39473.598735351523</v>
      </c>
      <c r="J17271" s="13">
        <v>30195.185256535478</v>
      </c>
    </row>
    <row r="17272" spans="1:10" x14ac:dyDescent="0.35">
      <c r="A17272" s="6" t="s">
        <v>569</v>
      </c>
      <c r="B17272" s="2" t="s">
        <v>572</v>
      </c>
      <c r="C17272" s="3" t="s">
        <v>52</v>
      </c>
      <c r="D17272" s="2" t="s">
        <v>11</v>
      </c>
      <c r="E17272" s="3" t="s">
        <v>32</v>
      </c>
      <c r="F17272" s="4">
        <v>1588.0900460127948</v>
      </c>
      <c r="G17272" s="4">
        <v>14</v>
      </c>
      <c r="H17272" s="4">
        <v>52428.015460968018</v>
      </c>
      <c r="I17272" s="13">
        <v>22233.260644179129</v>
      </c>
      <c r="J17272" s="13">
        <v>30194.754816788889</v>
      </c>
    </row>
    <row r="17273" spans="1:10" x14ac:dyDescent="0.35">
      <c r="A17273" s="6" t="s">
        <v>8</v>
      </c>
      <c r="B17273" s="2" t="s">
        <v>401</v>
      </c>
      <c r="C17273" s="3" t="s">
        <v>114</v>
      </c>
      <c r="D17273" s="2" t="s">
        <v>131</v>
      </c>
      <c r="E17273" s="3" t="s">
        <v>89</v>
      </c>
      <c r="F17273" s="4">
        <v>2337.5904279268707</v>
      </c>
      <c r="G17273" s="4">
        <v>4.5</v>
      </c>
      <c r="H17273" s="4">
        <v>40710.292682647705</v>
      </c>
      <c r="I17273" s="13">
        <v>10519.156925670919</v>
      </c>
      <c r="J17273" s="13">
        <v>30191.135756976786</v>
      </c>
    </row>
    <row r="17274" spans="1:10" x14ac:dyDescent="0.35">
      <c r="A17274" s="6" t="s">
        <v>592</v>
      </c>
      <c r="B17274" s="2" t="s">
        <v>605</v>
      </c>
      <c r="C17274" s="3" t="s">
        <v>168</v>
      </c>
      <c r="D17274" s="2" t="s">
        <v>200</v>
      </c>
      <c r="E17274" s="3" t="s">
        <v>12</v>
      </c>
      <c r="F17274" s="4">
        <v>2306.8210917741844</v>
      </c>
      <c r="G17274" s="4">
        <v>4.5</v>
      </c>
      <c r="H17274" s="4">
        <v>40567.799682983983</v>
      </c>
      <c r="I17274" s="13">
        <v>10380.69491298383</v>
      </c>
      <c r="J17274" s="13">
        <v>30187.104770000151</v>
      </c>
    </row>
    <row r="17275" spans="1:10" x14ac:dyDescent="0.35">
      <c r="A17275" s="6" t="s">
        <v>452</v>
      </c>
      <c r="B17275" s="2" t="s">
        <v>453</v>
      </c>
      <c r="C17275" s="3" t="s">
        <v>213</v>
      </c>
      <c r="D17275" s="2" t="s">
        <v>212</v>
      </c>
      <c r="E17275" s="3" t="s">
        <v>89</v>
      </c>
      <c r="F17275" s="4">
        <v>923.99092915278095</v>
      </c>
      <c r="G17275" s="4">
        <v>263</v>
      </c>
      <c r="H17275" s="4">
        <v>273193.8989599364</v>
      </c>
      <c r="I17275" s="13">
        <v>243009.61436718138</v>
      </c>
      <c r="J17275" s="13">
        <v>30184.284592755022</v>
      </c>
    </row>
    <row r="17276" spans="1:10" x14ac:dyDescent="0.35">
      <c r="A17276" s="6" t="s">
        <v>521</v>
      </c>
      <c r="B17276" s="2" t="s">
        <v>532</v>
      </c>
      <c r="C17276" s="3" t="s">
        <v>105</v>
      </c>
      <c r="D17276" s="2" t="s">
        <v>131</v>
      </c>
      <c r="E17276" s="3" t="s">
        <v>89</v>
      </c>
      <c r="F17276" s="4">
        <v>828.00612195025349</v>
      </c>
      <c r="G17276" s="4">
        <v>7</v>
      </c>
      <c r="H17276" s="4">
        <v>35980.007685147801</v>
      </c>
      <c r="I17276" s="13">
        <v>5796.0428536517747</v>
      </c>
      <c r="J17276" s="13">
        <v>30183.964831496025</v>
      </c>
    </row>
    <row r="17277" spans="1:10" x14ac:dyDescent="0.35">
      <c r="A17277" s="6" t="s">
        <v>8</v>
      </c>
      <c r="B17277" s="2" t="s">
        <v>398</v>
      </c>
      <c r="C17277" s="3" t="s">
        <v>79</v>
      </c>
      <c r="D17277" s="2" t="s">
        <v>131</v>
      </c>
      <c r="E17277" s="3" t="s">
        <v>17</v>
      </c>
      <c r="F17277" s="4">
        <v>1526.8425079019262</v>
      </c>
      <c r="G17277" s="4">
        <v>4</v>
      </c>
      <c r="H17277" s="4">
        <v>36289.607702218571</v>
      </c>
      <c r="I17277" s="13">
        <v>6107.3700316077047</v>
      </c>
      <c r="J17277" s="13">
        <v>30182.237670610866</v>
      </c>
    </row>
    <row r="17278" spans="1:10" x14ac:dyDescent="0.35">
      <c r="A17278" s="6" t="s">
        <v>592</v>
      </c>
      <c r="B17278" s="2" t="s">
        <v>629</v>
      </c>
      <c r="C17278" s="3" t="s">
        <v>48</v>
      </c>
      <c r="D17278" s="2" t="s">
        <v>11</v>
      </c>
      <c r="E17278" s="3" t="s">
        <v>39</v>
      </c>
      <c r="F17278" s="4">
        <v>1843.9023910275064</v>
      </c>
      <c r="G17278" s="4">
        <v>4.5</v>
      </c>
      <c r="H17278" s="4">
        <v>38477.069156486541</v>
      </c>
      <c r="I17278" s="13">
        <v>8297.5607596237787</v>
      </c>
      <c r="J17278" s="13">
        <v>30179.508396862762</v>
      </c>
    </row>
    <row r="17279" spans="1:10" x14ac:dyDescent="0.35">
      <c r="A17279" s="6" t="s">
        <v>592</v>
      </c>
      <c r="B17279" s="2" t="s">
        <v>629</v>
      </c>
      <c r="C17279" s="3" t="s">
        <v>46</v>
      </c>
      <c r="D17279" s="2" t="s">
        <v>200</v>
      </c>
      <c r="E17279" s="3" t="s">
        <v>45</v>
      </c>
      <c r="F17279" s="4">
        <v>1533.2319367538548</v>
      </c>
      <c r="G17279" s="4">
        <v>6.5</v>
      </c>
      <c r="H17279" s="4">
        <v>40141.492355786839</v>
      </c>
      <c r="I17279" s="13">
        <v>9966.0075889000564</v>
      </c>
      <c r="J17279" s="13">
        <v>30175.484766886781</v>
      </c>
    </row>
    <row r="17280" spans="1:10" x14ac:dyDescent="0.35">
      <c r="A17280" s="6" t="s">
        <v>592</v>
      </c>
      <c r="B17280" s="2" t="s">
        <v>601</v>
      </c>
      <c r="C17280" s="3" t="s">
        <v>263</v>
      </c>
      <c r="D17280" s="2" t="s">
        <v>131</v>
      </c>
      <c r="E17280" s="3" t="s">
        <v>27</v>
      </c>
      <c r="F17280" s="4">
        <v>2959.225008326101</v>
      </c>
      <c r="G17280" s="4">
        <v>42</v>
      </c>
      <c r="H17280" s="4">
        <v>154458.16161082342</v>
      </c>
      <c r="I17280" s="13">
        <v>124287.45034969624</v>
      </c>
      <c r="J17280" s="13">
        <v>30170.711261127173</v>
      </c>
    </row>
    <row r="17281" spans="1:10" x14ac:dyDescent="0.35">
      <c r="A17281" s="6" t="s">
        <v>682</v>
      </c>
      <c r="B17281" s="2" t="s">
        <v>701</v>
      </c>
      <c r="C17281" s="3" t="s">
        <v>28</v>
      </c>
      <c r="D17281" s="2" t="s">
        <v>91</v>
      </c>
      <c r="E17281" s="3" t="s">
        <v>12</v>
      </c>
      <c r="F17281" s="4">
        <v>2248.3864611490012</v>
      </c>
      <c r="G17281" s="4">
        <v>1</v>
      </c>
      <c r="H17281" s="4">
        <v>32416.915383338928</v>
      </c>
      <c r="I17281" s="13">
        <v>2248.3864611490012</v>
      </c>
      <c r="J17281" s="13">
        <v>30168.528922189926</v>
      </c>
    </row>
    <row r="17282" spans="1:10" x14ac:dyDescent="0.35">
      <c r="A17282" s="6" t="s">
        <v>659</v>
      </c>
      <c r="B17282" s="2" t="s">
        <v>676</v>
      </c>
      <c r="C17282" s="3" t="s">
        <v>104</v>
      </c>
      <c r="D17282" s="2" t="s">
        <v>131</v>
      </c>
      <c r="E17282" s="3" t="s">
        <v>89</v>
      </c>
      <c r="F17282" s="4">
        <v>1061.7385989513691</v>
      </c>
      <c r="G17282" s="4">
        <v>39.5</v>
      </c>
      <c r="H17282" s="4">
        <v>72100.869893339957</v>
      </c>
      <c r="I17282" s="13">
        <v>41938.674658579082</v>
      </c>
      <c r="J17282" s="13">
        <v>30162.195234760875</v>
      </c>
    </row>
    <row r="17283" spans="1:10" x14ac:dyDescent="0.35">
      <c r="A17283" s="6" t="s">
        <v>521</v>
      </c>
      <c r="B17283" s="2" t="s">
        <v>535</v>
      </c>
      <c r="C17283" s="3" t="s">
        <v>15</v>
      </c>
      <c r="D17283" s="2" t="s">
        <v>55</v>
      </c>
      <c r="E17283" s="3" t="s">
        <v>12</v>
      </c>
      <c r="F17283" s="4">
        <v>3080.503835328323</v>
      </c>
      <c r="G17283" s="4">
        <v>28</v>
      </c>
      <c r="H17283" s="4">
        <v>116415.44307220899</v>
      </c>
      <c r="I17283" s="13">
        <v>86254.107389193043</v>
      </c>
      <c r="J17283" s="13">
        <v>30161.335683015946</v>
      </c>
    </row>
    <row r="17284" spans="1:10" x14ac:dyDescent="0.35">
      <c r="A17284" s="6" t="s">
        <v>659</v>
      </c>
      <c r="B17284" s="2" t="s">
        <v>664</v>
      </c>
      <c r="C17284" s="3" t="s">
        <v>50</v>
      </c>
      <c r="D17284" s="2" t="s">
        <v>131</v>
      </c>
      <c r="E17284" s="3" t="s">
        <v>17</v>
      </c>
      <c r="F17284" s="4">
        <v>319.11942339090331</v>
      </c>
      <c r="G17284" s="4">
        <v>12</v>
      </c>
      <c r="H17284" s="4">
        <v>33989.599948296178</v>
      </c>
      <c r="I17284" s="13">
        <v>3829.4330806908397</v>
      </c>
      <c r="J17284" s="13">
        <v>30160.166867605338</v>
      </c>
    </row>
    <row r="17285" spans="1:10" x14ac:dyDescent="0.35">
      <c r="A17285" s="6" t="s">
        <v>592</v>
      </c>
      <c r="B17285" s="2" t="s">
        <v>601</v>
      </c>
      <c r="C17285" s="3" t="s">
        <v>52</v>
      </c>
      <c r="D17285" s="2" t="s">
        <v>200</v>
      </c>
      <c r="E17285" s="3" t="s">
        <v>20</v>
      </c>
      <c r="F17285" s="4">
        <v>1261.9903020424981</v>
      </c>
      <c r="G17285" s="4">
        <v>23</v>
      </c>
      <c r="H17285" s="4">
        <v>59177.92298647073</v>
      </c>
      <c r="I17285" s="13">
        <v>29025.776946977458</v>
      </c>
      <c r="J17285" s="13">
        <v>30152.146039493273</v>
      </c>
    </row>
    <row r="17286" spans="1:10" x14ac:dyDescent="0.35">
      <c r="A17286" s="6" t="s">
        <v>8</v>
      </c>
      <c r="B17286" s="2" t="s">
        <v>356</v>
      </c>
      <c r="C17286" s="3" t="s">
        <v>22</v>
      </c>
      <c r="D17286" s="2" t="s">
        <v>55</v>
      </c>
      <c r="E17286" s="3" t="s">
        <v>20</v>
      </c>
      <c r="F17286" s="4">
        <v>780.74330583120479</v>
      </c>
      <c r="G17286" s="4">
        <v>14</v>
      </c>
      <c r="H17286" s="4">
        <v>41081.933089916522</v>
      </c>
      <c r="I17286" s="13">
        <v>10930.406281636868</v>
      </c>
      <c r="J17286" s="13">
        <v>30151.526808279654</v>
      </c>
    </row>
    <row r="17287" spans="1:10" x14ac:dyDescent="0.35">
      <c r="A17287" s="6" t="s">
        <v>592</v>
      </c>
      <c r="B17287" s="2" t="s">
        <v>603</v>
      </c>
      <c r="C17287" s="3" t="s">
        <v>16</v>
      </c>
      <c r="D17287" s="2" t="s">
        <v>200</v>
      </c>
      <c r="E17287" s="3" t="s">
        <v>12</v>
      </c>
      <c r="F17287" s="4">
        <v>2424.8595700443198</v>
      </c>
      <c r="G17287" s="4">
        <v>39.5</v>
      </c>
      <c r="H17287" s="4">
        <v>125933.30743019396</v>
      </c>
      <c r="I17287" s="13">
        <v>95781.953016750631</v>
      </c>
      <c r="J17287" s="13">
        <v>30151.354413443332</v>
      </c>
    </row>
    <row r="17288" spans="1:10" x14ac:dyDescent="0.35">
      <c r="A17288" s="6" t="s">
        <v>592</v>
      </c>
      <c r="B17288" s="2" t="s">
        <v>607</v>
      </c>
      <c r="C17288" s="3" t="s">
        <v>52</v>
      </c>
      <c r="D17288" s="2" t="s">
        <v>200</v>
      </c>
      <c r="E17288" s="3" t="s">
        <v>20</v>
      </c>
      <c r="F17288" s="4">
        <v>1255.1975643702012</v>
      </c>
      <c r="G17288" s="4">
        <v>18.5</v>
      </c>
      <c r="H17288" s="4">
        <v>53365.268785770124</v>
      </c>
      <c r="I17288" s="13">
        <v>23221.154940848723</v>
      </c>
      <c r="J17288" s="13">
        <v>30144.113844921401</v>
      </c>
    </row>
    <row r="17289" spans="1:10" x14ac:dyDescent="0.35">
      <c r="A17289" s="6" t="s">
        <v>521</v>
      </c>
      <c r="B17289" s="2" t="s">
        <v>551</v>
      </c>
      <c r="C17289" s="3" t="s">
        <v>105</v>
      </c>
      <c r="D17289" s="2" t="s">
        <v>200</v>
      </c>
      <c r="E17289" s="3" t="s">
        <v>39</v>
      </c>
      <c r="F17289" s="4">
        <v>2072.6570858637497</v>
      </c>
      <c r="G17289" s="4">
        <v>12</v>
      </c>
      <c r="H17289" s="4">
        <v>55015.477170210615</v>
      </c>
      <c r="I17289" s="13">
        <v>24871.885030364996</v>
      </c>
      <c r="J17289" s="13">
        <v>30143.592139845619</v>
      </c>
    </row>
    <row r="17290" spans="1:10" x14ac:dyDescent="0.35">
      <c r="A17290" s="6" t="s">
        <v>452</v>
      </c>
      <c r="B17290" s="2" t="s">
        <v>508</v>
      </c>
      <c r="C17290" s="3" t="s">
        <v>106</v>
      </c>
      <c r="D17290" s="2" t="s">
        <v>91</v>
      </c>
      <c r="E17290" s="3" t="s">
        <v>17</v>
      </c>
      <c r="F17290" s="4">
        <v>1071.8608852771986</v>
      </c>
      <c r="G17290" s="4">
        <v>24.5</v>
      </c>
      <c r="H17290" s="4">
        <v>56401.561637727114</v>
      </c>
      <c r="I17290" s="13">
        <v>26260.591689291366</v>
      </c>
      <c r="J17290" s="13">
        <v>30140.969948435748</v>
      </c>
    </row>
    <row r="17291" spans="1:10" x14ac:dyDescent="0.35">
      <c r="A17291" s="6" t="s">
        <v>8</v>
      </c>
      <c r="B17291" s="2" t="s">
        <v>356</v>
      </c>
      <c r="C17291" s="3" t="s">
        <v>48</v>
      </c>
      <c r="D17291" s="2" t="s">
        <v>55</v>
      </c>
      <c r="E17291" s="3" t="s">
        <v>37</v>
      </c>
      <c r="F17291" s="4">
        <v>1767.2948735715431</v>
      </c>
      <c r="G17291" s="4">
        <v>89</v>
      </c>
      <c r="H17291" s="4">
        <v>187429.04398650906</v>
      </c>
      <c r="I17291" s="13">
        <v>157289.24374786732</v>
      </c>
      <c r="J17291" s="13">
        <v>30139.800238641736</v>
      </c>
    </row>
    <row r="17292" spans="1:10" x14ac:dyDescent="0.35">
      <c r="A17292" s="6" t="s">
        <v>633</v>
      </c>
      <c r="B17292" s="2" t="s">
        <v>654</v>
      </c>
      <c r="C17292" s="3" t="s">
        <v>265</v>
      </c>
      <c r="D17292" s="2" t="s">
        <v>200</v>
      </c>
      <c r="E17292" s="3" t="s">
        <v>17</v>
      </c>
      <c r="F17292" s="4">
        <v>968.20997134812615</v>
      </c>
      <c r="G17292" s="4">
        <v>257</v>
      </c>
      <c r="H17292" s="4">
        <v>278969.29266416113</v>
      </c>
      <c r="I17292" s="13">
        <v>248829.96263646841</v>
      </c>
      <c r="J17292" s="13">
        <v>30139.330027692718</v>
      </c>
    </row>
    <row r="17293" spans="1:10" x14ac:dyDescent="0.35">
      <c r="A17293" s="6" t="s">
        <v>592</v>
      </c>
      <c r="B17293" s="2" t="s">
        <v>617</v>
      </c>
      <c r="C17293" s="3" t="s">
        <v>13</v>
      </c>
      <c r="D17293" s="2" t="s">
        <v>200</v>
      </c>
      <c r="E17293" s="3" t="s">
        <v>17</v>
      </c>
      <c r="F17293" s="4">
        <v>925.26612640771839</v>
      </c>
      <c r="G17293" s="4">
        <v>3</v>
      </c>
      <c r="H17293" s="4">
        <v>32911.11538740305</v>
      </c>
      <c r="I17293" s="13">
        <v>2775.7983792231553</v>
      </c>
      <c r="J17293" s="13">
        <v>30135.317008179896</v>
      </c>
    </row>
    <row r="17294" spans="1:10" x14ac:dyDescent="0.35">
      <c r="A17294" s="6" t="s">
        <v>521</v>
      </c>
      <c r="B17294" s="2" t="s">
        <v>535</v>
      </c>
      <c r="C17294" s="3" t="s">
        <v>21</v>
      </c>
      <c r="D17294" s="2" t="s">
        <v>91</v>
      </c>
      <c r="E17294" s="3" t="s">
        <v>12</v>
      </c>
      <c r="F17294" s="4">
        <v>1910.7587395770734</v>
      </c>
      <c r="G17294" s="4">
        <v>5</v>
      </c>
      <c r="H17294" s="4">
        <v>39686.246167696438</v>
      </c>
      <c r="I17294" s="13">
        <v>9553.7936978853668</v>
      </c>
      <c r="J17294" s="13">
        <v>30132.452469811069</v>
      </c>
    </row>
    <row r="17295" spans="1:10" x14ac:dyDescent="0.35">
      <c r="A17295" s="6" t="s">
        <v>659</v>
      </c>
      <c r="B17295" s="2" t="s">
        <v>676</v>
      </c>
      <c r="C17295" s="3" t="s">
        <v>60</v>
      </c>
      <c r="D17295" s="2" t="s">
        <v>131</v>
      </c>
      <c r="E17295" s="3" t="s">
        <v>89</v>
      </c>
      <c r="F17295" s="4">
        <v>2165.9125892923907</v>
      </c>
      <c r="G17295" s="4">
        <v>46</v>
      </c>
      <c r="H17295" s="4">
        <v>129756.43845278483</v>
      </c>
      <c r="I17295" s="13">
        <v>99631.979107449981</v>
      </c>
      <c r="J17295" s="13">
        <v>30124.45934533485</v>
      </c>
    </row>
    <row r="17296" spans="1:10" x14ac:dyDescent="0.35">
      <c r="A17296" s="6" t="s">
        <v>521</v>
      </c>
      <c r="B17296" s="2" t="s">
        <v>532</v>
      </c>
      <c r="C17296" s="3" t="s">
        <v>192</v>
      </c>
      <c r="D17296" s="2" t="s">
        <v>11</v>
      </c>
      <c r="E17296" s="3" t="s">
        <v>20</v>
      </c>
      <c r="F17296" s="4">
        <v>748.05635851933368</v>
      </c>
      <c r="G17296" s="4">
        <v>4</v>
      </c>
      <c r="H17296" s="4">
        <v>33109.800054110012</v>
      </c>
      <c r="I17296" s="13">
        <v>2992.2254340773347</v>
      </c>
      <c r="J17296" s="13">
        <v>30117.574620032676</v>
      </c>
    </row>
    <row r="17297" spans="1:10" x14ac:dyDescent="0.35">
      <c r="A17297" s="6" t="s">
        <v>521</v>
      </c>
      <c r="B17297" s="2" t="s">
        <v>528</v>
      </c>
      <c r="C17297" s="3" t="s">
        <v>281</v>
      </c>
      <c r="D17297" s="2" t="s">
        <v>91</v>
      </c>
      <c r="E17297" s="3" t="s">
        <v>17</v>
      </c>
      <c r="F17297" s="4">
        <v>909.29166523713354</v>
      </c>
      <c r="G17297" s="4">
        <v>4</v>
      </c>
      <c r="H17297" s="4">
        <v>33753.338428644034</v>
      </c>
      <c r="I17297" s="13">
        <v>3637.1666609485342</v>
      </c>
      <c r="J17297" s="13">
        <v>30116.171767695501</v>
      </c>
    </row>
    <row r="17298" spans="1:10" x14ac:dyDescent="0.35">
      <c r="A17298" s="6" t="s">
        <v>521</v>
      </c>
      <c r="B17298" s="2" t="s">
        <v>523</v>
      </c>
      <c r="C17298" s="3" t="s">
        <v>28</v>
      </c>
      <c r="D17298" s="2" t="s">
        <v>212</v>
      </c>
      <c r="E17298" s="3" t="s">
        <v>43</v>
      </c>
      <c r="F17298" s="4">
        <v>1662.6208912883642</v>
      </c>
      <c r="G17298" s="4">
        <v>3</v>
      </c>
      <c r="H17298" s="4">
        <v>35100.092289997978</v>
      </c>
      <c r="I17298" s="14">
        <v>4987.8626738650928</v>
      </c>
      <c r="J17298" s="15">
        <v>30112.229616132885</v>
      </c>
    </row>
    <row r="17299" spans="1:10" x14ac:dyDescent="0.35">
      <c r="A17299" s="7" t="s">
        <v>569</v>
      </c>
      <c r="B17299" s="8" t="s">
        <v>572</v>
      </c>
      <c r="C17299" s="9" t="s">
        <v>127</v>
      </c>
      <c r="D17299" s="8" t="s">
        <v>212</v>
      </c>
      <c r="E17299" s="9" t="s">
        <v>45</v>
      </c>
      <c r="F17299" s="10">
        <v>1686.6210222431691</v>
      </c>
      <c r="G17299" s="10">
        <v>104.5</v>
      </c>
      <c r="H17299" s="10">
        <v>206352.2080714886</v>
      </c>
      <c r="I17299" s="13">
        <v>176251.89682441117</v>
      </c>
      <c r="J17299" s="13">
        <v>30100.311247077421</v>
      </c>
    </row>
    <row r="17300" spans="1:10" x14ac:dyDescent="0.35">
      <c r="A17300" s="6" t="s">
        <v>521</v>
      </c>
      <c r="B17300" s="2" t="s">
        <v>551</v>
      </c>
      <c r="C17300" s="3" t="s">
        <v>284</v>
      </c>
      <c r="D17300" s="2" t="s">
        <v>200</v>
      </c>
      <c r="E17300" s="3" t="s">
        <v>27</v>
      </c>
      <c r="F17300" s="4">
        <v>2097.3055188252383</v>
      </c>
      <c r="G17300" s="4">
        <v>12</v>
      </c>
      <c r="H17300" s="4">
        <v>55261.421995162964</v>
      </c>
      <c r="I17300" s="13">
        <v>25167.66622590286</v>
      </c>
      <c r="J17300" s="13">
        <v>30093.755769260104</v>
      </c>
    </row>
    <row r="17301" spans="1:10" x14ac:dyDescent="0.35">
      <c r="A17301" s="6" t="s">
        <v>659</v>
      </c>
      <c r="B17301" s="2" t="s">
        <v>676</v>
      </c>
      <c r="C17301" s="3" t="s">
        <v>68</v>
      </c>
      <c r="D17301" s="2" t="s">
        <v>131</v>
      </c>
      <c r="E17301" s="3" t="s">
        <v>89</v>
      </c>
      <c r="F17301" s="4">
        <v>506.84700648903544</v>
      </c>
      <c r="G17301" s="4">
        <v>29</v>
      </c>
      <c r="H17301" s="4">
        <v>44791.476305310542</v>
      </c>
      <c r="I17301" s="13">
        <v>14698.563188182028</v>
      </c>
      <c r="J17301" s="13">
        <v>30092.913117128512</v>
      </c>
    </row>
    <row r="17302" spans="1:10" x14ac:dyDescent="0.35">
      <c r="A17302" s="6" t="s">
        <v>592</v>
      </c>
      <c r="B17302" s="2" t="s">
        <v>599</v>
      </c>
      <c r="C17302" s="3" t="s">
        <v>19</v>
      </c>
      <c r="D17302" s="2" t="s">
        <v>11</v>
      </c>
      <c r="E17302" s="3" t="s">
        <v>37</v>
      </c>
      <c r="F17302" s="4">
        <v>1427.6762723482534</v>
      </c>
      <c r="G17302" s="4">
        <v>3</v>
      </c>
      <c r="H17302" s="4">
        <v>34372.946166992188</v>
      </c>
      <c r="I17302" s="13">
        <v>4283.0288170447602</v>
      </c>
      <c r="J17302" s="13">
        <v>30089.917349947427</v>
      </c>
    </row>
    <row r="17303" spans="1:10" x14ac:dyDescent="0.35">
      <c r="A17303" s="6" t="s">
        <v>452</v>
      </c>
      <c r="B17303" s="2" t="s">
        <v>453</v>
      </c>
      <c r="C17303" s="3" t="s">
        <v>177</v>
      </c>
      <c r="D17303" s="2" t="s">
        <v>131</v>
      </c>
      <c r="E17303" s="3" t="s">
        <v>40</v>
      </c>
      <c r="F17303" s="4">
        <v>601.65410874516351</v>
      </c>
      <c r="G17303" s="4">
        <v>20</v>
      </c>
      <c r="H17303" s="4">
        <v>42117.900003286508</v>
      </c>
      <c r="I17303" s="13">
        <v>12033.082174903269</v>
      </c>
      <c r="J17303" s="13">
        <v>30084.817828383239</v>
      </c>
    </row>
    <row r="17304" spans="1:10" x14ac:dyDescent="0.35">
      <c r="A17304" s="6" t="s">
        <v>452</v>
      </c>
      <c r="B17304" s="2" t="s">
        <v>476</v>
      </c>
      <c r="C17304" s="3" t="s">
        <v>84</v>
      </c>
      <c r="D17304" s="2" t="s">
        <v>131</v>
      </c>
      <c r="E17304" s="3" t="s">
        <v>89</v>
      </c>
      <c r="F17304" s="4">
        <v>487.45390081469077</v>
      </c>
      <c r="G17304" s="4">
        <v>33.5</v>
      </c>
      <c r="H17304" s="4">
        <v>46414.043736274427</v>
      </c>
      <c r="I17304" s="13">
        <v>16329.705677292141</v>
      </c>
      <c r="J17304" s="13">
        <v>30084.338058982285</v>
      </c>
    </row>
    <row r="17305" spans="1:10" x14ac:dyDescent="0.35">
      <c r="A17305" s="6" t="s">
        <v>659</v>
      </c>
      <c r="B17305" s="2" t="s">
        <v>678</v>
      </c>
      <c r="C17305" s="3" t="s">
        <v>46</v>
      </c>
      <c r="D17305" s="2" t="s">
        <v>131</v>
      </c>
      <c r="E17305" s="3" t="s">
        <v>89</v>
      </c>
      <c r="F17305" s="4">
        <v>1560.9552582788317</v>
      </c>
      <c r="G17305" s="4">
        <v>83.5</v>
      </c>
      <c r="H17305" s="4">
        <v>160423.68130793938</v>
      </c>
      <c r="I17305" s="13">
        <v>130339.76406628244</v>
      </c>
      <c r="J17305" s="13">
        <v>30083.917241656934</v>
      </c>
    </row>
    <row r="17306" spans="1:10" x14ac:dyDescent="0.35">
      <c r="A17306" s="6" t="s">
        <v>633</v>
      </c>
      <c r="B17306" s="2" t="s">
        <v>646</v>
      </c>
      <c r="C17306" s="3" t="s">
        <v>149</v>
      </c>
      <c r="D17306" s="2" t="s">
        <v>131</v>
      </c>
      <c r="E17306" s="3" t="s">
        <v>27</v>
      </c>
      <c r="F17306" s="4">
        <v>1800.1493967295428</v>
      </c>
      <c r="G17306" s="4">
        <v>30</v>
      </c>
      <c r="H17306" s="4">
        <v>84087.252946450157</v>
      </c>
      <c r="I17306" s="13">
        <v>54004.481901886284</v>
      </c>
      <c r="J17306" s="13">
        <v>30082.771044563873</v>
      </c>
    </row>
    <row r="17307" spans="1:10" x14ac:dyDescent="0.35">
      <c r="A17307" s="6" t="s">
        <v>592</v>
      </c>
      <c r="B17307" s="2" t="s">
        <v>607</v>
      </c>
      <c r="C17307" s="3" t="s">
        <v>13</v>
      </c>
      <c r="D17307" s="2" t="s">
        <v>11</v>
      </c>
      <c r="E17307" s="3" t="s">
        <v>32</v>
      </c>
      <c r="F17307" s="4">
        <v>1551.8328501220428</v>
      </c>
      <c r="G17307" s="4">
        <v>9</v>
      </c>
      <c r="H17307" s="4">
        <v>44048.038433881906</v>
      </c>
      <c r="I17307" s="13">
        <v>13966.495651098385</v>
      </c>
      <c r="J17307" s="13">
        <v>30081.542782783523</v>
      </c>
    </row>
    <row r="17308" spans="1:10" x14ac:dyDescent="0.35">
      <c r="A17308" s="6" t="s">
        <v>592</v>
      </c>
      <c r="B17308" s="2" t="s">
        <v>607</v>
      </c>
      <c r="C17308" s="3" t="s">
        <v>347</v>
      </c>
      <c r="D17308" s="2" t="s">
        <v>131</v>
      </c>
      <c r="E17308" s="3" t="s">
        <v>89</v>
      </c>
      <c r="F17308" s="4">
        <v>2529.6940637569805</v>
      </c>
      <c r="G17308" s="4">
        <v>5.5</v>
      </c>
      <c r="H17308" s="4">
        <v>43994.107286013081</v>
      </c>
      <c r="I17308" s="13">
        <v>13913.317350663394</v>
      </c>
      <c r="J17308" s="13">
        <v>30080.789935349687</v>
      </c>
    </row>
    <row r="17309" spans="1:10" x14ac:dyDescent="0.35">
      <c r="A17309" s="6" t="s">
        <v>682</v>
      </c>
      <c r="B17309" s="2" t="s">
        <v>709</v>
      </c>
      <c r="C17309" s="3" t="s">
        <v>77</v>
      </c>
      <c r="D17309" s="2" t="s">
        <v>91</v>
      </c>
      <c r="E17309" s="3" t="s">
        <v>45</v>
      </c>
      <c r="F17309" s="4">
        <v>601.44739480825729</v>
      </c>
      <c r="G17309" s="4">
        <v>5</v>
      </c>
      <c r="H17309" s="4">
        <v>33087.092307164115</v>
      </c>
      <c r="I17309" s="13">
        <v>3007.2369740412864</v>
      </c>
      <c r="J17309" s="13">
        <v>30079.855333122829</v>
      </c>
    </row>
    <row r="17310" spans="1:10" x14ac:dyDescent="0.35">
      <c r="A17310" s="6" t="s">
        <v>592</v>
      </c>
      <c r="B17310" s="2" t="s">
        <v>595</v>
      </c>
      <c r="C17310" s="3" t="s">
        <v>180</v>
      </c>
      <c r="D17310" s="2" t="s">
        <v>131</v>
      </c>
      <c r="E17310" s="3" t="s">
        <v>20</v>
      </c>
      <c r="F17310" s="4">
        <v>623.35881453059289</v>
      </c>
      <c r="G17310" s="4">
        <v>2</v>
      </c>
      <c r="H17310" s="4">
        <v>31323.561536348781</v>
      </c>
      <c r="I17310" s="13">
        <v>1246.7176290611858</v>
      </c>
      <c r="J17310" s="13">
        <v>30076.843907287595</v>
      </c>
    </row>
    <row r="17311" spans="1:10" x14ac:dyDescent="0.35">
      <c r="A17311" s="6" t="s">
        <v>521</v>
      </c>
      <c r="B17311" s="2" t="s">
        <v>532</v>
      </c>
      <c r="C17311" s="3" t="s">
        <v>28</v>
      </c>
      <c r="D17311" s="2" t="s">
        <v>11</v>
      </c>
      <c r="E17311" s="3" t="s">
        <v>43</v>
      </c>
      <c r="F17311" s="4">
        <v>2119.7759343895514</v>
      </c>
      <c r="G17311" s="4">
        <v>3.5</v>
      </c>
      <c r="H17311" s="4">
        <v>37490.946149092451</v>
      </c>
      <c r="I17311" s="13">
        <v>7419.2157703634293</v>
      </c>
      <c r="J17311" s="13">
        <v>30071.730378729022</v>
      </c>
    </row>
    <row r="17312" spans="1:10" x14ac:dyDescent="0.35">
      <c r="A17312" s="6" t="s">
        <v>633</v>
      </c>
      <c r="B17312" s="2" t="s">
        <v>658</v>
      </c>
      <c r="C17312" s="3" t="s">
        <v>60</v>
      </c>
      <c r="D17312" s="2" t="s">
        <v>200</v>
      </c>
      <c r="E17312" s="3" t="s">
        <v>27</v>
      </c>
      <c r="F17312" s="4">
        <v>680.02361882273601</v>
      </c>
      <c r="G17312" s="4">
        <v>38.5</v>
      </c>
      <c r="H17312" s="4">
        <v>56250.423263036289</v>
      </c>
      <c r="I17312" s="14">
        <v>26180.909324675336</v>
      </c>
      <c r="J17312" s="15">
        <v>30069.513938360953</v>
      </c>
    </row>
    <row r="17313" spans="1:10" x14ac:dyDescent="0.35">
      <c r="A17313" s="7" t="s">
        <v>8</v>
      </c>
      <c r="B17313" s="8" t="s">
        <v>408</v>
      </c>
      <c r="C17313" s="9" t="s">
        <v>132</v>
      </c>
      <c r="D17313" s="8" t="s">
        <v>91</v>
      </c>
      <c r="E17313" s="9" t="s">
        <v>20</v>
      </c>
      <c r="F17313" s="10">
        <v>1756.7743454475092</v>
      </c>
      <c r="G17313" s="10">
        <v>4.5</v>
      </c>
      <c r="H17313" s="10">
        <v>37974.415397644043</v>
      </c>
      <c r="I17313" s="13">
        <v>7905.4845545137914</v>
      </c>
      <c r="J17313" s="13">
        <v>30068.930843130252</v>
      </c>
    </row>
    <row r="17314" spans="1:10" x14ac:dyDescent="0.35">
      <c r="A17314" s="6" t="s">
        <v>521</v>
      </c>
      <c r="B17314" s="2" t="s">
        <v>534</v>
      </c>
      <c r="C17314" s="3" t="s">
        <v>79</v>
      </c>
      <c r="D17314" s="2" t="s">
        <v>55</v>
      </c>
      <c r="E17314" s="3" t="s">
        <v>17</v>
      </c>
      <c r="F17314" s="4">
        <v>904.59446441180887</v>
      </c>
      <c r="G17314" s="4">
        <v>24</v>
      </c>
      <c r="H17314" s="4">
        <v>51778.038398155797</v>
      </c>
      <c r="I17314" s="13">
        <v>21710.267145883412</v>
      </c>
      <c r="J17314" s="13">
        <v>30067.771252272385</v>
      </c>
    </row>
    <row r="17315" spans="1:10" x14ac:dyDescent="0.35">
      <c r="A17315" s="6" t="s">
        <v>8</v>
      </c>
      <c r="B17315" s="2" t="s">
        <v>395</v>
      </c>
      <c r="C17315" s="3" t="s">
        <v>78</v>
      </c>
      <c r="D17315" s="2" t="s">
        <v>200</v>
      </c>
      <c r="E17315" s="3" t="s">
        <v>12</v>
      </c>
      <c r="F17315" s="4">
        <v>3175.9010387091835</v>
      </c>
      <c r="G17315" s="4">
        <v>24</v>
      </c>
      <c r="H17315" s="4">
        <v>106289.16141564456</v>
      </c>
      <c r="I17315" s="13">
        <v>76221.6249290204</v>
      </c>
      <c r="J17315" s="13">
        <v>30067.536486624158</v>
      </c>
    </row>
    <row r="17316" spans="1:10" x14ac:dyDescent="0.35">
      <c r="A17316" s="6" t="s">
        <v>659</v>
      </c>
      <c r="B17316" s="2" t="s">
        <v>676</v>
      </c>
      <c r="C17316" s="3" t="s">
        <v>29</v>
      </c>
      <c r="D17316" s="2" t="s">
        <v>131</v>
      </c>
      <c r="E17316" s="3" t="s">
        <v>17</v>
      </c>
      <c r="F17316" s="4">
        <v>1571.258856887817</v>
      </c>
      <c r="G17316" s="4">
        <v>18</v>
      </c>
      <c r="H17316" s="4">
        <v>58342.028592916635</v>
      </c>
      <c r="I17316" s="13">
        <v>28282.659423980705</v>
      </c>
      <c r="J17316" s="13">
        <v>30059.369168935929</v>
      </c>
    </row>
    <row r="17317" spans="1:10" x14ac:dyDescent="0.35">
      <c r="A17317" s="6" t="s">
        <v>592</v>
      </c>
      <c r="B17317" s="2" t="s">
        <v>603</v>
      </c>
      <c r="C17317" s="3" t="s">
        <v>22</v>
      </c>
      <c r="D17317" s="2" t="s">
        <v>200</v>
      </c>
      <c r="E17317" s="3" t="s">
        <v>32</v>
      </c>
      <c r="F17317" s="4">
        <v>2746.3845754300605</v>
      </c>
      <c r="G17317" s="4">
        <v>7.5</v>
      </c>
      <c r="H17317" s="4">
        <v>50654.284631288967</v>
      </c>
      <c r="I17317" s="13">
        <v>20597.884315725452</v>
      </c>
      <c r="J17317" s="13">
        <v>30056.400315563515</v>
      </c>
    </row>
    <row r="17318" spans="1:10" x14ac:dyDescent="0.35">
      <c r="A17318" s="6" t="s">
        <v>633</v>
      </c>
      <c r="B17318" s="2" t="s">
        <v>646</v>
      </c>
      <c r="C17318" s="3" t="s">
        <v>13</v>
      </c>
      <c r="D17318" s="2" t="s">
        <v>91</v>
      </c>
      <c r="E17318" s="3" t="s">
        <v>17</v>
      </c>
      <c r="F17318" s="4">
        <v>1513.8355511089544</v>
      </c>
      <c r="G17318" s="4">
        <v>1</v>
      </c>
      <c r="H17318" s="4">
        <v>31568.015384674072</v>
      </c>
      <c r="I17318" s="13">
        <v>1513.8355511089544</v>
      </c>
      <c r="J17318" s="13">
        <v>30054.179833565118</v>
      </c>
    </row>
    <row r="17319" spans="1:10" x14ac:dyDescent="0.35">
      <c r="A17319" s="6" t="s">
        <v>659</v>
      </c>
      <c r="B17319" s="2" t="s">
        <v>671</v>
      </c>
      <c r="C17319" s="3" t="s">
        <v>84</v>
      </c>
      <c r="D17319" s="2" t="s">
        <v>131</v>
      </c>
      <c r="E17319" s="3" t="s">
        <v>89</v>
      </c>
      <c r="F17319" s="4">
        <v>1481.0661207552519</v>
      </c>
      <c r="G17319" s="4">
        <v>11.5</v>
      </c>
      <c r="H17319" s="4">
        <v>47082.438905789299</v>
      </c>
      <c r="I17319" s="13">
        <v>17032.260388685398</v>
      </c>
      <c r="J17319" s="13">
        <v>30050.178517103901</v>
      </c>
    </row>
    <row r="17320" spans="1:10" x14ac:dyDescent="0.35">
      <c r="A17320" s="6" t="s">
        <v>521</v>
      </c>
      <c r="B17320" s="2" t="s">
        <v>554</v>
      </c>
      <c r="C17320" s="3" t="s">
        <v>83</v>
      </c>
      <c r="D17320" s="2" t="s">
        <v>91</v>
      </c>
      <c r="E17320" s="3" t="s">
        <v>45</v>
      </c>
      <c r="F17320" s="4">
        <v>1511.0046841841483</v>
      </c>
      <c r="G17320" s="4">
        <v>4</v>
      </c>
      <c r="H17320" s="4">
        <v>36093.453837174631</v>
      </c>
      <c r="I17320" s="13">
        <v>6044.0187367365934</v>
      </c>
      <c r="J17320" s="13">
        <v>30049.435100438037</v>
      </c>
    </row>
    <row r="17321" spans="1:10" x14ac:dyDescent="0.35">
      <c r="A17321" s="6" t="s">
        <v>682</v>
      </c>
      <c r="B17321" s="2" t="s">
        <v>701</v>
      </c>
      <c r="C17321" s="3" t="s">
        <v>50</v>
      </c>
      <c r="D17321" s="2" t="s">
        <v>131</v>
      </c>
      <c r="E17321" s="3" t="s">
        <v>43</v>
      </c>
      <c r="F17321" s="4">
        <v>1167.6316741413891</v>
      </c>
      <c r="G17321" s="4">
        <v>12</v>
      </c>
      <c r="H17321" s="4">
        <v>44055.50875975535</v>
      </c>
      <c r="I17321" s="13">
        <v>14011.580089696668</v>
      </c>
      <c r="J17321" s="13">
        <v>30043.928670058682</v>
      </c>
    </row>
    <row r="17322" spans="1:10" x14ac:dyDescent="0.35">
      <c r="A17322" s="6" t="s">
        <v>521</v>
      </c>
      <c r="B17322" s="2" t="s">
        <v>551</v>
      </c>
      <c r="C17322" s="3" t="s">
        <v>367</v>
      </c>
      <c r="D17322" s="2" t="s">
        <v>200</v>
      </c>
      <c r="E17322" s="3" t="s">
        <v>27</v>
      </c>
      <c r="F17322" s="4">
        <v>1948.6889713580786</v>
      </c>
      <c r="G17322" s="4">
        <v>6</v>
      </c>
      <c r="H17322" s="4">
        <v>41730.307694948635</v>
      </c>
      <c r="I17322" s="13">
        <v>11692.133828148471</v>
      </c>
      <c r="J17322" s="13">
        <v>30038.173866800164</v>
      </c>
    </row>
    <row r="17323" spans="1:10" x14ac:dyDescent="0.35">
      <c r="A17323" s="6" t="s">
        <v>592</v>
      </c>
      <c r="B17323" s="2" t="s">
        <v>629</v>
      </c>
      <c r="C17323" s="3" t="s">
        <v>228</v>
      </c>
      <c r="D17323" s="2" t="s">
        <v>131</v>
      </c>
      <c r="E17323" s="3" t="s">
        <v>89</v>
      </c>
      <c r="F17323" s="4">
        <v>539.84033037977974</v>
      </c>
      <c r="G17323" s="4">
        <v>27.5</v>
      </c>
      <c r="H17323" s="4">
        <v>44879.2072057724</v>
      </c>
      <c r="I17323" s="13">
        <v>14845.609085443943</v>
      </c>
      <c r="J17323" s="13">
        <v>30033.598120328457</v>
      </c>
    </row>
    <row r="17324" spans="1:10" x14ac:dyDescent="0.35">
      <c r="A17324" s="6" t="s">
        <v>8</v>
      </c>
      <c r="B17324" s="2" t="s">
        <v>377</v>
      </c>
      <c r="C17324" s="3" t="s">
        <v>104</v>
      </c>
      <c r="D17324" s="2" t="s">
        <v>200</v>
      </c>
      <c r="E17324" s="3" t="s">
        <v>27</v>
      </c>
      <c r="F17324" s="4">
        <v>1816.6981594318001</v>
      </c>
      <c r="G17324" s="4">
        <v>48</v>
      </c>
      <c r="H17324" s="4">
        <v>117235.08370252755</v>
      </c>
      <c r="I17324" s="13">
        <v>87201.511652726404</v>
      </c>
      <c r="J17324" s="13">
        <v>30033.572049801151</v>
      </c>
    </row>
    <row r="17325" spans="1:10" x14ac:dyDescent="0.35">
      <c r="A17325" s="6" t="s">
        <v>521</v>
      </c>
      <c r="B17325" s="2" t="s">
        <v>532</v>
      </c>
      <c r="C17325" s="3" t="s">
        <v>308</v>
      </c>
      <c r="D17325" s="2" t="s">
        <v>200</v>
      </c>
      <c r="E17325" s="3" t="s">
        <v>27</v>
      </c>
      <c r="F17325" s="4">
        <v>934.60103856600165</v>
      </c>
      <c r="G17325" s="4">
        <v>6</v>
      </c>
      <c r="H17325" s="4">
        <v>35639.369221467234</v>
      </c>
      <c r="I17325" s="13">
        <v>5607.6062313960101</v>
      </c>
      <c r="J17325" s="13">
        <v>30031.762990071224</v>
      </c>
    </row>
    <row r="17326" spans="1:10" x14ac:dyDescent="0.35">
      <c r="A17326" s="6" t="s">
        <v>592</v>
      </c>
      <c r="B17326" s="2" t="s">
        <v>628</v>
      </c>
      <c r="C17326" s="3" t="s">
        <v>38</v>
      </c>
      <c r="D17326" s="2" t="s">
        <v>200</v>
      </c>
      <c r="E17326" s="3" t="s">
        <v>12</v>
      </c>
      <c r="F17326" s="4">
        <v>4650.1397111615561</v>
      </c>
      <c r="G17326" s="4">
        <v>18</v>
      </c>
      <c r="H17326" s="4">
        <v>113733.7461559589</v>
      </c>
      <c r="I17326" s="13">
        <v>83702.514800908015</v>
      </c>
      <c r="J17326" s="13">
        <v>30031.231355050884</v>
      </c>
    </row>
    <row r="17327" spans="1:10" x14ac:dyDescent="0.35">
      <c r="A17327" s="6" t="s">
        <v>682</v>
      </c>
      <c r="B17327" s="2" t="s">
        <v>687</v>
      </c>
      <c r="C17327" s="3" t="s">
        <v>10</v>
      </c>
      <c r="D17327" s="2" t="s">
        <v>200</v>
      </c>
      <c r="E17327" s="3" t="s">
        <v>45</v>
      </c>
      <c r="F17327" s="4">
        <v>811.25027685479904</v>
      </c>
      <c r="G17327" s="4">
        <v>7</v>
      </c>
      <c r="H17327" s="4">
        <v>35707.800021538365</v>
      </c>
      <c r="I17327" s="13">
        <v>5678.7519379835931</v>
      </c>
      <c r="J17327" s="13">
        <v>30029.048083554771</v>
      </c>
    </row>
    <row r="17328" spans="1:10" x14ac:dyDescent="0.35">
      <c r="A17328" s="6" t="s">
        <v>592</v>
      </c>
      <c r="B17328" s="2" t="s">
        <v>624</v>
      </c>
      <c r="C17328" s="3" t="s">
        <v>83</v>
      </c>
      <c r="D17328" s="2" t="s">
        <v>55</v>
      </c>
      <c r="E17328" s="3" t="s">
        <v>45</v>
      </c>
      <c r="F17328" s="4">
        <v>2575.2816453055675</v>
      </c>
      <c r="G17328" s="4">
        <v>13</v>
      </c>
      <c r="H17328" s="4">
        <v>63505.094161693865</v>
      </c>
      <c r="I17328" s="13">
        <v>33478.661388972381</v>
      </c>
      <c r="J17328" s="13">
        <v>30026.432772721484</v>
      </c>
    </row>
    <row r="17329" spans="1:10" x14ac:dyDescent="0.35">
      <c r="A17329" s="6" t="s">
        <v>633</v>
      </c>
      <c r="B17329" s="2" t="s">
        <v>641</v>
      </c>
      <c r="C17329" s="3" t="s">
        <v>38</v>
      </c>
      <c r="D17329" s="2" t="s">
        <v>200</v>
      </c>
      <c r="E17329" s="3" t="s">
        <v>39</v>
      </c>
      <c r="F17329" s="4">
        <v>1341.0828270894881</v>
      </c>
      <c r="G17329" s="4">
        <v>97.5</v>
      </c>
      <c r="H17329" s="4">
        <v>160778.16210322815</v>
      </c>
      <c r="I17329" s="13">
        <v>130755.57564122509</v>
      </c>
      <c r="J17329" s="13">
        <v>30022.586462003062</v>
      </c>
    </row>
    <row r="17330" spans="1:10" x14ac:dyDescent="0.35">
      <c r="A17330" s="6" t="s">
        <v>592</v>
      </c>
      <c r="B17330" s="2" t="s">
        <v>629</v>
      </c>
      <c r="C17330" s="3" t="s">
        <v>49</v>
      </c>
      <c r="D17330" s="2" t="s">
        <v>200</v>
      </c>
      <c r="E17330" s="3" t="s">
        <v>39</v>
      </c>
      <c r="F17330" s="4">
        <v>1149.2838669401226</v>
      </c>
      <c r="G17330" s="4">
        <v>16.5</v>
      </c>
      <c r="H17330" s="4">
        <v>48985.51525592804</v>
      </c>
      <c r="I17330" s="13">
        <v>18963.183804512024</v>
      </c>
      <c r="J17330" s="13">
        <v>30022.331451416016</v>
      </c>
    </row>
    <row r="17331" spans="1:10" x14ac:dyDescent="0.35">
      <c r="A17331" s="6" t="s">
        <v>452</v>
      </c>
      <c r="B17331" s="2" t="s">
        <v>481</v>
      </c>
      <c r="C17331" s="3" t="s">
        <v>52</v>
      </c>
      <c r="D17331" s="2" t="s">
        <v>131</v>
      </c>
      <c r="E17331" s="3" t="s">
        <v>89</v>
      </c>
      <c r="F17331" s="4">
        <v>1246.5260338871299</v>
      </c>
      <c r="G17331" s="4">
        <v>46</v>
      </c>
      <c r="H17331" s="4">
        <v>87361.814942359924</v>
      </c>
      <c r="I17331" s="13">
        <v>57340.197558807973</v>
      </c>
      <c r="J17331" s="13">
        <v>30021.617383551951</v>
      </c>
    </row>
    <row r="17332" spans="1:10" x14ac:dyDescent="0.35">
      <c r="A17332" s="6" t="s">
        <v>8</v>
      </c>
      <c r="B17332" s="2" t="s">
        <v>376</v>
      </c>
      <c r="C17332" s="3" t="s">
        <v>30</v>
      </c>
      <c r="D17332" s="2" t="s">
        <v>131</v>
      </c>
      <c r="E17332" s="3" t="s">
        <v>20</v>
      </c>
      <c r="F17332" s="4">
        <v>2938.2510003475591</v>
      </c>
      <c r="G17332" s="4">
        <v>8</v>
      </c>
      <c r="H17332" s="4">
        <v>53525.283194505253</v>
      </c>
      <c r="I17332" s="13">
        <v>23506.008002780472</v>
      </c>
      <c r="J17332" s="13">
        <v>30019.275191724781</v>
      </c>
    </row>
    <row r="17333" spans="1:10" x14ac:dyDescent="0.35">
      <c r="A17333" s="6" t="s">
        <v>8</v>
      </c>
      <c r="B17333" s="2" t="s">
        <v>408</v>
      </c>
      <c r="C17333" s="3" t="s">
        <v>38</v>
      </c>
      <c r="D17333" s="2" t="s">
        <v>200</v>
      </c>
      <c r="E17333" s="3" t="s">
        <v>12</v>
      </c>
      <c r="F17333" s="4">
        <v>1796.8639264845051</v>
      </c>
      <c r="G17333" s="4">
        <v>24.5</v>
      </c>
      <c r="H17333" s="4">
        <v>74041.743977443824</v>
      </c>
      <c r="I17333" s="13">
        <v>44023.166198870378</v>
      </c>
      <c r="J17333" s="13">
        <v>30018.577778573446</v>
      </c>
    </row>
    <row r="17334" spans="1:10" x14ac:dyDescent="0.35">
      <c r="A17334" s="6" t="s">
        <v>8</v>
      </c>
      <c r="B17334" s="2" t="s">
        <v>405</v>
      </c>
      <c r="C17334" s="3" t="s">
        <v>191</v>
      </c>
      <c r="D17334" s="2" t="s">
        <v>131</v>
      </c>
      <c r="E17334" s="3" t="s">
        <v>89</v>
      </c>
      <c r="F17334" s="4">
        <v>1959.4086618405574</v>
      </c>
      <c r="G17334" s="4">
        <v>61.5</v>
      </c>
      <c r="H17334" s="4">
        <v>150522.16157106252</v>
      </c>
      <c r="I17334" s="13">
        <v>120503.63270319428</v>
      </c>
      <c r="J17334" s="13">
        <v>30018.528867868241</v>
      </c>
    </row>
    <row r="17335" spans="1:10" x14ac:dyDescent="0.35">
      <c r="A17335" s="6" t="s">
        <v>682</v>
      </c>
      <c r="B17335" s="2" t="s">
        <v>710</v>
      </c>
      <c r="C17335" s="3" t="s">
        <v>78</v>
      </c>
      <c r="D17335" s="2" t="s">
        <v>131</v>
      </c>
      <c r="E17335" s="3" t="s">
        <v>89</v>
      </c>
      <c r="F17335" s="4">
        <v>1449.8266626136628</v>
      </c>
      <c r="G17335" s="4">
        <v>16.5</v>
      </c>
      <c r="H17335" s="4">
        <v>53935.307738230775</v>
      </c>
      <c r="I17335" s="13">
        <v>23922.139933125436</v>
      </c>
      <c r="J17335" s="13">
        <v>30013.167805105339</v>
      </c>
    </row>
    <row r="17336" spans="1:10" x14ac:dyDescent="0.35">
      <c r="A17336" s="6" t="s">
        <v>8</v>
      </c>
      <c r="B17336" s="2" t="s">
        <v>242</v>
      </c>
      <c r="C17336" s="3" t="s">
        <v>105</v>
      </c>
      <c r="D17336" s="2" t="s">
        <v>55</v>
      </c>
      <c r="E17336" s="3" t="s">
        <v>45</v>
      </c>
      <c r="F17336" s="4">
        <v>1910.5996823954135</v>
      </c>
      <c r="G17336" s="4">
        <v>18</v>
      </c>
      <c r="H17336" s="4">
        <v>64400.940002423071</v>
      </c>
      <c r="I17336" s="13">
        <v>34390.794283117444</v>
      </c>
      <c r="J17336" s="13">
        <v>30010.145719305627</v>
      </c>
    </row>
    <row r="17337" spans="1:10" x14ac:dyDescent="0.35">
      <c r="A17337" s="6" t="s">
        <v>569</v>
      </c>
      <c r="B17337" s="2" t="s">
        <v>570</v>
      </c>
      <c r="C17337" s="3" t="s">
        <v>347</v>
      </c>
      <c r="D17337" s="2" t="s">
        <v>200</v>
      </c>
      <c r="E17337" s="3" t="s">
        <v>27</v>
      </c>
      <c r="F17337" s="4">
        <v>3096.9223319351418</v>
      </c>
      <c r="G17337" s="4">
        <v>8.5</v>
      </c>
      <c r="H17337" s="4">
        <v>56332.307692307702</v>
      </c>
      <c r="I17337" s="13">
        <v>26323.839821448706</v>
      </c>
      <c r="J17337" s="13">
        <v>30008.467870858996</v>
      </c>
    </row>
    <row r="17338" spans="1:10" x14ac:dyDescent="0.35">
      <c r="A17338" s="6" t="s">
        <v>569</v>
      </c>
      <c r="B17338" s="2" t="s">
        <v>570</v>
      </c>
      <c r="C17338" s="3" t="s">
        <v>80</v>
      </c>
      <c r="D17338" s="2" t="s">
        <v>131</v>
      </c>
      <c r="E17338" s="3" t="s">
        <v>27</v>
      </c>
      <c r="F17338" s="4">
        <v>424.89722296334708</v>
      </c>
      <c r="G17338" s="4">
        <v>11</v>
      </c>
      <c r="H17338" s="4">
        <v>34669.885802635778</v>
      </c>
      <c r="I17338" s="13">
        <v>4673.8694525968176</v>
      </c>
      <c r="J17338" s="13">
        <v>29996.016350038961</v>
      </c>
    </row>
    <row r="17339" spans="1:10" x14ac:dyDescent="0.35">
      <c r="A17339" s="6" t="s">
        <v>8</v>
      </c>
      <c r="B17339" s="2" t="s">
        <v>408</v>
      </c>
      <c r="C17339" s="3" t="s">
        <v>29</v>
      </c>
      <c r="D17339" s="2" t="s">
        <v>131</v>
      </c>
      <c r="E17339" s="3" t="s">
        <v>12</v>
      </c>
      <c r="F17339" s="4">
        <v>1051.9412975780779</v>
      </c>
      <c r="G17339" s="4">
        <v>30</v>
      </c>
      <c r="H17339" s="4">
        <v>61553.574789487393</v>
      </c>
      <c r="I17339" s="13">
        <v>31558.238927342336</v>
      </c>
      <c r="J17339" s="13">
        <v>29995.335862145057</v>
      </c>
    </row>
    <row r="17340" spans="1:10" x14ac:dyDescent="0.35">
      <c r="A17340" s="6" t="s">
        <v>633</v>
      </c>
      <c r="B17340" s="2" t="s">
        <v>635</v>
      </c>
      <c r="C17340" s="3" t="s">
        <v>76</v>
      </c>
      <c r="D17340" s="2" t="s">
        <v>212</v>
      </c>
      <c r="E17340" s="3" t="s">
        <v>32</v>
      </c>
      <c r="F17340" s="4">
        <v>1449.6774294682039</v>
      </c>
      <c r="G17340" s="4">
        <v>18</v>
      </c>
      <c r="H17340" s="4">
        <v>56087.299595245946</v>
      </c>
      <c r="I17340" s="13">
        <v>26094.193730427669</v>
      </c>
      <c r="J17340" s="13">
        <v>29993.105864818277</v>
      </c>
    </row>
    <row r="17341" spans="1:10" x14ac:dyDescent="0.35">
      <c r="A17341" s="6" t="s">
        <v>682</v>
      </c>
      <c r="B17341" s="2" t="s">
        <v>709</v>
      </c>
      <c r="C17341" s="3" t="s">
        <v>163</v>
      </c>
      <c r="D17341" s="2" t="s">
        <v>200</v>
      </c>
      <c r="E17341" s="3" t="s">
        <v>27</v>
      </c>
      <c r="F17341" s="4">
        <v>2978.7198970333588</v>
      </c>
      <c r="G17341" s="4">
        <v>14</v>
      </c>
      <c r="H17341" s="4">
        <v>71691.538609724783</v>
      </c>
      <c r="I17341" s="13">
        <v>41702.078558467023</v>
      </c>
      <c r="J17341" s="13">
        <v>29989.46005125776</v>
      </c>
    </row>
    <row r="17342" spans="1:10" x14ac:dyDescent="0.35">
      <c r="A17342" s="6" t="s">
        <v>633</v>
      </c>
      <c r="B17342" s="2" t="s">
        <v>635</v>
      </c>
      <c r="C17342" s="3" t="s">
        <v>50</v>
      </c>
      <c r="D17342" s="2" t="s">
        <v>131</v>
      </c>
      <c r="E17342" s="3" t="s">
        <v>27</v>
      </c>
      <c r="F17342" s="4">
        <v>825.77601128142339</v>
      </c>
      <c r="G17342" s="4">
        <v>17</v>
      </c>
      <c r="H17342" s="4">
        <v>44026.976513495807</v>
      </c>
      <c r="I17342" s="13">
        <v>14038.192191784197</v>
      </c>
      <c r="J17342" s="13">
        <v>29988.78432171161</v>
      </c>
    </row>
    <row r="17343" spans="1:10" x14ac:dyDescent="0.35">
      <c r="A17343" s="6" t="s">
        <v>8</v>
      </c>
      <c r="B17343" s="2" t="s">
        <v>378</v>
      </c>
      <c r="C17343" s="3" t="s">
        <v>145</v>
      </c>
      <c r="D17343" s="2" t="s">
        <v>91</v>
      </c>
      <c r="E17343" s="3" t="s">
        <v>17</v>
      </c>
      <c r="F17343" s="4">
        <v>2763.7442799274727</v>
      </c>
      <c r="G17343" s="4">
        <v>4</v>
      </c>
      <c r="H17343" s="4">
        <v>41043.300011341387</v>
      </c>
      <c r="I17343" s="13">
        <v>11054.977119709891</v>
      </c>
      <c r="J17343" s="13">
        <v>29988.322891631498</v>
      </c>
    </row>
    <row r="17344" spans="1:10" x14ac:dyDescent="0.35">
      <c r="A17344" s="6" t="s">
        <v>682</v>
      </c>
      <c r="B17344" s="2" t="s">
        <v>706</v>
      </c>
      <c r="C17344" s="3" t="s">
        <v>244</v>
      </c>
      <c r="D17344" s="2" t="s">
        <v>55</v>
      </c>
      <c r="E17344" s="3" t="s">
        <v>45</v>
      </c>
      <c r="F17344" s="4">
        <v>1029.9008764620262</v>
      </c>
      <c r="G17344" s="4">
        <v>5</v>
      </c>
      <c r="H17344" s="4">
        <v>35135.750830540288</v>
      </c>
      <c r="I17344" s="13">
        <v>5149.5043823101314</v>
      </c>
      <c r="J17344" s="13">
        <v>29986.246448230158</v>
      </c>
    </row>
    <row r="17345" spans="1:10" x14ac:dyDescent="0.35">
      <c r="A17345" s="6" t="s">
        <v>569</v>
      </c>
      <c r="B17345" s="2" t="s">
        <v>572</v>
      </c>
      <c r="C17345" s="3" t="s">
        <v>13</v>
      </c>
      <c r="D17345" s="2" t="s">
        <v>11</v>
      </c>
      <c r="E17345" s="3" t="s">
        <v>20</v>
      </c>
      <c r="F17345" s="4">
        <v>1292.8139628294575</v>
      </c>
      <c r="G17345" s="4">
        <v>9</v>
      </c>
      <c r="H17345" s="4">
        <v>41611.9154042464</v>
      </c>
      <c r="I17345" s="13">
        <v>11635.325665465118</v>
      </c>
      <c r="J17345" s="13">
        <v>29976.58973878128</v>
      </c>
    </row>
    <row r="17346" spans="1:10" x14ac:dyDescent="0.35">
      <c r="A17346" s="6" t="s">
        <v>8</v>
      </c>
      <c r="B17346" s="2" t="s">
        <v>9</v>
      </c>
      <c r="C17346" s="3" t="s">
        <v>23</v>
      </c>
      <c r="D17346" s="2" t="s">
        <v>131</v>
      </c>
      <c r="E17346" s="3" t="s">
        <v>89</v>
      </c>
      <c r="F17346" s="4">
        <v>1208.8055084724747</v>
      </c>
      <c r="G17346" s="4">
        <v>10</v>
      </c>
      <c r="H17346" s="4">
        <v>42063.70751068426</v>
      </c>
      <c r="I17346" s="13">
        <v>12088.055084724747</v>
      </c>
      <c r="J17346" s="13">
        <v>29975.652425959513</v>
      </c>
    </row>
    <row r="17347" spans="1:10" x14ac:dyDescent="0.35">
      <c r="A17347" s="6" t="s">
        <v>8</v>
      </c>
      <c r="B17347" s="2" t="s">
        <v>352</v>
      </c>
      <c r="C17347" s="3" t="s">
        <v>48</v>
      </c>
      <c r="D17347" s="2" t="s">
        <v>91</v>
      </c>
      <c r="E17347" s="3" t="s">
        <v>37</v>
      </c>
      <c r="F17347" s="4">
        <v>2277.8687164306643</v>
      </c>
      <c r="G17347" s="4">
        <v>4</v>
      </c>
      <c r="H17347" s="4">
        <v>39085.946138822117</v>
      </c>
      <c r="I17347" s="13">
        <v>9111.4748657226573</v>
      </c>
      <c r="J17347" s="13">
        <v>29974.471273099458</v>
      </c>
    </row>
    <row r="17348" spans="1:10" x14ac:dyDescent="0.35">
      <c r="A17348" s="6" t="s">
        <v>592</v>
      </c>
      <c r="B17348" s="2" t="s">
        <v>629</v>
      </c>
      <c r="C17348" s="3" t="s">
        <v>16</v>
      </c>
      <c r="D17348" s="2" t="s">
        <v>11</v>
      </c>
      <c r="E17348" s="3" t="s">
        <v>39</v>
      </c>
      <c r="F17348" s="4">
        <v>1362.8877197265649</v>
      </c>
      <c r="G17348" s="4">
        <v>3</v>
      </c>
      <c r="H17348" s="4">
        <v>34060.992323068473</v>
      </c>
      <c r="I17348" s="13">
        <v>4088.663159179695</v>
      </c>
      <c r="J17348" s="13">
        <v>29972.329163888779</v>
      </c>
    </row>
    <row r="17349" spans="1:10" x14ac:dyDescent="0.35">
      <c r="A17349" s="6" t="s">
        <v>633</v>
      </c>
      <c r="B17349" s="2" t="s">
        <v>641</v>
      </c>
      <c r="C17349" s="3" t="s">
        <v>75</v>
      </c>
      <c r="D17349" s="2" t="s">
        <v>131</v>
      </c>
      <c r="E17349" s="3" t="s">
        <v>89</v>
      </c>
      <c r="F17349" s="4">
        <v>1470.7164107993322</v>
      </c>
      <c r="G17349" s="4">
        <v>49.5</v>
      </c>
      <c r="H17349" s="4">
        <v>102772.28428645775</v>
      </c>
      <c r="I17349" s="13">
        <v>72800.462334566939</v>
      </c>
      <c r="J17349" s="13">
        <v>29971.821951890815</v>
      </c>
    </row>
    <row r="17350" spans="1:10" x14ac:dyDescent="0.35">
      <c r="A17350" s="6" t="s">
        <v>569</v>
      </c>
      <c r="B17350" s="2" t="s">
        <v>570</v>
      </c>
      <c r="C17350" s="3" t="s">
        <v>47</v>
      </c>
      <c r="D17350" s="2" t="s">
        <v>91</v>
      </c>
      <c r="E17350" s="3" t="s">
        <v>17</v>
      </c>
      <c r="F17350" s="4">
        <v>2873.5495392549942</v>
      </c>
      <c r="G17350" s="4">
        <v>5</v>
      </c>
      <c r="H17350" s="4">
        <v>44335.953853313738</v>
      </c>
      <c r="I17350" s="13">
        <v>14367.747696274972</v>
      </c>
      <c r="J17350" s="13">
        <v>29968.206157038767</v>
      </c>
    </row>
    <row r="17351" spans="1:10" x14ac:dyDescent="0.35">
      <c r="A17351" s="6" t="s">
        <v>8</v>
      </c>
      <c r="B17351" s="2" t="s">
        <v>9</v>
      </c>
      <c r="C17351" s="3" t="s">
        <v>10</v>
      </c>
      <c r="D17351" s="2" t="s">
        <v>91</v>
      </c>
      <c r="E17351" s="3" t="s">
        <v>45</v>
      </c>
      <c r="F17351" s="4">
        <v>453.12538753132264</v>
      </c>
      <c r="G17351" s="4">
        <v>7</v>
      </c>
      <c r="H17351" s="4">
        <v>33139.499979385961</v>
      </c>
      <c r="I17351" s="13">
        <v>3171.8777127192584</v>
      </c>
      <c r="J17351" s="13">
        <v>29967.622266666702</v>
      </c>
    </row>
    <row r="17352" spans="1:10" x14ac:dyDescent="0.35">
      <c r="A17352" s="6" t="s">
        <v>569</v>
      </c>
      <c r="B17352" s="2" t="s">
        <v>570</v>
      </c>
      <c r="C17352" s="3" t="s">
        <v>93</v>
      </c>
      <c r="D17352" s="2" t="s">
        <v>11</v>
      </c>
      <c r="E17352" s="3" t="s">
        <v>45</v>
      </c>
      <c r="F17352" s="4">
        <v>890.16194685259438</v>
      </c>
      <c r="G17352" s="4">
        <v>4.5</v>
      </c>
      <c r="H17352" s="4">
        <v>33973.300094971288</v>
      </c>
      <c r="I17352" s="13">
        <v>4005.7287608366746</v>
      </c>
      <c r="J17352" s="13">
        <v>29967.571334134613</v>
      </c>
    </row>
    <row r="17353" spans="1:10" x14ac:dyDescent="0.35">
      <c r="A17353" s="6" t="s">
        <v>8</v>
      </c>
      <c r="B17353" s="2" t="s">
        <v>405</v>
      </c>
      <c r="C17353" s="3" t="s">
        <v>114</v>
      </c>
      <c r="D17353" s="2" t="s">
        <v>131</v>
      </c>
      <c r="E17353" s="3" t="s">
        <v>89</v>
      </c>
      <c r="F17353" s="4">
        <v>1791.6455956679126</v>
      </c>
      <c r="G17353" s="4">
        <v>13.5</v>
      </c>
      <c r="H17353" s="4">
        <v>54147.776465049152</v>
      </c>
      <c r="I17353" s="13">
        <v>24187.21554151682</v>
      </c>
      <c r="J17353" s="13">
        <v>29960.560923532332</v>
      </c>
    </row>
    <row r="17354" spans="1:10" x14ac:dyDescent="0.35">
      <c r="A17354" s="6" t="s">
        <v>8</v>
      </c>
      <c r="B17354" s="2" t="s">
        <v>279</v>
      </c>
      <c r="C17354" s="3" t="s">
        <v>80</v>
      </c>
      <c r="D17354" s="2" t="s">
        <v>131</v>
      </c>
      <c r="E17354" s="3" t="s">
        <v>89</v>
      </c>
      <c r="F17354" s="4">
        <v>1793.7299642084688</v>
      </c>
      <c r="G17354" s="4">
        <v>256.5</v>
      </c>
      <c r="H17354" s="4">
        <v>490044.37655998825</v>
      </c>
      <c r="I17354" s="13">
        <v>460091.73581947223</v>
      </c>
      <c r="J17354" s="13">
        <v>29952.640740516013</v>
      </c>
    </row>
    <row r="17355" spans="1:10" x14ac:dyDescent="0.35">
      <c r="A17355" s="6" t="s">
        <v>521</v>
      </c>
      <c r="B17355" s="2" t="s">
        <v>532</v>
      </c>
      <c r="C17355" s="3" t="s">
        <v>46</v>
      </c>
      <c r="D17355" s="2" t="s">
        <v>55</v>
      </c>
      <c r="E17355" s="3" t="s">
        <v>45</v>
      </c>
      <c r="F17355" s="4">
        <v>991.3456904281735</v>
      </c>
      <c r="G17355" s="4">
        <v>15.5</v>
      </c>
      <c r="H17355" s="4">
        <v>45317.644630028655</v>
      </c>
      <c r="I17355" s="13">
        <v>15365.858201636689</v>
      </c>
      <c r="J17355" s="13">
        <v>29951.786428391966</v>
      </c>
    </row>
    <row r="17356" spans="1:10" x14ac:dyDescent="0.35">
      <c r="A17356" s="6" t="s">
        <v>592</v>
      </c>
      <c r="B17356" s="2" t="s">
        <v>629</v>
      </c>
      <c r="C17356" s="3" t="s">
        <v>344</v>
      </c>
      <c r="D17356" s="2" t="s">
        <v>131</v>
      </c>
      <c r="E17356" s="3" t="s">
        <v>89</v>
      </c>
      <c r="F17356" s="4">
        <v>1288.8757800952653</v>
      </c>
      <c r="G17356" s="4">
        <v>15</v>
      </c>
      <c r="H17356" s="4">
        <v>49283.046169361238</v>
      </c>
      <c r="I17356" s="13">
        <v>19333.136701428979</v>
      </c>
      <c r="J17356" s="13">
        <v>29949.909467932259</v>
      </c>
    </row>
    <row r="17357" spans="1:10" x14ac:dyDescent="0.35">
      <c r="A17357" s="6" t="s">
        <v>592</v>
      </c>
      <c r="B17357" s="2" t="s">
        <v>625</v>
      </c>
      <c r="C17357" s="3" t="s">
        <v>73</v>
      </c>
      <c r="D17357" s="2" t="s">
        <v>131</v>
      </c>
      <c r="E17357" s="3" t="s">
        <v>89</v>
      </c>
      <c r="F17357" s="4">
        <v>1882.1211380591753</v>
      </c>
      <c r="G17357" s="4">
        <v>6</v>
      </c>
      <c r="H17357" s="4">
        <v>41240.03109565148</v>
      </c>
      <c r="I17357" s="13">
        <v>11292.726828355051</v>
      </c>
      <c r="J17357" s="13">
        <v>29947.304267296429</v>
      </c>
    </row>
    <row r="17358" spans="1:10" x14ac:dyDescent="0.35">
      <c r="A17358" s="6" t="s">
        <v>592</v>
      </c>
      <c r="B17358" s="2" t="s">
        <v>605</v>
      </c>
      <c r="C17358" s="3" t="s">
        <v>48</v>
      </c>
      <c r="D17358" s="2" t="s">
        <v>200</v>
      </c>
      <c r="E17358" s="3" t="s">
        <v>45</v>
      </c>
      <c r="F17358" s="4">
        <v>2094.3968298268114</v>
      </c>
      <c r="G17358" s="4">
        <v>45</v>
      </c>
      <c r="H17358" s="4">
        <v>124193.39300779195</v>
      </c>
      <c r="I17358" s="13">
        <v>94247.857342206509</v>
      </c>
      <c r="J17358" s="13">
        <v>29945.535665585441</v>
      </c>
    </row>
    <row r="17359" spans="1:10" x14ac:dyDescent="0.35">
      <c r="A17359" s="6" t="s">
        <v>521</v>
      </c>
      <c r="B17359" s="2" t="s">
        <v>554</v>
      </c>
      <c r="C17359" s="3" t="s">
        <v>87</v>
      </c>
      <c r="D17359" s="2" t="s">
        <v>11</v>
      </c>
      <c r="E17359" s="3" t="s">
        <v>43</v>
      </c>
      <c r="F17359" s="4">
        <v>4494.5444979963431</v>
      </c>
      <c r="G17359" s="4">
        <v>9.5</v>
      </c>
      <c r="H17359" s="4">
        <v>72640.76895640447</v>
      </c>
      <c r="I17359" s="13">
        <v>42698.172730965263</v>
      </c>
      <c r="J17359" s="13">
        <v>29942.596225439207</v>
      </c>
    </row>
    <row r="17360" spans="1:10" x14ac:dyDescent="0.35">
      <c r="A17360" s="6" t="s">
        <v>8</v>
      </c>
      <c r="B17360" s="2" t="s">
        <v>215</v>
      </c>
      <c r="C17360" s="3" t="s">
        <v>38</v>
      </c>
      <c r="D17360" s="2" t="s">
        <v>200</v>
      </c>
      <c r="E17360" s="3" t="s">
        <v>39</v>
      </c>
      <c r="F17360" s="4">
        <v>1677.6043490655081</v>
      </c>
      <c r="G17360" s="4">
        <v>10.5</v>
      </c>
      <c r="H17360" s="4">
        <v>47552.73847928414</v>
      </c>
      <c r="I17360" s="13">
        <v>17614.845665187837</v>
      </c>
      <c r="J17360" s="13">
        <v>29937.892814096303</v>
      </c>
    </row>
    <row r="17361" spans="1:10" x14ac:dyDescent="0.35">
      <c r="A17361" s="6" t="s">
        <v>8</v>
      </c>
      <c r="B17361" s="2" t="s">
        <v>352</v>
      </c>
      <c r="C17361" s="3" t="s">
        <v>232</v>
      </c>
      <c r="D17361" s="2" t="s">
        <v>131</v>
      </c>
      <c r="E17361" s="3" t="s">
        <v>27</v>
      </c>
      <c r="F17361" s="4">
        <v>1464.1253787847668</v>
      </c>
      <c r="G17361" s="4">
        <v>8</v>
      </c>
      <c r="H17361" s="4">
        <v>41644.63077545166</v>
      </c>
      <c r="I17361" s="13">
        <v>11713.003030278134</v>
      </c>
      <c r="J17361" s="13">
        <v>29931.627745173526</v>
      </c>
    </row>
    <row r="17362" spans="1:10" x14ac:dyDescent="0.35">
      <c r="A17362" s="6" t="s">
        <v>659</v>
      </c>
      <c r="B17362" s="2" t="s">
        <v>676</v>
      </c>
      <c r="C17362" s="3" t="s">
        <v>138</v>
      </c>
      <c r="D17362" s="2" t="s">
        <v>55</v>
      </c>
      <c r="E17362" s="3" t="s">
        <v>40</v>
      </c>
      <c r="F17362" s="4">
        <v>878.20885380694358</v>
      </c>
      <c r="G17362" s="4">
        <v>94.5</v>
      </c>
      <c r="H17362" s="4">
        <v>112920.13373826674</v>
      </c>
      <c r="I17362" s="13">
        <v>82990.736684756164</v>
      </c>
      <c r="J17362" s="13">
        <v>29929.397053510576</v>
      </c>
    </row>
    <row r="17363" spans="1:10" x14ac:dyDescent="0.35">
      <c r="A17363" s="6" t="s">
        <v>8</v>
      </c>
      <c r="B17363" s="2" t="s">
        <v>405</v>
      </c>
      <c r="C17363" s="3" t="s">
        <v>80</v>
      </c>
      <c r="D17363" s="2" t="s">
        <v>212</v>
      </c>
      <c r="E17363" s="3" t="s">
        <v>89</v>
      </c>
      <c r="F17363" s="4">
        <v>4097.9225518577105</v>
      </c>
      <c r="G17363" s="4">
        <v>18</v>
      </c>
      <c r="H17363" s="4">
        <v>103687.79998632577</v>
      </c>
      <c r="I17363" s="13">
        <v>73762.605933438783</v>
      </c>
      <c r="J17363" s="13">
        <v>29925.194052886989</v>
      </c>
    </row>
    <row r="17364" spans="1:10" x14ac:dyDescent="0.35">
      <c r="A17364" s="6" t="s">
        <v>8</v>
      </c>
      <c r="B17364" s="2" t="s">
        <v>446</v>
      </c>
      <c r="C17364" s="3" t="s">
        <v>202</v>
      </c>
      <c r="D17364" s="2" t="s">
        <v>131</v>
      </c>
      <c r="E17364" s="3" t="s">
        <v>89</v>
      </c>
      <c r="F17364" s="4">
        <v>1627.8179218025214</v>
      </c>
      <c r="G17364" s="4">
        <v>10</v>
      </c>
      <c r="H17364" s="4">
        <v>46202.030079548174</v>
      </c>
      <c r="I17364" s="13">
        <v>16278.179218025214</v>
      </c>
      <c r="J17364" s="13">
        <v>29923.850861522958</v>
      </c>
    </row>
    <row r="17365" spans="1:10" x14ac:dyDescent="0.35">
      <c r="A17365" s="6" t="s">
        <v>592</v>
      </c>
      <c r="B17365" s="2" t="s">
        <v>629</v>
      </c>
      <c r="C17365" s="3" t="s">
        <v>16</v>
      </c>
      <c r="D17365" s="2" t="s">
        <v>91</v>
      </c>
      <c r="E17365" s="3" t="s">
        <v>32</v>
      </c>
      <c r="F17365" s="4">
        <v>1951.2681406070008</v>
      </c>
      <c r="G17365" s="4">
        <v>3</v>
      </c>
      <c r="H17365" s="4">
        <v>35774.823057468122</v>
      </c>
      <c r="I17365" s="13">
        <v>5853.8044218210025</v>
      </c>
      <c r="J17365" s="13">
        <v>29921.01863564712</v>
      </c>
    </row>
    <row r="17366" spans="1:10" x14ac:dyDescent="0.35">
      <c r="A17366" s="6" t="s">
        <v>8</v>
      </c>
      <c r="B17366" s="2" t="s">
        <v>395</v>
      </c>
      <c r="C17366" s="3" t="s">
        <v>68</v>
      </c>
      <c r="D17366" s="2" t="s">
        <v>131</v>
      </c>
      <c r="E17366" s="3" t="s">
        <v>89</v>
      </c>
      <c r="F17366" s="4">
        <v>819.20209482990617</v>
      </c>
      <c r="G17366" s="4">
        <v>6</v>
      </c>
      <c r="H17366" s="4">
        <v>34834.831119431896</v>
      </c>
      <c r="I17366" s="13">
        <v>4915.2125689794375</v>
      </c>
      <c r="J17366" s="13">
        <v>29919.618550452458</v>
      </c>
    </row>
    <row r="17367" spans="1:10" x14ac:dyDescent="0.35">
      <c r="A17367" s="6" t="s">
        <v>8</v>
      </c>
      <c r="B17367" s="2" t="s">
        <v>398</v>
      </c>
      <c r="C17367" s="3" t="s">
        <v>60</v>
      </c>
      <c r="D17367" s="2" t="s">
        <v>55</v>
      </c>
      <c r="E17367" s="3" t="s">
        <v>17</v>
      </c>
      <c r="F17367" s="4">
        <v>2379.8234689876635</v>
      </c>
      <c r="G17367" s="4">
        <v>108</v>
      </c>
      <c r="H17367" s="4">
        <v>286938.96262583364</v>
      </c>
      <c r="I17367" s="13">
        <v>257020.93465066765</v>
      </c>
      <c r="J17367" s="13">
        <v>29918.027975165984</v>
      </c>
    </row>
    <row r="17368" spans="1:10" x14ac:dyDescent="0.35">
      <c r="A17368" s="6" t="s">
        <v>592</v>
      </c>
      <c r="B17368" s="2" t="s">
        <v>620</v>
      </c>
      <c r="C17368" s="3" t="s">
        <v>158</v>
      </c>
      <c r="D17368" s="2" t="s">
        <v>55</v>
      </c>
      <c r="E17368" s="3" t="s">
        <v>45</v>
      </c>
      <c r="F17368" s="4">
        <v>948.23583235990066</v>
      </c>
      <c r="G17368" s="4">
        <v>4</v>
      </c>
      <c r="H17368" s="4">
        <v>33707.215976715088</v>
      </c>
      <c r="I17368" s="13">
        <v>3792.9433294396026</v>
      </c>
      <c r="J17368" s="13">
        <v>29914.272647275484</v>
      </c>
    </row>
    <row r="17369" spans="1:10" x14ac:dyDescent="0.35">
      <c r="A17369" s="6" t="s">
        <v>8</v>
      </c>
      <c r="B17369" s="2" t="s">
        <v>377</v>
      </c>
      <c r="C17369" s="3" t="s">
        <v>60</v>
      </c>
      <c r="D17369" s="2" t="s">
        <v>200</v>
      </c>
      <c r="E17369" s="3" t="s">
        <v>17</v>
      </c>
      <c r="F17369" s="4">
        <v>148.74351810375347</v>
      </c>
      <c r="G17369" s="4">
        <v>11</v>
      </c>
      <c r="H17369" s="4">
        <v>31548.669203978316</v>
      </c>
      <c r="I17369" s="13">
        <v>1636.1786991412882</v>
      </c>
      <c r="J17369" s="13">
        <v>29912.490504837027</v>
      </c>
    </row>
    <row r="17370" spans="1:10" x14ac:dyDescent="0.35">
      <c r="A17370" s="6" t="s">
        <v>521</v>
      </c>
      <c r="B17370" s="2" t="s">
        <v>551</v>
      </c>
      <c r="C17370" s="3" t="s">
        <v>13</v>
      </c>
      <c r="D17370" s="2" t="s">
        <v>91</v>
      </c>
      <c r="E17370" s="3" t="s">
        <v>32</v>
      </c>
      <c r="F17370" s="4">
        <v>1036.6940374688811</v>
      </c>
      <c r="G17370" s="4">
        <v>3.5</v>
      </c>
      <c r="H17370" s="4">
        <v>33539.469258235047</v>
      </c>
      <c r="I17370" s="13">
        <v>3628.4291311410839</v>
      </c>
      <c r="J17370" s="13">
        <v>29911.040127093962</v>
      </c>
    </row>
    <row r="17371" spans="1:10" x14ac:dyDescent="0.35">
      <c r="A17371" s="6" t="s">
        <v>521</v>
      </c>
      <c r="B17371" s="2" t="s">
        <v>551</v>
      </c>
      <c r="C17371" s="3" t="s">
        <v>388</v>
      </c>
      <c r="D17371" s="2" t="s">
        <v>91</v>
      </c>
      <c r="E17371" s="3" t="s">
        <v>17</v>
      </c>
      <c r="F17371" s="4">
        <v>721.29656721483673</v>
      </c>
      <c r="G17371" s="4">
        <v>31</v>
      </c>
      <c r="H17371" s="4">
        <v>52267.415372809533</v>
      </c>
      <c r="I17371" s="13">
        <v>22360.193583659937</v>
      </c>
      <c r="J17371" s="13">
        <v>29907.221789149597</v>
      </c>
    </row>
    <row r="17372" spans="1:10" x14ac:dyDescent="0.35">
      <c r="A17372" s="6" t="s">
        <v>633</v>
      </c>
      <c r="B17372" s="2" t="s">
        <v>652</v>
      </c>
      <c r="C17372" s="3" t="s">
        <v>173</v>
      </c>
      <c r="D17372" s="2" t="s">
        <v>200</v>
      </c>
      <c r="E17372" s="3" t="s">
        <v>27</v>
      </c>
      <c r="F17372" s="4">
        <v>1974.8493819337077</v>
      </c>
      <c r="G17372" s="4">
        <v>115</v>
      </c>
      <c r="H17372" s="4">
        <v>257006.40156821563</v>
      </c>
      <c r="I17372" s="13">
        <v>227107.67892237639</v>
      </c>
      <c r="J17372" s="13">
        <v>29898.72264583924</v>
      </c>
    </row>
    <row r="17373" spans="1:10" x14ac:dyDescent="0.35">
      <c r="A17373" s="6" t="s">
        <v>8</v>
      </c>
      <c r="B17373" s="2" t="s">
        <v>326</v>
      </c>
      <c r="C17373" s="3" t="s">
        <v>25</v>
      </c>
      <c r="D17373" s="2" t="s">
        <v>55</v>
      </c>
      <c r="E17373" s="3" t="s">
        <v>12</v>
      </c>
      <c r="F17373" s="4">
        <v>2153.4566298298869</v>
      </c>
      <c r="G17373" s="4">
        <v>22</v>
      </c>
      <c r="H17373" s="4">
        <v>77274.256063314591</v>
      </c>
      <c r="I17373" s="13">
        <v>47376.045856257508</v>
      </c>
      <c r="J17373" s="13">
        <v>29898.210207057084</v>
      </c>
    </row>
    <row r="17374" spans="1:10" x14ac:dyDescent="0.35">
      <c r="A17374" s="6" t="s">
        <v>8</v>
      </c>
      <c r="B17374" s="2" t="s">
        <v>346</v>
      </c>
      <c r="C17374" s="3" t="s">
        <v>46</v>
      </c>
      <c r="D17374" s="2" t="s">
        <v>91</v>
      </c>
      <c r="E17374" s="3" t="s">
        <v>89</v>
      </c>
      <c r="F17374" s="4">
        <v>4451.8063491367784</v>
      </c>
      <c r="G17374" s="4">
        <v>5.5</v>
      </c>
      <c r="H17374" s="4">
        <v>54379.308912387256</v>
      </c>
      <c r="I17374" s="13">
        <v>24484.934920252283</v>
      </c>
      <c r="J17374" s="13">
        <v>29894.373992134973</v>
      </c>
    </row>
    <row r="17375" spans="1:10" x14ac:dyDescent="0.35">
      <c r="A17375" s="6" t="s">
        <v>569</v>
      </c>
      <c r="B17375" s="2" t="s">
        <v>572</v>
      </c>
      <c r="C17375" s="3" t="s">
        <v>163</v>
      </c>
      <c r="D17375" s="2" t="s">
        <v>131</v>
      </c>
      <c r="E17375" s="3" t="s">
        <v>89</v>
      </c>
      <c r="F17375" s="4">
        <v>3405.2322222333764</v>
      </c>
      <c r="G17375" s="4">
        <v>14.5</v>
      </c>
      <c r="H17375" s="4">
        <v>79268.941286527188</v>
      </c>
      <c r="I17375" s="13">
        <v>49375.86722238396</v>
      </c>
      <c r="J17375" s="13">
        <v>29893.074064143228</v>
      </c>
    </row>
    <row r="17376" spans="1:10" x14ac:dyDescent="0.35">
      <c r="A17376" s="6" t="s">
        <v>8</v>
      </c>
      <c r="B17376" s="2" t="s">
        <v>378</v>
      </c>
      <c r="C17376" s="3" t="s">
        <v>367</v>
      </c>
      <c r="D17376" s="2" t="s">
        <v>91</v>
      </c>
      <c r="E17376" s="3" t="s">
        <v>32</v>
      </c>
      <c r="F17376" s="4">
        <v>2782.934463547927</v>
      </c>
      <c r="G17376" s="4">
        <v>5</v>
      </c>
      <c r="H17376" s="4">
        <v>43803.253854604867</v>
      </c>
      <c r="I17376" s="13">
        <v>13914.672317739634</v>
      </c>
      <c r="J17376" s="13">
        <v>29888.581536865233</v>
      </c>
    </row>
    <row r="17377" spans="1:10" x14ac:dyDescent="0.35">
      <c r="A17377" s="6" t="s">
        <v>8</v>
      </c>
      <c r="B17377" s="2" t="s">
        <v>405</v>
      </c>
      <c r="C17377" s="3" t="s">
        <v>79</v>
      </c>
      <c r="D17377" s="2" t="s">
        <v>91</v>
      </c>
      <c r="E17377" s="3" t="s">
        <v>45</v>
      </c>
      <c r="F17377" s="4">
        <v>1068.2606377169632</v>
      </c>
      <c r="G17377" s="4">
        <v>4.5</v>
      </c>
      <c r="H17377" s="4">
        <v>34692.74610042572</v>
      </c>
      <c r="I17377" s="13">
        <v>4807.1728697263343</v>
      </c>
      <c r="J17377" s="13">
        <v>29885.573230699385</v>
      </c>
    </row>
    <row r="17378" spans="1:10" x14ac:dyDescent="0.35">
      <c r="A17378" s="6" t="s">
        <v>592</v>
      </c>
      <c r="B17378" s="2" t="s">
        <v>625</v>
      </c>
      <c r="C17378" s="3" t="s">
        <v>52</v>
      </c>
      <c r="D17378" s="2" t="s">
        <v>200</v>
      </c>
      <c r="E17378" s="3" t="s">
        <v>27</v>
      </c>
      <c r="F17378" s="4">
        <v>1369.0356447660004</v>
      </c>
      <c r="G17378" s="4">
        <v>3</v>
      </c>
      <c r="H17378" s="4">
        <v>33985.676653935356</v>
      </c>
      <c r="I17378" s="13">
        <v>4107.1069342980009</v>
      </c>
      <c r="J17378" s="13">
        <v>29878.569719637355</v>
      </c>
    </row>
    <row r="17379" spans="1:10" x14ac:dyDescent="0.35">
      <c r="A17379" s="6" t="s">
        <v>452</v>
      </c>
      <c r="B17379" s="2" t="s">
        <v>508</v>
      </c>
      <c r="C17379" s="3" t="s">
        <v>197</v>
      </c>
      <c r="D17379" s="2" t="s">
        <v>131</v>
      </c>
      <c r="E17379" s="3" t="s">
        <v>89</v>
      </c>
      <c r="F17379" s="4">
        <v>1568.1871892078093</v>
      </c>
      <c r="G17379" s="4">
        <v>7</v>
      </c>
      <c r="H17379" s="4">
        <v>40854.484579379743</v>
      </c>
      <c r="I17379" s="13">
        <v>10977.310324454666</v>
      </c>
      <c r="J17379" s="13">
        <v>29877.174254925078</v>
      </c>
    </row>
    <row r="17380" spans="1:10" x14ac:dyDescent="0.35">
      <c r="A17380" s="6" t="s">
        <v>592</v>
      </c>
      <c r="B17380" s="2" t="s">
        <v>629</v>
      </c>
      <c r="C17380" s="3" t="s">
        <v>77</v>
      </c>
      <c r="D17380" s="2" t="s">
        <v>11</v>
      </c>
      <c r="E17380" s="3" t="s">
        <v>39</v>
      </c>
      <c r="F17380" s="4">
        <v>1391.8789435555536</v>
      </c>
      <c r="G17380" s="4">
        <v>7.5</v>
      </c>
      <c r="H17380" s="4">
        <v>40315.77673595972</v>
      </c>
      <c r="I17380" s="13">
        <v>10439.092076666653</v>
      </c>
      <c r="J17380" s="13">
        <v>29876.684659293067</v>
      </c>
    </row>
    <row r="17381" spans="1:10" x14ac:dyDescent="0.35">
      <c r="A17381" s="6" t="s">
        <v>682</v>
      </c>
      <c r="B17381" s="2" t="s">
        <v>706</v>
      </c>
      <c r="C17381" s="3" t="s">
        <v>190</v>
      </c>
      <c r="D17381" s="2" t="s">
        <v>131</v>
      </c>
      <c r="E17381" s="3" t="s">
        <v>89</v>
      </c>
      <c r="F17381" s="4">
        <v>1392.5816494586668</v>
      </c>
      <c r="G17381" s="4">
        <v>7.5</v>
      </c>
      <c r="H17381" s="4">
        <v>40320.592417350184</v>
      </c>
      <c r="I17381" s="13">
        <v>10444.362370940002</v>
      </c>
      <c r="J17381" s="13">
        <v>29876.230046410183</v>
      </c>
    </row>
    <row r="17382" spans="1:10" x14ac:dyDescent="0.35">
      <c r="A17382" s="6" t="s">
        <v>659</v>
      </c>
      <c r="B17382" s="2" t="s">
        <v>676</v>
      </c>
      <c r="C17382" s="3" t="s">
        <v>22</v>
      </c>
      <c r="D17382" s="2" t="s">
        <v>200</v>
      </c>
      <c r="E17382" s="3" t="s">
        <v>12</v>
      </c>
      <c r="F17382" s="4">
        <v>1763.4525598869525</v>
      </c>
      <c r="G17382" s="4">
        <v>67</v>
      </c>
      <c r="H17382" s="4">
        <v>148026.18455792847</v>
      </c>
      <c r="I17382" s="13">
        <v>118151.32151242581</v>
      </c>
      <c r="J17382" s="13">
        <v>29874.863045502658</v>
      </c>
    </row>
    <row r="17383" spans="1:10" x14ac:dyDescent="0.35">
      <c r="A17383" s="6" t="s">
        <v>592</v>
      </c>
      <c r="B17383" s="2" t="s">
        <v>595</v>
      </c>
      <c r="C17383" s="3" t="s">
        <v>14</v>
      </c>
      <c r="D17383" s="2" t="s">
        <v>200</v>
      </c>
      <c r="E17383" s="3" t="s">
        <v>45</v>
      </c>
      <c r="F17383" s="4">
        <v>842.64793319282944</v>
      </c>
      <c r="G17383" s="4">
        <v>14</v>
      </c>
      <c r="H17383" s="4">
        <v>41664.630397649911</v>
      </c>
      <c r="I17383" s="13">
        <v>11797.071064699612</v>
      </c>
      <c r="J17383" s="13">
        <v>29867.559332950299</v>
      </c>
    </row>
    <row r="17384" spans="1:10" x14ac:dyDescent="0.35">
      <c r="A17384" s="6" t="s">
        <v>8</v>
      </c>
      <c r="B17384" s="2" t="s">
        <v>398</v>
      </c>
      <c r="C17384" s="3" t="s">
        <v>16</v>
      </c>
      <c r="D17384" s="2" t="s">
        <v>212</v>
      </c>
      <c r="E17384" s="3" t="s">
        <v>39</v>
      </c>
      <c r="F17384" s="4">
        <v>2258.3940190637113</v>
      </c>
      <c r="G17384" s="4">
        <v>16</v>
      </c>
      <c r="H17384" s="4">
        <v>66001.861296983858</v>
      </c>
      <c r="I17384" s="13">
        <v>36134.304305019381</v>
      </c>
      <c r="J17384" s="13">
        <v>29867.556991964477</v>
      </c>
    </row>
    <row r="17385" spans="1:10" x14ac:dyDescent="0.35">
      <c r="A17385" s="6" t="s">
        <v>592</v>
      </c>
      <c r="B17385" s="2" t="s">
        <v>607</v>
      </c>
      <c r="C17385" s="3" t="s">
        <v>152</v>
      </c>
      <c r="D17385" s="2" t="s">
        <v>55</v>
      </c>
      <c r="E17385" s="3" t="s">
        <v>45</v>
      </c>
      <c r="F17385" s="4">
        <v>1541.7964097125007</v>
      </c>
      <c r="G17385" s="4">
        <v>66</v>
      </c>
      <c r="H17385" s="4">
        <v>131625.9879026413</v>
      </c>
      <c r="I17385" s="13">
        <v>101758.56304102505</v>
      </c>
      <c r="J17385" s="13">
        <v>29867.424861616251</v>
      </c>
    </row>
    <row r="17386" spans="1:10" x14ac:dyDescent="0.35">
      <c r="A17386" s="6" t="s">
        <v>633</v>
      </c>
      <c r="B17386" s="2" t="s">
        <v>635</v>
      </c>
      <c r="C17386" s="3" t="s">
        <v>41</v>
      </c>
      <c r="D17386" s="2" t="s">
        <v>91</v>
      </c>
      <c r="E17386" s="3" t="s">
        <v>12</v>
      </c>
      <c r="F17386" s="4">
        <v>1396.065329432226</v>
      </c>
      <c r="G17386" s="4">
        <v>7</v>
      </c>
      <c r="H17386" s="4">
        <v>39639.646073854885</v>
      </c>
      <c r="I17386" s="13">
        <v>9772.4573060255825</v>
      </c>
      <c r="J17386" s="13">
        <v>29867.188767829302</v>
      </c>
    </row>
    <row r="17387" spans="1:10" x14ac:dyDescent="0.35">
      <c r="A17387" s="6" t="s">
        <v>8</v>
      </c>
      <c r="B17387" s="2" t="s">
        <v>377</v>
      </c>
      <c r="C17387" s="3" t="s">
        <v>64</v>
      </c>
      <c r="D17387" s="2" t="s">
        <v>91</v>
      </c>
      <c r="E17387" s="3" t="s">
        <v>89</v>
      </c>
      <c r="F17387" s="4">
        <v>2996.4877649600662</v>
      </c>
      <c r="G17387" s="4">
        <v>5</v>
      </c>
      <c r="H17387" s="4">
        <v>44848.500005098489</v>
      </c>
      <c r="I17387" s="13">
        <v>14982.438824800331</v>
      </c>
      <c r="J17387" s="13">
        <v>29866.061180298158</v>
      </c>
    </row>
    <row r="17388" spans="1:10" x14ac:dyDescent="0.35">
      <c r="A17388" s="6" t="s">
        <v>8</v>
      </c>
      <c r="B17388" s="2" t="s">
        <v>392</v>
      </c>
      <c r="C17388" s="3" t="s">
        <v>70</v>
      </c>
      <c r="D17388" s="2" t="s">
        <v>200</v>
      </c>
      <c r="E17388" s="3" t="s">
        <v>39</v>
      </c>
      <c r="F17388" s="4">
        <v>2379.9040851479986</v>
      </c>
      <c r="G17388" s="4">
        <v>27</v>
      </c>
      <c r="H17388" s="4">
        <v>94117.123118914082</v>
      </c>
      <c r="I17388" s="13">
        <v>64257.410298995965</v>
      </c>
      <c r="J17388" s="13">
        <v>29859.712819918117</v>
      </c>
    </row>
    <row r="17389" spans="1:10" x14ac:dyDescent="0.35">
      <c r="A17389" s="6" t="s">
        <v>633</v>
      </c>
      <c r="B17389" s="2" t="s">
        <v>650</v>
      </c>
      <c r="C17389" s="3" t="s">
        <v>120</v>
      </c>
      <c r="D17389" s="2" t="s">
        <v>131</v>
      </c>
      <c r="E17389" s="3" t="s">
        <v>89</v>
      </c>
      <c r="F17389" s="4">
        <v>793.05207721316037</v>
      </c>
      <c r="G17389" s="4">
        <v>33.5</v>
      </c>
      <c r="H17389" s="4">
        <v>56424.346362077275</v>
      </c>
      <c r="I17389" s="13">
        <v>26567.244586640874</v>
      </c>
      <c r="J17389" s="13">
        <v>29857.1017754364</v>
      </c>
    </row>
    <row r="17390" spans="1:10" x14ac:dyDescent="0.35">
      <c r="A17390" s="6" t="s">
        <v>521</v>
      </c>
      <c r="B17390" s="2" t="s">
        <v>535</v>
      </c>
      <c r="C17390" s="3" t="s">
        <v>70</v>
      </c>
      <c r="D17390" s="2" t="s">
        <v>131</v>
      </c>
      <c r="E17390" s="3" t="s">
        <v>89</v>
      </c>
      <c r="F17390" s="4">
        <v>2234.6206273596636</v>
      </c>
      <c r="G17390" s="4">
        <v>7</v>
      </c>
      <c r="H17390" s="4">
        <v>45492.599985049317</v>
      </c>
      <c r="I17390" s="13">
        <v>15642.344391517645</v>
      </c>
      <c r="J17390" s="13">
        <v>29850.25559353167</v>
      </c>
    </row>
    <row r="17391" spans="1:10" x14ac:dyDescent="0.35">
      <c r="A17391" s="6" t="s">
        <v>452</v>
      </c>
      <c r="B17391" s="2" t="s">
        <v>453</v>
      </c>
      <c r="C17391" s="3" t="s">
        <v>106</v>
      </c>
      <c r="D17391" s="2" t="s">
        <v>55</v>
      </c>
      <c r="E17391" s="3" t="s">
        <v>40</v>
      </c>
      <c r="F17391" s="4">
        <v>131.2695128064862</v>
      </c>
      <c r="G17391" s="4">
        <v>16.5</v>
      </c>
      <c r="H17391" s="4">
        <v>32014.951490602671</v>
      </c>
      <c r="I17391" s="13">
        <v>2165.9469613070223</v>
      </c>
      <c r="J17391" s="13">
        <v>29849.004529295649</v>
      </c>
    </row>
    <row r="17392" spans="1:10" x14ac:dyDescent="0.35">
      <c r="A17392" s="6" t="s">
        <v>452</v>
      </c>
      <c r="B17392" s="2" t="s">
        <v>508</v>
      </c>
      <c r="C17392" s="3" t="s">
        <v>84</v>
      </c>
      <c r="D17392" s="2" t="s">
        <v>91</v>
      </c>
      <c r="E17392" s="3" t="s">
        <v>39</v>
      </c>
      <c r="F17392" s="4">
        <v>1015.6507169131842</v>
      </c>
      <c r="G17392" s="4">
        <v>49</v>
      </c>
      <c r="H17392" s="4">
        <v>79611.130774204546</v>
      </c>
      <c r="I17392" s="13">
        <v>49766.885128746027</v>
      </c>
      <c r="J17392" s="13">
        <v>29844.245645458519</v>
      </c>
    </row>
    <row r="17393" spans="1:10" x14ac:dyDescent="0.35">
      <c r="A17393" s="6" t="s">
        <v>682</v>
      </c>
      <c r="B17393" s="2" t="s">
        <v>701</v>
      </c>
      <c r="C17393" s="3" t="s">
        <v>79</v>
      </c>
      <c r="D17393" s="2" t="s">
        <v>212</v>
      </c>
      <c r="E17393" s="3" t="s">
        <v>40</v>
      </c>
      <c r="F17393" s="4">
        <v>715.94993114471436</v>
      </c>
      <c r="G17393" s="4">
        <v>4</v>
      </c>
      <c r="H17393" s="4">
        <v>32705.338483223546</v>
      </c>
      <c r="I17393" s="13">
        <v>2863.7997245788574</v>
      </c>
      <c r="J17393" s="13">
        <v>29841.538758644689</v>
      </c>
    </row>
    <row r="17394" spans="1:10" x14ac:dyDescent="0.35">
      <c r="A17394" s="6" t="s">
        <v>592</v>
      </c>
      <c r="B17394" s="2" t="s">
        <v>607</v>
      </c>
      <c r="C17394" s="3" t="s">
        <v>25</v>
      </c>
      <c r="D17394" s="2" t="s">
        <v>131</v>
      </c>
      <c r="E17394" s="3" t="s">
        <v>17</v>
      </c>
      <c r="F17394" s="4">
        <v>1171.3774564977803</v>
      </c>
      <c r="G17394" s="4">
        <v>4</v>
      </c>
      <c r="H17394" s="4">
        <v>34524.376864800084</v>
      </c>
      <c r="I17394" s="13">
        <v>4685.509825991121</v>
      </c>
      <c r="J17394" s="13">
        <v>29838.867038808963</v>
      </c>
    </row>
    <row r="17395" spans="1:10" x14ac:dyDescent="0.35">
      <c r="A17395" s="6" t="s">
        <v>682</v>
      </c>
      <c r="B17395" s="2" t="s">
        <v>706</v>
      </c>
      <c r="C17395" s="3" t="s">
        <v>291</v>
      </c>
      <c r="D17395" s="2" t="s">
        <v>55</v>
      </c>
      <c r="E17395" s="3" t="s">
        <v>43</v>
      </c>
      <c r="F17395" s="4">
        <v>1612.8705973230567</v>
      </c>
      <c r="G17395" s="4">
        <v>119</v>
      </c>
      <c r="H17395" s="4">
        <v>221762.44651332268</v>
      </c>
      <c r="I17395" s="13">
        <v>191931.60108144375</v>
      </c>
      <c r="J17395" s="13">
        <v>29830.84543187893</v>
      </c>
    </row>
    <row r="17396" spans="1:10" x14ac:dyDescent="0.35">
      <c r="A17396" s="6" t="s">
        <v>682</v>
      </c>
      <c r="B17396" s="2" t="s">
        <v>702</v>
      </c>
      <c r="C17396" s="3" t="s">
        <v>48</v>
      </c>
      <c r="D17396" s="2" t="s">
        <v>131</v>
      </c>
      <c r="E17396" s="3" t="s">
        <v>89</v>
      </c>
      <c r="F17396" s="4">
        <v>2037.9078520994919</v>
      </c>
      <c r="G17396" s="4">
        <v>8</v>
      </c>
      <c r="H17396" s="4">
        <v>46124.722957611084</v>
      </c>
      <c r="I17396" s="13">
        <v>16303.262816795936</v>
      </c>
      <c r="J17396" s="13">
        <v>29821.46014081515</v>
      </c>
    </row>
    <row r="17397" spans="1:10" x14ac:dyDescent="0.35">
      <c r="A17397" s="6" t="s">
        <v>452</v>
      </c>
      <c r="B17397" s="2" t="s">
        <v>503</v>
      </c>
      <c r="C17397" s="3" t="s">
        <v>176</v>
      </c>
      <c r="D17397" s="2" t="s">
        <v>131</v>
      </c>
      <c r="E17397" s="3" t="s">
        <v>89</v>
      </c>
      <c r="F17397" s="4">
        <v>317.34580146309361</v>
      </c>
      <c r="G17397" s="4">
        <v>49.5</v>
      </c>
      <c r="H17397" s="4">
        <v>45523.415332940909</v>
      </c>
      <c r="I17397" s="13">
        <v>15708.617172423134</v>
      </c>
      <c r="J17397" s="13">
        <v>29814.798160517777</v>
      </c>
    </row>
    <row r="17398" spans="1:10" x14ac:dyDescent="0.35">
      <c r="A17398" s="6" t="s">
        <v>682</v>
      </c>
      <c r="B17398" s="2" t="s">
        <v>705</v>
      </c>
      <c r="C17398" s="3" t="s">
        <v>79</v>
      </c>
      <c r="D17398" s="2" t="s">
        <v>131</v>
      </c>
      <c r="E17398" s="3" t="s">
        <v>17</v>
      </c>
      <c r="F17398" s="4">
        <v>895.22923608800863</v>
      </c>
      <c r="G17398" s="4">
        <v>3.5</v>
      </c>
      <c r="H17398" s="4">
        <v>32946.407676109899</v>
      </c>
      <c r="I17398" s="13">
        <v>3133.3023263080304</v>
      </c>
      <c r="J17398" s="13">
        <v>29813.105349801866</v>
      </c>
    </row>
    <row r="17399" spans="1:10" x14ac:dyDescent="0.35">
      <c r="A17399" s="6" t="s">
        <v>682</v>
      </c>
      <c r="B17399" s="2" t="s">
        <v>701</v>
      </c>
      <c r="C17399" s="3" t="s">
        <v>31</v>
      </c>
      <c r="D17399" s="2" t="s">
        <v>131</v>
      </c>
      <c r="E17399" s="3" t="s">
        <v>12</v>
      </c>
      <c r="F17399" s="4">
        <v>2499.2556190071555</v>
      </c>
      <c r="G17399" s="4">
        <v>7</v>
      </c>
      <c r="H17399" s="4">
        <v>47305.969071021442</v>
      </c>
      <c r="I17399" s="13">
        <v>17494.789333050088</v>
      </c>
      <c r="J17399" s="13">
        <v>29811.179737971353</v>
      </c>
    </row>
    <row r="17400" spans="1:10" x14ac:dyDescent="0.35">
      <c r="A17400" s="6" t="s">
        <v>452</v>
      </c>
      <c r="B17400" s="2" t="s">
        <v>503</v>
      </c>
      <c r="C17400" s="3" t="s">
        <v>462</v>
      </c>
      <c r="D17400" s="2" t="s">
        <v>131</v>
      </c>
      <c r="E17400" s="3" t="s">
        <v>27</v>
      </c>
      <c r="F17400" s="4">
        <v>1918.3338748697133</v>
      </c>
      <c r="G17400" s="4">
        <v>8</v>
      </c>
      <c r="H17400" s="4">
        <v>45155.069585946891</v>
      </c>
      <c r="I17400" s="13">
        <v>15346.670998957707</v>
      </c>
      <c r="J17400" s="13">
        <v>29808.398586989184</v>
      </c>
    </row>
    <row r="17401" spans="1:10" x14ac:dyDescent="0.35">
      <c r="A17401" s="6" t="s">
        <v>592</v>
      </c>
      <c r="B17401" s="2" t="s">
        <v>595</v>
      </c>
      <c r="C17401" s="3" t="s">
        <v>86</v>
      </c>
      <c r="D17401" s="2" t="s">
        <v>131</v>
      </c>
      <c r="E17401" s="3" t="s">
        <v>89</v>
      </c>
      <c r="F17401" s="4">
        <v>716.24956394583251</v>
      </c>
      <c r="G17401" s="4">
        <v>14</v>
      </c>
      <c r="H17401" s="4">
        <v>39832.607683218441</v>
      </c>
      <c r="I17401" s="13">
        <v>10027.493895241656</v>
      </c>
      <c r="J17401" s="13">
        <v>29805.113787976785</v>
      </c>
    </row>
    <row r="17402" spans="1:10" x14ac:dyDescent="0.35">
      <c r="A17402" s="6" t="s">
        <v>592</v>
      </c>
      <c r="B17402" s="2" t="s">
        <v>601</v>
      </c>
      <c r="C17402" s="3" t="s">
        <v>26</v>
      </c>
      <c r="D17402" s="2" t="s">
        <v>11</v>
      </c>
      <c r="E17402" s="3" t="s">
        <v>20</v>
      </c>
      <c r="F17402" s="4">
        <v>1812.7983961849602</v>
      </c>
      <c r="G17402" s="4">
        <v>16.5</v>
      </c>
      <c r="H17402" s="4">
        <v>59714.930806526769</v>
      </c>
      <c r="I17402" s="13">
        <v>29911.173537051844</v>
      </c>
      <c r="J17402" s="13">
        <v>29803.757269474925</v>
      </c>
    </row>
    <row r="17403" spans="1:10" x14ac:dyDescent="0.35">
      <c r="A17403" s="6" t="s">
        <v>8</v>
      </c>
      <c r="B17403" s="2" t="s">
        <v>407</v>
      </c>
      <c r="C17403" s="3" t="s">
        <v>90</v>
      </c>
      <c r="D17403" s="2" t="s">
        <v>131</v>
      </c>
      <c r="E17403" s="3" t="s">
        <v>89</v>
      </c>
      <c r="F17403" s="4">
        <v>1600.8951770888111</v>
      </c>
      <c r="G17403" s="4">
        <v>20</v>
      </c>
      <c r="H17403" s="4">
        <v>61818.060872004578</v>
      </c>
      <c r="I17403" s="13">
        <v>32017.903541776221</v>
      </c>
      <c r="J17403" s="13">
        <v>29800.157330228358</v>
      </c>
    </row>
    <row r="17404" spans="1:10" x14ac:dyDescent="0.35">
      <c r="A17404" s="6" t="s">
        <v>8</v>
      </c>
      <c r="B17404" s="2" t="s">
        <v>395</v>
      </c>
      <c r="C17404" s="3" t="s">
        <v>34</v>
      </c>
      <c r="D17404" s="2" t="s">
        <v>55</v>
      </c>
      <c r="E17404" s="3" t="s">
        <v>20</v>
      </c>
      <c r="F17404" s="4">
        <v>2972.8079425407864</v>
      </c>
      <c r="G17404" s="4">
        <v>8.5</v>
      </c>
      <c r="H17404" s="4">
        <v>55065.808145229632</v>
      </c>
      <c r="I17404" s="13">
        <v>25268.867511596683</v>
      </c>
      <c r="J17404" s="13">
        <v>29796.940633632948</v>
      </c>
    </row>
    <row r="17405" spans="1:10" x14ac:dyDescent="0.35">
      <c r="A17405" s="6" t="s">
        <v>659</v>
      </c>
      <c r="B17405" s="2" t="s">
        <v>664</v>
      </c>
      <c r="C17405" s="3" t="s">
        <v>79</v>
      </c>
      <c r="D17405" s="2" t="s">
        <v>200</v>
      </c>
      <c r="E17405" s="3" t="s">
        <v>39</v>
      </c>
      <c r="F17405" s="4">
        <v>1995.1575052914368</v>
      </c>
      <c r="G17405" s="4">
        <v>29.5</v>
      </c>
      <c r="H17405" s="4">
        <v>88649.592788402835</v>
      </c>
      <c r="I17405" s="13">
        <v>58857.146406097389</v>
      </c>
      <c r="J17405" s="13">
        <v>29792.446382305447</v>
      </c>
    </row>
    <row r="17406" spans="1:10" x14ac:dyDescent="0.35">
      <c r="A17406" s="6" t="s">
        <v>659</v>
      </c>
      <c r="B17406" s="2" t="s">
        <v>678</v>
      </c>
      <c r="C17406" s="3" t="s">
        <v>288</v>
      </c>
      <c r="D17406" s="2" t="s">
        <v>200</v>
      </c>
      <c r="E17406" s="3" t="s">
        <v>45</v>
      </c>
      <c r="F17406" s="4">
        <v>1991.2986122483464</v>
      </c>
      <c r="G17406" s="4">
        <v>20</v>
      </c>
      <c r="H17406" s="4">
        <v>69618.39990469125</v>
      </c>
      <c r="I17406" s="13">
        <v>39825.972244966928</v>
      </c>
      <c r="J17406" s="13">
        <v>29792.427659724322</v>
      </c>
    </row>
    <row r="17407" spans="1:10" x14ac:dyDescent="0.35">
      <c r="A17407" s="6" t="s">
        <v>521</v>
      </c>
      <c r="B17407" s="2" t="s">
        <v>534</v>
      </c>
      <c r="C17407" s="3" t="s">
        <v>332</v>
      </c>
      <c r="D17407" s="2" t="s">
        <v>200</v>
      </c>
      <c r="E17407" s="3" t="s">
        <v>27</v>
      </c>
      <c r="F17407" s="4">
        <v>3876.6312846884484</v>
      </c>
      <c r="G17407" s="4">
        <v>29</v>
      </c>
      <c r="H17407" s="4">
        <v>142210.76188087463</v>
      </c>
      <c r="I17407" s="13">
        <v>112422.307255965</v>
      </c>
      <c r="J17407" s="13">
        <v>29788.454624909631</v>
      </c>
    </row>
    <row r="17408" spans="1:10" x14ac:dyDescent="0.35">
      <c r="A17408" s="6" t="s">
        <v>452</v>
      </c>
      <c r="B17408" s="2" t="s">
        <v>476</v>
      </c>
      <c r="C17408" s="3" t="s">
        <v>29</v>
      </c>
      <c r="D17408" s="2" t="s">
        <v>55</v>
      </c>
      <c r="E17408" s="3" t="s">
        <v>17</v>
      </c>
      <c r="F17408" s="4">
        <v>1143.6178423899241</v>
      </c>
      <c r="G17408" s="4">
        <v>121</v>
      </c>
      <c r="H17408" s="4">
        <v>168163.00493843091</v>
      </c>
      <c r="I17408" s="13">
        <v>138377.75892918083</v>
      </c>
      <c r="J17408" s="13">
        <v>29785.246009250084</v>
      </c>
    </row>
    <row r="17409" spans="1:10" x14ac:dyDescent="0.35">
      <c r="A17409" s="6" t="s">
        <v>8</v>
      </c>
      <c r="B17409" s="2" t="s">
        <v>395</v>
      </c>
      <c r="C17409" s="3" t="s">
        <v>197</v>
      </c>
      <c r="D17409" s="2" t="s">
        <v>91</v>
      </c>
      <c r="E17409" s="3" t="s">
        <v>39</v>
      </c>
      <c r="F17409" s="4">
        <v>3866.5608332849661</v>
      </c>
      <c r="G17409" s="4">
        <v>5.5</v>
      </c>
      <c r="H17409" s="4">
        <v>51050.923049902682</v>
      </c>
      <c r="I17409" s="13">
        <v>21266.084583067313</v>
      </c>
      <c r="J17409" s="13">
        <v>29784.838466835368</v>
      </c>
    </row>
    <row r="17410" spans="1:10" x14ac:dyDescent="0.35">
      <c r="A17410" s="6" t="s">
        <v>659</v>
      </c>
      <c r="B17410" s="2" t="s">
        <v>676</v>
      </c>
      <c r="C17410" s="3" t="s">
        <v>149</v>
      </c>
      <c r="D17410" s="2" t="s">
        <v>131</v>
      </c>
      <c r="E17410" s="3" t="s">
        <v>89</v>
      </c>
      <c r="F17410" s="4">
        <v>1926.0623475747068</v>
      </c>
      <c r="G17410" s="4">
        <v>208.5</v>
      </c>
      <c r="H17410" s="4">
        <v>431367.34638477745</v>
      </c>
      <c r="I17410" s="13">
        <v>401583.99946932634</v>
      </c>
      <c r="J17410" s="13">
        <v>29783.346915451111</v>
      </c>
    </row>
    <row r="17411" spans="1:10" x14ac:dyDescent="0.35">
      <c r="A17411" s="6" t="s">
        <v>659</v>
      </c>
      <c r="B17411" s="2" t="s">
        <v>678</v>
      </c>
      <c r="C17411" s="3" t="s">
        <v>157</v>
      </c>
      <c r="D17411" s="2" t="s">
        <v>131</v>
      </c>
      <c r="E17411" s="3" t="s">
        <v>27</v>
      </c>
      <c r="F17411" s="4">
        <v>2367.5320965810934</v>
      </c>
      <c r="G17411" s="4">
        <v>63</v>
      </c>
      <c r="H17411" s="4">
        <v>178934.04577695407</v>
      </c>
      <c r="I17411" s="13">
        <v>149154.52208460888</v>
      </c>
      <c r="J17411" s="13">
        <v>29779.523692345188</v>
      </c>
    </row>
    <row r="17412" spans="1:10" x14ac:dyDescent="0.35">
      <c r="A17412" s="6" t="s">
        <v>682</v>
      </c>
      <c r="B17412" s="2" t="s">
        <v>708</v>
      </c>
      <c r="C17412" s="3" t="s">
        <v>192</v>
      </c>
      <c r="D17412" s="2" t="s">
        <v>200</v>
      </c>
      <c r="E17412" s="3" t="s">
        <v>20</v>
      </c>
      <c r="F17412" s="4">
        <v>1223.6959863870297</v>
      </c>
      <c r="G17412" s="4">
        <v>13.5</v>
      </c>
      <c r="H17412" s="4">
        <v>46291.310868263245</v>
      </c>
      <c r="I17412" s="13">
        <v>16519.8958162249</v>
      </c>
      <c r="J17412" s="13">
        <v>29771.415052038345</v>
      </c>
    </row>
    <row r="17413" spans="1:10" x14ac:dyDescent="0.35">
      <c r="A17413" s="6" t="s">
        <v>592</v>
      </c>
      <c r="B17413" s="2" t="s">
        <v>605</v>
      </c>
      <c r="C17413" s="3" t="s">
        <v>75</v>
      </c>
      <c r="D17413" s="2" t="s">
        <v>55</v>
      </c>
      <c r="E17413" s="3" t="s">
        <v>45</v>
      </c>
      <c r="F17413" s="4">
        <v>1435.3021640727063</v>
      </c>
      <c r="G17413" s="4">
        <v>23</v>
      </c>
      <c r="H17413" s="4">
        <v>62781.308747731717</v>
      </c>
      <c r="I17413" s="13">
        <v>33011.949773672248</v>
      </c>
      <c r="J17413" s="13">
        <v>29769.358974059469</v>
      </c>
    </row>
    <row r="17414" spans="1:10" x14ac:dyDescent="0.35">
      <c r="A17414" s="6" t="s">
        <v>633</v>
      </c>
      <c r="B17414" s="2" t="s">
        <v>635</v>
      </c>
      <c r="C17414" s="3" t="s">
        <v>98</v>
      </c>
      <c r="D17414" s="2" t="s">
        <v>55</v>
      </c>
      <c r="E17414" s="3" t="s">
        <v>45</v>
      </c>
      <c r="F17414" s="4">
        <v>2091.7572454444312</v>
      </c>
      <c r="G17414" s="4">
        <v>270.5</v>
      </c>
      <c r="H17414" s="4">
        <v>595586.70283049799</v>
      </c>
      <c r="I17414" s="13">
        <v>565820.33489271859</v>
      </c>
      <c r="J17414" s="13">
        <v>29766.367937779403</v>
      </c>
    </row>
    <row r="17415" spans="1:10" x14ac:dyDescent="0.35">
      <c r="A17415" s="6" t="s">
        <v>682</v>
      </c>
      <c r="B17415" s="2" t="s">
        <v>701</v>
      </c>
      <c r="C17415" s="3" t="s">
        <v>73</v>
      </c>
      <c r="D17415" s="2" t="s">
        <v>212</v>
      </c>
      <c r="E17415" s="3" t="s">
        <v>32</v>
      </c>
      <c r="F17415" s="4">
        <v>2123.1142230015671</v>
      </c>
      <c r="G17415" s="4">
        <v>5</v>
      </c>
      <c r="H17415" s="4">
        <v>40379.099701734689</v>
      </c>
      <c r="I17415" s="13">
        <v>10615.571115007835</v>
      </c>
      <c r="J17415" s="13">
        <v>29763.528586726854</v>
      </c>
    </row>
    <row r="17416" spans="1:10" x14ac:dyDescent="0.35">
      <c r="A17416" s="6" t="s">
        <v>682</v>
      </c>
      <c r="B17416" s="2" t="s">
        <v>695</v>
      </c>
      <c r="C17416" s="3" t="s">
        <v>70</v>
      </c>
      <c r="D17416" s="2" t="s">
        <v>55</v>
      </c>
      <c r="E17416" s="3" t="s">
        <v>17</v>
      </c>
      <c r="F17416" s="4">
        <v>1080.3764186479648</v>
      </c>
      <c r="G17416" s="4">
        <v>6</v>
      </c>
      <c r="H17416" s="4">
        <v>36242.924330344569</v>
      </c>
      <c r="I17416" s="13">
        <v>6482.2585118877887</v>
      </c>
      <c r="J17416" s="13">
        <v>29760.665818456779</v>
      </c>
    </row>
    <row r="17417" spans="1:10" x14ac:dyDescent="0.35">
      <c r="A17417" s="6" t="s">
        <v>682</v>
      </c>
      <c r="B17417" s="2" t="s">
        <v>690</v>
      </c>
      <c r="C17417" s="3" t="s">
        <v>197</v>
      </c>
      <c r="D17417" s="2" t="s">
        <v>91</v>
      </c>
      <c r="E17417" s="3" t="s">
        <v>17</v>
      </c>
      <c r="F17417" s="4">
        <v>2241.4351845877482</v>
      </c>
      <c r="G17417" s="4">
        <v>3.5</v>
      </c>
      <c r="H17417" s="4">
        <v>37604.084843855635</v>
      </c>
      <c r="I17417" s="13">
        <v>7845.0231460571185</v>
      </c>
      <c r="J17417" s="13">
        <v>29759.061697798516</v>
      </c>
    </row>
    <row r="17418" spans="1:10" x14ac:dyDescent="0.35">
      <c r="A17418" s="6" t="s">
        <v>521</v>
      </c>
      <c r="B17418" s="2" t="s">
        <v>553</v>
      </c>
      <c r="C17418" s="3" t="s">
        <v>99</v>
      </c>
      <c r="D17418" s="2" t="s">
        <v>131</v>
      </c>
      <c r="E17418" s="3" t="s">
        <v>89</v>
      </c>
      <c r="F17418" s="4">
        <v>354.05760146508055</v>
      </c>
      <c r="G17418" s="4">
        <v>18</v>
      </c>
      <c r="H17418" s="4">
        <v>36130.982925708478</v>
      </c>
      <c r="I17418" s="13">
        <v>6373.0368263714499</v>
      </c>
      <c r="J17418" s="13">
        <v>29757.94609933703</v>
      </c>
    </row>
    <row r="17419" spans="1:10" x14ac:dyDescent="0.35">
      <c r="A17419" s="6" t="s">
        <v>682</v>
      </c>
      <c r="B17419" s="2" t="s">
        <v>692</v>
      </c>
      <c r="C17419" s="3" t="s">
        <v>24</v>
      </c>
      <c r="D17419" s="2" t="s">
        <v>131</v>
      </c>
      <c r="E17419" s="3" t="s">
        <v>89</v>
      </c>
      <c r="F17419" s="4">
        <v>1873.2631822615401</v>
      </c>
      <c r="G17419" s="4">
        <v>18</v>
      </c>
      <c r="H17419" s="4">
        <v>63473.169648097108</v>
      </c>
      <c r="I17419" s="13">
        <v>33718.737280707719</v>
      </c>
      <c r="J17419" s="13">
        <v>29754.432367389389</v>
      </c>
    </row>
    <row r="17420" spans="1:10" x14ac:dyDescent="0.35">
      <c r="A17420" s="6" t="s">
        <v>659</v>
      </c>
      <c r="B17420" s="2" t="s">
        <v>664</v>
      </c>
      <c r="C17420" s="3" t="s">
        <v>75</v>
      </c>
      <c r="D17420" s="2" t="s">
        <v>131</v>
      </c>
      <c r="E17420" s="3" t="s">
        <v>32</v>
      </c>
      <c r="F17420" s="4">
        <v>2060.9092882141622</v>
      </c>
      <c r="G17420" s="4">
        <v>144.5</v>
      </c>
      <c r="H17420" s="4">
        <v>327554.42184357258</v>
      </c>
      <c r="I17420" s="13">
        <v>297801.39214694645</v>
      </c>
      <c r="J17420" s="13">
        <v>29753.029696626123</v>
      </c>
    </row>
    <row r="17421" spans="1:10" x14ac:dyDescent="0.35">
      <c r="A17421" s="6" t="s">
        <v>633</v>
      </c>
      <c r="B17421" s="2" t="s">
        <v>635</v>
      </c>
      <c r="C17421" s="3" t="s">
        <v>31</v>
      </c>
      <c r="D17421" s="2" t="s">
        <v>91</v>
      </c>
      <c r="E17421" s="3" t="s">
        <v>17</v>
      </c>
      <c r="F17421" s="4">
        <v>2067.610747104573</v>
      </c>
      <c r="G17421" s="4">
        <v>37</v>
      </c>
      <c r="H17421" s="4">
        <v>106254.06819563646</v>
      </c>
      <c r="I17421" s="13">
        <v>76501.597642869194</v>
      </c>
      <c r="J17421" s="13">
        <v>29752.470552767263</v>
      </c>
    </row>
    <row r="17422" spans="1:10" x14ac:dyDescent="0.35">
      <c r="A17422" s="6" t="s">
        <v>8</v>
      </c>
      <c r="B17422" s="2" t="s">
        <v>408</v>
      </c>
      <c r="C17422" s="3" t="s">
        <v>13</v>
      </c>
      <c r="D17422" s="2" t="s">
        <v>131</v>
      </c>
      <c r="E17422" s="3" t="s">
        <v>37</v>
      </c>
      <c r="F17422" s="4">
        <v>1575.6143124763512</v>
      </c>
      <c r="G17422" s="4">
        <v>3.5</v>
      </c>
      <c r="H17422" s="4">
        <v>35265.914383668161</v>
      </c>
      <c r="I17422" s="13">
        <v>5514.6500936672292</v>
      </c>
      <c r="J17422" s="13">
        <v>29751.26429000093</v>
      </c>
    </row>
    <row r="17423" spans="1:10" x14ac:dyDescent="0.35">
      <c r="A17423" s="6" t="s">
        <v>521</v>
      </c>
      <c r="B17423" s="2" t="s">
        <v>554</v>
      </c>
      <c r="C17423" s="3" t="s">
        <v>13</v>
      </c>
      <c r="D17423" s="2" t="s">
        <v>200</v>
      </c>
      <c r="E17423" s="3" t="s">
        <v>20</v>
      </c>
      <c r="F17423" s="4">
        <v>1624.8417372296963</v>
      </c>
      <c r="G17423" s="4">
        <v>14</v>
      </c>
      <c r="H17423" s="4">
        <v>52494.915364338798</v>
      </c>
      <c r="I17423" s="13">
        <v>22747.784321215746</v>
      </c>
      <c r="J17423" s="13">
        <v>29747.131043123052</v>
      </c>
    </row>
    <row r="17424" spans="1:10" x14ac:dyDescent="0.35">
      <c r="A17424" s="6" t="s">
        <v>452</v>
      </c>
      <c r="B17424" s="2" t="s">
        <v>453</v>
      </c>
      <c r="C17424" s="3" t="s">
        <v>123</v>
      </c>
      <c r="D17424" s="2" t="s">
        <v>131</v>
      </c>
      <c r="E17424" s="3" t="s">
        <v>89</v>
      </c>
      <c r="F17424" s="4">
        <v>176.98961025845489</v>
      </c>
      <c r="G17424" s="4">
        <v>51.5</v>
      </c>
      <c r="H17424" s="4">
        <v>38861.598013822848</v>
      </c>
      <c r="I17424" s="13">
        <v>9114.9649283104263</v>
      </c>
      <c r="J17424" s="13">
        <v>29746.633085512422</v>
      </c>
    </row>
    <row r="17425" spans="1:10" x14ac:dyDescent="0.35">
      <c r="A17425" s="6" t="s">
        <v>592</v>
      </c>
      <c r="B17425" s="2" t="s">
        <v>595</v>
      </c>
      <c r="C17425" s="3" t="s">
        <v>196</v>
      </c>
      <c r="D17425" s="2" t="s">
        <v>212</v>
      </c>
      <c r="E17425" s="3" t="s">
        <v>45</v>
      </c>
      <c r="F17425" s="4">
        <v>2458.9534686161919</v>
      </c>
      <c r="G17425" s="4">
        <v>4</v>
      </c>
      <c r="H17425" s="4">
        <v>39581.71539013202</v>
      </c>
      <c r="I17425" s="13">
        <v>9835.8138744647677</v>
      </c>
      <c r="J17425" s="13">
        <v>29745.901515667254</v>
      </c>
    </row>
    <row r="17426" spans="1:10" x14ac:dyDescent="0.35">
      <c r="A17426" s="6" t="s">
        <v>633</v>
      </c>
      <c r="B17426" s="2" t="s">
        <v>654</v>
      </c>
      <c r="C17426" s="3" t="s">
        <v>123</v>
      </c>
      <c r="D17426" s="2" t="s">
        <v>131</v>
      </c>
      <c r="E17426" s="3" t="s">
        <v>89</v>
      </c>
      <c r="F17426" s="4">
        <v>468.19670192611193</v>
      </c>
      <c r="G17426" s="4">
        <v>33.5</v>
      </c>
      <c r="H17426" s="4">
        <v>45426.652780771255</v>
      </c>
      <c r="I17426" s="13">
        <v>15684.589514524749</v>
      </c>
      <c r="J17426" s="13">
        <v>29742.063266246507</v>
      </c>
    </row>
    <row r="17427" spans="1:10" x14ac:dyDescent="0.35">
      <c r="A17427" s="6" t="s">
        <v>8</v>
      </c>
      <c r="B17427" s="2" t="s">
        <v>395</v>
      </c>
      <c r="C17427" s="3" t="s">
        <v>120</v>
      </c>
      <c r="D17427" s="2" t="s">
        <v>200</v>
      </c>
      <c r="E17427" s="3" t="s">
        <v>39</v>
      </c>
      <c r="F17427" s="4">
        <v>3454.1210955236638</v>
      </c>
      <c r="G17427" s="4">
        <v>7</v>
      </c>
      <c r="H17427" s="4">
        <v>53915.954724905583</v>
      </c>
      <c r="I17427" s="13">
        <v>24178.847668665647</v>
      </c>
      <c r="J17427" s="13">
        <v>29737.107056239936</v>
      </c>
    </row>
    <row r="17428" spans="1:10" x14ac:dyDescent="0.35">
      <c r="A17428" s="6" t="s">
        <v>521</v>
      </c>
      <c r="B17428" s="2" t="s">
        <v>547</v>
      </c>
      <c r="C17428" s="3" t="s">
        <v>56</v>
      </c>
      <c r="D17428" s="2" t="s">
        <v>91</v>
      </c>
      <c r="E17428" s="3" t="s">
        <v>45</v>
      </c>
      <c r="F17428" s="4">
        <v>2807.3680821051967</v>
      </c>
      <c r="G17428" s="4">
        <v>13</v>
      </c>
      <c r="H17428" s="4">
        <v>66228.946102949281</v>
      </c>
      <c r="I17428" s="13">
        <v>36495.785067367557</v>
      </c>
      <c r="J17428" s="13">
        <v>29733.161035581725</v>
      </c>
    </row>
    <row r="17429" spans="1:10" x14ac:dyDescent="0.35">
      <c r="A17429" s="6" t="s">
        <v>452</v>
      </c>
      <c r="B17429" s="2" t="s">
        <v>508</v>
      </c>
      <c r="C17429" s="3" t="s">
        <v>10</v>
      </c>
      <c r="D17429" s="2" t="s">
        <v>131</v>
      </c>
      <c r="E17429" s="3" t="s">
        <v>45</v>
      </c>
      <c r="F17429" s="4">
        <v>1277.8124979922536</v>
      </c>
      <c r="G17429" s="4">
        <v>14</v>
      </c>
      <c r="H17429" s="4">
        <v>47619.11539407877</v>
      </c>
      <c r="I17429" s="13">
        <v>17889.37497189155</v>
      </c>
      <c r="J17429" s="13">
        <v>29729.74042218722</v>
      </c>
    </row>
    <row r="17430" spans="1:10" x14ac:dyDescent="0.35">
      <c r="A17430" s="6" t="s">
        <v>8</v>
      </c>
      <c r="B17430" s="2" t="s">
        <v>447</v>
      </c>
      <c r="C17430" s="3" t="s">
        <v>52</v>
      </c>
      <c r="D17430" s="2" t="s">
        <v>91</v>
      </c>
      <c r="E17430" s="3" t="s">
        <v>17</v>
      </c>
      <c r="F17430" s="4">
        <v>2379.2375813067142</v>
      </c>
      <c r="G17430" s="4">
        <v>6.5</v>
      </c>
      <c r="H17430" s="4">
        <v>45191.70887208185</v>
      </c>
      <c r="I17430" s="13">
        <v>15465.044278493642</v>
      </c>
      <c r="J17430" s="13">
        <v>29726.664593588208</v>
      </c>
    </row>
    <row r="17431" spans="1:10" x14ac:dyDescent="0.35">
      <c r="A17431" s="6" t="s">
        <v>592</v>
      </c>
      <c r="B17431" s="2" t="s">
        <v>607</v>
      </c>
      <c r="C17431" s="3" t="s">
        <v>16</v>
      </c>
      <c r="D17431" s="2" t="s">
        <v>91</v>
      </c>
      <c r="E17431" s="3" t="s">
        <v>32</v>
      </c>
      <c r="F17431" s="4">
        <v>2026.2861954439609</v>
      </c>
      <c r="G17431" s="4">
        <v>5</v>
      </c>
      <c r="H17431" s="4">
        <v>39857.769200251649</v>
      </c>
      <c r="I17431" s="13">
        <v>10131.430977219805</v>
      </c>
      <c r="J17431" s="13">
        <v>29726.338223031846</v>
      </c>
    </row>
    <row r="17432" spans="1:10" x14ac:dyDescent="0.35">
      <c r="A17432" s="6" t="s">
        <v>682</v>
      </c>
      <c r="B17432" s="2" t="s">
        <v>706</v>
      </c>
      <c r="C17432" s="3" t="s">
        <v>198</v>
      </c>
      <c r="D17432" s="2" t="s">
        <v>131</v>
      </c>
      <c r="E17432" s="3" t="s">
        <v>43</v>
      </c>
      <c r="F17432" s="4">
        <v>1156.5165242790786</v>
      </c>
      <c r="G17432" s="4">
        <v>3</v>
      </c>
      <c r="H17432" s="4">
        <v>33195.669229947605</v>
      </c>
      <c r="I17432" s="13">
        <v>3469.5495728372357</v>
      </c>
      <c r="J17432" s="13">
        <v>29726.119657110368</v>
      </c>
    </row>
    <row r="17433" spans="1:10" x14ac:dyDescent="0.35">
      <c r="A17433" s="6" t="s">
        <v>8</v>
      </c>
      <c r="B17433" s="2" t="s">
        <v>405</v>
      </c>
      <c r="C17433" s="3" t="s">
        <v>105</v>
      </c>
      <c r="D17433" s="2" t="s">
        <v>200</v>
      </c>
      <c r="E17433" s="3" t="s">
        <v>20</v>
      </c>
      <c r="F17433" s="4">
        <v>1348.8752879124822</v>
      </c>
      <c r="G17433" s="4">
        <v>4.5</v>
      </c>
      <c r="H17433" s="4">
        <v>35795.615396499634</v>
      </c>
      <c r="I17433" s="13">
        <v>6069.9387956061701</v>
      </c>
      <c r="J17433" s="13">
        <v>29725.676600893465</v>
      </c>
    </row>
    <row r="17434" spans="1:10" x14ac:dyDescent="0.35">
      <c r="A17434" s="6" t="s">
        <v>8</v>
      </c>
      <c r="B17434" s="2" t="s">
        <v>326</v>
      </c>
      <c r="C17434" s="3" t="s">
        <v>108</v>
      </c>
      <c r="D17434" s="2" t="s">
        <v>91</v>
      </c>
      <c r="E17434" s="3" t="s">
        <v>17</v>
      </c>
      <c r="F17434" s="4">
        <v>1380.5834089793964</v>
      </c>
      <c r="G17434" s="4">
        <v>28.5</v>
      </c>
      <c r="H17434" s="4">
        <v>69068.207237812181</v>
      </c>
      <c r="I17434" s="13">
        <v>39346.6271559128</v>
      </c>
      <c r="J17434" s="13">
        <v>29721.580081899381</v>
      </c>
    </row>
    <row r="17435" spans="1:10" x14ac:dyDescent="0.35">
      <c r="A17435" s="6" t="s">
        <v>592</v>
      </c>
      <c r="B17435" s="2" t="s">
        <v>620</v>
      </c>
      <c r="C17435" s="3" t="s">
        <v>133</v>
      </c>
      <c r="D17435" s="2" t="s">
        <v>131</v>
      </c>
      <c r="E17435" s="3" t="s">
        <v>17</v>
      </c>
      <c r="F17435" s="4">
        <v>867.24843349013668</v>
      </c>
      <c r="G17435" s="4">
        <v>72.5</v>
      </c>
      <c r="H17435" s="4">
        <v>92594.746140700139</v>
      </c>
      <c r="I17435" s="13">
        <v>62875.511428034908</v>
      </c>
      <c r="J17435" s="13">
        <v>29719.234712665231</v>
      </c>
    </row>
    <row r="17436" spans="1:10" x14ac:dyDescent="0.35">
      <c r="A17436" s="6" t="s">
        <v>659</v>
      </c>
      <c r="B17436" s="2" t="s">
        <v>676</v>
      </c>
      <c r="C17436" s="3" t="s">
        <v>213</v>
      </c>
      <c r="D17436" s="2" t="s">
        <v>200</v>
      </c>
      <c r="E17436" s="3" t="s">
        <v>43</v>
      </c>
      <c r="F17436" s="4">
        <v>1055.8924184701141</v>
      </c>
      <c r="G17436" s="4">
        <v>14</v>
      </c>
      <c r="H17436" s="4">
        <v>44498.084663083915</v>
      </c>
      <c r="I17436" s="13">
        <v>14782.493858581598</v>
      </c>
      <c r="J17436" s="13">
        <v>29715.590804502317</v>
      </c>
    </row>
    <row r="17437" spans="1:10" x14ac:dyDescent="0.35">
      <c r="A17437" s="6" t="s">
        <v>633</v>
      </c>
      <c r="B17437" s="2" t="s">
        <v>654</v>
      </c>
      <c r="C17437" s="3" t="s">
        <v>42</v>
      </c>
      <c r="D17437" s="2" t="s">
        <v>200</v>
      </c>
      <c r="E17437" s="3" t="s">
        <v>39</v>
      </c>
      <c r="F17437" s="4">
        <v>101.42433314103369</v>
      </c>
      <c r="G17437" s="4">
        <v>104</v>
      </c>
      <c r="H17437" s="4">
        <v>40255.338460482082</v>
      </c>
      <c r="I17437" s="13">
        <v>10548.130646667503</v>
      </c>
      <c r="J17437" s="13">
        <v>29707.207813814581</v>
      </c>
    </row>
    <row r="17438" spans="1:10" x14ac:dyDescent="0.35">
      <c r="A17438" s="6" t="s">
        <v>8</v>
      </c>
      <c r="B17438" s="2" t="s">
        <v>319</v>
      </c>
      <c r="C17438" s="3" t="s">
        <v>28</v>
      </c>
      <c r="D17438" s="2" t="s">
        <v>91</v>
      </c>
      <c r="E17438" s="3" t="s">
        <v>17</v>
      </c>
      <c r="F17438" s="4">
        <v>2059.4750954167816</v>
      </c>
      <c r="G17438" s="4">
        <v>11</v>
      </c>
      <c r="H17438" s="4">
        <v>52359.869013749638</v>
      </c>
      <c r="I17438" s="13">
        <v>22654.226049584599</v>
      </c>
      <c r="J17438" s="13">
        <v>29705.642964165039</v>
      </c>
    </row>
    <row r="17439" spans="1:10" x14ac:dyDescent="0.35">
      <c r="A17439" s="6" t="s">
        <v>8</v>
      </c>
      <c r="B17439" s="2" t="s">
        <v>398</v>
      </c>
      <c r="C17439" s="3" t="s">
        <v>47</v>
      </c>
      <c r="D17439" s="2" t="s">
        <v>131</v>
      </c>
      <c r="E17439" s="3" t="s">
        <v>27</v>
      </c>
      <c r="F17439" s="4">
        <v>2047.0819219137961</v>
      </c>
      <c r="G17439" s="4">
        <v>14.5</v>
      </c>
      <c r="H17439" s="4">
        <v>59386.623516266161</v>
      </c>
      <c r="I17439" s="13">
        <v>29682.687867750043</v>
      </c>
      <c r="J17439" s="13">
        <v>29703.935648516119</v>
      </c>
    </row>
    <row r="17440" spans="1:10" x14ac:dyDescent="0.35">
      <c r="A17440" s="6" t="s">
        <v>592</v>
      </c>
      <c r="B17440" s="2" t="s">
        <v>612</v>
      </c>
      <c r="C17440" s="3" t="s">
        <v>267</v>
      </c>
      <c r="D17440" s="2" t="s">
        <v>200</v>
      </c>
      <c r="E17440" s="3" t="s">
        <v>27</v>
      </c>
      <c r="F17440" s="4">
        <v>2623.4569952842517</v>
      </c>
      <c r="G17440" s="4">
        <v>6</v>
      </c>
      <c r="H17440" s="4">
        <v>45440.607718687788</v>
      </c>
      <c r="I17440" s="13">
        <v>15740.741971705509</v>
      </c>
      <c r="J17440" s="13">
        <v>29699.865746982279</v>
      </c>
    </row>
    <row r="17441" spans="1:10" x14ac:dyDescent="0.35">
      <c r="A17441" s="6" t="s">
        <v>659</v>
      </c>
      <c r="B17441" s="2" t="s">
        <v>664</v>
      </c>
      <c r="C17441" s="3" t="s">
        <v>38</v>
      </c>
      <c r="D17441" s="2" t="s">
        <v>200</v>
      </c>
      <c r="E17441" s="3" t="s">
        <v>12</v>
      </c>
      <c r="F17441" s="4">
        <v>1414.9029748259131</v>
      </c>
      <c r="G17441" s="4">
        <v>54</v>
      </c>
      <c r="H17441" s="4">
        <v>106104.14842238792</v>
      </c>
      <c r="I17441" s="13">
        <v>76404.760640599314</v>
      </c>
      <c r="J17441" s="13">
        <v>29699.38778178861</v>
      </c>
    </row>
    <row r="17442" spans="1:10" x14ac:dyDescent="0.35">
      <c r="A17442" s="6" t="s">
        <v>682</v>
      </c>
      <c r="B17442" s="2" t="s">
        <v>701</v>
      </c>
      <c r="C17442" s="3" t="s">
        <v>13</v>
      </c>
      <c r="D17442" s="2" t="s">
        <v>55</v>
      </c>
      <c r="E17442" s="3" t="s">
        <v>12</v>
      </c>
      <c r="F17442" s="4">
        <v>2275.9274119729253</v>
      </c>
      <c r="G17442" s="4">
        <v>40</v>
      </c>
      <c r="H17442" s="4">
        <v>120734.89729978486</v>
      </c>
      <c r="I17442" s="13">
        <v>91037.09647891701</v>
      </c>
      <c r="J17442" s="13">
        <v>29697.800820867851</v>
      </c>
    </row>
    <row r="17443" spans="1:10" x14ac:dyDescent="0.35">
      <c r="A17443" s="6" t="s">
        <v>8</v>
      </c>
      <c r="B17443" s="2" t="s">
        <v>446</v>
      </c>
      <c r="C17443" s="3" t="s">
        <v>201</v>
      </c>
      <c r="D17443" s="2" t="s">
        <v>55</v>
      </c>
      <c r="E17443" s="3" t="s">
        <v>40</v>
      </c>
      <c r="F17443" s="4">
        <v>1349.4151078561631</v>
      </c>
      <c r="G17443" s="4">
        <v>8</v>
      </c>
      <c r="H17443" s="4">
        <v>40491.844625473022</v>
      </c>
      <c r="I17443" s="13">
        <v>10795.320862849305</v>
      </c>
      <c r="J17443" s="13">
        <v>29696.523762623718</v>
      </c>
    </row>
    <row r="17444" spans="1:10" x14ac:dyDescent="0.35">
      <c r="A17444" s="6" t="s">
        <v>659</v>
      </c>
      <c r="B17444" s="2" t="s">
        <v>677</v>
      </c>
      <c r="C17444" s="3" t="s">
        <v>77</v>
      </c>
      <c r="D17444" s="2" t="s">
        <v>11</v>
      </c>
      <c r="E17444" s="3" t="s">
        <v>32</v>
      </c>
      <c r="F17444" s="4">
        <v>1043.5151723505398</v>
      </c>
      <c r="G17444" s="4">
        <v>7</v>
      </c>
      <c r="H17444" s="4">
        <v>36997.546171041635</v>
      </c>
      <c r="I17444" s="13">
        <v>7304.6062064537791</v>
      </c>
      <c r="J17444" s="13">
        <v>29692.939964587855</v>
      </c>
    </row>
    <row r="17445" spans="1:10" x14ac:dyDescent="0.35">
      <c r="A17445" s="6" t="s">
        <v>659</v>
      </c>
      <c r="B17445" s="2" t="s">
        <v>668</v>
      </c>
      <c r="C17445" s="3" t="s">
        <v>13</v>
      </c>
      <c r="D17445" s="2" t="s">
        <v>131</v>
      </c>
      <c r="E17445" s="3" t="s">
        <v>89</v>
      </c>
      <c r="F17445" s="4">
        <v>2029.9435127231534</v>
      </c>
      <c r="G17445" s="4">
        <v>524</v>
      </c>
      <c r="H17445" s="4">
        <v>1093377.9305849625</v>
      </c>
      <c r="I17445" s="13">
        <v>1063690.4006669323</v>
      </c>
      <c r="J17445" s="13">
        <v>29687.529918030137</v>
      </c>
    </row>
    <row r="17446" spans="1:10" x14ac:dyDescent="0.35">
      <c r="A17446" s="6" t="s">
        <v>452</v>
      </c>
      <c r="B17446" s="2" t="s">
        <v>508</v>
      </c>
      <c r="C17446" s="3" t="s">
        <v>145</v>
      </c>
      <c r="D17446" s="2" t="s">
        <v>91</v>
      </c>
      <c r="E17446" s="3" t="s">
        <v>17</v>
      </c>
      <c r="F17446" s="4">
        <v>2642.8138879629282</v>
      </c>
      <c r="G17446" s="4">
        <v>4</v>
      </c>
      <c r="H17446" s="4">
        <v>40258.238425621617</v>
      </c>
      <c r="I17446" s="13">
        <v>10571.255551851713</v>
      </c>
      <c r="J17446" s="13">
        <v>29686.982873769906</v>
      </c>
    </row>
    <row r="17447" spans="1:10" x14ac:dyDescent="0.35">
      <c r="A17447" s="6" t="s">
        <v>8</v>
      </c>
      <c r="B17447" s="2" t="s">
        <v>326</v>
      </c>
      <c r="C17447" s="3" t="s">
        <v>24</v>
      </c>
      <c r="D17447" s="2" t="s">
        <v>131</v>
      </c>
      <c r="E17447" s="3" t="s">
        <v>27</v>
      </c>
      <c r="F17447" s="4">
        <v>2080.668318736642</v>
      </c>
      <c r="G17447" s="4">
        <v>31</v>
      </c>
      <c r="H17447" s="4">
        <v>94186.623168358434</v>
      </c>
      <c r="I17447" s="13">
        <v>64500.717880835902</v>
      </c>
      <c r="J17447" s="13">
        <v>29685.905287522532</v>
      </c>
    </row>
    <row r="17448" spans="1:10" x14ac:dyDescent="0.35">
      <c r="A17448" s="6" t="s">
        <v>569</v>
      </c>
      <c r="B17448" s="2" t="s">
        <v>572</v>
      </c>
      <c r="C17448" s="3" t="s">
        <v>123</v>
      </c>
      <c r="D17448" s="2" t="s">
        <v>200</v>
      </c>
      <c r="E17448" s="3" t="s">
        <v>32</v>
      </c>
      <c r="F17448" s="4">
        <v>1195.2560019595808</v>
      </c>
      <c r="G17448" s="4">
        <v>3</v>
      </c>
      <c r="H17448" s="4">
        <v>33269.146145307102</v>
      </c>
      <c r="I17448" s="13">
        <v>3585.7680058787423</v>
      </c>
      <c r="J17448" s="13">
        <v>29683.378139428361</v>
      </c>
    </row>
    <row r="17449" spans="1:10" x14ac:dyDescent="0.35">
      <c r="A17449" s="6" t="s">
        <v>452</v>
      </c>
      <c r="B17449" s="2" t="s">
        <v>518</v>
      </c>
      <c r="C17449" s="3" t="s">
        <v>56</v>
      </c>
      <c r="D17449" s="2" t="s">
        <v>131</v>
      </c>
      <c r="E17449" s="3" t="s">
        <v>89</v>
      </c>
      <c r="F17449" s="4">
        <v>1005.7277070289923</v>
      </c>
      <c r="G17449" s="4">
        <v>45</v>
      </c>
      <c r="H17449" s="4">
        <v>74940.759477982152</v>
      </c>
      <c r="I17449" s="13">
        <v>45257.746816304651</v>
      </c>
      <c r="J17449" s="13">
        <v>29683.012661677501</v>
      </c>
    </row>
    <row r="17450" spans="1:10" x14ac:dyDescent="0.35">
      <c r="A17450" s="6" t="s">
        <v>592</v>
      </c>
      <c r="B17450" s="2" t="s">
        <v>607</v>
      </c>
      <c r="C17450" s="3" t="s">
        <v>328</v>
      </c>
      <c r="D17450" s="2" t="s">
        <v>55</v>
      </c>
      <c r="E17450" s="3" t="s">
        <v>17</v>
      </c>
      <c r="F17450" s="4">
        <v>1347.895200574698</v>
      </c>
      <c r="G17450" s="4">
        <v>47</v>
      </c>
      <c r="H17450" s="4">
        <v>93032.931250980269</v>
      </c>
      <c r="I17450" s="13">
        <v>63351.074427010804</v>
      </c>
      <c r="J17450" s="13">
        <v>29681.856823969465</v>
      </c>
    </row>
    <row r="17451" spans="1:10" x14ac:dyDescent="0.35">
      <c r="A17451" s="6" t="s">
        <v>452</v>
      </c>
      <c r="B17451" s="2" t="s">
        <v>453</v>
      </c>
      <c r="C17451" s="3" t="s">
        <v>426</v>
      </c>
      <c r="D17451" s="2" t="s">
        <v>200</v>
      </c>
      <c r="E17451" s="3" t="s">
        <v>27</v>
      </c>
      <c r="F17451" s="4">
        <v>2605.9787843565755</v>
      </c>
      <c r="G17451" s="4">
        <v>16</v>
      </c>
      <c r="H17451" s="4">
        <v>71370.83292924441</v>
      </c>
      <c r="I17451" s="13">
        <v>41695.660549705208</v>
      </c>
      <c r="J17451" s="13">
        <v>29675.172379539203</v>
      </c>
    </row>
    <row r="17452" spans="1:10" x14ac:dyDescent="0.35">
      <c r="A17452" s="6" t="s">
        <v>8</v>
      </c>
      <c r="B17452" s="2" t="s">
        <v>372</v>
      </c>
      <c r="C17452" s="3" t="s">
        <v>67</v>
      </c>
      <c r="D17452" s="2" t="s">
        <v>91</v>
      </c>
      <c r="E17452" s="3" t="s">
        <v>89</v>
      </c>
      <c r="F17452" s="4">
        <v>2354.9088032649133</v>
      </c>
      <c r="G17452" s="4">
        <v>6</v>
      </c>
      <c r="H17452" s="4">
        <v>43802.653007507324</v>
      </c>
      <c r="I17452" s="13">
        <v>14129.45281958948</v>
      </c>
      <c r="J17452" s="13">
        <v>29673.200187917842</v>
      </c>
    </row>
    <row r="17453" spans="1:10" x14ac:dyDescent="0.35">
      <c r="A17453" s="6" t="s">
        <v>452</v>
      </c>
      <c r="B17453" s="2" t="s">
        <v>481</v>
      </c>
      <c r="C17453" s="3" t="s">
        <v>180</v>
      </c>
      <c r="D17453" s="2" t="s">
        <v>131</v>
      </c>
      <c r="E17453" s="3" t="s">
        <v>89</v>
      </c>
      <c r="F17453" s="4">
        <v>1276.6535295072501</v>
      </c>
      <c r="G17453" s="4">
        <v>47</v>
      </c>
      <c r="H17453" s="4">
        <v>89668.360882179375</v>
      </c>
      <c r="I17453" s="13">
        <v>60002.715886840757</v>
      </c>
      <c r="J17453" s="13">
        <v>29665.644995338618</v>
      </c>
    </row>
    <row r="17454" spans="1:10" x14ac:dyDescent="0.35">
      <c r="A17454" s="6" t="s">
        <v>452</v>
      </c>
      <c r="B17454" s="2" t="s">
        <v>453</v>
      </c>
      <c r="C17454" s="3" t="s">
        <v>344</v>
      </c>
      <c r="D17454" s="2" t="s">
        <v>131</v>
      </c>
      <c r="E17454" s="3" t="s">
        <v>89</v>
      </c>
      <c r="F17454" s="4">
        <v>428.60566815616079</v>
      </c>
      <c r="G17454" s="4">
        <v>61.5</v>
      </c>
      <c r="H17454" s="4">
        <v>56024.631049793497</v>
      </c>
      <c r="I17454" s="13">
        <v>26359.24859160389</v>
      </c>
      <c r="J17454" s="13">
        <v>29665.382458189608</v>
      </c>
    </row>
    <row r="17455" spans="1:10" x14ac:dyDescent="0.35">
      <c r="A17455" s="6" t="s">
        <v>8</v>
      </c>
      <c r="B17455" s="2" t="s">
        <v>395</v>
      </c>
      <c r="C17455" s="3" t="s">
        <v>47</v>
      </c>
      <c r="D17455" s="2" t="s">
        <v>131</v>
      </c>
      <c r="E17455" s="3" t="s">
        <v>150</v>
      </c>
      <c r="F17455" s="4">
        <v>3640.7272028547482</v>
      </c>
      <c r="G17455" s="4">
        <v>11</v>
      </c>
      <c r="H17455" s="4">
        <v>69711.676914038559</v>
      </c>
      <c r="I17455" s="13">
        <v>40047.999231402231</v>
      </c>
      <c r="J17455" s="13">
        <v>29663.677682636328</v>
      </c>
    </row>
    <row r="17456" spans="1:10" x14ac:dyDescent="0.35">
      <c r="A17456" s="6" t="s">
        <v>8</v>
      </c>
      <c r="B17456" s="2" t="s">
        <v>408</v>
      </c>
      <c r="C17456" s="3" t="s">
        <v>38</v>
      </c>
      <c r="D17456" s="2" t="s">
        <v>200</v>
      </c>
      <c r="E17456" s="3" t="s">
        <v>17</v>
      </c>
      <c r="F17456" s="4">
        <v>2073.6448520031599</v>
      </c>
      <c r="G17456" s="4">
        <v>3.5</v>
      </c>
      <c r="H17456" s="4">
        <v>36915.638498893153</v>
      </c>
      <c r="I17456" s="13">
        <v>7257.7569820110602</v>
      </c>
      <c r="J17456" s="13">
        <v>29657.881516882095</v>
      </c>
    </row>
    <row r="17457" spans="1:10" x14ac:dyDescent="0.35">
      <c r="A17457" s="6" t="s">
        <v>633</v>
      </c>
      <c r="B17457" s="2" t="s">
        <v>646</v>
      </c>
      <c r="C17457" s="3" t="s">
        <v>49</v>
      </c>
      <c r="D17457" s="2" t="s">
        <v>11</v>
      </c>
      <c r="E17457" s="3" t="s">
        <v>45</v>
      </c>
      <c r="F17457" s="4">
        <v>781.41983850919405</v>
      </c>
      <c r="G17457" s="4">
        <v>6</v>
      </c>
      <c r="H17457" s="4">
        <v>34340.561486024118</v>
      </c>
      <c r="I17457" s="13">
        <v>4688.5190310551643</v>
      </c>
      <c r="J17457" s="13">
        <v>29652.042454968956</v>
      </c>
    </row>
    <row r="17458" spans="1:10" x14ac:dyDescent="0.35">
      <c r="A17458" s="6" t="s">
        <v>592</v>
      </c>
      <c r="B17458" s="2" t="s">
        <v>607</v>
      </c>
      <c r="C17458" s="3" t="s">
        <v>80</v>
      </c>
      <c r="D17458" s="2" t="s">
        <v>200</v>
      </c>
      <c r="E17458" s="3" t="s">
        <v>45</v>
      </c>
      <c r="F17458" s="4">
        <v>1105.9762694385831</v>
      </c>
      <c r="G17458" s="4">
        <v>9.5</v>
      </c>
      <c r="H17458" s="4">
        <v>40158.646211624146</v>
      </c>
      <c r="I17458" s="13">
        <v>10506.774559666539</v>
      </c>
      <c r="J17458" s="13">
        <v>29651.871651957605</v>
      </c>
    </row>
    <row r="17459" spans="1:10" x14ac:dyDescent="0.35">
      <c r="A17459" s="6" t="s">
        <v>659</v>
      </c>
      <c r="B17459" s="2" t="s">
        <v>667</v>
      </c>
      <c r="C17459" s="3" t="s">
        <v>191</v>
      </c>
      <c r="D17459" s="2" t="s">
        <v>91</v>
      </c>
      <c r="E17459" s="3" t="s">
        <v>17</v>
      </c>
      <c r="F17459" s="4">
        <v>1817.9932423227556</v>
      </c>
      <c r="G17459" s="4">
        <v>53.5</v>
      </c>
      <c r="H17459" s="4">
        <v>126914.07696833977</v>
      </c>
      <c r="I17459" s="13">
        <v>97262.638464267424</v>
      </c>
      <c r="J17459" s="13">
        <v>29651.438504072343</v>
      </c>
    </row>
    <row r="17460" spans="1:10" x14ac:dyDescent="0.35">
      <c r="A17460" s="6" t="s">
        <v>659</v>
      </c>
      <c r="B17460" s="2" t="s">
        <v>676</v>
      </c>
      <c r="C17460" s="3" t="s">
        <v>123</v>
      </c>
      <c r="D17460" s="2" t="s">
        <v>55</v>
      </c>
      <c r="E17460" s="3" t="s">
        <v>45</v>
      </c>
      <c r="F17460" s="4">
        <v>930.65079640694398</v>
      </c>
      <c r="G17460" s="4">
        <v>39</v>
      </c>
      <c r="H17460" s="4">
        <v>65945.603120657121</v>
      </c>
      <c r="I17460" s="13">
        <v>36295.381059870815</v>
      </c>
      <c r="J17460" s="13">
        <v>29650.222060786306</v>
      </c>
    </row>
    <row r="17461" spans="1:10" x14ac:dyDescent="0.35">
      <c r="A17461" s="6" t="s">
        <v>592</v>
      </c>
      <c r="B17461" s="2" t="s">
        <v>629</v>
      </c>
      <c r="C17461" s="3" t="s">
        <v>42</v>
      </c>
      <c r="D17461" s="2" t="s">
        <v>131</v>
      </c>
      <c r="E17461" s="3" t="s">
        <v>12</v>
      </c>
      <c r="F17461" s="4">
        <v>1239.1804449603767</v>
      </c>
      <c r="G17461" s="4">
        <v>2.5</v>
      </c>
      <c r="H17461" s="4">
        <v>32747.976979475752</v>
      </c>
      <c r="I17461" s="13">
        <v>3097.9511124009418</v>
      </c>
      <c r="J17461" s="13">
        <v>29650.025867074812</v>
      </c>
    </row>
    <row r="17462" spans="1:10" x14ac:dyDescent="0.35">
      <c r="A17462" s="6" t="s">
        <v>592</v>
      </c>
      <c r="B17462" s="2" t="s">
        <v>599</v>
      </c>
      <c r="C17462" s="3" t="s">
        <v>22</v>
      </c>
      <c r="D17462" s="2" t="s">
        <v>200</v>
      </c>
      <c r="E17462" s="3" t="s">
        <v>32</v>
      </c>
      <c r="F17462" s="4">
        <v>1172.7577746660272</v>
      </c>
      <c r="G17462" s="4">
        <v>4.5</v>
      </c>
      <c r="H17462" s="4">
        <v>34926.430689738343</v>
      </c>
      <c r="I17462" s="13">
        <v>5277.4099859971229</v>
      </c>
      <c r="J17462" s="13">
        <v>29649.020703741218</v>
      </c>
    </row>
    <row r="17463" spans="1:10" x14ac:dyDescent="0.35">
      <c r="A17463" s="6" t="s">
        <v>659</v>
      </c>
      <c r="B17463" s="2" t="s">
        <v>664</v>
      </c>
      <c r="C17463" s="3" t="s">
        <v>19</v>
      </c>
      <c r="D17463" s="2" t="s">
        <v>131</v>
      </c>
      <c r="E17463" s="3" t="s">
        <v>27</v>
      </c>
      <c r="F17463" s="4">
        <v>1024.0822997626597</v>
      </c>
      <c r="G17463" s="4">
        <v>31</v>
      </c>
      <c r="H17463" s="4">
        <v>61383.846125969518</v>
      </c>
      <c r="I17463" s="13">
        <v>31746.551292642449</v>
      </c>
      <c r="J17463" s="13">
        <v>29637.294833327069</v>
      </c>
    </row>
    <row r="17464" spans="1:10" x14ac:dyDescent="0.35">
      <c r="A17464" s="6" t="s">
        <v>682</v>
      </c>
      <c r="B17464" s="2" t="s">
        <v>695</v>
      </c>
      <c r="C17464" s="3" t="s">
        <v>38</v>
      </c>
      <c r="D17464" s="2" t="s">
        <v>91</v>
      </c>
      <c r="E17464" s="3" t="s">
        <v>17</v>
      </c>
      <c r="F17464" s="4">
        <v>1351.2148478102467</v>
      </c>
      <c r="G17464" s="4">
        <v>3.5</v>
      </c>
      <c r="H17464" s="4">
        <v>34364.261530362644</v>
      </c>
      <c r="I17464" s="13">
        <v>4729.2519673358638</v>
      </c>
      <c r="J17464" s="13">
        <v>29635.009563026782</v>
      </c>
    </row>
    <row r="17465" spans="1:10" x14ac:dyDescent="0.35">
      <c r="A17465" s="6" t="s">
        <v>452</v>
      </c>
      <c r="B17465" s="2" t="s">
        <v>481</v>
      </c>
      <c r="C17465" s="3" t="s">
        <v>137</v>
      </c>
      <c r="D17465" s="2" t="s">
        <v>212</v>
      </c>
      <c r="E17465" s="3" t="s">
        <v>32</v>
      </c>
      <c r="F17465" s="4">
        <v>2114.4750414254822</v>
      </c>
      <c r="G17465" s="4">
        <v>27.5</v>
      </c>
      <c r="H17465" s="4">
        <v>87781.802772558643</v>
      </c>
      <c r="I17465" s="13">
        <v>58148.063639200758</v>
      </c>
      <c r="J17465" s="13">
        <v>29633.739133357885</v>
      </c>
    </row>
    <row r="17466" spans="1:10" x14ac:dyDescent="0.35">
      <c r="A17466" s="6" t="s">
        <v>659</v>
      </c>
      <c r="B17466" s="2" t="s">
        <v>678</v>
      </c>
      <c r="C17466" s="3" t="s">
        <v>87</v>
      </c>
      <c r="D17466" s="2" t="s">
        <v>131</v>
      </c>
      <c r="E17466" s="3" t="s">
        <v>89</v>
      </c>
      <c r="F17466" s="4">
        <v>1993.4568040027195</v>
      </c>
      <c r="G17466" s="4">
        <v>196.5</v>
      </c>
      <c r="H17466" s="4">
        <v>421345.52158888284</v>
      </c>
      <c r="I17466" s="13">
        <v>391714.2619865344</v>
      </c>
      <c r="J17466" s="13">
        <v>29631.259602348437</v>
      </c>
    </row>
    <row r="17467" spans="1:10" x14ac:dyDescent="0.35">
      <c r="A17467" s="6" t="s">
        <v>682</v>
      </c>
      <c r="B17467" s="2" t="s">
        <v>709</v>
      </c>
      <c r="C17467" s="3" t="s">
        <v>30</v>
      </c>
      <c r="D17467" s="2" t="s">
        <v>131</v>
      </c>
      <c r="E17467" s="3" t="s">
        <v>208</v>
      </c>
      <c r="F17467" s="4">
        <v>1400.405586828452</v>
      </c>
      <c r="G17467" s="4">
        <v>16</v>
      </c>
      <c r="H17467" s="4">
        <v>52034.784907561079</v>
      </c>
      <c r="I17467" s="13">
        <v>22406.489389255232</v>
      </c>
      <c r="J17467" s="13">
        <v>29628.295518305848</v>
      </c>
    </row>
    <row r="17468" spans="1:10" x14ac:dyDescent="0.35">
      <c r="A17468" s="6" t="s">
        <v>633</v>
      </c>
      <c r="B17468" s="2" t="s">
        <v>635</v>
      </c>
      <c r="C17468" s="3" t="s">
        <v>75</v>
      </c>
      <c r="D17468" s="2" t="s">
        <v>131</v>
      </c>
      <c r="E17468" s="3" t="s">
        <v>39</v>
      </c>
      <c r="F17468" s="4">
        <v>1955.1167220012937</v>
      </c>
      <c r="G17468" s="4">
        <v>13</v>
      </c>
      <c r="H17468" s="4">
        <v>55035.061531066895</v>
      </c>
      <c r="I17468" s="13">
        <v>25416.517386016818</v>
      </c>
      <c r="J17468" s="13">
        <v>29618.544145050077</v>
      </c>
    </row>
    <row r="17469" spans="1:10" x14ac:dyDescent="0.35">
      <c r="A17469" s="6" t="s">
        <v>8</v>
      </c>
      <c r="B17469" s="2" t="s">
        <v>356</v>
      </c>
      <c r="C17469" s="3" t="s">
        <v>52</v>
      </c>
      <c r="D17469" s="2" t="s">
        <v>91</v>
      </c>
      <c r="E17469" s="3" t="s">
        <v>37</v>
      </c>
      <c r="F17469" s="4">
        <v>1789.9871618281115</v>
      </c>
      <c r="G17469" s="4">
        <v>21.5</v>
      </c>
      <c r="H17469" s="4">
        <v>68103.161544799805</v>
      </c>
      <c r="I17469" s="13">
        <v>38484.723979304399</v>
      </c>
      <c r="J17469" s="13">
        <v>29618.437565495406</v>
      </c>
    </row>
    <row r="17470" spans="1:10" x14ac:dyDescent="0.35">
      <c r="A17470" s="6" t="s">
        <v>633</v>
      </c>
      <c r="B17470" s="2" t="s">
        <v>639</v>
      </c>
      <c r="C17470" s="3" t="s">
        <v>177</v>
      </c>
      <c r="D17470" s="2" t="s">
        <v>131</v>
      </c>
      <c r="E17470" s="3" t="s">
        <v>89</v>
      </c>
      <c r="F17470" s="4">
        <v>982.35591895200321</v>
      </c>
      <c r="G17470" s="4">
        <v>16.5</v>
      </c>
      <c r="H17470" s="4">
        <v>45826.032539812419</v>
      </c>
      <c r="I17470" s="13">
        <v>16208.872662708052</v>
      </c>
      <c r="J17470" s="13">
        <v>29617.159877104365</v>
      </c>
    </row>
    <row r="17471" spans="1:10" x14ac:dyDescent="0.35">
      <c r="A17471" s="6" t="s">
        <v>8</v>
      </c>
      <c r="B17471" s="2" t="s">
        <v>398</v>
      </c>
      <c r="C17471" s="3" t="s">
        <v>154</v>
      </c>
      <c r="D17471" s="2" t="s">
        <v>131</v>
      </c>
      <c r="E17471" s="3" t="s">
        <v>89</v>
      </c>
      <c r="F17471" s="4">
        <v>1931.1561139908181</v>
      </c>
      <c r="G17471" s="4">
        <v>24</v>
      </c>
      <c r="H17471" s="4">
        <v>75958.399838484242</v>
      </c>
      <c r="I17471" s="13">
        <v>46347.746735779634</v>
      </c>
      <c r="J17471" s="13">
        <v>29610.653102704608</v>
      </c>
    </row>
    <row r="17472" spans="1:10" x14ac:dyDescent="0.35">
      <c r="A17472" s="6" t="s">
        <v>569</v>
      </c>
      <c r="B17472" s="2" t="s">
        <v>570</v>
      </c>
      <c r="C17472" s="3" t="s">
        <v>249</v>
      </c>
      <c r="D17472" s="2" t="s">
        <v>200</v>
      </c>
      <c r="E17472" s="3" t="s">
        <v>27</v>
      </c>
      <c r="F17472" s="4">
        <v>1143.5670949055593</v>
      </c>
      <c r="G17472" s="4">
        <v>3</v>
      </c>
      <c r="H17472" s="4">
        <v>33038.884630570043</v>
      </c>
      <c r="I17472" s="13">
        <v>3430.7012847166779</v>
      </c>
      <c r="J17472" s="13">
        <v>29608.183345853366</v>
      </c>
    </row>
    <row r="17473" spans="1:10" x14ac:dyDescent="0.35">
      <c r="A17473" s="6" t="s">
        <v>8</v>
      </c>
      <c r="B17473" s="2" t="s">
        <v>398</v>
      </c>
      <c r="C17473" s="3" t="s">
        <v>99</v>
      </c>
      <c r="D17473" s="2" t="s">
        <v>212</v>
      </c>
      <c r="E17473" s="3" t="s">
        <v>17</v>
      </c>
      <c r="F17473" s="4">
        <v>1919.3310145735841</v>
      </c>
      <c r="G17473" s="4">
        <v>48.5</v>
      </c>
      <c r="H17473" s="4">
        <v>122695.55425607241</v>
      </c>
      <c r="I17473" s="13">
        <v>93087.554206818822</v>
      </c>
      <c r="J17473" s="13">
        <v>29608.000049253591</v>
      </c>
    </row>
    <row r="17474" spans="1:10" x14ac:dyDescent="0.35">
      <c r="A17474" s="6" t="s">
        <v>682</v>
      </c>
      <c r="B17474" s="2" t="s">
        <v>686</v>
      </c>
      <c r="C17474" s="3" t="s">
        <v>38</v>
      </c>
      <c r="D17474" s="2" t="s">
        <v>131</v>
      </c>
      <c r="E17474" s="3" t="s">
        <v>89</v>
      </c>
      <c r="F17474" s="4">
        <v>1652.5617341633329</v>
      </c>
      <c r="G17474" s="4">
        <v>13.5</v>
      </c>
      <c r="H17474" s="4">
        <v>51917.261418195871</v>
      </c>
      <c r="I17474" s="13">
        <v>22309.583411204992</v>
      </c>
      <c r="J17474" s="13">
        <v>29607.678006990878</v>
      </c>
    </row>
    <row r="17475" spans="1:10" x14ac:dyDescent="0.35">
      <c r="A17475" s="6" t="s">
        <v>682</v>
      </c>
      <c r="B17475" s="2" t="s">
        <v>695</v>
      </c>
      <c r="C17475" s="3" t="s">
        <v>38</v>
      </c>
      <c r="D17475" s="2" t="s">
        <v>91</v>
      </c>
      <c r="E17475" s="3" t="s">
        <v>40</v>
      </c>
      <c r="F17475" s="4">
        <v>2044.8460876699587</v>
      </c>
      <c r="G17475" s="4">
        <v>5</v>
      </c>
      <c r="H17475" s="4">
        <v>39826.500932253322</v>
      </c>
      <c r="I17475" s="13">
        <v>10224.230438349794</v>
      </c>
      <c r="J17475" s="13">
        <v>29602.270493903528</v>
      </c>
    </row>
    <row r="17476" spans="1:10" x14ac:dyDescent="0.35">
      <c r="A17476" s="6" t="s">
        <v>592</v>
      </c>
      <c r="B17476" s="2" t="s">
        <v>595</v>
      </c>
      <c r="C17476" s="3" t="s">
        <v>79</v>
      </c>
      <c r="D17476" s="2" t="s">
        <v>131</v>
      </c>
      <c r="E17476" s="3" t="s">
        <v>45</v>
      </c>
      <c r="F17476" s="4">
        <v>1003.9110767699349</v>
      </c>
      <c r="G17476" s="4">
        <v>18.5</v>
      </c>
      <c r="H17476" s="4">
        <v>48173.123230743578</v>
      </c>
      <c r="I17476" s="13">
        <v>18572.354920243793</v>
      </c>
      <c r="J17476" s="13">
        <v>29600.768310499785</v>
      </c>
    </row>
    <row r="17477" spans="1:10" x14ac:dyDescent="0.35">
      <c r="A17477" s="6" t="s">
        <v>569</v>
      </c>
      <c r="B17477" s="2" t="s">
        <v>572</v>
      </c>
      <c r="C17477" s="3" t="s">
        <v>19</v>
      </c>
      <c r="D17477" s="2" t="s">
        <v>91</v>
      </c>
      <c r="E17477" s="3" t="s">
        <v>20</v>
      </c>
      <c r="F17477" s="4">
        <v>1026.7624034068663</v>
      </c>
      <c r="G17477" s="4">
        <v>27</v>
      </c>
      <c r="H17477" s="4">
        <v>57311.976844347439</v>
      </c>
      <c r="I17477" s="13">
        <v>27722.584891985389</v>
      </c>
      <c r="J17477" s="13">
        <v>29589.39195236205</v>
      </c>
    </row>
    <row r="17478" spans="1:10" x14ac:dyDescent="0.35">
      <c r="A17478" s="6" t="s">
        <v>8</v>
      </c>
      <c r="B17478" s="2" t="s">
        <v>446</v>
      </c>
      <c r="C17478" s="3" t="s">
        <v>211</v>
      </c>
      <c r="D17478" s="2" t="s">
        <v>131</v>
      </c>
      <c r="E17478" s="3" t="s">
        <v>89</v>
      </c>
      <c r="F17478" s="4">
        <v>3195.638761865549</v>
      </c>
      <c r="G17478" s="4">
        <v>11</v>
      </c>
      <c r="H17478" s="4">
        <v>64738.885226440252</v>
      </c>
      <c r="I17478" s="13">
        <v>35152.026380521042</v>
      </c>
      <c r="J17478" s="13">
        <v>29586.858845919211</v>
      </c>
    </row>
    <row r="17479" spans="1:10" x14ac:dyDescent="0.35">
      <c r="A17479" s="6" t="s">
        <v>521</v>
      </c>
      <c r="B17479" s="2" t="s">
        <v>532</v>
      </c>
      <c r="C17479" s="3" t="s">
        <v>26</v>
      </c>
      <c r="D17479" s="2" t="s">
        <v>200</v>
      </c>
      <c r="E17479" s="3" t="s">
        <v>12</v>
      </c>
      <c r="F17479" s="4">
        <v>1458.7667820437757</v>
      </c>
      <c r="G17479" s="4">
        <v>21</v>
      </c>
      <c r="H17479" s="4">
        <v>60220.653805923284</v>
      </c>
      <c r="I17479" s="13">
        <v>30634.102422919292</v>
      </c>
      <c r="J17479" s="13">
        <v>29586.551383003993</v>
      </c>
    </row>
    <row r="17480" spans="1:10" x14ac:dyDescent="0.35">
      <c r="A17480" s="6" t="s">
        <v>682</v>
      </c>
      <c r="B17480" s="2" t="s">
        <v>701</v>
      </c>
      <c r="C17480" s="3" t="s">
        <v>31</v>
      </c>
      <c r="D17480" s="2" t="s">
        <v>131</v>
      </c>
      <c r="E17480" s="3" t="s">
        <v>39</v>
      </c>
      <c r="F17480" s="4">
        <v>3213.617213052747</v>
      </c>
      <c r="G17480" s="4">
        <v>6</v>
      </c>
      <c r="H17480" s="4">
        <v>48862.456042583173</v>
      </c>
      <c r="I17480" s="13">
        <v>19281.703278316483</v>
      </c>
      <c r="J17480" s="13">
        <v>29580.75276426669</v>
      </c>
    </row>
    <row r="17481" spans="1:10" x14ac:dyDescent="0.35">
      <c r="A17481" s="6" t="s">
        <v>521</v>
      </c>
      <c r="B17481" s="2" t="s">
        <v>532</v>
      </c>
      <c r="C17481" s="3" t="s">
        <v>114</v>
      </c>
      <c r="D17481" s="2" t="s">
        <v>55</v>
      </c>
      <c r="E17481" s="3" t="s">
        <v>45</v>
      </c>
      <c r="F17481" s="4">
        <v>1014.058334091999</v>
      </c>
      <c r="G17481" s="4">
        <v>13</v>
      </c>
      <c r="H17481" s="4">
        <v>42758.67460067456</v>
      </c>
      <c r="I17481" s="13">
        <v>13182.758343195987</v>
      </c>
      <c r="J17481" s="13">
        <v>29575.916257478573</v>
      </c>
    </row>
    <row r="17482" spans="1:10" x14ac:dyDescent="0.35">
      <c r="A17482" s="6" t="s">
        <v>8</v>
      </c>
      <c r="B17482" s="2" t="s">
        <v>378</v>
      </c>
      <c r="C17482" s="3" t="s">
        <v>22</v>
      </c>
      <c r="D17482" s="2" t="s">
        <v>91</v>
      </c>
      <c r="E17482" s="3" t="s">
        <v>32</v>
      </c>
      <c r="F17482" s="4">
        <v>2893.1171369308081</v>
      </c>
      <c r="G17482" s="4">
        <v>15</v>
      </c>
      <c r="H17482" s="4">
        <v>72961.460526539726</v>
      </c>
      <c r="I17482" s="13">
        <v>43396.757053962123</v>
      </c>
      <c r="J17482" s="13">
        <v>29564.703472577603</v>
      </c>
    </row>
    <row r="17483" spans="1:10" x14ac:dyDescent="0.35">
      <c r="A17483" s="6" t="s">
        <v>592</v>
      </c>
      <c r="B17483" s="2" t="s">
        <v>617</v>
      </c>
      <c r="C17483" s="3" t="s">
        <v>180</v>
      </c>
      <c r="D17483" s="2" t="s">
        <v>131</v>
      </c>
      <c r="E17483" s="3" t="s">
        <v>89</v>
      </c>
      <c r="F17483" s="4">
        <v>1123.7802719552174</v>
      </c>
      <c r="G17483" s="4">
        <v>7</v>
      </c>
      <c r="H17483" s="4">
        <v>37429.553815401516</v>
      </c>
      <c r="I17483" s="14">
        <v>7866.4619036865215</v>
      </c>
      <c r="J17483" s="15">
        <v>29563.091911714993</v>
      </c>
    </row>
    <row r="17484" spans="1:10" x14ac:dyDescent="0.35">
      <c r="A17484" s="7" t="s">
        <v>682</v>
      </c>
      <c r="B17484" s="8" t="s">
        <v>710</v>
      </c>
      <c r="C17484" s="9" t="s">
        <v>120</v>
      </c>
      <c r="D17484" s="8" t="s">
        <v>131</v>
      </c>
      <c r="E17484" s="9" t="s">
        <v>20</v>
      </c>
      <c r="F17484" s="10">
        <v>640.44480329225303</v>
      </c>
      <c r="G17484" s="10">
        <v>68</v>
      </c>
      <c r="H17484" s="10">
        <v>73113.076923076922</v>
      </c>
      <c r="I17484" s="13">
        <v>43550.246623873209</v>
      </c>
      <c r="J17484" s="13">
        <v>29562.830299203713</v>
      </c>
    </row>
    <row r="17485" spans="1:10" x14ac:dyDescent="0.35">
      <c r="A17485" s="6" t="s">
        <v>8</v>
      </c>
      <c r="B17485" s="2" t="s">
        <v>446</v>
      </c>
      <c r="C17485" s="3" t="s">
        <v>99</v>
      </c>
      <c r="D17485" s="2" t="s">
        <v>200</v>
      </c>
      <c r="E17485" s="3" t="s">
        <v>32</v>
      </c>
      <c r="F17485" s="4">
        <v>1190.5302082888725</v>
      </c>
      <c r="G17485" s="4">
        <v>11</v>
      </c>
      <c r="H17485" s="4">
        <v>42654.1154047159</v>
      </c>
      <c r="I17485" s="13">
        <v>13095.832291177598</v>
      </c>
      <c r="J17485" s="13">
        <v>29558.283113538302</v>
      </c>
    </row>
    <row r="17486" spans="1:10" x14ac:dyDescent="0.35">
      <c r="A17486" s="6" t="s">
        <v>633</v>
      </c>
      <c r="B17486" s="2" t="s">
        <v>654</v>
      </c>
      <c r="C17486" s="3" t="s">
        <v>80</v>
      </c>
      <c r="D17486" s="2" t="s">
        <v>200</v>
      </c>
      <c r="E17486" s="3" t="s">
        <v>12</v>
      </c>
      <c r="F17486" s="4">
        <v>1172.1534342592829</v>
      </c>
      <c r="G17486" s="4">
        <v>40.5</v>
      </c>
      <c r="H17486" s="4">
        <v>77024.200323545025</v>
      </c>
      <c r="I17486" s="13">
        <v>47472.214087500957</v>
      </c>
      <c r="J17486" s="13">
        <v>29551.986236044067</v>
      </c>
    </row>
    <row r="17487" spans="1:10" x14ac:dyDescent="0.35">
      <c r="A17487" s="6" t="s">
        <v>8</v>
      </c>
      <c r="B17487" s="2" t="s">
        <v>398</v>
      </c>
      <c r="C17487" s="3" t="s">
        <v>22</v>
      </c>
      <c r="D17487" s="2" t="s">
        <v>200</v>
      </c>
      <c r="E17487" s="3" t="s">
        <v>20</v>
      </c>
      <c r="F17487" s="4">
        <v>754.34228652477304</v>
      </c>
      <c r="G17487" s="4">
        <v>4</v>
      </c>
      <c r="H17487" s="4">
        <v>32567.8044122916</v>
      </c>
      <c r="I17487" s="13">
        <v>3017.3691460990922</v>
      </c>
      <c r="J17487" s="13">
        <v>29550.435266192508</v>
      </c>
    </row>
    <row r="17488" spans="1:10" x14ac:dyDescent="0.35">
      <c r="A17488" s="6" t="s">
        <v>452</v>
      </c>
      <c r="B17488" s="2" t="s">
        <v>508</v>
      </c>
      <c r="C17488" s="3" t="s">
        <v>77</v>
      </c>
      <c r="D17488" s="2" t="s">
        <v>91</v>
      </c>
      <c r="E17488" s="3" t="s">
        <v>45</v>
      </c>
      <c r="F17488" s="4">
        <v>1343.0071361468379</v>
      </c>
      <c r="G17488" s="4">
        <v>16</v>
      </c>
      <c r="H17488" s="4">
        <v>51036.876712212194</v>
      </c>
      <c r="I17488" s="13">
        <v>21488.114178349406</v>
      </c>
      <c r="J17488" s="13">
        <v>29548.762533862788</v>
      </c>
    </row>
    <row r="17489" spans="1:10" x14ac:dyDescent="0.35">
      <c r="A17489" s="6" t="s">
        <v>633</v>
      </c>
      <c r="B17489" s="2" t="s">
        <v>635</v>
      </c>
      <c r="C17489" s="3" t="s">
        <v>266</v>
      </c>
      <c r="D17489" s="2" t="s">
        <v>212</v>
      </c>
      <c r="E17489" s="3" t="s">
        <v>32</v>
      </c>
      <c r="F17489" s="4">
        <v>2169.2573364779505</v>
      </c>
      <c r="G17489" s="4">
        <v>4.5</v>
      </c>
      <c r="H17489" s="4">
        <v>39307.930406423715</v>
      </c>
      <c r="I17489" s="13">
        <v>9761.6580141507766</v>
      </c>
      <c r="J17489" s="13">
        <v>29546.272392272938</v>
      </c>
    </row>
    <row r="17490" spans="1:10" x14ac:dyDescent="0.35">
      <c r="A17490" s="6" t="s">
        <v>682</v>
      </c>
      <c r="B17490" s="2" t="s">
        <v>702</v>
      </c>
      <c r="C17490" s="3" t="s">
        <v>22</v>
      </c>
      <c r="D17490" s="2" t="s">
        <v>55</v>
      </c>
      <c r="E17490" s="3" t="s">
        <v>45</v>
      </c>
      <c r="F17490" s="4">
        <v>1962.0841522036226</v>
      </c>
      <c r="G17490" s="4">
        <v>13</v>
      </c>
      <c r="H17490" s="4">
        <v>55050.492905396677</v>
      </c>
      <c r="I17490" s="13">
        <v>25507.093978647092</v>
      </c>
      <c r="J17490" s="13">
        <v>29543.398926749585</v>
      </c>
    </row>
    <row r="17491" spans="1:10" x14ac:dyDescent="0.35">
      <c r="A17491" s="6" t="s">
        <v>8</v>
      </c>
      <c r="B17491" s="2" t="s">
        <v>346</v>
      </c>
      <c r="C17491" s="3" t="s">
        <v>116</v>
      </c>
      <c r="D17491" s="2" t="s">
        <v>131</v>
      </c>
      <c r="E17491" s="3" t="s">
        <v>89</v>
      </c>
      <c r="F17491" s="4">
        <v>2348.1723239635453</v>
      </c>
      <c r="G17491" s="4">
        <v>34</v>
      </c>
      <c r="H17491" s="4">
        <v>109378.23898718906</v>
      </c>
      <c r="I17491" s="13">
        <v>79837.859014760543</v>
      </c>
      <c r="J17491" s="13">
        <v>29540.37997242852</v>
      </c>
    </row>
    <row r="17492" spans="1:10" x14ac:dyDescent="0.35">
      <c r="A17492" s="6" t="s">
        <v>8</v>
      </c>
      <c r="B17492" s="2" t="s">
        <v>377</v>
      </c>
      <c r="C17492" s="3" t="s">
        <v>101</v>
      </c>
      <c r="D17492" s="2" t="s">
        <v>200</v>
      </c>
      <c r="E17492" s="3" t="s">
        <v>27</v>
      </c>
      <c r="F17492" s="4">
        <v>2527.0694494100699</v>
      </c>
      <c r="G17492" s="4">
        <v>6</v>
      </c>
      <c r="H17492" s="4">
        <v>44702.207431059614</v>
      </c>
      <c r="I17492" s="13">
        <v>15162.416696460419</v>
      </c>
      <c r="J17492" s="13">
        <v>29539.790734599195</v>
      </c>
    </row>
    <row r="17493" spans="1:10" x14ac:dyDescent="0.35">
      <c r="A17493" s="6" t="s">
        <v>592</v>
      </c>
      <c r="B17493" s="2" t="s">
        <v>629</v>
      </c>
      <c r="C17493" s="3" t="s">
        <v>29</v>
      </c>
      <c r="D17493" s="2" t="s">
        <v>11</v>
      </c>
      <c r="E17493" s="3" t="s">
        <v>45</v>
      </c>
      <c r="F17493" s="4">
        <v>1315.0787180582679</v>
      </c>
      <c r="G17493" s="4">
        <v>3</v>
      </c>
      <c r="H17493" s="4">
        <v>33482.399993309606</v>
      </c>
      <c r="I17493" s="13">
        <v>3945.2361541748037</v>
      </c>
      <c r="J17493" s="13">
        <v>29537.163839134802</v>
      </c>
    </row>
    <row r="17494" spans="1:10" x14ac:dyDescent="0.35">
      <c r="A17494" s="6" t="s">
        <v>682</v>
      </c>
      <c r="B17494" s="2" t="s">
        <v>695</v>
      </c>
      <c r="C17494" s="3" t="s">
        <v>74</v>
      </c>
      <c r="D17494" s="2" t="s">
        <v>200</v>
      </c>
      <c r="E17494" s="3" t="s">
        <v>20</v>
      </c>
      <c r="F17494" s="4">
        <v>1440.8762189824758</v>
      </c>
      <c r="G17494" s="4">
        <v>16</v>
      </c>
      <c r="H17494" s="4">
        <v>52580.67702293396</v>
      </c>
      <c r="I17494" s="13">
        <v>23054.019503719614</v>
      </c>
      <c r="J17494" s="13">
        <v>29526.657519214346</v>
      </c>
    </row>
    <row r="17495" spans="1:10" x14ac:dyDescent="0.35">
      <c r="A17495" s="6" t="s">
        <v>521</v>
      </c>
      <c r="B17495" s="2" t="s">
        <v>534</v>
      </c>
      <c r="C17495" s="3" t="s">
        <v>64</v>
      </c>
      <c r="D17495" s="2" t="s">
        <v>131</v>
      </c>
      <c r="E17495" s="3" t="s">
        <v>89</v>
      </c>
      <c r="F17495" s="4">
        <v>2095.0987743248584</v>
      </c>
      <c r="G17495" s="4">
        <v>7.5</v>
      </c>
      <c r="H17495" s="4">
        <v>45235.415771190936</v>
      </c>
      <c r="I17495" s="13">
        <v>15713.240807436438</v>
      </c>
      <c r="J17495" s="13">
        <v>29522.1749637545</v>
      </c>
    </row>
    <row r="17496" spans="1:10" x14ac:dyDescent="0.35">
      <c r="A17496" s="6" t="s">
        <v>8</v>
      </c>
      <c r="B17496" s="2" t="s">
        <v>242</v>
      </c>
      <c r="C17496" s="3" t="s">
        <v>22</v>
      </c>
      <c r="D17496" s="2" t="s">
        <v>91</v>
      </c>
      <c r="E17496" s="3" t="s">
        <v>40</v>
      </c>
      <c r="F17496" s="4">
        <v>4023.2078658764417</v>
      </c>
      <c r="G17496" s="4">
        <v>7</v>
      </c>
      <c r="H17496" s="4">
        <v>57683.499972724996</v>
      </c>
      <c r="I17496" s="13">
        <v>28162.455061135093</v>
      </c>
      <c r="J17496" s="13">
        <v>29521.044911589903</v>
      </c>
    </row>
    <row r="17497" spans="1:10" x14ac:dyDescent="0.35">
      <c r="A17497" s="6" t="s">
        <v>659</v>
      </c>
      <c r="B17497" s="2" t="s">
        <v>676</v>
      </c>
      <c r="C17497" s="3" t="s">
        <v>49</v>
      </c>
      <c r="D17497" s="2" t="s">
        <v>55</v>
      </c>
      <c r="E17497" s="3" t="s">
        <v>45</v>
      </c>
      <c r="F17497" s="4">
        <v>1257.109590611306</v>
      </c>
      <c r="G17497" s="4">
        <v>22.5</v>
      </c>
      <c r="H17497" s="4">
        <v>57803.61432303374</v>
      </c>
      <c r="I17497" s="13">
        <v>28284.965788754384</v>
      </c>
      <c r="J17497" s="13">
        <v>29518.648534279357</v>
      </c>
    </row>
    <row r="17498" spans="1:10" x14ac:dyDescent="0.35">
      <c r="A17498" s="6" t="s">
        <v>682</v>
      </c>
      <c r="B17498" s="2" t="s">
        <v>694</v>
      </c>
      <c r="C17498" s="3" t="s">
        <v>26</v>
      </c>
      <c r="D17498" s="2" t="s">
        <v>200</v>
      </c>
      <c r="E17498" s="3" t="s">
        <v>45</v>
      </c>
      <c r="F17498" s="4">
        <v>2016.9713032537325</v>
      </c>
      <c r="G17498" s="4">
        <v>42</v>
      </c>
      <c r="H17498" s="4">
        <v>114229.99236767109</v>
      </c>
      <c r="I17498" s="13">
        <v>84712.794736656768</v>
      </c>
      <c r="J17498" s="13">
        <v>29517.197631014322</v>
      </c>
    </row>
    <row r="17499" spans="1:10" x14ac:dyDescent="0.35">
      <c r="A17499" s="6" t="s">
        <v>659</v>
      </c>
      <c r="B17499" s="2" t="s">
        <v>676</v>
      </c>
      <c r="C17499" s="3" t="s">
        <v>108</v>
      </c>
      <c r="D17499" s="2" t="s">
        <v>212</v>
      </c>
      <c r="E17499" s="3" t="s">
        <v>17</v>
      </c>
      <c r="F17499" s="4">
        <v>1234.1898060546303</v>
      </c>
      <c r="G17499" s="4">
        <v>50</v>
      </c>
      <c r="H17499" s="4">
        <v>91223.56935556118</v>
      </c>
      <c r="I17499" s="13">
        <v>61709.490302731516</v>
      </c>
      <c r="J17499" s="13">
        <v>29514.079052829664</v>
      </c>
    </row>
    <row r="17500" spans="1:10" x14ac:dyDescent="0.35">
      <c r="A17500" s="6" t="s">
        <v>592</v>
      </c>
      <c r="B17500" s="2" t="s">
        <v>625</v>
      </c>
      <c r="C17500" s="3" t="s">
        <v>25</v>
      </c>
      <c r="D17500" s="2" t="s">
        <v>200</v>
      </c>
      <c r="E17500" s="3" t="s">
        <v>12</v>
      </c>
      <c r="F17500" s="4">
        <v>1544.8005742838093</v>
      </c>
      <c r="G17500" s="4">
        <v>7</v>
      </c>
      <c r="H17500" s="4">
        <v>40326.239015139065</v>
      </c>
      <c r="I17500" s="13">
        <v>10813.604019986666</v>
      </c>
      <c r="J17500" s="13">
        <v>29512.634995152399</v>
      </c>
    </row>
    <row r="17501" spans="1:10" x14ac:dyDescent="0.35">
      <c r="A17501" s="6" t="s">
        <v>521</v>
      </c>
      <c r="B17501" s="2" t="s">
        <v>549</v>
      </c>
      <c r="C17501" s="3" t="s">
        <v>56</v>
      </c>
      <c r="D17501" s="2" t="s">
        <v>91</v>
      </c>
      <c r="E17501" s="3" t="s">
        <v>39</v>
      </c>
      <c r="F17501" s="4">
        <v>5901.7887873081363</v>
      </c>
      <c r="G17501" s="4">
        <v>12</v>
      </c>
      <c r="H17501" s="4">
        <v>100333.87690984286</v>
      </c>
      <c r="I17501" s="13">
        <v>70821.465447697643</v>
      </c>
      <c r="J17501" s="13">
        <v>29512.411462145217</v>
      </c>
    </row>
    <row r="17502" spans="1:10" x14ac:dyDescent="0.35">
      <c r="A17502" s="6" t="s">
        <v>569</v>
      </c>
      <c r="B17502" s="2" t="s">
        <v>572</v>
      </c>
      <c r="C17502" s="3" t="s">
        <v>46</v>
      </c>
      <c r="D17502" s="2" t="s">
        <v>131</v>
      </c>
      <c r="E17502" s="3" t="s">
        <v>32</v>
      </c>
      <c r="F17502" s="4">
        <v>4249.002292926496</v>
      </c>
      <c r="G17502" s="4">
        <v>9</v>
      </c>
      <c r="H17502" s="4">
        <v>67752.922865060653</v>
      </c>
      <c r="I17502" s="13">
        <v>38241.020636338464</v>
      </c>
      <c r="J17502" s="13">
        <v>29511.902228722189</v>
      </c>
    </row>
    <row r="17503" spans="1:10" x14ac:dyDescent="0.35">
      <c r="A17503" s="6" t="s">
        <v>452</v>
      </c>
      <c r="B17503" s="2" t="s">
        <v>453</v>
      </c>
      <c r="C17503" s="3" t="s">
        <v>121</v>
      </c>
      <c r="D17503" s="2" t="s">
        <v>11</v>
      </c>
      <c r="E17503" s="3" t="s">
        <v>32</v>
      </c>
      <c r="F17503" s="4">
        <v>966.20863866577065</v>
      </c>
      <c r="G17503" s="4">
        <v>12.5</v>
      </c>
      <c r="H17503" s="4">
        <v>41587.138371100787</v>
      </c>
      <c r="I17503" s="13">
        <v>12077.607983322134</v>
      </c>
      <c r="J17503" s="13">
        <v>29509.530387778654</v>
      </c>
    </row>
    <row r="17504" spans="1:10" x14ac:dyDescent="0.35">
      <c r="A17504" s="6" t="s">
        <v>569</v>
      </c>
      <c r="B17504" s="2" t="s">
        <v>572</v>
      </c>
      <c r="C17504" s="3" t="s">
        <v>41</v>
      </c>
      <c r="D17504" s="2" t="s">
        <v>200</v>
      </c>
      <c r="E17504" s="3" t="s">
        <v>17</v>
      </c>
      <c r="F17504" s="4">
        <v>2174.3924230197763</v>
      </c>
      <c r="G17504" s="4">
        <v>8</v>
      </c>
      <c r="H17504" s="4">
        <v>46891.538456403294</v>
      </c>
      <c r="I17504" s="13">
        <v>17395.13938415821</v>
      </c>
      <c r="J17504" s="13">
        <v>29496.399072245084</v>
      </c>
    </row>
    <row r="17505" spans="1:10" x14ac:dyDescent="0.35">
      <c r="A17505" s="6" t="s">
        <v>569</v>
      </c>
      <c r="B17505" s="2" t="s">
        <v>570</v>
      </c>
      <c r="C17505" s="3" t="s">
        <v>194</v>
      </c>
      <c r="D17505" s="2" t="s">
        <v>131</v>
      </c>
      <c r="E17505" s="3" t="s">
        <v>89</v>
      </c>
      <c r="F17505" s="4">
        <v>899.64829323165418</v>
      </c>
      <c r="G17505" s="4">
        <v>11</v>
      </c>
      <c r="H17505" s="4">
        <v>39389.989657218641</v>
      </c>
      <c r="I17505" s="13">
        <v>9896.1312255481953</v>
      </c>
      <c r="J17505" s="13">
        <v>29493.858431670444</v>
      </c>
    </row>
    <row r="17506" spans="1:10" x14ac:dyDescent="0.35">
      <c r="A17506" s="6" t="s">
        <v>592</v>
      </c>
      <c r="B17506" s="2" t="s">
        <v>620</v>
      </c>
      <c r="C17506" s="3" t="s">
        <v>314</v>
      </c>
      <c r="D17506" s="2" t="s">
        <v>131</v>
      </c>
      <c r="E17506" s="3" t="s">
        <v>89</v>
      </c>
      <c r="F17506" s="4">
        <v>1742.4423389678834</v>
      </c>
      <c r="G17506" s="4">
        <v>19</v>
      </c>
      <c r="H17506" s="4">
        <v>62596.653731419487</v>
      </c>
      <c r="I17506" s="13">
        <v>33106.404440389786</v>
      </c>
      <c r="J17506" s="13">
        <v>29490.249291029701</v>
      </c>
    </row>
    <row r="17507" spans="1:10" x14ac:dyDescent="0.35">
      <c r="A17507" s="6" t="s">
        <v>659</v>
      </c>
      <c r="B17507" s="2" t="s">
        <v>677</v>
      </c>
      <c r="C17507" s="3" t="s">
        <v>80</v>
      </c>
      <c r="D17507" s="2" t="s">
        <v>91</v>
      </c>
      <c r="E17507" s="3" t="s">
        <v>40</v>
      </c>
      <c r="F17507" s="4">
        <v>1343.211320046644</v>
      </c>
      <c r="G17507" s="4">
        <v>10</v>
      </c>
      <c r="H17507" s="4">
        <v>42921.669255403373</v>
      </c>
      <c r="I17507" s="13">
        <v>13432.11320046644</v>
      </c>
      <c r="J17507" s="13">
        <v>29489.556054936933</v>
      </c>
    </row>
    <row r="17508" spans="1:10" x14ac:dyDescent="0.35">
      <c r="A17508" s="6" t="s">
        <v>8</v>
      </c>
      <c r="B17508" s="2" t="s">
        <v>398</v>
      </c>
      <c r="C17508" s="3" t="s">
        <v>130</v>
      </c>
      <c r="D17508" s="2" t="s">
        <v>131</v>
      </c>
      <c r="E17508" s="3" t="s">
        <v>89</v>
      </c>
      <c r="F17508" s="4">
        <v>1690.9419857004652</v>
      </c>
      <c r="G17508" s="4">
        <v>58</v>
      </c>
      <c r="H17508" s="4">
        <v>127554.8765870241</v>
      </c>
      <c r="I17508" s="13">
        <v>98074.635170626978</v>
      </c>
      <c r="J17508" s="13">
        <v>29480.241416397126</v>
      </c>
    </row>
    <row r="17509" spans="1:10" x14ac:dyDescent="0.35">
      <c r="A17509" s="6" t="s">
        <v>592</v>
      </c>
      <c r="B17509" s="2" t="s">
        <v>629</v>
      </c>
      <c r="C17509" s="3" t="s">
        <v>138</v>
      </c>
      <c r="D17509" s="2" t="s">
        <v>11</v>
      </c>
      <c r="E17509" s="3" t="s">
        <v>32</v>
      </c>
      <c r="F17509" s="4">
        <v>1516.6088267399725</v>
      </c>
      <c r="G17509" s="4">
        <v>3</v>
      </c>
      <c r="H17509" s="4">
        <v>34027.684659224287</v>
      </c>
      <c r="I17509" s="13">
        <v>4549.8264802199174</v>
      </c>
      <c r="J17509" s="13">
        <v>29477.858179004368</v>
      </c>
    </row>
    <row r="17510" spans="1:10" x14ac:dyDescent="0.35">
      <c r="A17510" s="6" t="s">
        <v>8</v>
      </c>
      <c r="B17510" s="2" t="s">
        <v>377</v>
      </c>
      <c r="C17510" s="3" t="s">
        <v>77</v>
      </c>
      <c r="D17510" s="2" t="s">
        <v>131</v>
      </c>
      <c r="E17510" s="3" t="s">
        <v>20</v>
      </c>
      <c r="F17510" s="4">
        <v>441.19159511811756</v>
      </c>
      <c r="G17510" s="4">
        <v>11.5</v>
      </c>
      <c r="H17510" s="4">
        <v>34551.059475502429</v>
      </c>
      <c r="I17510" s="13">
        <v>5073.7033438583521</v>
      </c>
      <c r="J17510" s="13">
        <v>29477.356131644076</v>
      </c>
    </row>
    <row r="17511" spans="1:10" x14ac:dyDescent="0.35">
      <c r="A17511" s="6" t="s">
        <v>569</v>
      </c>
      <c r="B17511" s="2" t="s">
        <v>570</v>
      </c>
      <c r="C17511" s="3" t="s">
        <v>189</v>
      </c>
      <c r="D17511" s="2" t="s">
        <v>131</v>
      </c>
      <c r="E17511" s="3" t="s">
        <v>89</v>
      </c>
      <c r="F17511" s="4">
        <v>585.97992517656337</v>
      </c>
      <c r="G17511" s="4">
        <v>11.5</v>
      </c>
      <c r="H17511" s="4">
        <v>36188.662220147948</v>
      </c>
      <c r="I17511" s="13">
        <v>6738.7691395304792</v>
      </c>
      <c r="J17511" s="13">
        <v>29449.893080617469</v>
      </c>
    </row>
    <row r="17512" spans="1:10" x14ac:dyDescent="0.35">
      <c r="A17512" s="6" t="s">
        <v>8</v>
      </c>
      <c r="B17512" s="2" t="s">
        <v>326</v>
      </c>
      <c r="C17512" s="3" t="s">
        <v>94</v>
      </c>
      <c r="D17512" s="2" t="s">
        <v>131</v>
      </c>
      <c r="E17512" s="3" t="s">
        <v>39</v>
      </c>
      <c r="F17512" s="4">
        <v>5674.9882254279892</v>
      </c>
      <c r="G17512" s="4">
        <v>1</v>
      </c>
      <c r="H17512" s="4">
        <v>35119.06141134409</v>
      </c>
      <c r="I17512" s="13">
        <v>5674.9882254279892</v>
      </c>
      <c r="J17512" s="13">
        <v>29444.073185916102</v>
      </c>
    </row>
    <row r="17513" spans="1:10" x14ac:dyDescent="0.35">
      <c r="A17513" s="6" t="s">
        <v>682</v>
      </c>
      <c r="B17513" s="2" t="s">
        <v>690</v>
      </c>
      <c r="C17513" s="3" t="s">
        <v>75</v>
      </c>
      <c r="D17513" s="2" t="s">
        <v>131</v>
      </c>
      <c r="E17513" s="3" t="s">
        <v>40</v>
      </c>
      <c r="F17513" s="4">
        <v>558.73448393760191</v>
      </c>
      <c r="G17513" s="4">
        <v>18.5</v>
      </c>
      <c r="H17513" s="4">
        <v>39778.684799487775</v>
      </c>
      <c r="I17513" s="13">
        <v>10336.587952845635</v>
      </c>
      <c r="J17513" s="13">
        <v>29442.09684664214</v>
      </c>
    </row>
    <row r="17514" spans="1:10" x14ac:dyDescent="0.35">
      <c r="A17514" s="6" t="s">
        <v>592</v>
      </c>
      <c r="B17514" s="2" t="s">
        <v>626</v>
      </c>
      <c r="C17514" s="3" t="s">
        <v>95</v>
      </c>
      <c r="D17514" s="2" t="s">
        <v>131</v>
      </c>
      <c r="E17514" s="3" t="s">
        <v>45</v>
      </c>
      <c r="F17514" s="4">
        <v>3907.942044699008</v>
      </c>
      <c r="G17514" s="4">
        <v>8</v>
      </c>
      <c r="H17514" s="4">
        <v>60700.123664415798</v>
      </c>
      <c r="I17514" s="13">
        <v>31263.536357592064</v>
      </c>
      <c r="J17514" s="13">
        <v>29436.587306823734</v>
      </c>
    </row>
    <row r="17515" spans="1:10" x14ac:dyDescent="0.35">
      <c r="A17515" s="6" t="s">
        <v>8</v>
      </c>
      <c r="B17515" s="2" t="s">
        <v>326</v>
      </c>
      <c r="C17515" s="3" t="s">
        <v>75</v>
      </c>
      <c r="D17515" s="2" t="s">
        <v>131</v>
      </c>
      <c r="E17515" s="3" t="s">
        <v>20</v>
      </c>
      <c r="F17515" s="4">
        <v>1511.7970518317595</v>
      </c>
      <c r="G17515" s="4">
        <v>7</v>
      </c>
      <c r="H17515" s="4">
        <v>40010.64691837017</v>
      </c>
      <c r="I17515" s="14">
        <v>10582.579362822316</v>
      </c>
      <c r="J17515" s="15">
        <v>29428.067555547852</v>
      </c>
    </row>
    <row r="17516" spans="1:10" x14ac:dyDescent="0.35">
      <c r="A17516" s="7" t="s">
        <v>452</v>
      </c>
      <c r="B17516" s="8" t="s">
        <v>476</v>
      </c>
      <c r="C17516" s="9" t="s">
        <v>22</v>
      </c>
      <c r="D17516" s="8" t="s">
        <v>200</v>
      </c>
      <c r="E17516" s="9" t="s">
        <v>12</v>
      </c>
      <c r="F17516" s="10">
        <v>2468.7933133956049</v>
      </c>
      <c r="G17516" s="10">
        <v>37</v>
      </c>
      <c r="H17516" s="10">
        <v>120763.73836517334</v>
      </c>
      <c r="I17516" s="13">
        <v>91345.352595637378</v>
      </c>
      <c r="J17516" s="13">
        <v>29418.385769535962</v>
      </c>
    </row>
    <row r="17517" spans="1:10" x14ac:dyDescent="0.35">
      <c r="A17517" s="6" t="s">
        <v>682</v>
      </c>
      <c r="B17517" s="2" t="s">
        <v>695</v>
      </c>
      <c r="C17517" s="3" t="s">
        <v>288</v>
      </c>
      <c r="D17517" s="2" t="s">
        <v>200</v>
      </c>
      <c r="E17517" s="3" t="s">
        <v>27</v>
      </c>
      <c r="F17517" s="4">
        <v>2998.8445799845917</v>
      </c>
      <c r="G17517" s="4">
        <v>32</v>
      </c>
      <c r="H17517" s="4">
        <v>125377.90073468135</v>
      </c>
      <c r="I17517" s="13">
        <v>95963.026559506936</v>
      </c>
      <c r="J17517" s="13">
        <v>29414.874175174409</v>
      </c>
    </row>
    <row r="17518" spans="1:10" x14ac:dyDescent="0.35">
      <c r="A17518" s="6" t="s">
        <v>659</v>
      </c>
      <c r="B17518" s="2" t="s">
        <v>674</v>
      </c>
      <c r="C17518" s="3" t="s">
        <v>261</v>
      </c>
      <c r="D17518" s="2" t="s">
        <v>131</v>
      </c>
      <c r="E17518" s="3" t="s">
        <v>89</v>
      </c>
      <c r="F17518" s="4">
        <v>1732.4626441103344</v>
      </c>
      <c r="G17518" s="4">
        <v>28.5</v>
      </c>
      <c r="H17518" s="4">
        <v>78783.23900736295</v>
      </c>
      <c r="I17518" s="13">
        <v>49375.185357144532</v>
      </c>
      <c r="J17518" s="13">
        <v>29408.053650218419</v>
      </c>
    </row>
    <row r="17519" spans="1:10" x14ac:dyDescent="0.35">
      <c r="A17519" s="6" t="s">
        <v>8</v>
      </c>
      <c r="B17519" s="2" t="s">
        <v>356</v>
      </c>
      <c r="C17519" s="3" t="s">
        <v>30</v>
      </c>
      <c r="D17519" s="2" t="s">
        <v>131</v>
      </c>
      <c r="E17519" s="3" t="s">
        <v>27</v>
      </c>
      <c r="F17519" s="4">
        <v>2390.1802282953995</v>
      </c>
      <c r="G17519" s="4">
        <v>30</v>
      </c>
      <c r="H17519" s="4">
        <v>101107.32256394166</v>
      </c>
      <c r="I17519" s="13">
        <v>71705.406848861981</v>
      </c>
      <c r="J17519" s="13">
        <v>29401.915715079682</v>
      </c>
    </row>
    <row r="17520" spans="1:10" x14ac:dyDescent="0.35">
      <c r="A17520" s="6" t="s">
        <v>633</v>
      </c>
      <c r="B17520" s="2" t="s">
        <v>650</v>
      </c>
      <c r="C17520" s="3" t="s">
        <v>188</v>
      </c>
      <c r="D17520" s="2" t="s">
        <v>131</v>
      </c>
      <c r="E17520" s="3" t="s">
        <v>89</v>
      </c>
      <c r="F17520" s="4">
        <v>679.280985486595</v>
      </c>
      <c r="G17520" s="4">
        <v>46</v>
      </c>
      <c r="H17520" s="4">
        <v>60645.026476933403</v>
      </c>
      <c r="I17520" s="13">
        <v>31246.925332383369</v>
      </c>
      <c r="J17520" s="13">
        <v>29398.101144550033</v>
      </c>
    </row>
    <row r="17521" spans="1:10" x14ac:dyDescent="0.35">
      <c r="A17521" s="6" t="s">
        <v>633</v>
      </c>
      <c r="B17521" s="2" t="s">
        <v>643</v>
      </c>
      <c r="C17521" s="3" t="s">
        <v>182</v>
      </c>
      <c r="D17521" s="2" t="s">
        <v>131</v>
      </c>
      <c r="E17521" s="3" t="s">
        <v>89</v>
      </c>
      <c r="F17521" s="4">
        <v>206.59404740197314</v>
      </c>
      <c r="G17521" s="4">
        <v>35</v>
      </c>
      <c r="H17521" s="4">
        <v>36628.691569658426</v>
      </c>
      <c r="I17521" s="13">
        <v>7230.7916590690602</v>
      </c>
      <c r="J17521" s="13">
        <v>29397.899910589367</v>
      </c>
    </row>
    <row r="17522" spans="1:10" x14ac:dyDescent="0.35">
      <c r="A17522" s="6" t="s">
        <v>659</v>
      </c>
      <c r="B17522" s="2" t="s">
        <v>664</v>
      </c>
      <c r="C17522" s="3" t="s">
        <v>77</v>
      </c>
      <c r="D17522" s="2" t="s">
        <v>55</v>
      </c>
      <c r="E17522" s="3" t="s">
        <v>32</v>
      </c>
      <c r="F17522" s="4">
        <v>965.23457788788119</v>
      </c>
      <c r="G17522" s="4">
        <v>57.5</v>
      </c>
      <c r="H17522" s="4">
        <v>84897.28396621118</v>
      </c>
      <c r="I17522" s="13">
        <v>55500.988228553171</v>
      </c>
      <c r="J17522" s="13">
        <v>29396.295737658009</v>
      </c>
    </row>
    <row r="17523" spans="1:10" x14ac:dyDescent="0.35">
      <c r="A17523" s="6" t="s">
        <v>8</v>
      </c>
      <c r="B17523" s="2" t="s">
        <v>446</v>
      </c>
      <c r="C17523" s="3" t="s">
        <v>95</v>
      </c>
      <c r="D17523" s="2" t="s">
        <v>131</v>
      </c>
      <c r="E17523" s="3" t="s">
        <v>17</v>
      </c>
      <c r="F17523" s="4">
        <v>2892.5939032449041</v>
      </c>
      <c r="G17523" s="4">
        <v>20.5</v>
      </c>
      <c r="H17523" s="4">
        <v>88693.408789267909</v>
      </c>
      <c r="I17523" s="13">
        <v>59298.175016520538</v>
      </c>
      <c r="J17523" s="13">
        <v>29395.233772747371</v>
      </c>
    </row>
    <row r="17524" spans="1:10" x14ac:dyDescent="0.35">
      <c r="A17524" s="6" t="s">
        <v>8</v>
      </c>
      <c r="B17524" s="2" t="s">
        <v>408</v>
      </c>
      <c r="C17524" s="3" t="s">
        <v>258</v>
      </c>
      <c r="D17524" s="2" t="s">
        <v>200</v>
      </c>
      <c r="E17524" s="3" t="s">
        <v>208</v>
      </c>
      <c r="F17524" s="4">
        <v>3604.189697418215</v>
      </c>
      <c r="G17524" s="4">
        <v>5</v>
      </c>
      <c r="H17524" s="4">
        <v>47411.646227469806</v>
      </c>
      <c r="I17524" s="13">
        <v>18020.948487091075</v>
      </c>
      <c r="J17524" s="13">
        <v>29390.697740378731</v>
      </c>
    </row>
    <row r="17525" spans="1:10" x14ac:dyDescent="0.35">
      <c r="A17525" s="6" t="s">
        <v>633</v>
      </c>
      <c r="B17525" s="2" t="s">
        <v>641</v>
      </c>
      <c r="C17525" s="3" t="s">
        <v>268</v>
      </c>
      <c r="D17525" s="2" t="s">
        <v>55</v>
      </c>
      <c r="E17525" s="3" t="s">
        <v>17</v>
      </c>
      <c r="F17525" s="4">
        <v>2270.3017296873377</v>
      </c>
      <c r="G17525" s="4">
        <v>23</v>
      </c>
      <c r="H17525" s="4">
        <v>81604.579474815953</v>
      </c>
      <c r="I17525" s="13">
        <v>52216.939782808768</v>
      </c>
      <c r="J17525" s="13">
        <v>29387.639692007186</v>
      </c>
    </row>
    <row r="17526" spans="1:10" x14ac:dyDescent="0.35">
      <c r="A17526" s="6" t="s">
        <v>592</v>
      </c>
      <c r="B17526" s="2" t="s">
        <v>629</v>
      </c>
      <c r="C17526" s="3" t="s">
        <v>26</v>
      </c>
      <c r="D17526" s="2" t="s">
        <v>131</v>
      </c>
      <c r="E17526" s="3" t="s">
        <v>17</v>
      </c>
      <c r="F17526" s="4">
        <v>902.88492289176236</v>
      </c>
      <c r="G17526" s="4">
        <v>4</v>
      </c>
      <c r="H17526" s="4">
        <v>32996.084636541513</v>
      </c>
      <c r="I17526" s="13">
        <v>3611.5396915670494</v>
      </c>
      <c r="J17526" s="13">
        <v>29384.544944974463</v>
      </c>
    </row>
    <row r="17527" spans="1:10" x14ac:dyDescent="0.35">
      <c r="A17527" s="6" t="s">
        <v>8</v>
      </c>
      <c r="B17527" s="2" t="s">
        <v>326</v>
      </c>
      <c r="C17527" s="3" t="s">
        <v>138</v>
      </c>
      <c r="D17527" s="2" t="s">
        <v>200</v>
      </c>
      <c r="E17527" s="3" t="s">
        <v>27</v>
      </c>
      <c r="F17527" s="4">
        <v>2978.861480947643</v>
      </c>
      <c r="G17527" s="4">
        <v>4</v>
      </c>
      <c r="H17527" s="4">
        <v>41299.761528602008</v>
      </c>
      <c r="I17527" s="13">
        <v>11915.445923790572</v>
      </c>
      <c r="J17527" s="13">
        <v>29384.315604811436</v>
      </c>
    </row>
    <row r="17528" spans="1:10" x14ac:dyDescent="0.35">
      <c r="A17528" s="6" t="s">
        <v>682</v>
      </c>
      <c r="B17528" s="2" t="s">
        <v>710</v>
      </c>
      <c r="C17528" s="3" t="s">
        <v>126</v>
      </c>
      <c r="D17528" s="2" t="s">
        <v>11</v>
      </c>
      <c r="E17528" s="3" t="s">
        <v>12</v>
      </c>
      <c r="F17528" s="4">
        <v>1062.8019894694219</v>
      </c>
      <c r="G17528" s="4">
        <v>3.5</v>
      </c>
      <c r="H17528" s="4">
        <v>33103.876908742466</v>
      </c>
      <c r="I17528" s="13">
        <v>3719.8069631429767</v>
      </c>
      <c r="J17528" s="13">
        <v>29384.069945599491</v>
      </c>
    </row>
    <row r="17529" spans="1:10" x14ac:dyDescent="0.35">
      <c r="A17529" s="6" t="s">
        <v>592</v>
      </c>
      <c r="B17529" s="2" t="s">
        <v>607</v>
      </c>
      <c r="C17529" s="3" t="s">
        <v>192</v>
      </c>
      <c r="D17529" s="2" t="s">
        <v>91</v>
      </c>
      <c r="E17529" s="3" t="s">
        <v>20</v>
      </c>
      <c r="F17529" s="4">
        <v>814.21661959453411</v>
      </c>
      <c r="G17529" s="4">
        <v>40.5</v>
      </c>
      <c r="H17529" s="4">
        <v>62359.546257899354</v>
      </c>
      <c r="I17529" s="13">
        <v>32975.773093578631</v>
      </c>
      <c r="J17529" s="13">
        <v>29383.773164320723</v>
      </c>
    </row>
    <row r="17530" spans="1:10" x14ac:dyDescent="0.35">
      <c r="A17530" s="6" t="s">
        <v>569</v>
      </c>
      <c r="B17530" s="2" t="s">
        <v>572</v>
      </c>
      <c r="C17530" s="3" t="s">
        <v>98</v>
      </c>
      <c r="D17530" s="2" t="s">
        <v>131</v>
      </c>
      <c r="E17530" s="3" t="s">
        <v>89</v>
      </c>
      <c r="F17530" s="4">
        <v>1909.4864113147451</v>
      </c>
      <c r="G17530" s="4">
        <v>18</v>
      </c>
      <c r="H17530" s="4">
        <v>63751.684862283568</v>
      </c>
      <c r="I17530" s="13">
        <v>34370.755403665411</v>
      </c>
      <c r="J17530" s="13">
        <v>29380.929458618157</v>
      </c>
    </row>
    <row r="17531" spans="1:10" x14ac:dyDescent="0.35">
      <c r="A17531" s="6" t="s">
        <v>633</v>
      </c>
      <c r="B17531" s="2" t="s">
        <v>649</v>
      </c>
      <c r="C17531" s="3" t="s">
        <v>70</v>
      </c>
      <c r="D17531" s="2" t="s">
        <v>91</v>
      </c>
      <c r="E17531" s="3" t="s">
        <v>45</v>
      </c>
      <c r="F17531" s="4">
        <v>5718.8054723367086</v>
      </c>
      <c r="G17531" s="4">
        <v>2.5</v>
      </c>
      <c r="H17531" s="4">
        <v>43673.314068500811</v>
      </c>
      <c r="I17531" s="13">
        <v>14297.013680841772</v>
      </c>
      <c r="J17531" s="13">
        <v>29376.300387659037</v>
      </c>
    </row>
    <row r="17532" spans="1:10" x14ac:dyDescent="0.35">
      <c r="A17532" s="6" t="s">
        <v>8</v>
      </c>
      <c r="B17532" s="2" t="s">
        <v>444</v>
      </c>
      <c r="C17532" s="3" t="s">
        <v>100</v>
      </c>
      <c r="D17532" s="2" t="s">
        <v>200</v>
      </c>
      <c r="E17532" s="3" t="s">
        <v>208</v>
      </c>
      <c r="F17532" s="4">
        <v>1615.5001647293263</v>
      </c>
      <c r="G17532" s="4">
        <v>26</v>
      </c>
      <c r="H17532" s="4">
        <v>71373.198771871073</v>
      </c>
      <c r="I17532" s="13">
        <v>42003.004282962487</v>
      </c>
      <c r="J17532" s="13">
        <v>29370.194488908586</v>
      </c>
    </row>
    <row r="17533" spans="1:10" x14ac:dyDescent="0.35">
      <c r="A17533" s="6" t="s">
        <v>659</v>
      </c>
      <c r="B17533" s="2" t="s">
        <v>678</v>
      </c>
      <c r="C17533" s="3" t="s">
        <v>281</v>
      </c>
      <c r="D17533" s="2" t="s">
        <v>131</v>
      </c>
      <c r="E17533" s="3" t="s">
        <v>89</v>
      </c>
      <c r="F17533" s="4">
        <v>576.18527189662962</v>
      </c>
      <c r="G17533" s="4">
        <v>55</v>
      </c>
      <c r="H17533" s="4">
        <v>61059.076845829302</v>
      </c>
      <c r="I17533" s="13">
        <v>31690.189954314628</v>
      </c>
      <c r="J17533" s="13">
        <v>29368.886891514674</v>
      </c>
    </row>
    <row r="17534" spans="1:10" x14ac:dyDescent="0.35">
      <c r="A17534" s="6" t="s">
        <v>592</v>
      </c>
      <c r="B17534" s="2" t="s">
        <v>629</v>
      </c>
      <c r="C17534" s="3" t="s">
        <v>28</v>
      </c>
      <c r="D17534" s="2" t="s">
        <v>131</v>
      </c>
      <c r="E17534" s="3" t="s">
        <v>20</v>
      </c>
      <c r="F17534" s="4">
        <v>802.99497998668505</v>
      </c>
      <c r="G17534" s="4">
        <v>3.5</v>
      </c>
      <c r="H17534" s="4">
        <v>32173.361741579494</v>
      </c>
      <c r="I17534" s="13">
        <v>2810.4824299533975</v>
      </c>
      <c r="J17534" s="13">
        <v>29362.879311626097</v>
      </c>
    </row>
    <row r="17535" spans="1:10" x14ac:dyDescent="0.35">
      <c r="A17535" s="6" t="s">
        <v>452</v>
      </c>
      <c r="B17535" s="2" t="s">
        <v>481</v>
      </c>
      <c r="C17535" s="3" t="s">
        <v>437</v>
      </c>
      <c r="D17535" s="2" t="s">
        <v>131</v>
      </c>
      <c r="E17535" s="3" t="s">
        <v>89</v>
      </c>
      <c r="F17535" s="4">
        <v>2625.969618051382</v>
      </c>
      <c r="G17535" s="4">
        <v>25</v>
      </c>
      <c r="H17535" s="4">
        <v>95003.130645751953</v>
      </c>
      <c r="I17535" s="13">
        <v>65649.240451284553</v>
      </c>
      <c r="J17535" s="13">
        <v>29353.8901944674</v>
      </c>
    </row>
    <row r="17536" spans="1:10" x14ac:dyDescent="0.35">
      <c r="A17536" s="6" t="s">
        <v>659</v>
      </c>
      <c r="B17536" s="2" t="s">
        <v>678</v>
      </c>
      <c r="C17536" s="3" t="s">
        <v>29</v>
      </c>
      <c r="D17536" s="2" t="s">
        <v>91</v>
      </c>
      <c r="E17536" s="3" t="s">
        <v>17</v>
      </c>
      <c r="F17536" s="4">
        <v>1087.8041079363979</v>
      </c>
      <c r="G17536" s="4">
        <v>28</v>
      </c>
      <c r="H17536" s="4">
        <v>59811.838541030884</v>
      </c>
      <c r="I17536" s="13">
        <v>30458.515022219144</v>
      </c>
      <c r="J17536" s="13">
        <v>29353.32351881174</v>
      </c>
    </row>
    <row r="17537" spans="1:10" x14ac:dyDescent="0.35">
      <c r="A17537" s="6" t="s">
        <v>592</v>
      </c>
      <c r="B17537" s="2" t="s">
        <v>629</v>
      </c>
      <c r="C17537" s="3" t="s">
        <v>10</v>
      </c>
      <c r="D17537" s="2" t="s">
        <v>11</v>
      </c>
      <c r="E17537" s="3" t="s">
        <v>39</v>
      </c>
      <c r="F17537" s="4">
        <v>1372.4661578587147</v>
      </c>
      <c r="G17537" s="4">
        <v>3.5</v>
      </c>
      <c r="H17537" s="4">
        <v>34155.353916608372</v>
      </c>
      <c r="I17537" s="13">
        <v>4803.6315525055015</v>
      </c>
      <c r="J17537" s="13">
        <v>29351.722364102869</v>
      </c>
    </row>
    <row r="17538" spans="1:10" x14ac:dyDescent="0.35">
      <c r="A17538" s="6" t="s">
        <v>659</v>
      </c>
      <c r="B17538" s="2" t="s">
        <v>677</v>
      </c>
      <c r="C17538" s="3" t="s">
        <v>28</v>
      </c>
      <c r="D17538" s="2" t="s">
        <v>131</v>
      </c>
      <c r="E17538" s="3" t="s">
        <v>89</v>
      </c>
      <c r="F17538" s="4">
        <v>1351.5256289459185</v>
      </c>
      <c r="G17538" s="4">
        <v>64</v>
      </c>
      <c r="H17538" s="4">
        <v>115849.05364329998</v>
      </c>
      <c r="I17538" s="13">
        <v>86497.640252538782</v>
      </c>
      <c r="J17538" s="13">
        <v>29351.413390761198</v>
      </c>
    </row>
    <row r="17539" spans="1:10" x14ac:dyDescent="0.35">
      <c r="A17539" s="6" t="s">
        <v>8</v>
      </c>
      <c r="B17539" s="2" t="s">
        <v>326</v>
      </c>
      <c r="C17539" s="3" t="s">
        <v>41</v>
      </c>
      <c r="D17539" s="2" t="s">
        <v>200</v>
      </c>
      <c r="E17539" s="3" t="s">
        <v>45</v>
      </c>
      <c r="F17539" s="4">
        <v>1861.8986158908956</v>
      </c>
      <c r="G17539" s="4">
        <v>6</v>
      </c>
      <c r="H17539" s="4">
        <v>40518.03080485417</v>
      </c>
      <c r="I17539" s="13">
        <v>11171.391695345374</v>
      </c>
      <c r="J17539" s="13">
        <v>29346.639109508797</v>
      </c>
    </row>
    <row r="17540" spans="1:10" x14ac:dyDescent="0.35">
      <c r="A17540" s="6" t="s">
        <v>452</v>
      </c>
      <c r="B17540" s="2" t="s">
        <v>508</v>
      </c>
      <c r="C17540" s="3" t="s">
        <v>41</v>
      </c>
      <c r="D17540" s="2" t="s">
        <v>131</v>
      </c>
      <c r="E17540" s="3" t="s">
        <v>89</v>
      </c>
      <c r="F17540" s="4">
        <v>459.44577646695524</v>
      </c>
      <c r="G17540" s="4">
        <v>4.5</v>
      </c>
      <c r="H17540" s="4">
        <v>31411.892239864053</v>
      </c>
      <c r="I17540" s="13">
        <v>2067.5059941012987</v>
      </c>
      <c r="J17540" s="13">
        <v>29344.386245762755</v>
      </c>
    </row>
    <row r="17541" spans="1:10" x14ac:dyDescent="0.35">
      <c r="A17541" s="6" t="s">
        <v>633</v>
      </c>
      <c r="B17541" s="2" t="s">
        <v>635</v>
      </c>
      <c r="C17541" s="3" t="s">
        <v>41</v>
      </c>
      <c r="D17541" s="2" t="s">
        <v>91</v>
      </c>
      <c r="E17541" s="3" t="s">
        <v>17</v>
      </c>
      <c r="F17541" s="4">
        <v>637.00842288384104</v>
      </c>
      <c r="G17541" s="4">
        <v>15</v>
      </c>
      <c r="H17541" s="4">
        <v>38893.659059267775</v>
      </c>
      <c r="I17541" s="13">
        <v>9555.1263432576161</v>
      </c>
      <c r="J17541" s="13">
        <v>29338.532716010159</v>
      </c>
    </row>
    <row r="17542" spans="1:10" x14ac:dyDescent="0.35">
      <c r="A17542" s="6" t="s">
        <v>659</v>
      </c>
      <c r="B17542" s="2" t="s">
        <v>676</v>
      </c>
      <c r="C17542" s="3" t="s">
        <v>19</v>
      </c>
      <c r="D17542" s="2" t="s">
        <v>131</v>
      </c>
      <c r="E17542" s="3" t="s">
        <v>20</v>
      </c>
      <c r="F17542" s="4">
        <v>613.61278781181682</v>
      </c>
      <c r="G17542" s="4">
        <v>29</v>
      </c>
      <c r="H17542" s="4">
        <v>47125.593836078275</v>
      </c>
      <c r="I17542" s="13">
        <v>17794.770846542688</v>
      </c>
      <c r="J17542" s="13">
        <v>29330.822989535587</v>
      </c>
    </row>
    <row r="17543" spans="1:10" x14ac:dyDescent="0.35">
      <c r="A17543" s="6" t="s">
        <v>521</v>
      </c>
      <c r="B17543" s="2" t="s">
        <v>534</v>
      </c>
      <c r="C17543" s="3" t="s">
        <v>16</v>
      </c>
      <c r="D17543" s="2" t="s">
        <v>200</v>
      </c>
      <c r="E17543" s="3" t="s">
        <v>17</v>
      </c>
      <c r="F17543" s="4">
        <v>1324.2614920591698</v>
      </c>
      <c r="G17543" s="4">
        <v>3</v>
      </c>
      <c r="H17543" s="4">
        <v>33303.369255065918</v>
      </c>
      <c r="I17543" s="13">
        <v>3972.7844761775095</v>
      </c>
      <c r="J17543" s="13">
        <v>29330.584778888409</v>
      </c>
    </row>
    <row r="17544" spans="1:10" x14ac:dyDescent="0.35">
      <c r="A17544" s="6" t="s">
        <v>8</v>
      </c>
      <c r="B17544" s="2" t="s">
        <v>447</v>
      </c>
      <c r="C17544" s="3" t="s">
        <v>19</v>
      </c>
      <c r="D17544" s="2" t="s">
        <v>11</v>
      </c>
      <c r="E17544" s="3" t="s">
        <v>17</v>
      </c>
      <c r="F17544" s="4">
        <v>1236.8946913596887</v>
      </c>
      <c r="G17544" s="4">
        <v>6</v>
      </c>
      <c r="H17544" s="4">
        <v>36751.607696093044</v>
      </c>
      <c r="I17544" s="13">
        <v>7421.3681481581325</v>
      </c>
      <c r="J17544" s="13">
        <v>29330.239547934911</v>
      </c>
    </row>
    <row r="17545" spans="1:10" x14ac:dyDescent="0.35">
      <c r="A17545" s="6" t="s">
        <v>633</v>
      </c>
      <c r="B17545" s="2" t="s">
        <v>635</v>
      </c>
      <c r="C17545" s="3" t="s">
        <v>196</v>
      </c>
      <c r="D17545" s="2" t="s">
        <v>131</v>
      </c>
      <c r="E17545" s="3" t="s">
        <v>20</v>
      </c>
      <c r="F17545" s="4">
        <v>1948.8190649733274</v>
      </c>
      <c r="G17545" s="4">
        <v>11.5</v>
      </c>
      <c r="H17545" s="4">
        <v>51739.839171262887</v>
      </c>
      <c r="I17545" s="13">
        <v>22411.419247193266</v>
      </c>
      <c r="J17545" s="13">
        <v>29328.419924069622</v>
      </c>
    </row>
    <row r="17546" spans="1:10" x14ac:dyDescent="0.35">
      <c r="A17546" s="6" t="s">
        <v>592</v>
      </c>
      <c r="B17546" s="2" t="s">
        <v>607</v>
      </c>
      <c r="C17546" s="3" t="s">
        <v>68</v>
      </c>
      <c r="D17546" s="2" t="s">
        <v>55</v>
      </c>
      <c r="E17546" s="3" t="s">
        <v>45</v>
      </c>
      <c r="F17546" s="4">
        <v>1119.2153380889906</v>
      </c>
      <c r="G17546" s="4">
        <v>8</v>
      </c>
      <c r="H17546" s="4">
        <v>38273.59388109354</v>
      </c>
      <c r="I17546" s="13">
        <v>8953.722704711925</v>
      </c>
      <c r="J17546" s="13">
        <v>29319.871176381617</v>
      </c>
    </row>
    <row r="17547" spans="1:10" x14ac:dyDescent="0.35">
      <c r="A17547" s="6" t="s">
        <v>633</v>
      </c>
      <c r="B17547" s="2" t="s">
        <v>658</v>
      </c>
      <c r="C17547" s="3" t="s">
        <v>77</v>
      </c>
      <c r="D17547" s="2" t="s">
        <v>55</v>
      </c>
      <c r="E17547" s="3" t="s">
        <v>32</v>
      </c>
      <c r="F17547" s="4">
        <v>664.76389113139464</v>
      </c>
      <c r="G17547" s="4">
        <v>186.5</v>
      </c>
      <c r="H17547" s="4">
        <v>153294.81899351341</v>
      </c>
      <c r="I17547" s="13">
        <v>123978.46569600511</v>
      </c>
      <c r="J17547" s="13">
        <v>29316.353297508307</v>
      </c>
    </row>
    <row r="17548" spans="1:10" x14ac:dyDescent="0.35">
      <c r="A17548" s="6" t="s">
        <v>8</v>
      </c>
      <c r="B17548" s="2" t="s">
        <v>449</v>
      </c>
      <c r="C17548" s="3" t="s">
        <v>56</v>
      </c>
      <c r="D17548" s="2" t="s">
        <v>11</v>
      </c>
      <c r="E17548" s="3" t="s">
        <v>12</v>
      </c>
      <c r="F17548" s="4">
        <v>1265.4618316356937</v>
      </c>
      <c r="G17548" s="4">
        <v>4</v>
      </c>
      <c r="H17548" s="4">
        <v>34375.915352747987</v>
      </c>
      <c r="I17548" s="13">
        <v>5061.8473265427747</v>
      </c>
      <c r="J17548" s="13">
        <v>29314.068026205212</v>
      </c>
    </row>
    <row r="17549" spans="1:10" x14ac:dyDescent="0.35">
      <c r="A17549" s="6" t="s">
        <v>8</v>
      </c>
      <c r="B17549" s="2" t="s">
        <v>372</v>
      </c>
      <c r="C17549" s="3" t="s">
        <v>113</v>
      </c>
      <c r="D17549" s="2" t="s">
        <v>131</v>
      </c>
      <c r="E17549" s="3" t="s">
        <v>39</v>
      </c>
      <c r="F17549" s="4">
        <v>1877.1671105117814</v>
      </c>
      <c r="G17549" s="4">
        <v>4</v>
      </c>
      <c r="H17549" s="4">
        <v>36822.515384967512</v>
      </c>
      <c r="I17549" s="13">
        <v>7508.6684420471256</v>
      </c>
      <c r="J17549" s="13">
        <v>29313.846942920387</v>
      </c>
    </row>
    <row r="17550" spans="1:10" x14ac:dyDescent="0.35">
      <c r="A17550" s="6" t="s">
        <v>8</v>
      </c>
      <c r="B17550" s="2" t="s">
        <v>378</v>
      </c>
      <c r="C17550" s="3" t="s">
        <v>31</v>
      </c>
      <c r="D17550" s="2" t="s">
        <v>212</v>
      </c>
      <c r="E17550" s="3" t="s">
        <v>17</v>
      </c>
      <c r="F17550" s="4">
        <v>933.48732528111486</v>
      </c>
      <c r="G17550" s="4">
        <v>7</v>
      </c>
      <c r="H17550" s="4">
        <v>35846.876457575709</v>
      </c>
      <c r="I17550" s="13">
        <v>6534.411276967804</v>
      </c>
      <c r="J17550" s="13">
        <v>29312.465180607905</v>
      </c>
    </row>
    <row r="17551" spans="1:10" x14ac:dyDescent="0.35">
      <c r="A17551" s="6" t="s">
        <v>682</v>
      </c>
      <c r="B17551" s="2" t="s">
        <v>683</v>
      </c>
      <c r="C17551" s="3" t="s">
        <v>75</v>
      </c>
      <c r="D17551" s="2" t="s">
        <v>131</v>
      </c>
      <c r="E17551" s="3" t="s">
        <v>89</v>
      </c>
      <c r="F17551" s="4">
        <v>2370.105971028725</v>
      </c>
      <c r="G17551" s="4">
        <v>12.5</v>
      </c>
      <c r="H17551" s="4">
        <v>58937.708092836234</v>
      </c>
      <c r="I17551" s="13">
        <v>29626.324637859063</v>
      </c>
      <c r="J17551" s="13">
        <v>29311.383454977171</v>
      </c>
    </row>
    <row r="17552" spans="1:10" x14ac:dyDescent="0.35">
      <c r="A17552" s="6" t="s">
        <v>8</v>
      </c>
      <c r="B17552" s="2" t="s">
        <v>392</v>
      </c>
      <c r="C17552" s="3" t="s">
        <v>76</v>
      </c>
      <c r="D17552" s="2" t="s">
        <v>131</v>
      </c>
      <c r="E17552" s="3" t="s">
        <v>89</v>
      </c>
      <c r="F17552" s="4">
        <v>1199.8817355879373</v>
      </c>
      <c r="G17552" s="4">
        <v>6.5</v>
      </c>
      <c r="H17552" s="4">
        <v>37107.407503128052</v>
      </c>
      <c r="I17552" s="13">
        <v>7799.2312813215922</v>
      </c>
      <c r="J17552" s="13">
        <v>29308.176221806461</v>
      </c>
    </row>
    <row r="17553" spans="1:10" x14ac:dyDescent="0.35">
      <c r="A17553" s="6" t="s">
        <v>8</v>
      </c>
      <c r="B17553" s="2" t="s">
        <v>398</v>
      </c>
      <c r="C17553" s="3" t="s">
        <v>33</v>
      </c>
      <c r="D17553" s="2" t="s">
        <v>212</v>
      </c>
      <c r="E17553" s="3" t="s">
        <v>20</v>
      </c>
      <c r="F17553" s="4">
        <v>2057.6230830904142</v>
      </c>
      <c r="G17553" s="4">
        <v>4</v>
      </c>
      <c r="H17553" s="4">
        <v>37537.484633005581</v>
      </c>
      <c r="I17553" s="13">
        <v>8230.4923323616567</v>
      </c>
      <c r="J17553" s="13">
        <v>29306.992300643924</v>
      </c>
    </row>
    <row r="17554" spans="1:10" x14ac:dyDescent="0.35">
      <c r="A17554" s="6" t="s">
        <v>633</v>
      </c>
      <c r="B17554" s="2" t="s">
        <v>646</v>
      </c>
      <c r="C17554" s="3" t="s">
        <v>21</v>
      </c>
      <c r="D17554" s="2" t="s">
        <v>131</v>
      </c>
      <c r="E17554" s="3" t="s">
        <v>40</v>
      </c>
      <c r="F17554" s="4">
        <v>2159.6046766396707</v>
      </c>
      <c r="G17554" s="4">
        <v>24.5</v>
      </c>
      <c r="H17554" s="4">
        <v>82216.323695549581</v>
      </c>
      <c r="I17554" s="13">
        <v>52910.314577671932</v>
      </c>
      <c r="J17554" s="13">
        <v>29306.009117877649</v>
      </c>
    </row>
    <row r="17555" spans="1:10" x14ac:dyDescent="0.35">
      <c r="A17555" s="6" t="s">
        <v>659</v>
      </c>
      <c r="B17555" s="2" t="s">
        <v>673</v>
      </c>
      <c r="C17555" s="3" t="s">
        <v>10</v>
      </c>
      <c r="D17555" s="2" t="s">
        <v>131</v>
      </c>
      <c r="E17555" s="3" t="s">
        <v>89</v>
      </c>
      <c r="F17555" s="4">
        <v>820.80730547972576</v>
      </c>
      <c r="G17555" s="4">
        <v>30.5</v>
      </c>
      <c r="H17555" s="4">
        <v>54338.686954573939</v>
      </c>
      <c r="I17555" s="13">
        <v>25034.622817131636</v>
      </c>
      <c r="J17555" s="13">
        <v>29304.064137442303</v>
      </c>
    </row>
    <row r="17556" spans="1:10" x14ac:dyDescent="0.35">
      <c r="A17556" s="6" t="s">
        <v>452</v>
      </c>
      <c r="B17556" s="2" t="s">
        <v>508</v>
      </c>
      <c r="C17556" s="3" t="s">
        <v>263</v>
      </c>
      <c r="D17556" s="2" t="s">
        <v>55</v>
      </c>
      <c r="E17556" s="3" t="s">
        <v>27</v>
      </c>
      <c r="F17556" s="4">
        <v>466.9616711331899</v>
      </c>
      <c r="G17556" s="4">
        <v>3</v>
      </c>
      <c r="H17556" s="4">
        <v>30703.876504237833</v>
      </c>
      <c r="I17556" s="13">
        <v>1400.8850133995697</v>
      </c>
      <c r="J17556" s="13">
        <v>29302.991490838263</v>
      </c>
    </row>
    <row r="17557" spans="1:10" x14ac:dyDescent="0.35">
      <c r="A17557" s="6" t="s">
        <v>682</v>
      </c>
      <c r="B17557" s="2" t="s">
        <v>706</v>
      </c>
      <c r="C17557" s="3" t="s">
        <v>58</v>
      </c>
      <c r="D17557" s="2" t="s">
        <v>131</v>
      </c>
      <c r="E17557" s="3" t="s">
        <v>89</v>
      </c>
      <c r="F17557" s="4">
        <v>218.13834667968624</v>
      </c>
      <c r="G17557" s="4">
        <v>7.5</v>
      </c>
      <c r="H17557" s="4">
        <v>30931.345895620492</v>
      </c>
      <c r="I17557" s="13">
        <v>1636.0376000976469</v>
      </c>
      <c r="J17557" s="13">
        <v>29295.308295522846</v>
      </c>
    </row>
    <row r="17558" spans="1:10" x14ac:dyDescent="0.35">
      <c r="A17558" s="6" t="s">
        <v>592</v>
      </c>
      <c r="B17558" s="2" t="s">
        <v>602</v>
      </c>
      <c r="C17558" s="3" t="s">
        <v>22</v>
      </c>
      <c r="D17558" s="2" t="s">
        <v>91</v>
      </c>
      <c r="E17558" s="3" t="s">
        <v>40</v>
      </c>
      <c r="F17558" s="4">
        <v>1838.1328741102948</v>
      </c>
      <c r="G17558" s="4">
        <v>5</v>
      </c>
      <c r="H17558" s="4">
        <v>38484.131441116333</v>
      </c>
      <c r="I17558" s="13">
        <v>9190.6643705514743</v>
      </c>
      <c r="J17558" s="13">
        <v>29293.46707056486</v>
      </c>
    </row>
    <row r="17559" spans="1:10" x14ac:dyDescent="0.35">
      <c r="A17559" s="6" t="s">
        <v>592</v>
      </c>
      <c r="B17559" s="2" t="s">
        <v>629</v>
      </c>
      <c r="C17559" s="3" t="s">
        <v>266</v>
      </c>
      <c r="D17559" s="2" t="s">
        <v>91</v>
      </c>
      <c r="E17559" s="3" t="s">
        <v>39</v>
      </c>
      <c r="F17559" s="4">
        <v>3015.5424389618538</v>
      </c>
      <c r="G17559" s="4">
        <v>25.5</v>
      </c>
      <c r="H17559" s="4">
        <v>106185.7002045558</v>
      </c>
      <c r="I17559" s="13">
        <v>76896.332193527269</v>
      </c>
      <c r="J17559" s="13">
        <v>29289.368011028535</v>
      </c>
    </row>
    <row r="17560" spans="1:10" x14ac:dyDescent="0.35">
      <c r="A17560" s="6" t="s">
        <v>682</v>
      </c>
      <c r="B17560" s="2" t="s">
        <v>695</v>
      </c>
      <c r="C17560" s="3" t="s">
        <v>188</v>
      </c>
      <c r="D17560" s="2" t="s">
        <v>131</v>
      </c>
      <c r="E17560" s="3" t="s">
        <v>89</v>
      </c>
      <c r="F17560" s="4">
        <v>342.31689218371127</v>
      </c>
      <c r="G17560" s="4">
        <v>19</v>
      </c>
      <c r="H17560" s="4">
        <v>35790.915383206535</v>
      </c>
      <c r="I17560" s="13">
        <v>6504.0209514905146</v>
      </c>
      <c r="J17560" s="13">
        <v>29286.89443171602</v>
      </c>
    </row>
    <row r="17561" spans="1:10" x14ac:dyDescent="0.35">
      <c r="A17561" s="6" t="s">
        <v>592</v>
      </c>
      <c r="B17561" s="2" t="s">
        <v>607</v>
      </c>
      <c r="C17561" s="3" t="s">
        <v>120</v>
      </c>
      <c r="D17561" s="2" t="s">
        <v>131</v>
      </c>
      <c r="E17561" s="3" t="s">
        <v>89</v>
      </c>
      <c r="F17561" s="4">
        <v>418.36126219264338</v>
      </c>
      <c r="G17561" s="4">
        <v>46.5</v>
      </c>
      <c r="H17561" s="4">
        <v>48739.792335216815</v>
      </c>
      <c r="I17561" s="13">
        <v>19453.798691957916</v>
      </c>
      <c r="J17561" s="13">
        <v>29285.993643258898</v>
      </c>
    </row>
    <row r="17562" spans="1:10" x14ac:dyDescent="0.35">
      <c r="A17562" s="6" t="s">
        <v>8</v>
      </c>
      <c r="B17562" s="2" t="s">
        <v>242</v>
      </c>
      <c r="C17562" s="3" t="s">
        <v>80</v>
      </c>
      <c r="D17562" s="2" t="s">
        <v>55</v>
      </c>
      <c r="E17562" s="3" t="s">
        <v>40</v>
      </c>
      <c r="F17562" s="4">
        <v>1113.47470280585</v>
      </c>
      <c r="G17562" s="4">
        <v>70</v>
      </c>
      <c r="H17562" s="4">
        <v>107225.13526558818</v>
      </c>
      <c r="I17562" s="13">
        <v>77943.229196409506</v>
      </c>
      <c r="J17562" s="13">
        <v>29281.906069178673</v>
      </c>
    </row>
    <row r="17563" spans="1:10" x14ac:dyDescent="0.35">
      <c r="A17563" s="6" t="s">
        <v>682</v>
      </c>
      <c r="B17563" s="2" t="s">
        <v>695</v>
      </c>
      <c r="C17563" s="3" t="s">
        <v>149</v>
      </c>
      <c r="D17563" s="2" t="s">
        <v>131</v>
      </c>
      <c r="E17563" s="3" t="s">
        <v>89</v>
      </c>
      <c r="F17563" s="4">
        <v>1036.211565576185</v>
      </c>
      <c r="G17563" s="4">
        <v>18.5</v>
      </c>
      <c r="H17563" s="4">
        <v>48444.368703548724</v>
      </c>
      <c r="I17563" s="13">
        <v>19169.913963159423</v>
      </c>
      <c r="J17563" s="13">
        <v>29274.454740389301</v>
      </c>
    </row>
    <row r="17564" spans="1:10" x14ac:dyDescent="0.35">
      <c r="A17564" s="6" t="s">
        <v>521</v>
      </c>
      <c r="B17564" s="2" t="s">
        <v>547</v>
      </c>
      <c r="C17564" s="3" t="s">
        <v>13</v>
      </c>
      <c r="D17564" s="2" t="s">
        <v>200</v>
      </c>
      <c r="E17564" s="3" t="s">
        <v>12</v>
      </c>
      <c r="F17564" s="4">
        <v>2265.0209809796329</v>
      </c>
      <c r="G17564" s="4">
        <v>21.5</v>
      </c>
      <c r="H17564" s="4">
        <v>77967.115386082573</v>
      </c>
      <c r="I17564" s="13">
        <v>48697.95109106211</v>
      </c>
      <c r="J17564" s="13">
        <v>29269.164295020462</v>
      </c>
    </row>
    <row r="17565" spans="1:10" x14ac:dyDescent="0.35">
      <c r="A17565" s="6" t="s">
        <v>682</v>
      </c>
      <c r="B17565" s="2" t="s">
        <v>703</v>
      </c>
      <c r="C17565" s="3" t="s">
        <v>22</v>
      </c>
      <c r="D17565" s="2" t="s">
        <v>131</v>
      </c>
      <c r="E17565" s="3" t="s">
        <v>17</v>
      </c>
      <c r="F17565" s="4">
        <v>1601.6699043550582</v>
      </c>
      <c r="G17565" s="4">
        <v>3.5</v>
      </c>
      <c r="H17565" s="4">
        <v>34871.69229324047</v>
      </c>
      <c r="I17565" s="13">
        <v>5605.8446652427037</v>
      </c>
      <c r="J17565" s="13">
        <v>29265.847627997766</v>
      </c>
    </row>
    <row r="17566" spans="1:10" x14ac:dyDescent="0.35">
      <c r="A17566" s="6" t="s">
        <v>8</v>
      </c>
      <c r="B17566" s="2" t="s">
        <v>408</v>
      </c>
      <c r="C17566" s="3" t="s">
        <v>137</v>
      </c>
      <c r="D17566" s="2" t="s">
        <v>131</v>
      </c>
      <c r="E17566" s="3" t="s">
        <v>12</v>
      </c>
      <c r="F17566" s="4">
        <v>1576.7939232285926</v>
      </c>
      <c r="G17566" s="4">
        <v>11.5</v>
      </c>
      <c r="H17566" s="4">
        <v>47391.476661975568</v>
      </c>
      <c r="I17566" s="13">
        <v>18133.130117128814</v>
      </c>
      <c r="J17566" s="13">
        <v>29258.346544846754</v>
      </c>
    </row>
    <row r="17567" spans="1:10" x14ac:dyDescent="0.35">
      <c r="A17567" s="6" t="s">
        <v>592</v>
      </c>
      <c r="B17567" s="2" t="s">
        <v>605</v>
      </c>
      <c r="C17567" s="3" t="s">
        <v>38</v>
      </c>
      <c r="D17567" s="2" t="s">
        <v>200</v>
      </c>
      <c r="E17567" s="3" t="s">
        <v>45</v>
      </c>
      <c r="F17567" s="4">
        <v>1742.8970318246886</v>
      </c>
      <c r="G17567" s="4">
        <v>26</v>
      </c>
      <c r="H17567" s="4">
        <v>74564.869513878453</v>
      </c>
      <c r="I17567" s="13">
        <v>45315.322827441902</v>
      </c>
      <c r="J17567" s="13">
        <v>29249.546686436552</v>
      </c>
    </row>
    <row r="17568" spans="1:10" x14ac:dyDescent="0.35">
      <c r="A17568" s="6" t="s">
        <v>682</v>
      </c>
      <c r="B17568" s="2" t="s">
        <v>701</v>
      </c>
      <c r="C17568" s="3" t="s">
        <v>154</v>
      </c>
      <c r="D17568" s="2" t="s">
        <v>200</v>
      </c>
      <c r="E17568" s="3" t="s">
        <v>208</v>
      </c>
      <c r="F17568" s="4">
        <v>1920.7738826521716</v>
      </c>
      <c r="G17568" s="4">
        <v>18.5</v>
      </c>
      <c r="H17568" s="4">
        <v>64776.999377103952</v>
      </c>
      <c r="I17568" s="13">
        <v>35534.316829065174</v>
      </c>
      <c r="J17568" s="13">
        <v>29242.682548038778</v>
      </c>
    </row>
    <row r="17569" spans="1:10" x14ac:dyDescent="0.35">
      <c r="A17569" s="6" t="s">
        <v>569</v>
      </c>
      <c r="B17569" s="2" t="s">
        <v>570</v>
      </c>
      <c r="C17569" s="3" t="s">
        <v>56</v>
      </c>
      <c r="D17569" s="2" t="s">
        <v>131</v>
      </c>
      <c r="E17569" s="3" t="s">
        <v>32</v>
      </c>
      <c r="F17569" s="4">
        <v>1280.4553734735348</v>
      </c>
      <c r="G17569" s="4">
        <v>9</v>
      </c>
      <c r="H17569" s="4">
        <v>40764.046140083905</v>
      </c>
      <c r="I17569" s="13">
        <v>11524.098361261813</v>
      </c>
      <c r="J17569" s="13">
        <v>29239.94777882209</v>
      </c>
    </row>
    <row r="17570" spans="1:10" x14ac:dyDescent="0.35">
      <c r="A17570" s="6" t="s">
        <v>8</v>
      </c>
      <c r="B17570" s="2" t="s">
        <v>279</v>
      </c>
      <c r="C17570" s="3" t="s">
        <v>100</v>
      </c>
      <c r="D17570" s="2" t="s">
        <v>55</v>
      </c>
      <c r="E17570" s="3" t="s">
        <v>17</v>
      </c>
      <c r="F17570" s="4">
        <v>2261.1917481440437</v>
      </c>
      <c r="G17570" s="4">
        <v>11.5</v>
      </c>
      <c r="H17570" s="4">
        <v>55243.295616223266</v>
      </c>
      <c r="I17570" s="13">
        <v>26003.705103656503</v>
      </c>
      <c r="J17570" s="13">
        <v>29239.590512566763</v>
      </c>
    </row>
    <row r="17571" spans="1:10" x14ac:dyDescent="0.35">
      <c r="A17571" s="6" t="s">
        <v>592</v>
      </c>
      <c r="B17571" s="2" t="s">
        <v>607</v>
      </c>
      <c r="C17571" s="3" t="s">
        <v>172</v>
      </c>
      <c r="D17571" s="2" t="s">
        <v>200</v>
      </c>
      <c r="E17571" s="3" t="s">
        <v>12</v>
      </c>
      <c r="F17571" s="4">
        <v>1322.6066327104431</v>
      </c>
      <c r="G17571" s="4">
        <v>39</v>
      </c>
      <c r="H17571" s="4">
        <v>80819.237307401796</v>
      </c>
      <c r="I17571" s="13">
        <v>51581.65867570728</v>
      </c>
      <c r="J17571" s="13">
        <v>29237.578631694516</v>
      </c>
    </row>
    <row r="17572" spans="1:10" x14ac:dyDescent="0.35">
      <c r="A17572" s="6" t="s">
        <v>682</v>
      </c>
      <c r="B17572" s="2" t="s">
        <v>695</v>
      </c>
      <c r="C17572" s="3" t="s">
        <v>77</v>
      </c>
      <c r="D17572" s="2" t="s">
        <v>91</v>
      </c>
      <c r="E17572" s="3" t="s">
        <v>32</v>
      </c>
      <c r="F17572" s="4">
        <v>734.57089114066969</v>
      </c>
      <c r="G17572" s="4">
        <v>3</v>
      </c>
      <c r="H17572" s="4">
        <v>31437.969221701987</v>
      </c>
      <c r="I17572" s="13">
        <v>2203.7126734220092</v>
      </c>
      <c r="J17572" s="13">
        <v>29234.256548279976</v>
      </c>
    </row>
    <row r="17573" spans="1:10" x14ac:dyDescent="0.35">
      <c r="A17573" s="6" t="s">
        <v>8</v>
      </c>
      <c r="B17573" s="2" t="s">
        <v>319</v>
      </c>
      <c r="C17573" s="3" t="s">
        <v>77</v>
      </c>
      <c r="D17573" s="2" t="s">
        <v>131</v>
      </c>
      <c r="E17573" s="3" t="s">
        <v>45</v>
      </c>
      <c r="F17573" s="4">
        <v>1384.6275892375052</v>
      </c>
      <c r="G17573" s="4">
        <v>4</v>
      </c>
      <c r="H17573" s="4">
        <v>34772.584623190072</v>
      </c>
      <c r="I17573" s="13">
        <v>5538.5103569500207</v>
      </c>
      <c r="J17573" s="13">
        <v>29234.074266240052</v>
      </c>
    </row>
    <row r="17574" spans="1:10" x14ac:dyDescent="0.35">
      <c r="A17574" s="6" t="s">
        <v>592</v>
      </c>
      <c r="B17574" s="2" t="s">
        <v>593</v>
      </c>
      <c r="C17574" s="3" t="s">
        <v>22</v>
      </c>
      <c r="D17574" s="2" t="s">
        <v>131</v>
      </c>
      <c r="E17574" s="3" t="s">
        <v>89</v>
      </c>
      <c r="F17574" s="4">
        <v>4289.3149155216406</v>
      </c>
      <c r="G17574" s="4">
        <v>3.5</v>
      </c>
      <c r="H17574" s="4">
        <v>44243.392306841335</v>
      </c>
      <c r="I17574" s="13">
        <v>15012.602204325742</v>
      </c>
      <c r="J17574" s="13">
        <v>29230.790102515595</v>
      </c>
    </row>
    <row r="17575" spans="1:10" x14ac:dyDescent="0.35">
      <c r="A17575" s="6" t="s">
        <v>592</v>
      </c>
      <c r="B17575" s="2" t="s">
        <v>607</v>
      </c>
      <c r="C17575" s="3" t="s">
        <v>13</v>
      </c>
      <c r="D17575" s="2" t="s">
        <v>131</v>
      </c>
      <c r="E17575" s="3" t="s">
        <v>37</v>
      </c>
      <c r="F17575" s="4">
        <v>1198.1990714193475</v>
      </c>
      <c r="G17575" s="4">
        <v>5</v>
      </c>
      <c r="H17575" s="4">
        <v>35220.484923582808</v>
      </c>
      <c r="I17575" s="13">
        <v>5990.9953570967373</v>
      </c>
      <c r="J17575" s="13">
        <v>29229.489566486071</v>
      </c>
    </row>
    <row r="17576" spans="1:10" x14ac:dyDescent="0.35">
      <c r="A17576" s="6" t="s">
        <v>592</v>
      </c>
      <c r="B17576" s="2" t="s">
        <v>612</v>
      </c>
      <c r="C17576" s="3" t="s">
        <v>46</v>
      </c>
      <c r="D17576" s="2" t="s">
        <v>131</v>
      </c>
      <c r="E17576" s="3" t="s">
        <v>89</v>
      </c>
      <c r="F17576" s="4">
        <v>1829.6371195383099</v>
      </c>
      <c r="G17576" s="4">
        <v>9.5</v>
      </c>
      <c r="H17576" s="4">
        <v>46598.90780210495</v>
      </c>
      <c r="I17576" s="13">
        <v>17381.552635613945</v>
      </c>
      <c r="J17576" s="13">
        <v>29217.355166491005</v>
      </c>
    </row>
    <row r="17577" spans="1:10" x14ac:dyDescent="0.35">
      <c r="A17577" s="6" t="s">
        <v>592</v>
      </c>
      <c r="B17577" s="2" t="s">
        <v>629</v>
      </c>
      <c r="C17577" s="3" t="s">
        <v>80</v>
      </c>
      <c r="D17577" s="2" t="s">
        <v>11</v>
      </c>
      <c r="E17577" s="3" t="s">
        <v>32</v>
      </c>
      <c r="F17577" s="4">
        <v>1928.1188786824546</v>
      </c>
      <c r="G17577" s="4">
        <v>3</v>
      </c>
      <c r="H17577" s="4">
        <v>34992.583197080174</v>
      </c>
      <c r="I17577" s="13">
        <v>5784.3566360473633</v>
      </c>
      <c r="J17577" s="13">
        <v>29208.22656103281</v>
      </c>
    </row>
    <row r="17578" spans="1:10" x14ac:dyDescent="0.35">
      <c r="A17578" s="6" t="s">
        <v>592</v>
      </c>
      <c r="B17578" s="2" t="s">
        <v>605</v>
      </c>
      <c r="C17578" s="3" t="s">
        <v>13</v>
      </c>
      <c r="D17578" s="2" t="s">
        <v>131</v>
      </c>
      <c r="E17578" s="3" t="s">
        <v>20</v>
      </c>
      <c r="F17578" s="4">
        <v>582.00136599304733</v>
      </c>
      <c r="G17578" s="4">
        <v>11</v>
      </c>
      <c r="H17578" s="4">
        <v>35606.776900658238</v>
      </c>
      <c r="I17578" s="13">
        <v>6402.0150259235206</v>
      </c>
      <c r="J17578" s="13">
        <v>29204.761874734719</v>
      </c>
    </row>
    <row r="17579" spans="1:10" x14ac:dyDescent="0.35">
      <c r="A17579" s="6" t="s">
        <v>452</v>
      </c>
      <c r="B17579" s="2" t="s">
        <v>481</v>
      </c>
      <c r="C17579" s="3" t="s">
        <v>23</v>
      </c>
      <c r="D17579" s="2" t="s">
        <v>200</v>
      </c>
      <c r="E17579" s="3" t="s">
        <v>20</v>
      </c>
      <c r="F17579" s="4">
        <v>1521.4773920886321</v>
      </c>
      <c r="G17579" s="4">
        <v>57</v>
      </c>
      <c r="H17579" s="4">
        <v>115919.23028333826</v>
      </c>
      <c r="I17579" s="13">
        <v>86724.211349052028</v>
      </c>
      <c r="J17579" s="13">
        <v>29195.018934286229</v>
      </c>
    </row>
    <row r="17580" spans="1:10" x14ac:dyDescent="0.35">
      <c r="A17580" s="6" t="s">
        <v>452</v>
      </c>
      <c r="B17580" s="2" t="s">
        <v>453</v>
      </c>
      <c r="C17580" s="3" t="s">
        <v>227</v>
      </c>
      <c r="D17580" s="2" t="s">
        <v>200</v>
      </c>
      <c r="E17580" s="3" t="s">
        <v>27</v>
      </c>
      <c r="F17580" s="4">
        <v>1102.7629197636834</v>
      </c>
      <c r="G17580" s="4">
        <v>22</v>
      </c>
      <c r="H17580" s="4">
        <v>53451.038470635045</v>
      </c>
      <c r="I17580" s="13">
        <v>24260.784234801034</v>
      </c>
      <c r="J17580" s="13">
        <v>29190.254235834011</v>
      </c>
    </row>
    <row r="17581" spans="1:10" x14ac:dyDescent="0.35">
      <c r="A17581" s="6" t="s">
        <v>521</v>
      </c>
      <c r="B17581" s="2" t="s">
        <v>550</v>
      </c>
      <c r="C17581" s="3" t="s">
        <v>48</v>
      </c>
      <c r="D17581" s="2" t="s">
        <v>131</v>
      </c>
      <c r="E17581" s="3" t="s">
        <v>89</v>
      </c>
      <c r="F17581" s="4">
        <v>3354.2630496644492</v>
      </c>
      <c r="G17581" s="4">
        <v>4.5</v>
      </c>
      <c r="H17581" s="4">
        <v>44274.511097027702</v>
      </c>
      <c r="I17581" s="13">
        <v>15094.183723490021</v>
      </c>
      <c r="J17581" s="13">
        <v>29180.327373537679</v>
      </c>
    </row>
    <row r="17582" spans="1:10" x14ac:dyDescent="0.35">
      <c r="A17582" s="6" t="s">
        <v>521</v>
      </c>
      <c r="B17582" s="2" t="s">
        <v>547</v>
      </c>
      <c r="C17582" s="3" t="s">
        <v>79</v>
      </c>
      <c r="D17582" s="2" t="s">
        <v>131</v>
      </c>
      <c r="E17582" s="3" t="s">
        <v>12</v>
      </c>
      <c r="F17582" s="4">
        <v>2287.9610542733326</v>
      </c>
      <c r="G17582" s="4">
        <v>7</v>
      </c>
      <c r="H17582" s="4">
        <v>45185.484585395221</v>
      </c>
      <c r="I17582" s="13">
        <v>16015.727379913329</v>
      </c>
      <c r="J17582" s="13">
        <v>29169.757205481892</v>
      </c>
    </row>
    <row r="17583" spans="1:10" x14ac:dyDescent="0.35">
      <c r="A17583" s="6" t="s">
        <v>659</v>
      </c>
      <c r="B17583" s="2" t="s">
        <v>676</v>
      </c>
      <c r="C17583" s="3" t="s">
        <v>98</v>
      </c>
      <c r="D17583" s="2" t="s">
        <v>131</v>
      </c>
      <c r="E17583" s="3" t="s">
        <v>89</v>
      </c>
      <c r="F17583" s="4">
        <v>734.37268437227635</v>
      </c>
      <c r="G17583" s="4">
        <v>49</v>
      </c>
      <c r="H17583" s="4">
        <v>65150.194786466083</v>
      </c>
      <c r="I17583" s="13">
        <v>35984.261534241545</v>
      </c>
      <c r="J17583" s="13">
        <v>29165.933252224539</v>
      </c>
    </row>
    <row r="17584" spans="1:10" x14ac:dyDescent="0.35">
      <c r="A17584" s="6" t="s">
        <v>682</v>
      </c>
      <c r="B17584" s="2" t="s">
        <v>706</v>
      </c>
      <c r="C17584" s="3" t="s">
        <v>313</v>
      </c>
      <c r="D17584" s="2" t="s">
        <v>200</v>
      </c>
      <c r="E17584" s="3" t="s">
        <v>27</v>
      </c>
      <c r="F17584" s="4">
        <v>2330.9818605527762</v>
      </c>
      <c r="G17584" s="4">
        <v>14</v>
      </c>
      <c r="H17584" s="4">
        <v>61797.761418269227</v>
      </c>
      <c r="I17584" s="13">
        <v>32633.746047738867</v>
      </c>
      <c r="J17584" s="13">
        <v>29164.01537053036</v>
      </c>
    </row>
    <row r="17585" spans="1:10" x14ac:dyDescent="0.35">
      <c r="A17585" s="6" t="s">
        <v>8</v>
      </c>
      <c r="B17585" s="2" t="s">
        <v>242</v>
      </c>
      <c r="C17585" s="3" t="s">
        <v>52</v>
      </c>
      <c r="D17585" s="2" t="s">
        <v>200</v>
      </c>
      <c r="E17585" s="3" t="s">
        <v>32</v>
      </c>
      <c r="F17585" s="4">
        <v>3503.4000089285046</v>
      </c>
      <c r="G17585" s="4">
        <v>64</v>
      </c>
      <c r="H17585" s="4">
        <v>253378.63902519527</v>
      </c>
      <c r="I17585" s="13">
        <v>224217.60057142429</v>
      </c>
      <c r="J17585" s="13">
        <v>29161.038453770976</v>
      </c>
    </row>
    <row r="17586" spans="1:10" x14ac:dyDescent="0.35">
      <c r="A17586" s="6" t="s">
        <v>8</v>
      </c>
      <c r="B17586" s="2" t="s">
        <v>242</v>
      </c>
      <c r="C17586" s="3" t="s">
        <v>73</v>
      </c>
      <c r="D17586" s="2" t="s">
        <v>55</v>
      </c>
      <c r="E17586" s="3" t="s">
        <v>40</v>
      </c>
      <c r="F17586" s="4">
        <v>2793.0407767287052</v>
      </c>
      <c r="G17586" s="4">
        <v>7</v>
      </c>
      <c r="H17586" s="4">
        <v>48709.737674309661</v>
      </c>
      <c r="I17586" s="13">
        <v>19551.285437100938</v>
      </c>
      <c r="J17586" s="13">
        <v>29158.452237208723</v>
      </c>
    </row>
    <row r="17587" spans="1:10" x14ac:dyDescent="0.35">
      <c r="A17587" s="6" t="s">
        <v>452</v>
      </c>
      <c r="B17587" s="2" t="s">
        <v>508</v>
      </c>
      <c r="C17587" s="3" t="s">
        <v>99</v>
      </c>
      <c r="D17587" s="2" t="s">
        <v>91</v>
      </c>
      <c r="E17587" s="3" t="s">
        <v>20</v>
      </c>
      <c r="F17587" s="4">
        <v>1918.8147949901652</v>
      </c>
      <c r="G17587" s="4">
        <v>5.5</v>
      </c>
      <c r="H17587" s="4">
        <v>39708.169678908125</v>
      </c>
      <c r="I17587" s="13">
        <v>10553.481372445909</v>
      </c>
      <c r="J17587" s="13">
        <v>29154.688306462216</v>
      </c>
    </row>
    <row r="17588" spans="1:10" x14ac:dyDescent="0.35">
      <c r="A17588" s="6" t="s">
        <v>659</v>
      </c>
      <c r="B17588" s="2" t="s">
        <v>672</v>
      </c>
      <c r="C17588" s="3" t="s">
        <v>280</v>
      </c>
      <c r="D17588" s="2" t="s">
        <v>200</v>
      </c>
      <c r="E17588" s="3" t="s">
        <v>27</v>
      </c>
      <c r="F17588" s="4">
        <v>1540.9941503867133</v>
      </c>
      <c r="G17588" s="4">
        <v>24</v>
      </c>
      <c r="H17588" s="4">
        <v>66137.100031926078</v>
      </c>
      <c r="I17588" s="13">
        <v>36983.85960928112</v>
      </c>
      <c r="J17588" s="13">
        <v>29153.240422644958</v>
      </c>
    </row>
    <row r="17589" spans="1:10" x14ac:dyDescent="0.35">
      <c r="A17589" s="6" t="s">
        <v>592</v>
      </c>
      <c r="B17589" s="2" t="s">
        <v>624</v>
      </c>
      <c r="C17589" s="3" t="s">
        <v>359</v>
      </c>
      <c r="D17589" s="2" t="s">
        <v>91</v>
      </c>
      <c r="E17589" s="3" t="s">
        <v>27</v>
      </c>
      <c r="F17589" s="4">
        <v>2676.0157813321625</v>
      </c>
      <c r="G17589" s="4">
        <v>5</v>
      </c>
      <c r="H17589" s="4">
        <v>42526.192303437449</v>
      </c>
      <c r="I17589" s="13">
        <v>13380.078906660812</v>
      </c>
      <c r="J17589" s="13">
        <v>29146.113396776636</v>
      </c>
    </row>
    <row r="17590" spans="1:10" x14ac:dyDescent="0.35">
      <c r="A17590" s="6" t="s">
        <v>592</v>
      </c>
      <c r="B17590" s="2" t="s">
        <v>601</v>
      </c>
      <c r="C17590" s="3" t="s">
        <v>79</v>
      </c>
      <c r="D17590" s="2" t="s">
        <v>11</v>
      </c>
      <c r="E17590" s="3" t="s">
        <v>45</v>
      </c>
      <c r="F17590" s="4">
        <v>1598.4549820423126</v>
      </c>
      <c r="G17590" s="4">
        <v>16</v>
      </c>
      <c r="H17590" s="4">
        <v>54719.361857634321</v>
      </c>
      <c r="I17590" s="13">
        <v>25575.279712677002</v>
      </c>
      <c r="J17590" s="13">
        <v>29144.08214495732</v>
      </c>
    </row>
    <row r="17591" spans="1:10" x14ac:dyDescent="0.35">
      <c r="A17591" s="6" t="s">
        <v>592</v>
      </c>
      <c r="B17591" s="2" t="s">
        <v>619</v>
      </c>
      <c r="C17591" s="3" t="s">
        <v>105</v>
      </c>
      <c r="D17591" s="2" t="s">
        <v>131</v>
      </c>
      <c r="E17591" s="3" t="s">
        <v>89</v>
      </c>
      <c r="F17591" s="4">
        <v>2367.8015594530925</v>
      </c>
      <c r="G17591" s="4">
        <v>54.5</v>
      </c>
      <c r="H17591" s="4">
        <v>158189.09944672568</v>
      </c>
      <c r="I17591" s="13">
        <v>129045.18499019355</v>
      </c>
      <c r="J17591" s="13">
        <v>29143.914456532133</v>
      </c>
    </row>
    <row r="17592" spans="1:10" x14ac:dyDescent="0.35">
      <c r="A17592" s="6" t="s">
        <v>8</v>
      </c>
      <c r="B17592" s="2" t="s">
        <v>398</v>
      </c>
      <c r="C17592" s="3" t="s">
        <v>79</v>
      </c>
      <c r="D17592" s="2" t="s">
        <v>212</v>
      </c>
      <c r="E17592" s="3" t="s">
        <v>32</v>
      </c>
      <c r="F17592" s="4">
        <v>2262.3072612138862</v>
      </c>
      <c r="G17592" s="4">
        <v>4</v>
      </c>
      <c r="H17592" s="4">
        <v>38188.230807781219</v>
      </c>
      <c r="I17592" s="13">
        <v>9049.229044855545</v>
      </c>
      <c r="J17592" s="13">
        <v>29139.001762925676</v>
      </c>
    </row>
    <row r="17593" spans="1:10" x14ac:dyDescent="0.35">
      <c r="A17593" s="6" t="s">
        <v>659</v>
      </c>
      <c r="B17593" s="2" t="s">
        <v>671</v>
      </c>
      <c r="C17593" s="3" t="s">
        <v>80</v>
      </c>
      <c r="D17593" s="2" t="s">
        <v>212</v>
      </c>
      <c r="E17593" s="3" t="s">
        <v>12</v>
      </c>
      <c r="F17593" s="4">
        <v>1728.1106559753425</v>
      </c>
      <c r="G17593" s="4">
        <v>8</v>
      </c>
      <c r="H17593" s="4">
        <v>42963.246330848102</v>
      </c>
      <c r="I17593" s="13">
        <v>13824.88524780274</v>
      </c>
      <c r="J17593" s="13">
        <v>29138.361083045362</v>
      </c>
    </row>
    <row r="17594" spans="1:10" x14ac:dyDescent="0.35">
      <c r="A17594" s="6" t="s">
        <v>592</v>
      </c>
      <c r="B17594" s="2" t="s">
        <v>624</v>
      </c>
      <c r="C17594" s="3" t="s">
        <v>71</v>
      </c>
      <c r="D17594" s="2" t="s">
        <v>131</v>
      </c>
      <c r="E17594" s="3" t="s">
        <v>89</v>
      </c>
      <c r="F17594" s="4">
        <v>2139.9511497079038</v>
      </c>
      <c r="G17594" s="4">
        <v>28.5</v>
      </c>
      <c r="H17594" s="4">
        <v>90125.122728897972</v>
      </c>
      <c r="I17594" s="13">
        <v>60988.607766675261</v>
      </c>
      <c r="J17594" s="13">
        <v>29136.514962222711</v>
      </c>
    </row>
    <row r="17595" spans="1:10" x14ac:dyDescent="0.35">
      <c r="A17595" s="6" t="s">
        <v>8</v>
      </c>
      <c r="B17595" s="2" t="s">
        <v>9</v>
      </c>
      <c r="C17595" s="3" t="s">
        <v>163</v>
      </c>
      <c r="D17595" s="2" t="s">
        <v>200</v>
      </c>
      <c r="E17595" s="3" t="s">
        <v>27</v>
      </c>
      <c r="F17595" s="4">
        <v>1411.69923263382</v>
      </c>
      <c r="G17595" s="4">
        <v>7</v>
      </c>
      <c r="H17595" s="4">
        <v>39016.831130981445</v>
      </c>
      <c r="I17595" s="13">
        <v>9881.8946284367394</v>
      </c>
      <c r="J17595" s="13">
        <v>29134.936502544704</v>
      </c>
    </row>
    <row r="17596" spans="1:10" x14ac:dyDescent="0.35">
      <c r="A17596" s="6" t="s">
        <v>8</v>
      </c>
      <c r="B17596" s="2" t="s">
        <v>356</v>
      </c>
      <c r="C17596" s="3" t="s">
        <v>281</v>
      </c>
      <c r="D17596" s="2" t="s">
        <v>91</v>
      </c>
      <c r="E17596" s="3" t="s">
        <v>32</v>
      </c>
      <c r="F17596" s="4">
        <v>2257.309237260085</v>
      </c>
      <c r="G17596" s="4">
        <v>4</v>
      </c>
      <c r="H17596" s="4">
        <v>38162.029360257664</v>
      </c>
      <c r="I17596" s="13">
        <v>9029.2369490403398</v>
      </c>
      <c r="J17596" s="13">
        <v>29132.792411217324</v>
      </c>
    </row>
    <row r="17597" spans="1:10" x14ac:dyDescent="0.35">
      <c r="A17597" s="6" t="s">
        <v>8</v>
      </c>
      <c r="B17597" s="2" t="s">
        <v>447</v>
      </c>
      <c r="C17597" s="3" t="s">
        <v>105</v>
      </c>
      <c r="D17597" s="2" t="s">
        <v>200</v>
      </c>
      <c r="E17597" s="3" t="s">
        <v>39</v>
      </c>
      <c r="F17597" s="4">
        <v>1647.8097876633537</v>
      </c>
      <c r="G17597" s="4">
        <v>18</v>
      </c>
      <c r="H17597" s="4">
        <v>58790.300024839547</v>
      </c>
      <c r="I17597" s="13">
        <v>29660.576177940369</v>
      </c>
      <c r="J17597" s="13">
        <v>29129.723846899178</v>
      </c>
    </row>
    <row r="17598" spans="1:10" x14ac:dyDescent="0.35">
      <c r="A17598" s="6" t="s">
        <v>592</v>
      </c>
      <c r="B17598" s="2" t="s">
        <v>624</v>
      </c>
      <c r="C17598" s="3" t="s">
        <v>41</v>
      </c>
      <c r="D17598" s="2" t="s">
        <v>91</v>
      </c>
      <c r="E17598" s="3" t="s">
        <v>37</v>
      </c>
      <c r="F17598" s="4">
        <v>3041.4948316270866</v>
      </c>
      <c r="G17598" s="4">
        <v>15</v>
      </c>
      <c r="H17598" s="4">
        <v>74749.777880081761</v>
      </c>
      <c r="I17598" s="13">
        <v>45622.422474406296</v>
      </c>
      <c r="J17598" s="13">
        <v>29127.355405675466</v>
      </c>
    </row>
    <row r="17599" spans="1:10" x14ac:dyDescent="0.35">
      <c r="A17599" s="6" t="s">
        <v>633</v>
      </c>
      <c r="B17599" s="2" t="s">
        <v>641</v>
      </c>
      <c r="C17599" s="3" t="s">
        <v>151</v>
      </c>
      <c r="D17599" s="2" t="s">
        <v>131</v>
      </c>
      <c r="E17599" s="3" t="s">
        <v>17</v>
      </c>
      <c r="F17599" s="4">
        <v>889.68367624188079</v>
      </c>
      <c r="G17599" s="4">
        <v>276</v>
      </c>
      <c r="H17599" s="4">
        <v>274673.33833735716</v>
      </c>
      <c r="I17599" s="13">
        <v>245552.6946427591</v>
      </c>
      <c r="J17599" s="13">
        <v>29120.643694598053</v>
      </c>
    </row>
    <row r="17600" spans="1:10" x14ac:dyDescent="0.35">
      <c r="A17600" s="6" t="s">
        <v>633</v>
      </c>
      <c r="B17600" s="2" t="s">
        <v>652</v>
      </c>
      <c r="C17600" s="3" t="s">
        <v>75</v>
      </c>
      <c r="D17600" s="2" t="s">
        <v>131</v>
      </c>
      <c r="E17600" s="3" t="s">
        <v>17</v>
      </c>
      <c r="F17600" s="4">
        <v>2208.9764289709242</v>
      </c>
      <c r="G17600" s="4">
        <v>28</v>
      </c>
      <c r="H17600" s="4">
        <v>90970.960923708393</v>
      </c>
      <c r="I17600" s="13">
        <v>61851.340011185879</v>
      </c>
      <c r="J17600" s="13">
        <v>29119.620912522514</v>
      </c>
    </row>
    <row r="17601" spans="1:10" x14ac:dyDescent="0.35">
      <c r="A17601" s="6" t="s">
        <v>682</v>
      </c>
      <c r="B17601" s="2" t="s">
        <v>710</v>
      </c>
      <c r="C17601" s="3" t="s">
        <v>79</v>
      </c>
      <c r="D17601" s="2" t="s">
        <v>55</v>
      </c>
      <c r="E17601" s="3" t="s">
        <v>45</v>
      </c>
      <c r="F17601" s="4">
        <v>1654.6661004895682</v>
      </c>
      <c r="G17601" s="4">
        <v>19</v>
      </c>
      <c r="H17601" s="4">
        <v>60558.216908895047</v>
      </c>
      <c r="I17601" s="14">
        <v>31438.655909301797</v>
      </c>
      <c r="J17601" s="15">
        <v>29119.56099959325</v>
      </c>
    </row>
    <row r="17602" spans="1:10" x14ac:dyDescent="0.35">
      <c r="A17602" s="7" t="s">
        <v>569</v>
      </c>
      <c r="B17602" s="8" t="s">
        <v>572</v>
      </c>
      <c r="C17602" s="9" t="s">
        <v>22</v>
      </c>
      <c r="D17602" s="8" t="s">
        <v>131</v>
      </c>
      <c r="E17602" s="9" t="s">
        <v>89</v>
      </c>
      <c r="F17602" s="10">
        <v>3602.4335651268589</v>
      </c>
      <c r="G17602" s="10">
        <v>22.5</v>
      </c>
      <c r="H17602" s="10">
        <v>110169.36839103699</v>
      </c>
      <c r="I17602" s="13">
        <v>81054.755215354322</v>
      </c>
      <c r="J17602" s="13">
        <v>29114.613175682665</v>
      </c>
    </row>
    <row r="17603" spans="1:10" x14ac:dyDescent="0.35">
      <c r="A17603" s="6" t="s">
        <v>8</v>
      </c>
      <c r="B17603" s="2" t="s">
        <v>395</v>
      </c>
      <c r="C17603" s="3" t="s">
        <v>23</v>
      </c>
      <c r="D17603" s="2" t="s">
        <v>91</v>
      </c>
      <c r="E17603" s="3" t="s">
        <v>20</v>
      </c>
      <c r="F17603" s="4">
        <v>1716.2809316036935</v>
      </c>
      <c r="G17603" s="4">
        <v>6</v>
      </c>
      <c r="H17603" s="4">
        <v>39408.16135674715</v>
      </c>
      <c r="I17603" s="13">
        <v>10297.68558962216</v>
      </c>
      <c r="J17603" s="13">
        <v>29110.47576712499</v>
      </c>
    </row>
    <row r="17604" spans="1:10" x14ac:dyDescent="0.35">
      <c r="A17604" s="6" t="s">
        <v>8</v>
      </c>
      <c r="B17604" s="2" t="s">
        <v>326</v>
      </c>
      <c r="C17604" s="3" t="s">
        <v>77</v>
      </c>
      <c r="D17604" s="2" t="s">
        <v>11</v>
      </c>
      <c r="E17604" s="3" t="s">
        <v>17</v>
      </c>
      <c r="F17604" s="4">
        <v>1798.9908881319486</v>
      </c>
      <c r="G17604" s="4">
        <v>5</v>
      </c>
      <c r="H17604" s="4">
        <v>38098.730732844422</v>
      </c>
      <c r="I17604" s="13">
        <v>8994.9544406597433</v>
      </c>
      <c r="J17604" s="13">
        <v>29103.776292184681</v>
      </c>
    </row>
    <row r="17605" spans="1:10" x14ac:dyDescent="0.35">
      <c r="A17605" s="6" t="s">
        <v>633</v>
      </c>
      <c r="B17605" s="2" t="s">
        <v>635</v>
      </c>
      <c r="C17605" s="3" t="s">
        <v>48</v>
      </c>
      <c r="D17605" s="2" t="s">
        <v>200</v>
      </c>
      <c r="E17605" s="3" t="s">
        <v>12</v>
      </c>
      <c r="F17605" s="4">
        <v>1878.8583509566286</v>
      </c>
      <c r="G17605" s="4">
        <v>42</v>
      </c>
      <c r="H17605" s="4">
        <v>108013.73049882741</v>
      </c>
      <c r="I17605" s="13">
        <v>78912.050740178398</v>
      </c>
      <c r="J17605" s="13">
        <v>29101.679758649014</v>
      </c>
    </row>
    <row r="17606" spans="1:10" x14ac:dyDescent="0.35">
      <c r="A17606" s="6" t="s">
        <v>8</v>
      </c>
      <c r="B17606" s="2" t="s">
        <v>407</v>
      </c>
      <c r="C17606" s="3" t="s">
        <v>114</v>
      </c>
      <c r="D17606" s="2" t="s">
        <v>131</v>
      </c>
      <c r="E17606" s="3" t="s">
        <v>89</v>
      </c>
      <c r="F17606" s="4">
        <v>1060.8865968831376</v>
      </c>
      <c r="G17606" s="4">
        <v>13.5</v>
      </c>
      <c r="H17606" s="4">
        <v>43422.923548771781</v>
      </c>
      <c r="I17606" s="13">
        <v>14321.969057922357</v>
      </c>
      <c r="J17606" s="13">
        <v>29100.954490849424</v>
      </c>
    </row>
    <row r="17607" spans="1:10" x14ac:dyDescent="0.35">
      <c r="A17607" s="6" t="s">
        <v>8</v>
      </c>
      <c r="B17607" s="2" t="s">
        <v>392</v>
      </c>
      <c r="C17607" s="3" t="s">
        <v>38</v>
      </c>
      <c r="D17607" s="2" t="s">
        <v>91</v>
      </c>
      <c r="E17607" s="3" t="s">
        <v>39</v>
      </c>
      <c r="F17607" s="4">
        <v>2206.2494368039643</v>
      </c>
      <c r="G17607" s="4">
        <v>13</v>
      </c>
      <c r="H17607" s="4">
        <v>57780.876167737515</v>
      </c>
      <c r="I17607" s="13">
        <v>28681.242678451534</v>
      </c>
      <c r="J17607" s="13">
        <v>29099.633489285981</v>
      </c>
    </row>
    <row r="17608" spans="1:10" x14ac:dyDescent="0.35">
      <c r="A17608" s="6" t="s">
        <v>569</v>
      </c>
      <c r="B17608" s="2" t="s">
        <v>570</v>
      </c>
      <c r="C17608" s="3" t="s">
        <v>263</v>
      </c>
      <c r="D17608" s="2" t="s">
        <v>131</v>
      </c>
      <c r="E17608" s="3" t="s">
        <v>89</v>
      </c>
      <c r="F17608" s="4">
        <v>1557.5328227057826</v>
      </c>
      <c r="G17608" s="4">
        <v>7</v>
      </c>
      <c r="H17608" s="4">
        <v>39999.253999269924</v>
      </c>
      <c r="I17608" s="13">
        <v>10902.729758940477</v>
      </c>
      <c r="J17608" s="13">
        <v>29096.524240329447</v>
      </c>
    </row>
    <row r="17609" spans="1:10" x14ac:dyDescent="0.35">
      <c r="A17609" s="6" t="s">
        <v>521</v>
      </c>
      <c r="B17609" s="2" t="s">
        <v>551</v>
      </c>
      <c r="C17609" s="3" t="s">
        <v>64</v>
      </c>
      <c r="D17609" s="2" t="s">
        <v>91</v>
      </c>
      <c r="E17609" s="3" t="s">
        <v>17</v>
      </c>
      <c r="F17609" s="4">
        <v>3306.4098336791972</v>
      </c>
      <c r="G17609" s="4">
        <v>7.5</v>
      </c>
      <c r="H17609" s="4">
        <v>53890.577757175153</v>
      </c>
      <c r="I17609" s="13">
        <v>24798.07375259398</v>
      </c>
      <c r="J17609" s="13">
        <v>29092.504004581173</v>
      </c>
    </row>
    <row r="17610" spans="1:10" x14ac:dyDescent="0.35">
      <c r="A17610" s="6" t="s">
        <v>8</v>
      </c>
      <c r="B17610" s="2" t="s">
        <v>405</v>
      </c>
      <c r="C17610" s="3" t="s">
        <v>47</v>
      </c>
      <c r="D17610" s="2" t="s">
        <v>11</v>
      </c>
      <c r="E17610" s="3" t="s">
        <v>17</v>
      </c>
      <c r="F17610" s="4">
        <v>2047.7582377433757</v>
      </c>
      <c r="G17610" s="4">
        <v>10</v>
      </c>
      <c r="H17610" s="4">
        <v>49566.12299460631</v>
      </c>
      <c r="I17610" s="13">
        <v>20477.582377433759</v>
      </c>
      <c r="J17610" s="13">
        <v>29088.540617172552</v>
      </c>
    </row>
    <row r="17611" spans="1:10" x14ac:dyDescent="0.35">
      <c r="A17611" s="6" t="s">
        <v>8</v>
      </c>
      <c r="B17611" s="2" t="s">
        <v>408</v>
      </c>
      <c r="C17611" s="3" t="s">
        <v>101</v>
      </c>
      <c r="D17611" s="2" t="s">
        <v>200</v>
      </c>
      <c r="E17611" s="3" t="s">
        <v>17</v>
      </c>
      <c r="F17611" s="4">
        <v>1224.988290170523</v>
      </c>
      <c r="G17611" s="4">
        <v>9.5</v>
      </c>
      <c r="H17611" s="4">
        <v>40724.269142150879</v>
      </c>
      <c r="I17611" s="13">
        <v>11637.388756619968</v>
      </c>
      <c r="J17611" s="13">
        <v>29086.880385530909</v>
      </c>
    </row>
    <row r="17612" spans="1:10" x14ac:dyDescent="0.35">
      <c r="A17612" s="6" t="s">
        <v>682</v>
      </c>
      <c r="B17612" s="2" t="s">
        <v>706</v>
      </c>
      <c r="C17612" s="3" t="s">
        <v>98</v>
      </c>
      <c r="D17612" s="2" t="s">
        <v>200</v>
      </c>
      <c r="E17612" s="3" t="s">
        <v>45</v>
      </c>
      <c r="F17612" s="4">
        <v>1089.5437021764701</v>
      </c>
      <c r="G17612" s="4">
        <v>17</v>
      </c>
      <c r="H17612" s="4">
        <v>47606.307709767265</v>
      </c>
      <c r="I17612" s="13">
        <v>18522.242936999992</v>
      </c>
      <c r="J17612" s="13">
        <v>29084.064772767273</v>
      </c>
    </row>
    <row r="17613" spans="1:10" x14ac:dyDescent="0.35">
      <c r="A17613" s="6" t="s">
        <v>8</v>
      </c>
      <c r="B17613" s="2" t="s">
        <v>352</v>
      </c>
      <c r="C17613" s="3" t="s">
        <v>115</v>
      </c>
      <c r="D17613" s="2" t="s">
        <v>200</v>
      </c>
      <c r="E17613" s="3" t="s">
        <v>12</v>
      </c>
      <c r="F17613" s="4">
        <v>3337.0105086458643</v>
      </c>
      <c r="G17613" s="4">
        <v>10</v>
      </c>
      <c r="H17613" s="4">
        <v>62453.000193375803</v>
      </c>
      <c r="I17613" s="13">
        <v>33370.105086458643</v>
      </c>
      <c r="J17613" s="13">
        <v>29082.89510691716</v>
      </c>
    </row>
    <row r="17614" spans="1:10" x14ac:dyDescent="0.35">
      <c r="A17614" s="6" t="s">
        <v>8</v>
      </c>
      <c r="B17614" s="2" t="s">
        <v>326</v>
      </c>
      <c r="C17614" s="3" t="s">
        <v>29</v>
      </c>
      <c r="D17614" s="2" t="s">
        <v>131</v>
      </c>
      <c r="E17614" s="3" t="s">
        <v>20</v>
      </c>
      <c r="F17614" s="4">
        <v>1540.4014047468538</v>
      </c>
      <c r="G17614" s="4">
        <v>9.5</v>
      </c>
      <c r="H17614" s="4">
        <v>43713.938771761379</v>
      </c>
      <c r="I17614" s="14">
        <v>14633.813345095112</v>
      </c>
      <c r="J17614" s="15">
        <v>29080.125426666265</v>
      </c>
    </row>
    <row r="17615" spans="1:10" x14ac:dyDescent="0.35">
      <c r="A17615" s="7" t="s">
        <v>521</v>
      </c>
      <c r="B17615" s="8" t="s">
        <v>542</v>
      </c>
      <c r="C17615" s="9" t="s">
        <v>80</v>
      </c>
      <c r="D17615" s="8" t="s">
        <v>200</v>
      </c>
      <c r="E17615" s="9" t="s">
        <v>12</v>
      </c>
      <c r="F17615" s="10">
        <v>1119.2446876899353</v>
      </c>
      <c r="G17615" s="10">
        <v>11</v>
      </c>
      <c r="H17615" s="10">
        <v>41381.653825319729</v>
      </c>
      <c r="I17615" s="13">
        <v>12311.691564589288</v>
      </c>
      <c r="J17615" s="13">
        <v>29069.962260730441</v>
      </c>
    </row>
    <row r="17616" spans="1:10" x14ac:dyDescent="0.35">
      <c r="A17616" s="6" t="s">
        <v>569</v>
      </c>
      <c r="B17616" s="2" t="s">
        <v>572</v>
      </c>
      <c r="C17616" s="3" t="s">
        <v>46</v>
      </c>
      <c r="D17616" s="2" t="s">
        <v>131</v>
      </c>
      <c r="E17616" s="3" t="s">
        <v>20</v>
      </c>
      <c r="F17616" s="4">
        <v>1120.3341654710041</v>
      </c>
      <c r="G17616" s="4">
        <v>4.5</v>
      </c>
      <c r="H17616" s="4">
        <v>34108.846605741062</v>
      </c>
      <c r="I17616" s="13">
        <v>5041.5037446195183</v>
      </c>
      <c r="J17616" s="13">
        <v>29067.342861121542</v>
      </c>
    </row>
    <row r="17617" spans="1:10" x14ac:dyDescent="0.35">
      <c r="A17617" s="6" t="s">
        <v>592</v>
      </c>
      <c r="B17617" s="2" t="s">
        <v>595</v>
      </c>
      <c r="C17617" s="3" t="s">
        <v>71</v>
      </c>
      <c r="D17617" s="2" t="s">
        <v>11</v>
      </c>
      <c r="E17617" s="3" t="s">
        <v>17</v>
      </c>
      <c r="F17617" s="4">
        <v>825.12439866677312</v>
      </c>
      <c r="G17617" s="4">
        <v>6</v>
      </c>
      <c r="H17617" s="4">
        <v>34011.953824850229</v>
      </c>
      <c r="I17617" s="13">
        <v>4950.7463920006385</v>
      </c>
      <c r="J17617" s="13">
        <v>29061.207432849591</v>
      </c>
    </row>
    <row r="17618" spans="1:10" x14ac:dyDescent="0.35">
      <c r="A17618" s="6" t="s">
        <v>8</v>
      </c>
      <c r="B17618" s="2" t="s">
        <v>377</v>
      </c>
      <c r="C17618" s="3" t="s">
        <v>87</v>
      </c>
      <c r="D17618" s="2" t="s">
        <v>212</v>
      </c>
      <c r="E17618" s="3" t="s">
        <v>20</v>
      </c>
      <c r="F17618" s="4">
        <v>1455.9044664177527</v>
      </c>
      <c r="G17618" s="4">
        <v>5</v>
      </c>
      <c r="H17618" s="4">
        <v>36337.338458574734</v>
      </c>
      <c r="I17618" s="13">
        <v>7279.5223320887635</v>
      </c>
      <c r="J17618" s="13">
        <v>29057.81612648597</v>
      </c>
    </row>
    <row r="17619" spans="1:10" x14ac:dyDescent="0.35">
      <c r="A17619" s="6" t="s">
        <v>633</v>
      </c>
      <c r="B17619" s="2" t="s">
        <v>646</v>
      </c>
      <c r="C17619" s="3" t="s">
        <v>213</v>
      </c>
      <c r="D17619" s="2" t="s">
        <v>55</v>
      </c>
      <c r="E17619" s="3" t="s">
        <v>17</v>
      </c>
      <c r="F17619" s="4">
        <v>1431.6116752535304</v>
      </c>
      <c r="G17619" s="4">
        <v>90</v>
      </c>
      <c r="H17619" s="4">
        <v>157902.46609585101</v>
      </c>
      <c r="I17619" s="13">
        <v>128845.05077281773</v>
      </c>
      <c r="J17619" s="13">
        <v>29057.415323033274</v>
      </c>
    </row>
    <row r="17620" spans="1:10" x14ac:dyDescent="0.35">
      <c r="A17620" s="6" t="s">
        <v>452</v>
      </c>
      <c r="B17620" s="2" t="s">
        <v>508</v>
      </c>
      <c r="C17620" s="3" t="s">
        <v>13</v>
      </c>
      <c r="D17620" s="2" t="s">
        <v>91</v>
      </c>
      <c r="E17620" s="3" t="s">
        <v>17</v>
      </c>
      <c r="F17620" s="4">
        <v>1176.8328409165601</v>
      </c>
      <c r="G17620" s="4">
        <v>5</v>
      </c>
      <c r="H17620" s="4">
        <v>34930.638507696298</v>
      </c>
      <c r="I17620" s="13">
        <v>5884.1642045828012</v>
      </c>
      <c r="J17620" s="13">
        <v>29046.474303113497</v>
      </c>
    </row>
    <row r="17621" spans="1:10" x14ac:dyDescent="0.35">
      <c r="A17621" s="6" t="s">
        <v>592</v>
      </c>
      <c r="B17621" s="2" t="s">
        <v>626</v>
      </c>
      <c r="C17621" s="3" t="s">
        <v>76</v>
      </c>
      <c r="D17621" s="2" t="s">
        <v>131</v>
      </c>
      <c r="E17621" s="3" t="s">
        <v>89</v>
      </c>
      <c r="F17621" s="4">
        <v>774.10031101312552</v>
      </c>
      <c r="G17621" s="4">
        <v>11</v>
      </c>
      <c r="H17621" s="4">
        <v>37561.100691465232</v>
      </c>
      <c r="I17621" s="13">
        <v>8515.1034211443803</v>
      </c>
      <c r="J17621" s="13">
        <v>29045.997270320851</v>
      </c>
    </row>
    <row r="17622" spans="1:10" x14ac:dyDescent="0.35">
      <c r="A17622" s="6" t="s">
        <v>633</v>
      </c>
      <c r="B17622" s="2" t="s">
        <v>658</v>
      </c>
      <c r="C17622" s="3" t="s">
        <v>54</v>
      </c>
      <c r="D17622" s="2" t="s">
        <v>55</v>
      </c>
      <c r="E17622" s="3" t="s">
        <v>43</v>
      </c>
      <c r="F17622" s="4">
        <v>1106.8131253828785</v>
      </c>
      <c r="G17622" s="4">
        <v>111</v>
      </c>
      <c r="H17622" s="4">
        <v>151898.44167687342</v>
      </c>
      <c r="I17622" s="13">
        <v>122856.25691749952</v>
      </c>
      <c r="J17622" s="13">
        <v>29042.184759373908</v>
      </c>
    </row>
    <row r="17623" spans="1:10" x14ac:dyDescent="0.35">
      <c r="A17623" s="6" t="s">
        <v>682</v>
      </c>
      <c r="B17623" s="2" t="s">
        <v>690</v>
      </c>
      <c r="C17623" s="3" t="s">
        <v>78</v>
      </c>
      <c r="D17623" s="2" t="s">
        <v>131</v>
      </c>
      <c r="E17623" s="3" t="s">
        <v>89</v>
      </c>
      <c r="F17623" s="4">
        <v>606.22958600866536</v>
      </c>
      <c r="G17623" s="4">
        <v>14.5</v>
      </c>
      <c r="H17623" s="4">
        <v>37811.930736119932</v>
      </c>
      <c r="I17623" s="13">
        <v>8790.3289971256472</v>
      </c>
      <c r="J17623" s="13">
        <v>29021.601738994286</v>
      </c>
    </row>
    <row r="17624" spans="1:10" x14ac:dyDescent="0.35">
      <c r="A17624" s="6" t="s">
        <v>659</v>
      </c>
      <c r="B17624" s="2" t="s">
        <v>676</v>
      </c>
      <c r="C17624" s="3" t="s">
        <v>197</v>
      </c>
      <c r="D17624" s="2" t="s">
        <v>200</v>
      </c>
      <c r="E17624" s="3" t="s">
        <v>17</v>
      </c>
      <c r="F17624" s="4">
        <v>1045.1925810421551</v>
      </c>
      <c r="G17624" s="4">
        <v>61</v>
      </c>
      <c r="H17624" s="4">
        <v>92775.830268745238</v>
      </c>
      <c r="I17624" s="13">
        <v>63756.747443571461</v>
      </c>
      <c r="J17624" s="13">
        <v>29019.082825173777</v>
      </c>
    </row>
    <row r="17625" spans="1:10" x14ac:dyDescent="0.35">
      <c r="A17625" s="6" t="s">
        <v>569</v>
      </c>
      <c r="B17625" s="2" t="s">
        <v>572</v>
      </c>
      <c r="C17625" s="3" t="s">
        <v>149</v>
      </c>
      <c r="D17625" s="2" t="s">
        <v>91</v>
      </c>
      <c r="E17625" s="3" t="s">
        <v>45</v>
      </c>
      <c r="F17625" s="4">
        <v>3963.2488945828968</v>
      </c>
      <c r="G17625" s="4">
        <v>10</v>
      </c>
      <c r="H17625" s="4">
        <v>68650.70769970234</v>
      </c>
      <c r="I17625" s="13">
        <v>39632.488945828969</v>
      </c>
      <c r="J17625" s="13">
        <v>29018.218753873371</v>
      </c>
    </row>
    <row r="17626" spans="1:10" x14ac:dyDescent="0.35">
      <c r="A17626" s="6" t="s">
        <v>569</v>
      </c>
      <c r="B17626" s="2" t="s">
        <v>572</v>
      </c>
      <c r="C17626" s="3" t="s">
        <v>24</v>
      </c>
      <c r="D17626" s="2" t="s">
        <v>11</v>
      </c>
      <c r="E17626" s="3" t="s">
        <v>89</v>
      </c>
      <c r="F17626" s="4">
        <v>1519.3538841834434</v>
      </c>
      <c r="G17626" s="4">
        <v>4</v>
      </c>
      <c r="H17626" s="4">
        <v>35095.384615384617</v>
      </c>
      <c r="I17626" s="13">
        <v>6077.4155367337735</v>
      </c>
      <c r="J17626" s="13">
        <v>29017.969078650844</v>
      </c>
    </row>
    <row r="17627" spans="1:10" x14ac:dyDescent="0.35">
      <c r="A17627" s="6" t="s">
        <v>452</v>
      </c>
      <c r="B17627" s="2" t="s">
        <v>508</v>
      </c>
      <c r="C17627" s="3" t="s">
        <v>18</v>
      </c>
      <c r="D17627" s="2" t="s">
        <v>131</v>
      </c>
      <c r="E17627" s="3" t="s">
        <v>27</v>
      </c>
      <c r="F17627" s="4">
        <v>1654.9992208686235</v>
      </c>
      <c r="G17627" s="4">
        <v>9</v>
      </c>
      <c r="H17627" s="4">
        <v>43912.654020602888</v>
      </c>
      <c r="I17627" s="13">
        <v>14894.992987817612</v>
      </c>
      <c r="J17627" s="13">
        <v>29017.661032785276</v>
      </c>
    </row>
    <row r="17628" spans="1:10" x14ac:dyDescent="0.35">
      <c r="A17628" s="6" t="s">
        <v>521</v>
      </c>
      <c r="B17628" s="2" t="s">
        <v>532</v>
      </c>
      <c r="C17628" s="3" t="s">
        <v>78</v>
      </c>
      <c r="D17628" s="2" t="s">
        <v>131</v>
      </c>
      <c r="E17628" s="3" t="s">
        <v>89</v>
      </c>
      <c r="F17628" s="4">
        <v>1638.8575363131577</v>
      </c>
      <c r="G17628" s="4">
        <v>8.5</v>
      </c>
      <c r="H17628" s="4">
        <v>42943.02532049326</v>
      </c>
      <c r="I17628" s="13">
        <v>13930.28905866184</v>
      </c>
      <c r="J17628" s="13">
        <v>29012.736261831422</v>
      </c>
    </row>
    <row r="17629" spans="1:10" x14ac:dyDescent="0.35">
      <c r="A17629" s="6" t="s">
        <v>659</v>
      </c>
      <c r="B17629" s="2" t="s">
        <v>676</v>
      </c>
      <c r="C17629" s="3" t="s">
        <v>202</v>
      </c>
      <c r="D17629" s="2" t="s">
        <v>131</v>
      </c>
      <c r="E17629" s="3" t="s">
        <v>89</v>
      </c>
      <c r="F17629" s="4">
        <v>1355.1987899085534</v>
      </c>
      <c r="G17629" s="4">
        <v>74</v>
      </c>
      <c r="H17629" s="4">
        <v>129296.88357720007</v>
      </c>
      <c r="I17629" s="13">
        <v>100284.71045323295</v>
      </c>
      <c r="J17629" s="13">
        <v>29012.173123967121</v>
      </c>
    </row>
    <row r="17630" spans="1:10" x14ac:dyDescent="0.35">
      <c r="A17630" s="6" t="s">
        <v>521</v>
      </c>
      <c r="B17630" s="2" t="s">
        <v>551</v>
      </c>
      <c r="C17630" s="3" t="s">
        <v>28</v>
      </c>
      <c r="D17630" s="2" t="s">
        <v>11</v>
      </c>
      <c r="E17630" s="3" t="s">
        <v>32</v>
      </c>
      <c r="F17630" s="4">
        <v>899.25070084792208</v>
      </c>
      <c r="G17630" s="4">
        <v>5</v>
      </c>
      <c r="H17630" s="4">
        <v>33502.346178201529</v>
      </c>
      <c r="I17630" s="13">
        <v>4496.2535042396103</v>
      </c>
      <c r="J17630" s="13">
        <v>29006.092673961917</v>
      </c>
    </row>
    <row r="17631" spans="1:10" x14ac:dyDescent="0.35">
      <c r="A17631" s="6" t="s">
        <v>452</v>
      </c>
      <c r="B17631" s="2" t="s">
        <v>508</v>
      </c>
      <c r="C17631" s="3" t="s">
        <v>347</v>
      </c>
      <c r="D17631" s="2" t="s">
        <v>91</v>
      </c>
      <c r="E17631" s="3" t="s">
        <v>45</v>
      </c>
      <c r="F17631" s="4">
        <v>3018.5160705827252</v>
      </c>
      <c r="G17631" s="4">
        <v>13.5</v>
      </c>
      <c r="H17631" s="4">
        <v>69738.607683915354</v>
      </c>
      <c r="I17631" s="13">
        <v>40749.966952866787</v>
      </c>
      <c r="J17631" s="13">
        <v>28988.640731048567</v>
      </c>
    </row>
    <row r="17632" spans="1:10" x14ac:dyDescent="0.35">
      <c r="A17632" s="6" t="s">
        <v>592</v>
      </c>
      <c r="B17632" s="2" t="s">
        <v>625</v>
      </c>
      <c r="C17632" s="3" t="s">
        <v>16</v>
      </c>
      <c r="D17632" s="2" t="s">
        <v>131</v>
      </c>
      <c r="E17632" s="3" t="s">
        <v>20</v>
      </c>
      <c r="F17632" s="4">
        <v>1023.9973967355584</v>
      </c>
      <c r="G17632" s="4">
        <v>3</v>
      </c>
      <c r="H17632" s="4">
        <v>32047.084605877215</v>
      </c>
      <c r="I17632" s="13">
        <v>3071.9921902066753</v>
      </c>
      <c r="J17632" s="13">
        <v>28975.092415670541</v>
      </c>
    </row>
    <row r="17633" spans="1:10" x14ac:dyDescent="0.35">
      <c r="A17633" s="6" t="s">
        <v>592</v>
      </c>
      <c r="B17633" s="2" t="s">
        <v>601</v>
      </c>
      <c r="C17633" s="3" t="s">
        <v>83</v>
      </c>
      <c r="D17633" s="2" t="s">
        <v>200</v>
      </c>
      <c r="E17633" s="3" t="s">
        <v>45</v>
      </c>
      <c r="F17633" s="4">
        <v>1403.1971489099333</v>
      </c>
      <c r="G17633" s="4">
        <v>6</v>
      </c>
      <c r="H17633" s="4">
        <v>37394.223092519322</v>
      </c>
      <c r="I17633" s="13">
        <v>8419.1828934595997</v>
      </c>
      <c r="J17633" s="13">
        <v>28975.040199059724</v>
      </c>
    </row>
    <row r="17634" spans="1:10" x14ac:dyDescent="0.35">
      <c r="A17634" s="6" t="s">
        <v>682</v>
      </c>
      <c r="B17634" s="2" t="s">
        <v>690</v>
      </c>
      <c r="C17634" s="3" t="s">
        <v>77</v>
      </c>
      <c r="D17634" s="2" t="s">
        <v>131</v>
      </c>
      <c r="E17634" s="3" t="s">
        <v>32</v>
      </c>
      <c r="F17634" s="4">
        <v>432.16288736783554</v>
      </c>
      <c r="G17634" s="4">
        <v>20</v>
      </c>
      <c r="H17634" s="4">
        <v>37617.738459660453</v>
      </c>
      <c r="I17634" s="13">
        <v>8643.2577473567108</v>
      </c>
      <c r="J17634" s="13">
        <v>28974.480712303743</v>
      </c>
    </row>
    <row r="17635" spans="1:10" x14ac:dyDescent="0.35">
      <c r="A17635" s="6" t="s">
        <v>8</v>
      </c>
      <c r="B17635" s="2" t="s">
        <v>326</v>
      </c>
      <c r="C17635" s="3" t="s">
        <v>126</v>
      </c>
      <c r="D17635" s="2" t="s">
        <v>91</v>
      </c>
      <c r="E17635" s="3" t="s">
        <v>20</v>
      </c>
      <c r="F17635" s="4">
        <v>2252.6111053696204</v>
      </c>
      <c r="G17635" s="4">
        <v>11</v>
      </c>
      <c r="H17635" s="4">
        <v>53753.146125353298</v>
      </c>
      <c r="I17635" s="13">
        <v>24778.722159065823</v>
      </c>
      <c r="J17635" s="13">
        <v>28974.423966287475</v>
      </c>
    </row>
    <row r="17636" spans="1:10" x14ac:dyDescent="0.35">
      <c r="A17636" s="6" t="s">
        <v>521</v>
      </c>
      <c r="B17636" s="2" t="s">
        <v>551</v>
      </c>
      <c r="C17636" s="3" t="s">
        <v>62</v>
      </c>
      <c r="D17636" s="2" t="s">
        <v>131</v>
      </c>
      <c r="E17636" s="3" t="s">
        <v>89</v>
      </c>
      <c r="F17636" s="4">
        <v>597.36517806419988</v>
      </c>
      <c r="G17636" s="4">
        <v>10</v>
      </c>
      <c r="H17636" s="4">
        <v>34948.019445859471</v>
      </c>
      <c r="I17636" s="13">
        <v>5973.6517806419988</v>
      </c>
      <c r="J17636" s="13">
        <v>28974.367665217473</v>
      </c>
    </row>
    <row r="17637" spans="1:10" x14ac:dyDescent="0.35">
      <c r="A17637" s="6" t="s">
        <v>8</v>
      </c>
      <c r="B17637" s="2" t="s">
        <v>356</v>
      </c>
      <c r="C17637" s="3" t="s">
        <v>174</v>
      </c>
      <c r="D17637" s="2" t="s">
        <v>212</v>
      </c>
      <c r="E17637" s="3" t="s">
        <v>32</v>
      </c>
      <c r="F17637" s="4">
        <v>1240.4698787734351</v>
      </c>
      <c r="G17637" s="4">
        <v>13</v>
      </c>
      <c r="H17637" s="4">
        <v>45092.210344534651</v>
      </c>
      <c r="I17637" s="13">
        <v>16126.108424054655</v>
      </c>
      <c r="J17637" s="13">
        <v>28966.101920479996</v>
      </c>
    </row>
    <row r="17638" spans="1:10" x14ac:dyDescent="0.35">
      <c r="A17638" s="6" t="s">
        <v>592</v>
      </c>
      <c r="B17638" s="2" t="s">
        <v>629</v>
      </c>
      <c r="C17638" s="3" t="s">
        <v>294</v>
      </c>
      <c r="D17638" s="2" t="s">
        <v>200</v>
      </c>
      <c r="E17638" s="3" t="s">
        <v>32</v>
      </c>
      <c r="F17638" s="4">
        <v>2424.8247342623204</v>
      </c>
      <c r="G17638" s="4">
        <v>5</v>
      </c>
      <c r="H17638" s="4">
        <v>41088.069188044617</v>
      </c>
      <c r="I17638" s="13">
        <v>12124.123671311601</v>
      </c>
      <c r="J17638" s="13">
        <v>28963.945516733016</v>
      </c>
    </row>
    <row r="17639" spans="1:10" x14ac:dyDescent="0.35">
      <c r="A17639" s="6" t="s">
        <v>682</v>
      </c>
      <c r="B17639" s="2" t="s">
        <v>690</v>
      </c>
      <c r="C17639" s="3" t="s">
        <v>388</v>
      </c>
      <c r="D17639" s="2" t="s">
        <v>11</v>
      </c>
      <c r="E17639" s="3" t="s">
        <v>17</v>
      </c>
      <c r="F17639" s="4">
        <v>380.27576016349116</v>
      </c>
      <c r="G17639" s="4">
        <v>70</v>
      </c>
      <c r="H17639" s="4">
        <v>55581.432814406086</v>
      </c>
      <c r="I17639" s="13">
        <v>26619.303211444381</v>
      </c>
      <c r="J17639" s="13">
        <v>28962.129602961704</v>
      </c>
    </row>
    <row r="17640" spans="1:10" x14ac:dyDescent="0.35">
      <c r="A17640" s="6" t="s">
        <v>569</v>
      </c>
      <c r="B17640" s="2" t="s">
        <v>572</v>
      </c>
      <c r="C17640" s="3" t="s">
        <v>19</v>
      </c>
      <c r="D17640" s="2" t="s">
        <v>212</v>
      </c>
      <c r="E17640" s="3" t="s">
        <v>37</v>
      </c>
      <c r="F17640" s="4">
        <v>1810.6910939143254</v>
      </c>
      <c r="G17640" s="4">
        <v>10</v>
      </c>
      <c r="H17640" s="4">
        <v>47067.489668039176</v>
      </c>
      <c r="I17640" s="13">
        <v>18106.910939143254</v>
      </c>
      <c r="J17640" s="13">
        <v>28960.578728895922</v>
      </c>
    </row>
    <row r="17641" spans="1:10" x14ac:dyDescent="0.35">
      <c r="A17641" s="6" t="s">
        <v>682</v>
      </c>
      <c r="B17641" s="2" t="s">
        <v>695</v>
      </c>
      <c r="C17641" s="3" t="s">
        <v>126</v>
      </c>
      <c r="D17641" s="2" t="s">
        <v>200</v>
      </c>
      <c r="E17641" s="3" t="s">
        <v>12</v>
      </c>
      <c r="F17641" s="4">
        <v>2704.5962273808141</v>
      </c>
      <c r="G17641" s="4">
        <v>30.5</v>
      </c>
      <c r="H17641" s="4">
        <v>111447.83799978402</v>
      </c>
      <c r="I17641" s="13">
        <v>82490.184935114827</v>
      </c>
      <c r="J17641" s="13">
        <v>28957.653064669197</v>
      </c>
    </row>
    <row r="17642" spans="1:10" x14ac:dyDescent="0.35">
      <c r="A17642" s="6" t="s">
        <v>682</v>
      </c>
      <c r="B17642" s="2" t="s">
        <v>706</v>
      </c>
      <c r="C17642" s="3" t="s">
        <v>105</v>
      </c>
      <c r="D17642" s="2" t="s">
        <v>200</v>
      </c>
      <c r="E17642" s="3" t="s">
        <v>45</v>
      </c>
      <c r="F17642" s="4">
        <v>859.13383308713003</v>
      </c>
      <c r="G17642" s="4">
        <v>16.5</v>
      </c>
      <c r="H17642" s="4">
        <v>43126.176986327533</v>
      </c>
      <c r="I17642" s="13">
        <v>14175.708245937645</v>
      </c>
      <c r="J17642" s="13">
        <v>28950.468740389886</v>
      </c>
    </row>
    <row r="17643" spans="1:10" x14ac:dyDescent="0.35">
      <c r="A17643" s="6" t="s">
        <v>521</v>
      </c>
      <c r="B17643" s="2" t="s">
        <v>535</v>
      </c>
      <c r="C17643" s="3" t="s">
        <v>13</v>
      </c>
      <c r="D17643" s="2" t="s">
        <v>200</v>
      </c>
      <c r="E17643" s="3" t="s">
        <v>12</v>
      </c>
      <c r="F17643" s="4">
        <v>2629.8854492752225</v>
      </c>
      <c r="G17643" s="4">
        <v>53</v>
      </c>
      <c r="H17643" s="4">
        <v>168332.84612728999</v>
      </c>
      <c r="I17643" s="13">
        <v>139383.92881158678</v>
      </c>
      <c r="J17643" s="13">
        <v>28948.917315703206</v>
      </c>
    </row>
    <row r="17644" spans="1:10" x14ac:dyDescent="0.35">
      <c r="A17644" s="6" t="s">
        <v>682</v>
      </c>
      <c r="B17644" s="2" t="s">
        <v>702</v>
      </c>
      <c r="C17644" s="3" t="s">
        <v>192</v>
      </c>
      <c r="D17644" s="2" t="s">
        <v>11</v>
      </c>
      <c r="E17644" s="3" t="s">
        <v>20</v>
      </c>
      <c r="F17644" s="4">
        <v>838.69234034904912</v>
      </c>
      <c r="G17644" s="4">
        <v>4</v>
      </c>
      <c r="H17644" s="4">
        <v>32292.815403571494</v>
      </c>
      <c r="I17644" s="13">
        <v>3354.7693613961965</v>
      </c>
      <c r="J17644" s="13">
        <v>28938.046042175298</v>
      </c>
    </row>
    <row r="17645" spans="1:10" x14ac:dyDescent="0.35">
      <c r="A17645" s="6" t="s">
        <v>592</v>
      </c>
      <c r="B17645" s="2" t="s">
        <v>595</v>
      </c>
      <c r="C17645" s="3" t="s">
        <v>122</v>
      </c>
      <c r="D17645" s="2" t="s">
        <v>200</v>
      </c>
      <c r="E17645" s="3" t="s">
        <v>27</v>
      </c>
      <c r="F17645" s="4">
        <v>2207.5667749513655</v>
      </c>
      <c r="G17645" s="4">
        <v>85</v>
      </c>
      <c r="H17645" s="4">
        <v>216580.31565959635</v>
      </c>
      <c r="I17645" s="13">
        <v>187643.17587086608</v>
      </c>
      <c r="J17645" s="13">
        <v>28937.139788730274</v>
      </c>
    </row>
    <row r="17646" spans="1:10" x14ac:dyDescent="0.35">
      <c r="A17646" s="6" t="s">
        <v>8</v>
      </c>
      <c r="B17646" s="2" t="s">
        <v>319</v>
      </c>
      <c r="C17646" s="3" t="s">
        <v>24</v>
      </c>
      <c r="D17646" s="2" t="s">
        <v>55</v>
      </c>
      <c r="E17646" s="3" t="s">
        <v>20</v>
      </c>
      <c r="F17646" s="4">
        <v>1685.8875962815641</v>
      </c>
      <c r="G17646" s="4">
        <v>34</v>
      </c>
      <c r="H17646" s="4">
        <v>86256.408562330107</v>
      </c>
      <c r="I17646" s="13">
        <v>57320.178273573183</v>
      </c>
      <c r="J17646" s="13">
        <v>28936.230288756924</v>
      </c>
    </row>
    <row r="17647" spans="1:10" x14ac:dyDescent="0.35">
      <c r="A17647" s="6" t="s">
        <v>659</v>
      </c>
      <c r="B17647" s="2" t="s">
        <v>672</v>
      </c>
      <c r="C17647" s="3" t="s">
        <v>47</v>
      </c>
      <c r="D17647" s="2" t="s">
        <v>131</v>
      </c>
      <c r="E17647" s="3" t="s">
        <v>27</v>
      </c>
      <c r="F17647" s="4">
        <v>1143.6654834123592</v>
      </c>
      <c r="G17647" s="4">
        <v>133</v>
      </c>
      <c r="H17647" s="4">
        <v>181042.17284532692</v>
      </c>
      <c r="I17647" s="13">
        <v>152107.50929384379</v>
      </c>
      <c r="J17647" s="13">
        <v>28934.663551483129</v>
      </c>
    </row>
    <row r="17648" spans="1:10" x14ac:dyDescent="0.35">
      <c r="A17648" s="6" t="s">
        <v>8</v>
      </c>
      <c r="B17648" s="2" t="s">
        <v>392</v>
      </c>
      <c r="C17648" s="3" t="s">
        <v>29</v>
      </c>
      <c r="D17648" s="2" t="s">
        <v>91</v>
      </c>
      <c r="E17648" s="3" t="s">
        <v>17</v>
      </c>
      <c r="F17648" s="4">
        <v>1815.4883173652622</v>
      </c>
      <c r="G17648" s="4">
        <v>10.5</v>
      </c>
      <c r="H17648" s="4">
        <v>47994.607671224156</v>
      </c>
      <c r="I17648" s="13">
        <v>19062.627332335254</v>
      </c>
      <c r="J17648" s="13">
        <v>28931.980338888901</v>
      </c>
    </row>
    <row r="17649" spans="1:10" x14ac:dyDescent="0.35">
      <c r="A17649" s="6" t="s">
        <v>592</v>
      </c>
      <c r="B17649" s="2" t="s">
        <v>605</v>
      </c>
      <c r="C17649" s="3" t="s">
        <v>19</v>
      </c>
      <c r="D17649" s="2" t="s">
        <v>131</v>
      </c>
      <c r="E17649" s="3" t="s">
        <v>20</v>
      </c>
      <c r="F17649" s="4">
        <v>1345.0133792090771</v>
      </c>
      <c r="G17649" s="4">
        <v>3.5</v>
      </c>
      <c r="H17649" s="4">
        <v>33636.092155163104</v>
      </c>
      <c r="I17649" s="13">
        <v>4707.5468272317703</v>
      </c>
      <c r="J17649" s="13">
        <v>28928.545327931333</v>
      </c>
    </row>
    <row r="17650" spans="1:10" x14ac:dyDescent="0.35">
      <c r="A17650" s="6" t="s">
        <v>452</v>
      </c>
      <c r="B17650" s="2" t="s">
        <v>508</v>
      </c>
      <c r="C17650" s="3" t="s">
        <v>56</v>
      </c>
      <c r="D17650" s="2" t="s">
        <v>131</v>
      </c>
      <c r="E17650" s="3" t="s">
        <v>89</v>
      </c>
      <c r="F17650" s="4">
        <v>160.45089312039789</v>
      </c>
      <c r="G17650" s="4">
        <v>7.5</v>
      </c>
      <c r="H17650" s="4">
        <v>30131.899634874782</v>
      </c>
      <c r="I17650" s="13">
        <v>1203.3816984029843</v>
      </c>
      <c r="J17650" s="13">
        <v>28928.517936471799</v>
      </c>
    </row>
    <row r="17651" spans="1:10" x14ac:dyDescent="0.35">
      <c r="A17651" s="6" t="s">
        <v>452</v>
      </c>
      <c r="B17651" s="2" t="s">
        <v>508</v>
      </c>
      <c r="C17651" s="3" t="s">
        <v>41</v>
      </c>
      <c r="D17651" s="2" t="s">
        <v>200</v>
      </c>
      <c r="E17651" s="3" t="s">
        <v>12</v>
      </c>
      <c r="F17651" s="4">
        <v>3028.161972569897</v>
      </c>
      <c r="G17651" s="4">
        <v>7</v>
      </c>
      <c r="H17651" s="4">
        <v>50124.976881834176</v>
      </c>
      <c r="I17651" s="13">
        <v>21197.133807989278</v>
      </c>
      <c r="J17651" s="13">
        <v>28927.843073844899</v>
      </c>
    </row>
    <row r="17652" spans="1:10" x14ac:dyDescent="0.35">
      <c r="A17652" s="6" t="s">
        <v>521</v>
      </c>
      <c r="B17652" s="2" t="s">
        <v>532</v>
      </c>
      <c r="C17652" s="3" t="s">
        <v>190</v>
      </c>
      <c r="D17652" s="2" t="s">
        <v>200</v>
      </c>
      <c r="E17652" s="3" t="s">
        <v>12</v>
      </c>
      <c r="F17652" s="4">
        <v>1502.7543367468395</v>
      </c>
      <c r="G17652" s="4">
        <v>32</v>
      </c>
      <c r="H17652" s="4">
        <v>77015.147235943718</v>
      </c>
      <c r="I17652" s="13">
        <v>48088.138775898864</v>
      </c>
      <c r="J17652" s="13">
        <v>28927.008460044854</v>
      </c>
    </row>
    <row r="17653" spans="1:10" x14ac:dyDescent="0.35">
      <c r="A17653" s="6" t="s">
        <v>592</v>
      </c>
      <c r="B17653" s="2" t="s">
        <v>629</v>
      </c>
      <c r="C17653" s="3" t="s">
        <v>197</v>
      </c>
      <c r="D17653" s="2" t="s">
        <v>200</v>
      </c>
      <c r="E17653" s="3" t="s">
        <v>17</v>
      </c>
      <c r="F17653" s="4">
        <v>1876.2613525849126</v>
      </c>
      <c r="G17653" s="4">
        <v>51.5</v>
      </c>
      <c r="H17653" s="4">
        <v>125551.89240793769</v>
      </c>
      <c r="I17653" s="13">
        <v>96627.459658123</v>
      </c>
      <c r="J17653" s="13">
        <v>28924.432749814689</v>
      </c>
    </row>
    <row r="17654" spans="1:10" x14ac:dyDescent="0.35">
      <c r="A17654" s="6" t="s">
        <v>8</v>
      </c>
      <c r="B17654" s="2" t="s">
        <v>319</v>
      </c>
      <c r="C17654" s="3" t="s">
        <v>31</v>
      </c>
      <c r="D17654" s="2" t="s">
        <v>200</v>
      </c>
      <c r="E17654" s="3" t="s">
        <v>27</v>
      </c>
      <c r="F17654" s="4">
        <v>2836.2568297850785</v>
      </c>
      <c r="G17654" s="4">
        <v>7.5</v>
      </c>
      <c r="H17654" s="4">
        <v>50194.447035972888</v>
      </c>
      <c r="I17654" s="13">
        <v>21271.926223388087</v>
      </c>
      <c r="J17654" s="13">
        <v>28922.5208125848</v>
      </c>
    </row>
    <row r="17655" spans="1:10" x14ac:dyDescent="0.35">
      <c r="A17655" s="6" t="s">
        <v>682</v>
      </c>
      <c r="B17655" s="2" t="s">
        <v>702</v>
      </c>
      <c r="C17655" s="3" t="s">
        <v>23</v>
      </c>
      <c r="D17655" s="2" t="s">
        <v>55</v>
      </c>
      <c r="E17655" s="3" t="s">
        <v>20</v>
      </c>
      <c r="F17655" s="4">
        <v>834.9754061475478</v>
      </c>
      <c r="G17655" s="4">
        <v>18.5</v>
      </c>
      <c r="H17655" s="4">
        <v>44366.48995894652</v>
      </c>
      <c r="I17655" s="13">
        <v>15447.045013729634</v>
      </c>
      <c r="J17655" s="13">
        <v>28919.444945216885</v>
      </c>
    </row>
    <row r="17656" spans="1:10" x14ac:dyDescent="0.35">
      <c r="A17656" s="6" t="s">
        <v>659</v>
      </c>
      <c r="B17656" s="2" t="s">
        <v>676</v>
      </c>
      <c r="C17656" s="3" t="s">
        <v>105</v>
      </c>
      <c r="D17656" s="2" t="s">
        <v>131</v>
      </c>
      <c r="E17656" s="3" t="s">
        <v>89</v>
      </c>
      <c r="F17656" s="4">
        <v>825.18344197414444</v>
      </c>
      <c r="G17656" s="4">
        <v>32</v>
      </c>
      <c r="H17656" s="4">
        <v>55323.652943471585</v>
      </c>
      <c r="I17656" s="13">
        <v>26405.870143172622</v>
      </c>
      <c r="J17656" s="13">
        <v>28917.782800298963</v>
      </c>
    </row>
    <row r="17657" spans="1:10" x14ac:dyDescent="0.35">
      <c r="A17657" s="6" t="s">
        <v>682</v>
      </c>
      <c r="B17657" s="2" t="s">
        <v>710</v>
      </c>
      <c r="C17657" s="3" t="s">
        <v>38</v>
      </c>
      <c r="D17657" s="2" t="s">
        <v>91</v>
      </c>
      <c r="E17657" s="3" t="s">
        <v>12</v>
      </c>
      <c r="F17657" s="4">
        <v>1287.0492207868076</v>
      </c>
      <c r="G17657" s="4">
        <v>17</v>
      </c>
      <c r="H17657" s="4">
        <v>50787.538450681248</v>
      </c>
      <c r="I17657" s="13">
        <v>21879.83675337573</v>
      </c>
      <c r="J17657" s="13">
        <v>28907.701697305518</v>
      </c>
    </row>
    <row r="17658" spans="1:10" x14ac:dyDescent="0.35">
      <c r="A17658" s="6" t="s">
        <v>452</v>
      </c>
      <c r="B17658" s="2" t="s">
        <v>508</v>
      </c>
      <c r="C17658" s="3" t="s">
        <v>19</v>
      </c>
      <c r="D17658" s="2" t="s">
        <v>91</v>
      </c>
      <c r="E17658" s="3" t="s">
        <v>17</v>
      </c>
      <c r="F17658" s="4">
        <v>1508.6643030606754</v>
      </c>
      <c r="G17658" s="4">
        <v>3</v>
      </c>
      <c r="H17658" s="4">
        <v>33427.200012940622</v>
      </c>
      <c r="I17658" s="13">
        <v>4525.9929091820259</v>
      </c>
      <c r="J17658" s="13">
        <v>28901.207103758596</v>
      </c>
    </row>
    <row r="17659" spans="1:10" x14ac:dyDescent="0.35">
      <c r="A17659" s="6" t="s">
        <v>452</v>
      </c>
      <c r="B17659" s="2" t="s">
        <v>453</v>
      </c>
      <c r="C17659" s="3" t="s">
        <v>120</v>
      </c>
      <c r="D17659" s="2" t="s">
        <v>200</v>
      </c>
      <c r="E17659" s="3" t="s">
        <v>39</v>
      </c>
      <c r="F17659" s="4">
        <v>1262.1535183993253</v>
      </c>
      <c r="G17659" s="4">
        <v>44</v>
      </c>
      <c r="H17659" s="4">
        <v>84434.615384615376</v>
      </c>
      <c r="I17659" s="13">
        <v>55534.754809570317</v>
      </c>
      <c r="J17659" s="13">
        <v>28899.860575045059</v>
      </c>
    </row>
    <row r="17660" spans="1:10" x14ac:dyDescent="0.35">
      <c r="A17660" s="6" t="s">
        <v>569</v>
      </c>
      <c r="B17660" s="2" t="s">
        <v>572</v>
      </c>
      <c r="C17660" s="3" t="s">
        <v>120</v>
      </c>
      <c r="D17660" s="2" t="s">
        <v>55</v>
      </c>
      <c r="E17660" s="3" t="s">
        <v>20</v>
      </c>
      <c r="F17660" s="4">
        <v>1443.6680050461996</v>
      </c>
      <c r="G17660" s="4">
        <v>15</v>
      </c>
      <c r="H17660" s="4">
        <v>50554.613047819868</v>
      </c>
      <c r="I17660" s="13">
        <v>21655.020075692995</v>
      </c>
      <c r="J17660" s="13">
        <v>28899.592972126873</v>
      </c>
    </row>
    <row r="17661" spans="1:10" x14ac:dyDescent="0.35">
      <c r="A17661" s="6" t="s">
        <v>682</v>
      </c>
      <c r="B17661" s="2" t="s">
        <v>687</v>
      </c>
      <c r="C17661" s="3" t="s">
        <v>192</v>
      </c>
      <c r="D17661" s="2" t="s">
        <v>91</v>
      </c>
      <c r="E17661" s="3" t="s">
        <v>45</v>
      </c>
      <c r="F17661" s="4">
        <v>1109.9724700536508</v>
      </c>
      <c r="G17661" s="4">
        <v>3</v>
      </c>
      <c r="H17661" s="4">
        <v>32228.784611041727</v>
      </c>
      <c r="I17661" s="13">
        <v>3329.9174101609524</v>
      </c>
      <c r="J17661" s="13">
        <v>28898.867200880773</v>
      </c>
    </row>
    <row r="17662" spans="1:10" x14ac:dyDescent="0.35">
      <c r="A17662" s="6" t="s">
        <v>8</v>
      </c>
      <c r="B17662" s="2" t="s">
        <v>377</v>
      </c>
      <c r="C17662" s="3" t="s">
        <v>52</v>
      </c>
      <c r="D17662" s="2" t="s">
        <v>131</v>
      </c>
      <c r="E17662" s="3" t="s">
        <v>89</v>
      </c>
      <c r="F17662" s="4">
        <v>1645.6774687244406</v>
      </c>
      <c r="G17662" s="4">
        <v>14.5</v>
      </c>
      <c r="H17662" s="4">
        <v>52759.476655263163</v>
      </c>
      <c r="I17662" s="13">
        <v>23862.32329650439</v>
      </c>
      <c r="J17662" s="13">
        <v>28897.153358758773</v>
      </c>
    </row>
    <row r="17663" spans="1:10" x14ac:dyDescent="0.35">
      <c r="A17663" s="6" t="s">
        <v>521</v>
      </c>
      <c r="B17663" s="2" t="s">
        <v>563</v>
      </c>
      <c r="C17663" s="3" t="s">
        <v>41</v>
      </c>
      <c r="D17663" s="2" t="s">
        <v>91</v>
      </c>
      <c r="E17663" s="3" t="s">
        <v>45</v>
      </c>
      <c r="F17663" s="4">
        <v>2976.2729605968161</v>
      </c>
      <c r="G17663" s="4">
        <v>8</v>
      </c>
      <c r="H17663" s="4">
        <v>52705.17693079434</v>
      </c>
      <c r="I17663" s="13">
        <v>23810.183684774529</v>
      </c>
      <c r="J17663" s="13">
        <v>28894.993246019811</v>
      </c>
    </row>
    <row r="17664" spans="1:10" x14ac:dyDescent="0.35">
      <c r="A17664" s="6" t="s">
        <v>633</v>
      </c>
      <c r="B17664" s="2" t="s">
        <v>646</v>
      </c>
      <c r="C17664" s="3" t="s">
        <v>156</v>
      </c>
      <c r="D17664" s="2" t="s">
        <v>212</v>
      </c>
      <c r="E17664" s="3" t="s">
        <v>17</v>
      </c>
      <c r="F17664" s="4">
        <v>1369.6200748953252</v>
      </c>
      <c r="G17664" s="4">
        <v>19</v>
      </c>
      <c r="H17664" s="4">
        <v>54917.600141671988</v>
      </c>
      <c r="I17664" s="13">
        <v>26022.781423011176</v>
      </c>
      <c r="J17664" s="13">
        <v>28894.818718660812</v>
      </c>
    </row>
    <row r="17665" spans="1:10" x14ac:dyDescent="0.35">
      <c r="A17665" s="6" t="s">
        <v>8</v>
      </c>
      <c r="B17665" s="2" t="s">
        <v>446</v>
      </c>
      <c r="C17665" s="3" t="s">
        <v>22</v>
      </c>
      <c r="D17665" s="2" t="s">
        <v>131</v>
      </c>
      <c r="E17665" s="3" t="s">
        <v>45</v>
      </c>
      <c r="F17665" s="4">
        <v>1652.0140616788829</v>
      </c>
      <c r="G17665" s="4">
        <v>11.5</v>
      </c>
      <c r="H17665" s="4">
        <v>47891.077463443464</v>
      </c>
      <c r="I17665" s="13">
        <v>18998.161709307155</v>
      </c>
      <c r="J17665" s="13">
        <v>28892.915754136309</v>
      </c>
    </row>
    <row r="17666" spans="1:10" x14ac:dyDescent="0.35">
      <c r="A17666" s="6" t="s">
        <v>682</v>
      </c>
      <c r="B17666" s="2" t="s">
        <v>705</v>
      </c>
      <c r="C17666" s="3" t="s">
        <v>13</v>
      </c>
      <c r="D17666" s="2" t="s">
        <v>55</v>
      </c>
      <c r="E17666" s="3" t="s">
        <v>12</v>
      </c>
      <c r="F17666" s="4">
        <v>703.18547737473864</v>
      </c>
      <c r="G17666" s="4">
        <v>21</v>
      </c>
      <c r="H17666" s="4">
        <v>43659.761552920711</v>
      </c>
      <c r="I17666" s="13">
        <v>14766.895024869511</v>
      </c>
      <c r="J17666" s="13">
        <v>28892.8665280512</v>
      </c>
    </row>
    <row r="17667" spans="1:10" x14ac:dyDescent="0.35">
      <c r="A17667" s="6" t="s">
        <v>592</v>
      </c>
      <c r="B17667" s="2" t="s">
        <v>624</v>
      </c>
      <c r="C17667" s="3" t="s">
        <v>38</v>
      </c>
      <c r="D17667" s="2" t="s">
        <v>55</v>
      </c>
      <c r="E17667" s="3" t="s">
        <v>20</v>
      </c>
      <c r="F17667" s="4">
        <v>1855.5210539274717</v>
      </c>
      <c r="G17667" s="4">
        <v>17.5</v>
      </c>
      <c r="H17667" s="4">
        <v>61364.077044230246</v>
      </c>
      <c r="I17667" s="13">
        <v>32471.618443730757</v>
      </c>
      <c r="J17667" s="13">
        <v>28892.458600499489</v>
      </c>
    </row>
    <row r="17668" spans="1:10" x14ac:dyDescent="0.35">
      <c r="A17668" s="6" t="s">
        <v>592</v>
      </c>
      <c r="B17668" s="2" t="s">
        <v>629</v>
      </c>
      <c r="C17668" s="3" t="s">
        <v>191</v>
      </c>
      <c r="D17668" s="2" t="s">
        <v>91</v>
      </c>
      <c r="E17668" s="3" t="s">
        <v>17</v>
      </c>
      <c r="F17668" s="4">
        <v>493.99689177252532</v>
      </c>
      <c r="G17668" s="4">
        <v>14.5</v>
      </c>
      <c r="H17668" s="4">
        <v>36055.369274432844</v>
      </c>
      <c r="I17668" s="13">
        <v>7162.9549307016168</v>
      </c>
      <c r="J17668" s="13">
        <v>28892.414343731227</v>
      </c>
    </row>
    <row r="17669" spans="1:10" x14ac:dyDescent="0.35">
      <c r="A17669" s="6" t="s">
        <v>659</v>
      </c>
      <c r="B17669" s="2" t="s">
        <v>678</v>
      </c>
      <c r="C17669" s="3" t="s">
        <v>283</v>
      </c>
      <c r="D17669" s="2" t="s">
        <v>91</v>
      </c>
      <c r="E17669" s="3" t="s">
        <v>40</v>
      </c>
      <c r="F17669" s="4">
        <v>1006.9830579305108</v>
      </c>
      <c r="G17669" s="4">
        <v>94.5</v>
      </c>
      <c r="H17669" s="4">
        <v>124047.6293057662</v>
      </c>
      <c r="I17669" s="13">
        <v>95159.898974433265</v>
      </c>
      <c r="J17669" s="13">
        <v>28887.730331332932</v>
      </c>
    </row>
    <row r="17670" spans="1:10" x14ac:dyDescent="0.35">
      <c r="A17670" s="6" t="s">
        <v>659</v>
      </c>
      <c r="B17670" s="2" t="s">
        <v>676</v>
      </c>
      <c r="C17670" s="3" t="s">
        <v>13</v>
      </c>
      <c r="D17670" s="2" t="s">
        <v>55</v>
      </c>
      <c r="E17670" s="3" t="s">
        <v>45</v>
      </c>
      <c r="F17670" s="4">
        <v>1488.178830257265</v>
      </c>
      <c r="G17670" s="4">
        <v>12.5</v>
      </c>
      <c r="H17670" s="4">
        <v>47486.237180877186</v>
      </c>
      <c r="I17670" s="13">
        <v>18602.235378215813</v>
      </c>
      <c r="J17670" s="13">
        <v>28884.001802661372</v>
      </c>
    </row>
    <row r="17671" spans="1:10" x14ac:dyDescent="0.35">
      <c r="A17671" s="6" t="s">
        <v>682</v>
      </c>
      <c r="B17671" s="2" t="s">
        <v>709</v>
      </c>
      <c r="C17671" s="3" t="s">
        <v>28</v>
      </c>
      <c r="D17671" s="2" t="s">
        <v>131</v>
      </c>
      <c r="E17671" s="3" t="s">
        <v>12</v>
      </c>
      <c r="F17671" s="4">
        <v>724.98493512000573</v>
      </c>
      <c r="G17671" s="4">
        <v>46</v>
      </c>
      <c r="H17671" s="4">
        <v>62222.353092890517</v>
      </c>
      <c r="I17671" s="13">
        <v>33349.307015520266</v>
      </c>
      <c r="J17671" s="13">
        <v>28873.046077370251</v>
      </c>
    </row>
    <row r="17672" spans="1:10" x14ac:dyDescent="0.35">
      <c r="A17672" s="6" t="s">
        <v>592</v>
      </c>
      <c r="B17672" s="2" t="s">
        <v>601</v>
      </c>
      <c r="C17672" s="3" t="s">
        <v>16</v>
      </c>
      <c r="D17672" s="2" t="s">
        <v>200</v>
      </c>
      <c r="E17672" s="3" t="s">
        <v>32</v>
      </c>
      <c r="F17672" s="4">
        <v>1511.9178700960624</v>
      </c>
      <c r="G17672" s="4">
        <v>3</v>
      </c>
      <c r="H17672" s="4">
        <v>33408.046115728524</v>
      </c>
      <c r="I17672" s="13">
        <v>4535.7536102881877</v>
      </c>
      <c r="J17672" s="13">
        <v>28872.292505440339</v>
      </c>
    </row>
    <row r="17673" spans="1:10" x14ac:dyDescent="0.35">
      <c r="A17673" s="6" t="s">
        <v>592</v>
      </c>
      <c r="B17673" s="2" t="s">
        <v>624</v>
      </c>
      <c r="C17673" s="3" t="s">
        <v>114</v>
      </c>
      <c r="D17673" s="2" t="s">
        <v>55</v>
      </c>
      <c r="E17673" s="3" t="s">
        <v>20</v>
      </c>
      <c r="F17673" s="4">
        <v>2246.7841369715907</v>
      </c>
      <c r="G17673" s="4">
        <v>16</v>
      </c>
      <c r="H17673" s="4">
        <v>64820.208256079604</v>
      </c>
      <c r="I17673" s="13">
        <v>35948.546191545451</v>
      </c>
      <c r="J17673" s="13">
        <v>28871.662064534154</v>
      </c>
    </row>
    <row r="17674" spans="1:10" x14ac:dyDescent="0.35">
      <c r="A17674" s="6" t="s">
        <v>8</v>
      </c>
      <c r="B17674" s="2" t="s">
        <v>444</v>
      </c>
      <c r="C17674" s="3" t="s">
        <v>106</v>
      </c>
      <c r="D17674" s="2" t="s">
        <v>200</v>
      </c>
      <c r="E17674" s="3" t="s">
        <v>27</v>
      </c>
      <c r="F17674" s="4">
        <v>302.08956043471971</v>
      </c>
      <c r="G17674" s="4">
        <v>24</v>
      </c>
      <c r="H17674" s="4">
        <v>36120.092410387901</v>
      </c>
      <c r="I17674" s="13">
        <v>7250.1494504332732</v>
      </c>
      <c r="J17674" s="13">
        <v>28869.942959954627</v>
      </c>
    </row>
    <row r="17675" spans="1:10" x14ac:dyDescent="0.35">
      <c r="A17675" s="6" t="s">
        <v>659</v>
      </c>
      <c r="B17675" s="2" t="s">
        <v>676</v>
      </c>
      <c r="C17675" s="3" t="s">
        <v>103</v>
      </c>
      <c r="D17675" s="2" t="s">
        <v>200</v>
      </c>
      <c r="E17675" s="3" t="s">
        <v>27</v>
      </c>
      <c r="F17675" s="4">
        <v>2953.3878926927173</v>
      </c>
      <c r="G17675" s="4">
        <v>79</v>
      </c>
      <c r="H17675" s="4">
        <v>262186.66915187467</v>
      </c>
      <c r="I17675" s="13">
        <v>233317.64352272465</v>
      </c>
      <c r="J17675" s="13">
        <v>28869.025629150012</v>
      </c>
    </row>
    <row r="17676" spans="1:10" x14ac:dyDescent="0.35">
      <c r="A17676" s="6" t="s">
        <v>8</v>
      </c>
      <c r="B17676" s="2" t="s">
        <v>444</v>
      </c>
      <c r="C17676" s="3" t="s">
        <v>10</v>
      </c>
      <c r="D17676" s="2" t="s">
        <v>11</v>
      </c>
      <c r="E17676" s="3" t="s">
        <v>12</v>
      </c>
      <c r="F17676" s="4">
        <v>3703.8367074624102</v>
      </c>
      <c r="G17676" s="4">
        <v>6</v>
      </c>
      <c r="H17676" s="4">
        <v>51089.94125219492</v>
      </c>
      <c r="I17676" s="13">
        <v>22223.02024477446</v>
      </c>
      <c r="J17676" s="13">
        <v>28866.92100742046</v>
      </c>
    </row>
    <row r="17677" spans="1:10" x14ac:dyDescent="0.35">
      <c r="A17677" s="6" t="s">
        <v>659</v>
      </c>
      <c r="B17677" s="2" t="s">
        <v>678</v>
      </c>
      <c r="C17677" s="3" t="s">
        <v>384</v>
      </c>
      <c r="D17677" s="2" t="s">
        <v>200</v>
      </c>
      <c r="E17677" s="3" t="s">
        <v>89</v>
      </c>
      <c r="F17677" s="4">
        <v>2594.2259858193484</v>
      </c>
      <c r="G17677" s="4">
        <v>26</v>
      </c>
      <c r="H17677" s="4">
        <v>96315.290577961845</v>
      </c>
      <c r="I17677" s="13">
        <v>67449.875631303061</v>
      </c>
      <c r="J17677" s="13">
        <v>28865.414946658784</v>
      </c>
    </row>
    <row r="17678" spans="1:10" x14ac:dyDescent="0.35">
      <c r="A17678" s="6" t="s">
        <v>592</v>
      </c>
      <c r="B17678" s="2" t="s">
        <v>627</v>
      </c>
      <c r="C17678" s="3" t="s">
        <v>144</v>
      </c>
      <c r="D17678" s="2" t="s">
        <v>200</v>
      </c>
      <c r="E17678" s="3" t="s">
        <v>27</v>
      </c>
      <c r="F17678" s="4">
        <v>1939.7756546460662</v>
      </c>
      <c r="G17678" s="4">
        <v>6</v>
      </c>
      <c r="H17678" s="4">
        <v>40496.664164983311</v>
      </c>
      <c r="I17678" s="13">
        <v>11638.653927876398</v>
      </c>
      <c r="J17678" s="13">
        <v>28858.010237106915</v>
      </c>
    </row>
    <row r="17679" spans="1:10" x14ac:dyDescent="0.35">
      <c r="A17679" s="6" t="s">
        <v>8</v>
      </c>
      <c r="B17679" s="2" t="s">
        <v>395</v>
      </c>
      <c r="C17679" s="3" t="s">
        <v>71</v>
      </c>
      <c r="D17679" s="2" t="s">
        <v>91</v>
      </c>
      <c r="E17679" s="3" t="s">
        <v>20</v>
      </c>
      <c r="F17679" s="4">
        <v>2033.0198194927432</v>
      </c>
      <c r="G17679" s="4">
        <v>6.5</v>
      </c>
      <c r="H17679" s="4">
        <v>42069.30769119125</v>
      </c>
      <c r="I17679" s="13">
        <v>13214.62882670283</v>
      </c>
      <c r="J17679" s="13">
        <v>28854.678864488422</v>
      </c>
    </row>
    <row r="17680" spans="1:10" x14ac:dyDescent="0.35">
      <c r="A17680" s="6" t="s">
        <v>592</v>
      </c>
      <c r="B17680" s="2" t="s">
        <v>601</v>
      </c>
      <c r="C17680" s="3" t="s">
        <v>255</v>
      </c>
      <c r="D17680" s="2" t="s">
        <v>131</v>
      </c>
      <c r="E17680" s="3" t="s">
        <v>89</v>
      </c>
      <c r="F17680" s="4">
        <v>1457.1177068073378</v>
      </c>
      <c r="G17680" s="4">
        <v>17</v>
      </c>
      <c r="H17680" s="4">
        <v>53623.276532246513</v>
      </c>
      <c r="I17680" s="13">
        <v>24771.001015724742</v>
      </c>
      <c r="J17680" s="13">
        <v>28852.275516521771</v>
      </c>
    </row>
    <row r="17681" spans="1:10" x14ac:dyDescent="0.35">
      <c r="A17681" s="6" t="s">
        <v>8</v>
      </c>
      <c r="B17681" s="2" t="s">
        <v>377</v>
      </c>
      <c r="C17681" s="3" t="s">
        <v>106</v>
      </c>
      <c r="D17681" s="2" t="s">
        <v>131</v>
      </c>
      <c r="E17681" s="3" t="s">
        <v>89</v>
      </c>
      <c r="F17681" s="4">
        <v>2143.1069476325129</v>
      </c>
      <c r="G17681" s="4">
        <v>26</v>
      </c>
      <c r="H17681" s="4">
        <v>84571.082121042098</v>
      </c>
      <c r="I17681" s="13">
        <v>55720.780638445336</v>
      </c>
      <c r="J17681" s="13">
        <v>28850.301482596762</v>
      </c>
    </row>
    <row r="17682" spans="1:10" x14ac:dyDescent="0.35">
      <c r="A17682" s="6" t="s">
        <v>521</v>
      </c>
      <c r="B17682" s="2" t="s">
        <v>551</v>
      </c>
      <c r="C17682" s="3" t="s">
        <v>106</v>
      </c>
      <c r="D17682" s="2" t="s">
        <v>200</v>
      </c>
      <c r="E17682" s="3" t="s">
        <v>17</v>
      </c>
      <c r="F17682" s="4">
        <v>3690.4116090040939</v>
      </c>
      <c r="G17682" s="4">
        <v>5</v>
      </c>
      <c r="H17682" s="4">
        <v>47301.022580953744</v>
      </c>
      <c r="I17682" s="13">
        <v>18452.058045020469</v>
      </c>
      <c r="J17682" s="13">
        <v>28848.964535933275</v>
      </c>
    </row>
    <row r="17683" spans="1:10" x14ac:dyDescent="0.35">
      <c r="A17683" s="6" t="s">
        <v>8</v>
      </c>
      <c r="B17683" s="2" t="s">
        <v>447</v>
      </c>
      <c r="C17683" s="3" t="s">
        <v>36</v>
      </c>
      <c r="D17683" s="2" t="s">
        <v>131</v>
      </c>
      <c r="E17683" s="3" t="s">
        <v>89</v>
      </c>
      <c r="F17683" s="4">
        <v>1420.6603860116411</v>
      </c>
      <c r="G17683" s="4">
        <v>11.5</v>
      </c>
      <c r="H17683" s="4">
        <v>45185.138432429383</v>
      </c>
      <c r="I17683" s="13">
        <v>16337.594439133873</v>
      </c>
      <c r="J17683" s="13">
        <v>28847.543993295512</v>
      </c>
    </row>
    <row r="17684" spans="1:10" x14ac:dyDescent="0.35">
      <c r="A17684" s="6" t="s">
        <v>682</v>
      </c>
      <c r="B17684" s="2" t="s">
        <v>701</v>
      </c>
      <c r="C17684" s="3" t="s">
        <v>202</v>
      </c>
      <c r="D17684" s="2" t="s">
        <v>200</v>
      </c>
      <c r="E17684" s="3" t="s">
        <v>27</v>
      </c>
      <c r="F17684" s="4">
        <v>3748.5539174648438</v>
      </c>
      <c r="G17684" s="4">
        <v>16</v>
      </c>
      <c r="H17684" s="4">
        <v>88823.376944248492</v>
      </c>
      <c r="I17684" s="13">
        <v>59976.862679437501</v>
      </c>
      <c r="J17684" s="13">
        <v>28846.51426481099</v>
      </c>
    </row>
    <row r="17685" spans="1:10" x14ac:dyDescent="0.35">
      <c r="A17685" s="6" t="s">
        <v>569</v>
      </c>
      <c r="B17685" s="2" t="s">
        <v>570</v>
      </c>
      <c r="C17685" s="3" t="s">
        <v>102</v>
      </c>
      <c r="D17685" s="2" t="s">
        <v>55</v>
      </c>
      <c r="E17685" s="3" t="s">
        <v>45</v>
      </c>
      <c r="F17685" s="4">
        <v>3345.8093952167224</v>
      </c>
      <c r="G17685" s="4">
        <v>17.5</v>
      </c>
      <c r="H17685" s="4">
        <v>87395.642338459322</v>
      </c>
      <c r="I17685" s="13">
        <v>58551.664416292639</v>
      </c>
      <c r="J17685" s="13">
        <v>28843.977922166683</v>
      </c>
    </row>
    <row r="17686" spans="1:10" x14ac:dyDescent="0.35">
      <c r="A17686" s="6" t="s">
        <v>682</v>
      </c>
      <c r="B17686" s="2" t="s">
        <v>684</v>
      </c>
      <c r="C17686" s="3" t="s">
        <v>79</v>
      </c>
      <c r="D17686" s="2" t="s">
        <v>212</v>
      </c>
      <c r="E17686" s="3" t="s">
        <v>32</v>
      </c>
      <c r="F17686" s="4">
        <v>2470.1225699644824</v>
      </c>
      <c r="G17686" s="4">
        <v>6</v>
      </c>
      <c r="H17686" s="4">
        <v>43664.030772355887</v>
      </c>
      <c r="I17686" s="13">
        <v>14820.735419786895</v>
      </c>
      <c r="J17686" s="13">
        <v>28843.295352568992</v>
      </c>
    </row>
    <row r="17687" spans="1:10" x14ac:dyDescent="0.35">
      <c r="A17687" s="6" t="s">
        <v>8</v>
      </c>
      <c r="B17687" s="2" t="s">
        <v>378</v>
      </c>
      <c r="C17687" s="3" t="s">
        <v>52</v>
      </c>
      <c r="D17687" s="2" t="s">
        <v>131</v>
      </c>
      <c r="E17687" s="3" t="s">
        <v>20</v>
      </c>
      <c r="F17687" s="4">
        <v>1417.2675014420588</v>
      </c>
      <c r="G17687" s="4">
        <v>8.5</v>
      </c>
      <c r="H17687" s="4">
        <v>40887.738901285025</v>
      </c>
      <c r="I17687" s="13">
        <v>12046.7737622575</v>
      </c>
      <c r="J17687" s="13">
        <v>28840.965139027525</v>
      </c>
    </row>
    <row r="17688" spans="1:10" x14ac:dyDescent="0.35">
      <c r="A17688" s="6" t="s">
        <v>592</v>
      </c>
      <c r="B17688" s="2" t="s">
        <v>620</v>
      </c>
      <c r="C17688" s="3" t="s">
        <v>179</v>
      </c>
      <c r="D17688" s="2" t="s">
        <v>200</v>
      </c>
      <c r="E17688" s="3" t="s">
        <v>40</v>
      </c>
      <c r="F17688" s="4">
        <v>799.03139809416575</v>
      </c>
      <c r="G17688" s="4">
        <v>5.5</v>
      </c>
      <c r="H17688" s="4">
        <v>33235.353113321158</v>
      </c>
      <c r="I17688" s="13">
        <v>4394.6726895179117</v>
      </c>
      <c r="J17688" s="13">
        <v>28840.680423803246</v>
      </c>
    </row>
    <row r="17689" spans="1:10" x14ac:dyDescent="0.35">
      <c r="A17689" s="6" t="s">
        <v>452</v>
      </c>
      <c r="B17689" s="2" t="s">
        <v>518</v>
      </c>
      <c r="C17689" s="3" t="s">
        <v>283</v>
      </c>
      <c r="D17689" s="2" t="s">
        <v>212</v>
      </c>
      <c r="E17689" s="3" t="s">
        <v>43</v>
      </c>
      <c r="F17689" s="4">
        <v>665.04349073796709</v>
      </c>
      <c r="G17689" s="4">
        <v>90.5</v>
      </c>
      <c r="H17689" s="4">
        <v>89021.838598251343</v>
      </c>
      <c r="I17689" s="13">
        <v>60186.435911786022</v>
      </c>
      <c r="J17689" s="13">
        <v>28835.402686465321</v>
      </c>
    </row>
    <row r="17690" spans="1:10" x14ac:dyDescent="0.35">
      <c r="A17690" s="6" t="s">
        <v>682</v>
      </c>
      <c r="B17690" s="2" t="s">
        <v>709</v>
      </c>
      <c r="C17690" s="3" t="s">
        <v>265</v>
      </c>
      <c r="D17690" s="2" t="s">
        <v>212</v>
      </c>
      <c r="E17690" s="3" t="s">
        <v>43</v>
      </c>
      <c r="F17690" s="4">
        <v>844.32900286295444</v>
      </c>
      <c r="G17690" s="4">
        <v>176</v>
      </c>
      <c r="H17690" s="4">
        <v>177435.32177872249</v>
      </c>
      <c r="I17690" s="13">
        <v>148601.90450387998</v>
      </c>
      <c r="J17690" s="13">
        <v>28833.417274842504</v>
      </c>
    </row>
    <row r="17691" spans="1:10" x14ac:dyDescent="0.35">
      <c r="A17691" s="6" t="s">
        <v>592</v>
      </c>
      <c r="B17691" s="2" t="s">
        <v>603</v>
      </c>
      <c r="C17691" s="3" t="s">
        <v>79</v>
      </c>
      <c r="D17691" s="2" t="s">
        <v>131</v>
      </c>
      <c r="E17691" s="3" t="s">
        <v>27</v>
      </c>
      <c r="F17691" s="4">
        <v>1332.5402313467175</v>
      </c>
      <c r="G17691" s="4">
        <v>5</v>
      </c>
      <c r="H17691" s="4">
        <v>35494.092486454887</v>
      </c>
      <c r="I17691" s="13">
        <v>6662.7011567335876</v>
      </c>
      <c r="J17691" s="13">
        <v>28831.3913297213</v>
      </c>
    </row>
    <row r="17692" spans="1:10" x14ac:dyDescent="0.35">
      <c r="A17692" s="6" t="s">
        <v>633</v>
      </c>
      <c r="B17692" s="2" t="s">
        <v>649</v>
      </c>
      <c r="C17692" s="3" t="s">
        <v>154</v>
      </c>
      <c r="D17692" s="2" t="s">
        <v>131</v>
      </c>
      <c r="E17692" s="3" t="s">
        <v>89</v>
      </c>
      <c r="F17692" s="4">
        <v>4686.1090735034832</v>
      </c>
      <c r="G17692" s="4">
        <v>13</v>
      </c>
      <c r="H17692" s="4">
        <v>89748.453731536865</v>
      </c>
      <c r="I17692" s="13">
        <v>60919.417955545279</v>
      </c>
      <c r="J17692" s="13">
        <v>28829.035775991586</v>
      </c>
    </row>
    <row r="17693" spans="1:10" x14ac:dyDescent="0.35">
      <c r="A17693" s="6" t="s">
        <v>8</v>
      </c>
      <c r="B17693" s="2" t="s">
        <v>446</v>
      </c>
      <c r="C17693" s="3" t="s">
        <v>197</v>
      </c>
      <c r="D17693" s="2" t="s">
        <v>91</v>
      </c>
      <c r="E17693" s="3" t="s">
        <v>45</v>
      </c>
      <c r="F17693" s="4">
        <v>1529.0003562233687</v>
      </c>
      <c r="G17693" s="4">
        <v>5.5</v>
      </c>
      <c r="H17693" s="4">
        <v>37234.761534470774</v>
      </c>
      <c r="I17693" s="13">
        <v>8409.501959228528</v>
      </c>
      <c r="J17693" s="13">
        <v>28825.259575242246</v>
      </c>
    </row>
    <row r="17694" spans="1:10" x14ac:dyDescent="0.35">
      <c r="A17694" s="6" t="s">
        <v>521</v>
      </c>
      <c r="B17694" s="2" t="s">
        <v>566</v>
      </c>
      <c r="C17694" s="3" t="s">
        <v>13</v>
      </c>
      <c r="D17694" s="2" t="s">
        <v>200</v>
      </c>
      <c r="E17694" s="3" t="s">
        <v>12</v>
      </c>
      <c r="F17694" s="4">
        <v>1310.5541133464849</v>
      </c>
      <c r="G17694" s="4">
        <v>18.5</v>
      </c>
      <c r="H17694" s="4">
        <v>53066.21522793403</v>
      </c>
      <c r="I17694" s="13">
        <v>24245.251096909971</v>
      </c>
      <c r="J17694" s="13">
        <v>28820.964131024059</v>
      </c>
    </row>
    <row r="17695" spans="1:10" x14ac:dyDescent="0.35">
      <c r="A17695" s="6" t="s">
        <v>592</v>
      </c>
      <c r="B17695" s="2" t="s">
        <v>595</v>
      </c>
      <c r="C17695" s="3" t="s">
        <v>328</v>
      </c>
      <c r="D17695" s="2" t="s">
        <v>91</v>
      </c>
      <c r="E17695" s="3" t="s">
        <v>17</v>
      </c>
      <c r="F17695" s="4">
        <v>2132.7827811021079</v>
      </c>
      <c r="G17695" s="4">
        <v>5</v>
      </c>
      <c r="H17695" s="4">
        <v>39481.992015105025</v>
      </c>
      <c r="I17695" s="13">
        <v>10663.913905510541</v>
      </c>
      <c r="J17695" s="13">
        <v>28818.078109594484</v>
      </c>
    </row>
    <row r="17696" spans="1:10" x14ac:dyDescent="0.35">
      <c r="A17696" s="6" t="s">
        <v>592</v>
      </c>
      <c r="B17696" s="2" t="s">
        <v>610</v>
      </c>
      <c r="C17696" s="3" t="s">
        <v>13</v>
      </c>
      <c r="D17696" s="2" t="s">
        <v>11</v>
      </c>
      <c r="E17696" s="3" t="s">
        <v>45</v>
      </c>
      <c r="F17696" s="4">
        <v>1695.4315154051158</v>
      </c>
      <c r="G17696" s="4">
        <v>3</v>
      </c>
      <c r="H17696" s="4">
        <v>33904.370145797729</v>
      </c>
      <c r="I17696" s="14">
        <v>5086.2945462153475</v>
      </c>
      <c r="J17696" s="15">
        <v>28818.075599582382</v>
      </c>
    </row>
    <row r="17697" spans="1:10" x14ac:dyDescent="0.35">
      <c r="A17697" s="7" t="s">
        <v>682</v>
      </c>
      <c r="B17697" s="8" t="s">
        <v>708</v>
      </c>
      <c r="C17697" s="9" t="s">
        <v>190</v>
      </c>
      <c r="D17697" s="8" t="s">
        <v>212</v>
      </c>
      <c r="E17697" s="9" t="s">
        <v>37</v>
      </c>
      <c r="F17697" s="10">
        <v>692.81506630530623</v>
      </c>
      <c r="G17697" s="10">
        <v>5</v>
      </c>
      <c r="H17697" s="10">
        <v>32281.614809036255</v>
      </c>
      <c r="I17697" s="13">
        <v>3464.075331526531</v>
      </c>
      <c r="J17697" s="13">
        <v>28817.539477509723</v>
      </c>
    </row>
    <row r="17698" spans="1:10" x14ac:dyDescent="0.35">
      <c r="A17698" s="6" t="s">
        <v>521</v>
      </c>
      <c r="B17698" s="2" t="s">
        <v>567</v>
      </c>
      <c r="C17698" s="3" t="s">
        <v>112</v>
      </c>
      <c r="D17698" s="2" t="s">
        <v>91</v>
      </c>
      <c r="E17698" s="3" t="s">
        <v>17</v>
      </c>
      <c r="F17698" s="4">
        <v>4754.3762259263276</v>
      </c>
      <c r="G17698" s="4">
        <v>4</v>
      </c>
      <c r="H17698" s="4">
        <v>47835.015402573801</v>
      </c>
      <c r="I17698" s="13">
        <v>19017.50490370531</v>
      </c>
      <c r="J17698" s="13">
        <v>28817.510498868491</v>
      </c>
    </row>
    <row r="17699" spans="1:10" x14ac:dyDescent="0.35">
      <c r="A17699" s="6" t="s">
        <v>592</v>
      </c>
      <c r="B17699" s="2" t="s">
        <v>595</v>
      </c>
      <c r="C17699" s="3" t="s">
        <v>283</v>
      </c>
      <c r="D17699" s="2" t="s">
        <v>212</v>
      </c>
      <c r="E17699" s="3" t="s">
        <v>40</v>
      </c>
      <c r="F17699" s="4">
        <v>672.44952372294495</v>
      </c>
      <c r="G17699" s="4">
        <v>62.5</v>
      </c>
      <c r="H17699" s="4">
        <v>70845.4831695553</v>
      </c>
      <c r="I17699" s="13">
        <v>42028.095232684056</v>
      </c>
      <c r="J17699" s="13">
        <v>28817.387936871244</v>
      </c>
    </row>
    <row r="17700" spans="1:10" x14ac:dyDescent="0.35">
      <c r="A17700" s="6" t="s">
        <v>569</v>
      </c>
      <c r="B17700" s="2" t="s">
        <v>572</v>
      </c>
      <c r="C17700" s="3" t="s">
        <v>13</v>
      </c>
      <c r="D17700" s="2" t="s">
        <v>200</v>
      </c>
      <c r="E17700" s="3" t="s">
        <v>17</v>
      </c>
      <c r="F17700" s="4">
        <v>2086.9733221693873</v>
      </c>
      <c r="G17700" s="4">
        <v>28</v>
      </c>
      <c r="H17700" s="4">
        <v>87251.144792483406</v>
      </c>
      <c r="I17700" s="13">
        <v>58435.253020742843</v>
      </c>
      <c r="J17700" s="13">
        <v>28815.891771740564</v>
      </c>
    </row>
    <row r="17701" spans="1:10" x14ac:dyDescent="0.35">
      <c r="A17701" s="6" t="s">
        <v>8</v>
      </c>
      <c r="B17701" s="2" t="s">
        <v>279</v>
      </c>
      <c r="C17701" s="3" t="s">
        <v>31</v>
      </c>
      <c r="D17701" s="2" t="s">
        <v>212</v>
      </c>
      <c r="E17701" s="3" t="s">
        <v>89</v>
      </c>
      <c r="F17701" s="4">
        <v>1811.3944000758777</v>
      </c>
      <c r="G17701" s="4">
        <v>32.5</v>
      </c>
      <c r="H17701" s="4">
        <v>87676.03083867293</v>
      </c>
      <c r="I17701" s="13">
        <v>58870.318002466025</v>
      </c>
      <c r="J17701" s="13">
        <v>28805.712836206905</v>
      </c>
    </row>
    <row r="17702" spans="1:10" x14ac:dyDescent="0.35">
      <c r="A17702" s="6" t="s">
        <v>8</v>
      </c>
      <c r="B17702" s="2" t="s">
        <v>9</v>
      </c>
      <c r="C17702" s="3" t="s">
        <v>29</v>
      </c>
      <c r="D17702" s="2" t="s">
        <v>200</v>
      </c>
      <c r="E17702" s="3" t="s">
        <v>17</v>
      </c>
      <c r="F17702" s="4">
        <v>850.96855517004417</v>
      </c>
      <c r="G17702" s="4">
        <v>9</v>
      </c>
      <c r="H17702" s="4">
        <v>36463.80772957435</v>
      </c>
      <c r="I17702" s="13">
        <v>7658.7169965303974</v>
      </c>
      <c r="J17702" s="13">
        <v>28805.090733043951</v>
      </c>
    </row>
    <row r="17703" spans="1:10" x14ac:dyDescent="0.35">
      <c r="A17703" s="6" t="s">
        <v>521</v>
      </c>
      <c r="B17703" s="2" t="s">
        <v>528</v>
      </c>
      <c r="C17703" s="3" t="s">
        <v>50</v>
      </c>
      <c r="D17703" s="2" t="s">
        <v>11</v>
      </c>
      <c r="E17703" s="3" t="s">
        <v>32</v>
      </c>
      <c r="F17703" s="4">
        <v>1547.9251932919685</v>
      </c>
      <c r="G17703" s="4">
        <v>3.5</v>
      </c>
      <c r="H17703" s="4">
        <v>34221.738424301147</v>
      </c>
      <c r="I17703" s="13">
        <v>5417.7381765218897</v>
      </c>
      <c r="J17703" s="13">
        <v>28804.000247779259</v>
      </c>
    </row>
    <row r="17704" spans="1:10" x14ac:dyDescent="0.35">
      <c r="A17704" s="6" t="s">
        <v>633</v>
      </c>
      <c r="B17704" s="2" t="s">
        <v>643</v>
      </c>
      <c r="C17704" s="3" t="s">
        <v>73</v>
      </c>
      <c r="D17704" s="2" t="s">
        <v>131</v>
      </c>
      <c r="E17704" s="3" t="s">
        <v>89</v>
      </c>
      <c r="F17704" s="4">
        <v>973.77951797500225</v>
      </c>
      <c r="G17704" s="4">
        <v>53</v>
      </c>
      <c r="H17704" s="4">
        <v>80406.998770305741</v>
      </c>
      <c r="I17704" s="13">
        <v>51610.31445267512</v>
      </c>
      <c r="J17704" s="13">
        <v>28796.684317630621</v>
      </c>
    </row>
    <row r="17705" spans="1:10" x14ac:dyDescent="0.35">
      <c r="A17705" s="6" t="s">
        <v>8</v>
      </c>
      <c r="B17705" s="2" t="s">
        <v>408</v>
      </c>
      <c r="C17705" s="3" t="s">
        <v>49</v>
      </c>
      <c r="D17705" s="2" t="s">
        <v>11</v>
      </c>
      <c r="E17705" s="3" t="s">
        <v>12</v>
      </c>
      <c r="F17705" s="4">
        <v>1329.6894387660861</v>
      </c>
      <c r="G17705" s="4">
        <v>3</v>
      </c>
      <c r="H17705" s="4">
        <v>32780.046188647932</v>
      </c>
      <c r="I17705" s="13">
        <v>3989.0683162982587</v>
      </c>
      <c r="J17705" s="13">
        <v>28790.977872349671</v>
      </c>
    </row>
    <row r="17706" spans="1:10" x14ac:dyDescent="0.35">
      <c r="A17706" s="6" t="s">
        <v>659</v>
      </c>
      <c r="B17706" s="2" t="s">
        <v>664</v>
      </c>
      <c r="C17706" s="3" t="s">
        <v>50</v>
      </c>
      <c r="D17706" s="2" t="s">
        <v>11</v>
      </c>
      <c r="E17706" s="3" t="s">
        <v>45</v>
      </c>
      <c r="F17706" s="4">
        <v>1017.0856183196054</v>
      </c>
      <c r="G17706" s="4">
        <v>27</v>
      </c>
      <c r="H17706" s="4">
        <v>56250.984873404865</v>
      </c>
      <c r="I17706" s="13">
        <v>27461.311694629345</v>
      </c>
      <c r="J17706" s="13">
        <v>28789.67317877552</v>
      </c>
    </row>
    <row r="17707" spans="1:10" x14ac:dyDescent="0.35">
      <c r="A17707" s="6" t="s">
        <v>592</v>
      </c>
      <c r="B17707" s="2" t="s">
        <v>601</v>
      </c>
      <c r="C17707" s="3" t="s">
        <v>158</v>
      </c>
      <c r="D17707" s="2" t="s">
        <v>11</v>
      </c>
      <c r="E17707" s="3" t="s">
        <v>20</v>
      </c>
      <c r="F17707" s="4">
        <v>1218.4865016546855</v>
      </c>
      <c r="G17707" s="4">
        <v>11.5</v>
      </c>
      <c r="H17707" s="4">
        <v>42799.015158139744</v>
      </c>
      <c r="I17707" s="13">
        <v>14012.594769028883</v>
      </c>
      <c r="J17707" s="13">
        <v>28786.420389110863</v>
      </c>
    </row>
    <row r="17708" spans="1:10" x14ac:dyDescent="0.35">
      <c r="A17708" s="6" t="s">
        <v>521</v>
      </c>
      <c r="B17708" s="2" t="s">
        <v>554</v>
      </c>
      <c r="C17708" s="3" t="s">
        <v>197</v>
      </c>
      <c r="D17708" s="2" t="s">
        <v>131</v>
      </c>
      <c r="E17708" s="3" t="s">
        <v>89</v>
      </c>
      <c r="F17708" s="4">
        <v>2052.2168589257981</v>
      </c>
      <c r="G17708" s="4">
        <v>8.5</v>
      </c>
      <c r="H17708" s="4">
        <v>46221.376920113195</v>
      </c>
      <c r="I17708" s="13">
        <v>17443.843300869285</v>
      </c>
      <c r="J17708" s="13">
        <v>28777.53361924391</v>
      </c>
    </row>
    <row r="17709" spans="1:10" x14ac:dyDescent="0.35">
      <c r="A17709" s="6" t="s">
        <v>521</v>
      </c>
      <c r="B17709" s="2" t="s">
        <v>534</v>
      </c>
      <c r="C17709" s="3" t="s">
        <v>84</v>
      </c>
      <c r="D17709" s="2" t="s">
        <v>11</v>
      </c>
      <c r="E17709" s="3" t="s">
        <v>45</v>
      </c>
      <c r="F17709" s="4">
        <v>969.38119024129821</v>
      </c>
      <c r="G17709" s="4">
        <v>4</v>
      </c>
      <c r="H17709" s="4">
        <v>32651.599988937378</v>
      </c>
      <c r="I17709" s="13">
        <v>3877.5247609651929</v>
      </c>
      <c r="J17709" s="13">
        <v>28774.075227972186</v>
      </c>
    </row>
    <row r="17710" spans="1:10" x14ac:dyDescent="0.35">
      <c r="A17710" s="6" t="s">
        <v>592</v>
      </c>
      <c r="B17710" s="2" t="s">
        <v>612</v>
      </c>
      <c r="C17710" s="3" t="s">
        <v>41</v>
      </c>
      <c r="D17710" s="2" t="s">
        <v>200</v>
      </c>
      <c r="E17710" s="3" t="s">
        <v>12</v>
      </c>
      <c r="F17710" s="4">
        <v>1744.7010862546085</v>
      </c>
      <c r="G17710" s="4">
        <v>12</v>
      </c>
      <c r="H17710" s="4">
        <v>49709.400039819571</v>
      </c>
      <c r="I17710" s="13">
        <v>20936.413035055302</v>
      </c>
      <c r="J17710" s="13">
        <v>28772.987004764269</v>
      </c>
    </row>
    <row r="17711" spans="1:10" x14ac:dyDescent="0.35">
      <c r="A17711" s="6" t="s">
        <v>452</v>
      </c>
      <c r="B17711" s="2" t="s">
        <v>508</v>
      </c>
      <c r="C17711" s="3" t="s">
        <v>22</v>
      </c>
      <c r="D17711" s="2" t="s">
        <v>200</v>
      </c>
      <c r="E17711" s="3" t="s">
        <v>45</v>
      </c>
      <c r="F17711" s="4">
        <v>1901.715797295655</v>
      </c>
      <c r="G17711" s="4">
        <v>26</v>
      </c>
      <c r="H17711" s="4">
        <v>78214.106699870186</v>
      </c>
      <c r="I17711" s="13">
        <v>49444.610729687032</v>
      </c>
      <c r="J17711" s="13">
        <v>28769.495970183154</v>
      </c>
    </row>
    <row r="17712" spans="1:10" x14ac:dyDescent="0.35">
      <c r="A17712" s="6" t="s">
        <v>592</v>
      </c>
      <c r="B17712" s="2" t="s">
        <v>620</v>
      </c>
      <c r="C17712" s="3" t="s">
        <v>257</v>
      </c>
      <c r="D17712" s="2" t="s">
        <v>131</v>
      </c>
      <c r="E17712" s="3" t="s">
        <v>17</v>
      </c>
      <c r="F17712" s="4">
        <v>1129.1023130945059</v>
      </c>
      <c r="G17712" s="4">
        <v>4.5</v>
      </c>
      <c r="H17712" s="4">
        <v>33846.85391811224</v>
      </c>
      <c r="I17712" s="13">
        <v>5080.9604089252771</v>
      </c>
      <c r="J17712" s="13">
        <v>28765.893509186964</v>
      </c>
    </row>
    <row r="17713" spans="1:10" x14ac:dyDescent="0.35">
      <c r="A17713" s="6" t="s">
        <v>8</v>
      </c>
      <c r="B17713" s="2" t="s">
        <v>447</v>
      </c>
      <c r="C17713" s="3" t="s">
        <v>182</v>
      </c>
      <c r="D17713" s="2" t="s">
        <v>131</v>
      </c>
      <c r="E17713" s="3" t="s">
        <v>89</v>
      </c>
      <c r="F17713" s="4">
        <v>3572.9994980423266</v>
      </c>
      <c r="G17713" s="4">
        <v>12</v>
      </c>
      <c r="H17713" s="4">
        <v>71636.835746398341</v>
      </c>
      <c r="I17713" s="13">
        <v>42875.993976507918</v>
      </c>
      <c r="J17713" s="13">
        <v>28760.841769890423</v>
      </c>
    </row>
    <row r="17714" spans="1:10" x14ac:dyDescent="0.35">
      <c r="A17714" s="6" t="s">
        <v>521</v>
      </c>
      <c r="B17714" s="2" t="s">
        <v>554</v>
      </c>
      <c r="C17714" s="3" t="s">
        <v>22</v>
      </c>
      <c r="D17714" s="2" t="s">
        <v>200</v>
      </c>
      <c r="E17714" s="3" t="s">
        <v>32</v>
      </c>
      <c r="F17714" s="4">
        <v>2206.9273561722184</v>
      </c>
      <c r="G17714" s="4">
        <v>6</v>
      </c>
      <c r="H17714" s="4">
        <v>41998.476725358225</v>
      </c>
      <c r="I17714" s="13">
        <v>13241.564137033311</v>
      </c>
      <c r="J17714" s="13">
        <v>28756.912588324914</v>
      </c>
    </row>
    <row r="17715" spans="1:10" x14ac:dyDescent="0.35">
      <c r="A17715" s="6" t="s">
        <v>682</v>
      </c>
      <c r="B17715" s="2" t="s">
        <v>697</v>
      </c>
      <c r="C17715" s="3" t="s">
        <v>71</v>
      </c>
      <c r="D17715" s="2" t="s">
        <v>11</v>
      </c>
      <c r="E17715" s="3" t="s">
        <v>17</v>
      </c>
      <c r="F17715" s="4">
        <v>3215.4470864545397</v>
      </c>
      <c r="G17715" s="4">
        <v>5</v>
      </c>
      <c r="H17715" s="4">
        <v>44831.661538710956</v>
      </c>
      <c r="I17715" s="13">
        <v>16077.235432272699</v>
      </c>
      <c r="J17715" s="13">
        <v>28754.426106438259</v>
      </c>
    </row>
    <row r="17716" spans="1:10" x14ac:dyDescent="0.35">
      <c r="A17716" s="6" t="s">
        <v>452</v>
      </c>
      <c r="B17716" s="2" t="s">
        <v>503</v>
      </c>
      <c r="C17716" s="3" t="s">
        <v>248</v>
      </c>
      <c r="D17716" s="2" t="s">
        <v>200</v>
      </c>
      <c r="E17716" s="3" t="s">
        <v>27</v>
      </c>
      <c r="F17716" s="4">
        <v>1079.8542884803933</v>
      </c>
      <c r="G17716" s="4">
        <v>35.5</v>
      </c>
      <c r="H17716" s="4">
        <v>67087.507558327459</v>
      </c>
      <c r="I17716" s="13">
        <v>38334.827241053965</v>
      </c>
      <c r="J17716" s="13">
        <v>28752.680317273494</v>
      </c>
    </row>
    <row r="17717" spans="1:10" x14ac:dyDescent="0.35">
      <c r="A17717" s="6" t="s">
        <v>659</v>
      </c>
      <c r="B17717" s="2" t="s">
        <v>678</v>
      </c>
      <c r="C17717" s="3" t="s">
        <v>274</v>
      </c>
      <c r="D17717" s="2" t="s">
        <v>131</v>
      </c>
      <c r="E17717" s="3" t="s">
        <v>89</v>
      </c>
      <c r="F17717" s="4">
        <v>846.156093034273</v>
      </c>
      <c r="G17717" s="4">
        <v>42</v>
      </c>
      <c r="H17717" s="4">
        <v>64287.862139390061</v>
      </c>
      <c r="I17717" s="13">
        <v>35538.55590743947</v>
      </c>
      <c r="J17717" s="13">
        <v>28749.306231950592</v>
      </c>
    </row>
    <row r="17718" spans="1:10" x14ac:dyDescent="0.35">
      <c r="A17718" s="6" t="s">
        <v>569</v>
      </c>
      <c r="B17718" s="2" t="s">
        <v>572</v>
      </c>
      <c r="C17718" s="3" t="s">
        <v>79</v>
      </c>
      <c r="D17718" s="2" t="s">
        <v>131</v>
      </c>
      <c r="E17718" s="3" t="s">
        <v>12</v>
      </c>
      <c r="F17718" s="4">
        <v>2277.0405921108554</v>
      </c>
      <c r="G17718" s="4">
        <v>10</v>
      </c>
      <c r="H17718" s="4">
        <v>51519.592337241535</v>
      </c>
      <c r="I17718" s="13">
        <v>22770.405921108555</v>
      </c>
      <c r="J17718" s="13">
        <v>28749.18641613298</v>
      </c>
    </row>
    <row r="17719" spans="1:10" x14ac:dyDescent="0.35">
      <c r="A17719" s="6" t="s">
        <v>8</v>
      </c>
      <c r="B17719" s="2" t="s">
        <v>351</v>
      </c>
      <c r="C17719" s="3" t="s">
        <v>29</v>
      </c>
      <c r="D17719" s="2" t="s">
        <v>131</v>
      </c>
      <c r="E17719" s="3" t="s">
        <v>89</v>
      </c>
      <c r="F17719" s="4">
        <v>1506.0348511885049</v>
      </c>
      <c r="G17719" s="4">
        <v>19</v>
      </c>
      <c r="H17719" s="4">
        <v>57355.992905543397</v>
      </c>
      <c r="I17719" s="13">
        <v>28614.662172581593</v>
      </c>
      <c r="J17719" s="13">
        <v>28741.330732961804</v>
      </c>
    </row>
    <row r="17720" spans="1:10" x14ac:dyDescent="0.35">
      <c r="A17720" s="6" t="s">
        <v>8</v>
      </c>
      <c r="B17720" s="2" t="s">
        <v>378</v>
      </c>
      <c r="C17720" s="3" t="s">
        <v>22</v>
      </c>
      <c r="D17720" s="2" t="s">
        <v>212</v>
      </c>
      <c r="E17720" s="3" t="s">
        <v>32</v>
      </c>
      <c r="F17720" s="4">
        <v>2121.8319932410527</v>
      </c>
      <c r="G17720" s="4">
        <v>27</v>
      </c>
      <c r="H17720" s="4">
        <v>86029.193395101101</v>
      </c>
      <c r="I17720" s="13">
        <v>57289.463817508426</v>
      </c>
      <c r="J17720" s="13">
        <v>28739.729577592676</v>
      </c>
    </row>
    <row r="17721" spans="1:10" x14ac:dyDescent="0.35">
      <c r="A17721" s="6" t="s">
        <v>592</v>
      </c>
      <c r="B17721" s="2" t="s">
        <v>625</v>
      </c>
      <c r="C17721" s="3" t="s">
        <v>22</v>
      </c>
      <c r="D17721" s="2" t="s">
        <v>200</v>
      </c>
      <c r="E17721" s="3" t="s">
        <v>12</v>
      </c>
      <c r="F17721" s="4">
        <v>498.15408490360892</v>
      </c>
      <c r="G17721" s="4">
        <v>12.5</v>
      </c>
      <c r="H17721" s="4">
        <v>34963.255750215969</v>
      </c>
      <c r="I17721" s="13">
        <v>6226.9260612951111</v>
      </c>
      <c r="J17721" s="13">
        <v>28736.329688920858</v>
      </c>
    </row>
    <row r="17722" spans="1:10" x14ac:dyDescent="0.35">
      <c r="A17722" s="6" t="s">
        <v>8</v>
      </c>
      <c r="B17722" s="2" t="s">
        <v>356</v>
      </c>
      <c r="C17722" s="3" t="s">
        <v>42</v>
      </c>
      <c r="D17722" s="2" t="s">
        <v>131</v>
      </c>
      <c r="E17722" s="3" t="s">
        <v>89</v>
      </c>
      <c r="F17722" s="4">
        <v>1508.7354764820986</v>
      </c>
      <c r="G17722" s="4">
        <v>19</v>
      </c>
      <c r="H17722" s="4">
        <v>57401.45448574653</v>
      </c>
      <c r="I17722" s="13">
        <v>28665.974053159873</v>
      </c>
      <c r="J17722" s="13">
        <v>28735.480432586657</v>
      </c>
    </row>
    <row r="17723" spans="1:10" x14ac:dyDescent="0.35">
      <c r="A17723" s="6" t="s">
        <v>592</v>
      </c>
      <c r="B17723" s="2" t="s">
        <v>629</v>
      </c>
      <c r="C17723" s="3" t="s">
        <v>36</v>
      </c>
      <c r="D17723" s="2" t="s">
        <v>200</v>
      </c>
      <c r="E17723" s="3" t="s">
        <v>45</v>
      </c>
      <c r="F17723" s="4">
        <v>2300.5415034308808</v>
      </c>
      <c r="G17723" s="4">
        <v>10</v>
      </c>
      <c r="H17723" s="4">
        <v>51740.800061592687</v>
      </c>
      <c r="I17723" s="13">
        <v>23005.415034308808</v>
      </c>
      <c r="J17723" s="13">
        <v>28735.385027283879</v>
      </c>
    </row>
    <row r="17724" spans="1:10" x14ac:dyDescent="0.35">
      <c r="A17724" s="6" t="s">
        <v>8</v>
      </c>
      <c r="B17724" s="2" t="s">
        <v>408</v>
      </c>
      <c r="C17724" s="3" t="s">
        <v>38</v>
      </c>
      <c r="D17724" s="2" t="s">
        <v>91</v>
      </c>
      <c r="E17724" s="3" t="s">
        <v>89</v>
      </c>
      <c r="F17724" s="4">
        <v>1659.2225682825483</v>
      </c>
      <c r="G17724" s="4">
        <v>5.5</v>
      </c>
      <c r="H17724" s="4">
        <v>37860.53116725041</v>
      </c>
      <c r="I17724" s="13">
        <v>9125.7241255540157</v>
      </c>
      <c r="J17724" s="13">
        <v>28734.807041696396</v>
      </c>
    </row>
    <row r="17725" spans="1:10" x14ac:dyDescent="0.35">
      <c r="A17725" s="6" t="s">
        <v>592</v>
      </c>
      <c r="B17725" s="2" t="s">
        <v>601</v>
      </c>
      <c r="C17725" s="3" t="s">
        <v>179</v>
      </c>
      <c r="D17725" s="2" t="s">
        <v>11</v>
      </c>
      <c r="E17725" s="3" t="s">
        <v>45</v>
      </c>
      <c r="F17725" s="4">
        <v>2489.5067791474194</v>
      </c>
      <c r="G17725" s="4">
        <v>3</v>
      </c>
      <c r="H17725" s="4">
        <v>36201.223074839661</v>
      </c>
      <c r="I17725" s="13">
        <v>7468.5203374422581</v>
      </c>
      <c r="J17725" s="13">
        <v>28732.702737397405</v>
      </c>
    </row>
    <row r="17726" spans="1:10" x14ac:dyDescent="0.35">
      <c r="A17726" s="6" t="s">
        <v>592</v>
      </c>
      <c r="B17726" s="2" t="s">
        <v>629</v>
      </c>
      <c r="C17726" s="3" t="s">
        <v>149</v>
      </c>
      <c r="D17726" s="2" t="s">
        <v>200</v>
      </c>
      <c r="E17726" s="3" t="s">
        <v>45</v>
      </c>
      <c r="F17726" s="4">
        <v>2429.1446366002015</v>
      </c>
      <c r="G17726" s="4">
        <v>5</v>
      </c>
      <c r="H17726" s="4">
        <v>40878.307673747724</v>
      </c>
      <c r="I17726" s="13">
        <v>12145.723183001008</v>
      </c>
      <c r="J17726" s="13">
        <v>28732.584490746718</v>
      </c>
    </row>
    <row r="17727" spans="1:10" x14ac:dyDescent="0.35">
      <c r="A17727" s="6" t="s">
        <v>633</v>
      </c>
      <c r="B17727" s="2" t="s">
        <v>658</v>
      </c>
      <c r="C17727" s="3" t="s">
        <v>177</v>
      </c>
      <c r="D17727" s="2" t="s">
        <v>131</v>
      </c>
      <c r="E17727" s="3" t="s">
        <v>89</v>
      </c>
      <c r="F17727" s="4">
        <v>358.58191744268652</v>
      </c>
      <c r="G17727" s="4">
        <v>30.5</v>
      </c>
      <c r="H17727" s="4">
        <v>39658.300102973502</v>
      </c>
      <c r="I17727" s="13">
        <v>10936.748482001938</v>
      </c>
      <c r="J17727" s="13">
        <v>28721.551620971564</v>
      </c>
    </row>
    <row r="17728" spans="1:10" x14ac:dyDescent="0.35">
      <c r="A17728" s="6" t="s">
        <v>659</v>
      </c>
      <c r="B17728" s="2" t="s">
        <v>678</v>
      </c>
      <c r="C17728" s="3" t="s">
        <v>80</v>
      </c>
      <c r="D17728" s="2" t="s">
        <v>131</v>
      </c>
      <c r="E17728" s="3" t="s">
        <v>40</v>
      </c>
      <c r="F17728" s="4">
        <v>686.40491238474362</v>
      </c>
      <c r="G17728" s="4">
        <v>19</v>
      </c>
      <c r="H17728" s="4">
        <v>41762.64608786656</v>
      </c>
      <c r="I17728" s="13">
        <v>13041.693335310129</v>
      </c>
      <c r="J17728" s="13">
        <v>28720.952752556434</v>
      </c>
    </row>
    <row r="17729" spans="1:10" x14ac:dyDescent="0.35">
      <c r="A17729" s="6" t="s">
        <v>8</v>
      </c>
      <c r="B17729" s="2" t="s">
        <v>279</v>
      </c>
      <c r="C17729" s="3" t="s">
        <v>78</v>
      </c>
      <c r="D17729" s="2" t="s">
        <v>131</v>
      </c>
      <c r="E17729" s="3" t="s">
        <v>89</v>
      </c>
      <c r="F17729" s="4">
        <v>1996.5261021340311</v>
      </c>
      <c r="G17729" s="4">
        <v>105.5</v>
      </c>
      <c r="H17729" s="4">
        <v>239350.55326443451</v>
      </c>
      <c r="I17729" s="13">
        <v>210633.50377514027</v>
      </c>
      <c r="J17729" s="13">
        <v>28717.049489294237</v>
      </c>
    </row>
    <row r="17730" spans="1:10" x14ac:dyDescent="0.35">
      <c r="A17730" s="6" t="s">
        <v>592</v>
      </c>
      <c r="B17730" s="2" t="s">
        <v>605</v>
      </c>
      <c r="C17730" s="3" t="s">
        <v>144</v>
      </c>
      <c r="D17730" s="2" t="s">
        <v>55</v>
      </c>
      <c r="E17730" s="3" t="s">
        <v>12</v>
      </c>
      <c r="F17730" s="4">
        <v>2855.0421891080405</v>
      </c>
      <c r="G17730" s="4">
        <v>4</v>
      </c>
      <c r="H17730" s="4">
        <v>40137.154352848345</v>
      </c>
      <c r="I17730" s="13">
        <v>11420.168756432162</v>
      </c>
      <c r="J17730" s="13">
        <v>28716.985596416183</v>
      </c>
    </row>
    <row r="17731" spans="1:10" x14ac:dyDescent="0.35">
      <c r="A17731" s="6" t="s">
        <v>659</v>
      </c>
      <c r="B17731" s="2" t="s">
        <v>664</v>
      </c>
      <c r="C17731" s="3" t="s">
        <v>77</v>
      </c>
      <c r="D17731" s="2" t="s">
        <v>200</v>
      </c>
      <c r="E17731" s="3" t="s">
        <v>12</v>
      </c>
      <c r="F17731" s="4">
        <v>836.55265300908741</v>
      </c>
      <c r="G17731" s="4">
        <v>26</v>
      </c>
      <c r="H17731" s="4">
        <v>50466.299932186419</v>
      </c>
      <c r="I17731" s="13">
        <v>21750.368978236271</v>
      </c>
      <c r="J17731" s="13">
        <v>28715.930953950148</v>
      </c>
    </row>
    <row r="17732" spans="1:10" x14ac:dyDescent="0.35">
      <c r="A17732" s="6" t="s">
        <v>8</v>
      </c>
      <c r="B17732" s="2" t="s">
        <v>401</v>
      </c>
      <c r="C17732" s="3" t="s">
        <v>185</v>
      </c>
      <c r="D17732" s="2" t="s">
        <v>131</v>
      </c>
      <c r="E17732" s="3" t="s">
        <v>89</v>
      </c>
      <c r="F17732" s="4">
        <v>1315.1985868365946</v>
      </c>
      <c r="G17732" s="4">
        <v>9</v>
      </c>
      <c r="H17732" s="4">
        <v>40548.654050093428</v>
      </c>
      <c r="I17732" s="13">
        <v>11836.787281529352</v>
      </c>
      <c r="J17732" s="13">
        <v>28711.866768564076</v>
      </c>
    </row>
    <row r="17733" spans="1:10" x14ac:dyDescent="0.35">
      <c r="A17733" s="6" t="s">
        <v>682</v>
      </c>
      <c r="B17733" s="2" t="s">
        <v>709</v>
      </c>
      <c r="C17733" s="3" t="s">
        <v>180</v>
      </c>
      <c r="D17733" s="2" t="s">
        <v>200</v>
      </c>
      <c r="E17733" s="3" t="s">
        <v>12</v>
      </c>
      <c r="F17733" s="4">
        <v>1503.1654869603017</v>
      </c>
      <c r="G17733" s="4">
        <v>37</v>
      </c>
      <c r="H17733" s="4">
        <v>84327.777225787824</v>
      </c>
      <c r="I17733" s="13">
        <v>55617.123017531165</v>
      </c>
      <c r="J17733" s="13">
        <v>28710.654208256659</v>
      </c>
    </row>
    <row r="17734" spans="1:10" x14ac:dyDescent="0.35">
      <c r="A17734" s="6" t="s">
        <v>521</v>
      </c>
      <c r="B17734" s="2" t="s">
        <v>553</v>
      </c>
      <c r="C17734" s="3" t="s">
        <v>52</v>
      </c>
      <c r="D17734" s="2" t="s">
        <v>131</v>
      </c>
      <c r="E17734" s="3" t="s">
        <v>89</v>
      </c>
      <c r="F17734" s="4">
        <v>980.47744262946833</v>
      </c>
      <c r="G17734" s="4">
        <v>7</v>
      </c>
      <c r="H17734" s="4">
        <v>35572.34602634723</v>
      </c>
      <c r="I17734" s="13">
        <v>6863.3420984062786</v>
      </c>
      <c r="J17734" s="13">
        <v>28709.00392794095</v>
      </c>
    </row>
    <row r="17735" spans="1:10" x14ac:dyDescent="0.35">
      <c r="A17735" s="6" t="s">
        <v>682</v>
      </c>
      <c r="B17735" s="2" t="s">
        <v>690</v>
      </c>
      <c r="C17735" s="3" t="s">
        <v>94</v>
      </c>
      <c r="D17735" s="2" t="s">
        <v>131</v>
      </c>
      <c r="E17735" s="3" t="s">
        <v>20</v>
      </c>
      <c r="F17735" s="4">
        <v>562.31970530338378</v>
      </c>
      <c r="G17735" s="4">
        <v>33.5</v>
      </c>
      <c r="H17735" s="4">
        <v>47546.111710071564</v>
      </c>
      <c r="I17735" s="13">
        <v>18837.710127663358</v>
      </c>
      <c r="J17735" s="13">
        <v>28708.401582408205</v>
      </c>
    </row>
    <row r="17736" spans="1:10" x14ac:dyDescent="0.35">
      <c r="A17736" s="6" t="s">
        <v>8</v>
      </c>
      <c r="B17736" s="2" t="s">
        <v>398</v>
      </c>
      <c r="C17736" s="3" t="s">
        <v>77</v>
      </c>
      <c r="D17736" s="2" t="s">
        <v>131</v>
      </c>
      <c r="E17736" s="3" t="s">
        <v>27</v>
      </c>
      <c r="F17736" s="4">
        <v>1459.3794984336273</v>
      </c>
      <c r="G17736" s="4">
        <v>22.5</v>
      </c>
      <c r="H17736" s="4">
        <v>61542.04994990275</v>
      </c>
      <c r="I17736" s="13">
        <v>32836.038714756614</v>
      </c>
      <c r="J17736" s="13">
        <v>28706.011235146136</v>
      </c>
    </row>
    <row r="17737" spans="1:10" x14ac:dyDescent="0.35">
      <c r="A17737" s="6" t="s">
        <v>592</v>
      </c>
      <c r="B17737" s="2" t="s">
        <v>599</v>
      </c>
      <c r="C17737" s="3" t="s">
        <v>31</v>
      </c>
      <c r="D17737" s="2" t="s">
        <v>55</v>
      </c>
      <c r="E17737" s="3" t="s">
        <v>17</v>
      </c>
      <c r="F17737" s="4">
        <v>4819.3664938550392</v>
      </c>
      <c r="G17737" s="4">
        <v>29</v>
      </c>
      <c r="H17737" s="4">
        <v>168466.25758376488</v>
      </c>
      <c r="I17737" s="13">
        <v>139761.62832179613</v>
      </c>
      <c r="J17737" s="13">
        <v>28704.629261968745</v>
      </c>
    </row>
    <row r="17738" spans="1:10" x14ac:dyDescent="0.35">
      <c r="A17738" s="6" t="s">
        <v>521</v>
      </c>
      <c r="B17738" s="2" t="s">
        <v>534</v>
      </c>
      <c r="C17738" s="3" t="s">
        <v>105</v>
      </c>
      <c r="D17738" s="2" t="s">
        <v>200</v>
      </c>
      <c r="E17738" s="3" t="s">
        <v>20</v>
      </c>
      <c r="F17738" s="4">
        <v>2127.5558994769226</v>
      </c>
      <c r="G17738" s="4">
        <v>9</v>
      </c>
      <c r="H17738" s="4">
        <v>47851.553589747498</v>
      </c>
      <c r="I17738" s="13">
        <v>19148.003095292304</v>
      </c>
      <c r="J17738" s="13">
        <v>28703.550494455194</v>
      </c>
    </row>
    <row r="17739" spans="1:10" x14ac:dyDescent="0.35">
      <c r="A17739" s="6" t="s">
        <v>521</v>
      </c>
      <c r="B17739" s="2" t="s">
        <v>567</v>
      </c>
      <c r="C17739" s="3" t="s">
        <v>144</v>
      </c>
      <c r="D17739" s="2" t="s">
        <v>200</v>
      </c>
      <c r="E17739" s="3" t="s">
        <v>27</v>
      </c>
      <c r="F17739" s="4">
        <v>3593.1138572273685</v>
      </c>
      <c r="G17739" s="4">
        <v>7</v>
      </c>
      <c r="H17739" s="4">
        <v>53852.499950115496</v>
      </c>
      <c r="I17739" s="13">
        <v>25151.797000591578</v>
      </c>
      <c r="J17739" s="13">
        <v>28700.702949523919</v>
      </c>
    </row>
    <row r="17740" spans="1:10" x14ac:dyDescent="0.35">
      <c r="A17740" s="6" t="s">
        <v>592</v>
      </c>
      <c r="B17740" s="2" t="s">
        <v>601</v>
      </c>
      <c r="C17740" s="3" t="s">
        <v>48</v>
      </c>
      <c r="D17740" s="2" t="s">
        <v>11</v>
      </c>
      <c r="E17740" s="3" t="s">
        <v>20</v>
      </c>
      <c r="F17740" s="4">
        <v>1100.2220514481767</v>
      </c>
      <c r="G17740" s="4">
        <v>12.5</v>
      </c>
      <c r="H17740" s="4">
        <v>42449.692321557261</v>
      </c>
      <c r="I17740" s="13">
        <v>13752.775643102208</v>
      </c>
      <c r="J17740" s="13">
        <v>28696.916678455054</v>
      </c>
    </row>
    <row r="17741" spans="1:10" x14ac:dyDescent="0.35">
      <c r="A17741" s="6" t="s">
        <v>592</v>
      </c>
      <c r="B17741" s="2" t="s">
        <v>629</v>
      </c>
      <c r="C17741" s="3" t="s">
        <v>38</v>
      </c>
      <c r="D17741" s="2" t="s">
        <v>91</v>
      </c>
      <c r="E17741" s="3" t="s">
        <v>89</v>
      </c>
      <c r="F17741" s="4">
        <v>1323.3002777551044</v>
      </c>
      <c r="G17741" s="4">
        <v>6.5</v>
      </c>
      <c r="H17741" s="4">
        <v>37285.83083152771</v>
      </c>
      <c r="I17741" s="13">
        <v>8601.4518054081782</v>
      </c>
      <c r="J17741" s="13">
        <v>28684.379026119532</v>
      </c>
    </row>
    <row r="17742" spans="1:10" x14ac:dyDescent="0.35">
      <c r="A17742" s="6" t="s">
        <v>8</v>
      </c>
      <c r="B17742" s="2" t="s">
        <v>326</v>
      </c>
      <c r="C17742" s="3" t="s">
        <v>29</v>
      </c>
      <c r="D17742" s="2" t="s">
        <v>91</v>
      </c>
      <c r="E17742" s="3" t="s">
        <v>43</v>
      </c>
      <c r="F17742" s="4">
        <v>2879.6321358397713</v>
      </c>
      <c r="G17742" s="4">
        <v>7</v>
      </c>
      <c r="H17742" s="4">
        <v>48840.29210310716</v>
      </c>
      <c r="I17742" s="13">
        <v>20157.424950878398</v>
      </c>
      <c r="J17742" s="13">
        <v>28682.867152228762</v>
      </c>
    </row>
    <row r="17743" spans="1:10" x14ac:dyDescent="0.35">
      <c r="A17743" s="6" t="s">
        <v>521</v>
      </c>
      <c r="B17743" s="2" t="s">
        <v>534</v>
      </c>
      <c r="C17743" s="3" t="s">
        <v>60</v>
      </c>
      <c r="D17743" s="2" t="s">
        <v>200</v>
      </c>
      <c r="E17743" s="3" t="s">
        <v>17</v>
      </c>
      <c r="F17743" s="4">
        <v>1023.2360247863975</v>
      </c>
      <c r="G17743" s="4">
        <v>11.5</v>
      </c>
      <c r="H17743" s="4">
        <v>40449.230769230766</v>
      </c>
      <c r="I17743" s="13">
        <v>11767.21428504357</v>
      </c>
      <c r="J17743" s="13">
        <v>28682.016484187196</v>
      </c>
    </row>
    <row r="17744" spans="1:10" x14ac:dyDescent="0.35">
      <c r="A17744" s="6" t="s">
        <v>682</v>
      </c>
      <c r="B17744" s="2" t="s">
        <v>706</v>
      </c>
      <c r="C17744" s="3" t="s">
        <v>123</v>
      </c>
      <c r="D17744" s="2" t="s">
        <v>200</v>
      </c>
      <c r="E17744" s="3" t="s">
        <v>45</v>
      </c>
      <c r="F17744" s="4">
        <v>917.16046330854408</v>
      </c>
      <c r="G17744" s="4">
        <v>18.5</v>
      </c>
      <c r="H17744" s="4">
        <v>45642.261218657855</v>
      </c>
      <c r="I17744" s="13">
        <v>16967.468571208065</v>
      </c>
      <c r="J17744" s="13">
        <v>28674.792647449791</v>
      </c>
    </row>
    <row r="17745" spans="1:10" x14ac:dyDescent="0.35">
      <c r="A17745" s="6" t="s">
        <v>682</v>
      </c>
      <c r="B17745" s="2" t="s">
        <v>702</v>
      </c>
      <c r="C17745" s="3" t="s">
        <v>25</v>
      </c>
      <c r="D17745" s="2" t="s">
        <v>55</v>
      </c>
      <c r="E17745" s="3" t="s">
        <v>45</v>
      </c>
      <c r="F17745" s="4">
        <v>1820.6100531173256</v>
      </c>
      <c r="G17745" s="4">
        <v>11.5</v>
      </c>
      <c r="H17745" s="4">
        <v>49608.034558736363</v>
      </c>
      <c r="I17745" s="13">
        <v>20937.015610849245</v>
      </c>
      <c r="J17745" s="13">
        <v>28671.018947887118</v>
      </c>
    </row>
    <row r="17746" spans="1:10" x14ac:dyDescent="0.35">
      <c r="A17746" s="6" t="s">
        <v>8</v>
      </c>
      <c r="B17746" s="2" t="s">
        <v>377</v>
      </c>
      <c r="C17746" s="3" t="s">
        <v>28</v>
      </c>
      <c r="D17746" s="2" t="s">
        <v>131</v>
      </c>
      <c r="E17746" s="3" t="s">
        <v>89</v>
      </c>
      <c r="F17746" s="4">
        <v>1635.0419827593714</v>
      </c>
      <c r="G17746" s="4">
        <v>25.5</v>
      </c>
      <c r="H17746" s="4">
        <v>70362.930028209317</v>
      </c>
      <c r="I17746" s="13">
        <v>41693.570560363973</v>
      </c>
      <c r="J17746" s="13">
        <v>28669.359467845345</v>
      </c>
    </row>
    <row r="17747" spans="1:10" x14ac:dyDescent="0.35">
      <c r="A17747" s="6" t="s">
        <v>8</v>
      </c>
      <c r="B17747" s="2" t="s">
        <v>351</v>
      </c>
      <c r="C17747" s="3" t="s">
        <v>116</v>
      </c>
      <c r="D17747" s="2" t="s">
        <v>200</v>
      </c>
      <c r="E17747" s="3" t="s">
        <v>27</v>
      </c>
      <c r="F17747" s="4">
        <v>2763.402325741275</v>
      </c>
      <c r="G17747" s="4">
        <v>14</v>
      </c>
      <c r="H17747" s="4">
        <v>67350.707690899188</v>
      </c>
      <c r="I17747" s="13">
        <v>38687.632560377853</v>
      </c>
      <c r="J17747" s="13">
        <v>28663.075130521334</v>
      </c>
    </row>
    <row r="17748" spans="1:10" x14ac:dyDescent="0.35">
      <c r="A17748" s="6" t="s">
        <v>569</v>
      </c>
      <c r="B17748" s="2" t="s">
        <v>572</v>
      </c>
      <c r="C17748" s="3" t="s">
        <v>109</v>
      </c>
      <c r="D17748" s="2" t="s">
        <v>200</v>
      </c>
      <c r="E17748" s="3" t="s">
        <v>45</v>
      </c>
      <c r="F17748" s="4">
        <v>3465.8398966179907</v>
      </c>
      <c r="G17748" s="4">
        <v>92</v>
      </c>
      <c r="H17748" s="4">
        <v>347517.53080533101</v>
      </c>
      <c r="I17748" s="13">
        <v>318857.27048885514</v>
      </c>
      <c r="J17748" s="13">
        <v>28660.260316475877</v>
      </c>
    </row>
    <row r="17749" spans="1:10" x14ac:dyDescent="0.35">
      <c r="A17749" s="6" t="s">
        <v>659</v>
      </c>
      <c r="B17749" s="2" t="s">
        <v>677</v>
      </c>
      <c r="C17749" s="3" t="s">
        <v>157</v>
      </c>
      <c r="D17749" s="2" t="s">
        <v>200</v>
      </c>
      <c r="E17749" s="3" t="s">
        <v>27</v>
      </c>
      <c r="F17749" s="4">
        <v>3498.7674326449414</v>
      </c>
      <c r="G17749" s="4">
        <v>124</v>
      </c>
      <c r="H17749" s="4">
        <v>462505.27124111465</v>
      </c>
      <c r="I17749" s="13">
        <v>433847.16164797277</v>
      </c>
      <c r="J17749" s="13">
        <v>28658.109593141882</v>
      </c>
    </row>
    <row r="17750" spans="1:10" x14ac:dyDescent="0.35">
      <c r="A17750" s="6" t="s">
        <v>521</v>
      </c>
      <c r="B17750" s="2" t="s">
        <v>534</v>
      </c>
      <c r="C17750" s="3" t="s">
        <v>75</v>
      </c>
      <c r="D17750" s="2" t="s">
        <v>200</v>
      </c>
      <c r="E17750" s="3" t="s">
        <v>45</v>
      </c>
      <c r="F17750" s="4">
        <v>1234.9887041385366</v>
      </c>
      <c r="G17750" s="4">
        <v>8</v>
      </c>
      <c r="H17750" s="4">
        <v>38530.065179971549</v>
      </c>
      <c r="I17750" s="13">
        <v>9879.9096331082928</v>
      </c>
      <c r="J17750" s="13">
        <v>28650.155546863258</v>
      </c>
    </row>
    <row r="17751" spans="1:10" x14ac:dyDescent="0.35">
      <c r="A17751" s="6" t="s">
        <v>521</v>
      </c>
      <c r="B17751" s="2" t="s">
        <v>556</v>
      </c>
      <c r="C17751" s="3" t="s">
        <v>80</v>
      </c>
      <c r="D17751" s="2" t="s">
        <v>212</v>
      </c>
      <c r="E17751" s="3" t="s">
        <v>40</v>
      </c>
      <c r="F17751" s="4">
        <v>1606.5024398999342</v>
      </c>
      <c r="G17751" s="4">
        <v>7.5</v>
      </c>
      <c r="H17751" s="4">
        <v>40691.530746680037</v>
      </c>
      <c r="I17751" s="13">
        <v>12048.768299249507</v>
      </c>
      <c r="J17751" s="13">
        <v>28642.76244743053</v>
      </c>
    </row>
    <row r="17752" spans="1:10" x14ac:dyDescent="0.35">
      <c r="A17752" s="6" t="s">
        <v>682</v>
      </c>
      <c r="B17752" s="2" t="s">
        <v>686</v>
      </c>
      <c r="C17752" s="3" t="s">
        <v>79</v>
      </c>
      <c r="D17752" s="2" t="s">
        <v>131</v>
      </c>
      <c r="E17752" s="3" t="s">
        <v>89</v>
      </c>
      <c r="F17752" s="4">
        <v>1057.3492548190632</v>
      </c>
      <c r="G17752" s="4">
        <v>8</v>
      </c>
      <c r="H17752" s="4">
        <v>37100.899848571193</v>
      </c>
      <c r="I17752" s="13">
        <v>8458.7940385525053</v>
      </c>
      <c r="J17752" s="13">
        <v>28642.105810018686</v>
      </c>
    </row>
    <row r="17753" spans="1:10" x14ac:dyDescent="0.35">
      <c r="A17753" s="6" t="s">
        <v>633</v>
      </c>
      <c r="B17753" s="2" t="s">
        <v>658</v>
      </c>
      <c r="C17753" s="3" t="s">
        <v>248</v>
      </c>
      <c r="D17753" s="2" t="s">
        <v>131</v>
      </c>
      <c r="E17753" s="3" t="s">
        <v>45</v>
      </c>
      <c r="F17753" s="4">
        <v>38.820716097493076</v>
      </c>
      <c r="G17753" s="4">
        <v>25</v>
      </c>
      <c r="H17753" s="4">
        <v>29609.565374484428</v>
      </c>
      <c r="I17753" s="13">
        <v>970.51790243732694</v>
      </c>
      <c r="J17753" s="13">
        <v>28639.047472047099</v>
      </c>
    </row>
    <row r="17754" spans="1:10" x14ac:dyDescent="0.35">
      <c r="A17754" s="6" t="s">
        <v>682</v>
      </c>
      <c r="B17754" s="2" t="s">
        <v>684</v>
      </c>
      <c r="C17754" s="3" t="s">
        <v>80</v>
      </c>
      <c r="D17754" s="2" t="s">
        <v>212</v>
      </c>
      <c r="E17754" s="3" t="s">
        <v>12</v>
      </c>
      <c r="F17754" s="4">
        <v>3056.6886480966632</v>
      </c>
      <c r="G17754" s="4">
        <v>44</v>
      </c>
      <c r="H17754" s="4">
        <v>163131.80163282613</v>
      </c>
      <c r="I17754" s="13">
        <v>134494.30051625319</v>
      </c>
      <c r="J17754" s="13">
        <v>28637.501116572937</v>
      </c>
    </row>
    <row r="17755" spans="1:10" x14ac:dyDescent="0.35">
      <c r="A17755" s="6" t="s">
        <v>592</v>
      </c>
      <c r="B17755" s="2" t="s">
        <v>599</v>
      </c>
      <c r="C17755" s="3" t="s">
        <v>21</v>
      </c>
      <c r="D17755" s="2" t="s">
        <v>11</v>
      </c>
      <c r="E17755" s="3" t="s">
        <v>12</v>
      </c>
      <c r="F17755" s="4">
        <v>2542.8612664358939</v>
      </c>
      <c r="G17755" s="4">
        <v>3.5</v>
      </c>
      <c r="H17755" s="4">
        <v>37535.576762419478</v>
      </c>
      <c r="I17755" s="13">
        <v>8900.0144325256279</v>
      </c>
      <c r="J17755" s="13">
        <v>28635.562329893852</v>
      </c>
    </row>
    <row r="17756" spans="1:10" x14ac:dyDescent="0.35">
      <c r="A17756" s="6" t="s">
        <v>592</v>
      </c>
      <c r="B17756" s="2" t="s">
        <v>607</v>
      </c>
      <c r="C17756" s="3" t="s">
        <v>127</v>
      </c>
      <c r="D17756" s="2" t="s">
        <v>55</v>
      </c>
      <c r="E17756" s="3" t="s">
        <v>20</v>
      </c>
      <c r="F17756" s="4">
        <v>1803.9100059694267</v>
      </c>
      <c r="G17756" s="4">
        <v>10</v>
      </c>
      <c r="H17756" s="4">
        <v>46673.557702578029</v>
      </c>
      <c r="I17756" s="13">
        <v>18039.100059694269</v>
      </c>
      <c r="J17756" s="13">
        <v>28634.457642883761</v>
      </c>
    </row>
    <row r="17757" spans="1:10" x14ac:dyDescent="0.35">
      <c r="A17757" s="6" t="s">
        <v>592</v>
      </c>
      <c r="B17757" s="2" t="s">
        <v>627</v>
      </c>
      <c r="C17757" s="3" t="s">
        <v>38</v>
      </c>
      <c r="D17757" s="2" t="s">
        <v>131</v>
      </c>
      <c r="E17757" s="3" t="s">
        <v>12</v>
      </c>
      <c r="F17757" s="4">
        <v>883.81561818734133</v>
      </c>
      <c r="G17757" s="4">
        <v>40.5</v>
      </c>
      <c r="H17757" s="4">
        <v>64425.277289060446</v>
      </c>
      <c r="I17757" s="13">
        <v>35794.532536587321</v>
      </c>
      <c r="J17757" s="13">
        <v>28630.744752473125</v>
      </c>
    </row>
    <row r="17758" spans="1:10" x14ac:dyDescent="0.35">
      <c r="A17758" s="6" t="s">
        <v>682</v>
      </c>
      <c r="B17758" s="2" t="s">
        <v>693</v>
      </c>
      <c r="C17758" s="3" t="s">
        <v>84</v>
      </c>
      <c r="D17758" s="2" t="s">
        <v>200</v>
      </c>
      <c r="E17758" s="3" t="s">
        <v>39</v>
      </c>
      <c r="F17758" s="4">
        <v>1772.8030922321875</v>
      </c>
      <c r="G17758" s="4">
        <v>43.5</v>
      </c>
      <c r="H17758" s="4">
        <v>105739.00768353388</v>
      </c>
      <c r="I17758" s="13">
        <v>77116.934512100153</v>
      </c>
      <c r="J17758" s="13">
        <v>28622.073171433731</v>
      </c>
    </row>
    <row r="17759" spans="1:10" x14ac:dyDescent="0.35">
      <c r="A17759" s="6" t="s">
        <v>592</v>
      </c>
      <c r="B17759" s="2" t="s">
        <v>603</v>
      </c>
      <c r="C17759" s="3" t="s">
        <v>134</v>
      </c>
      <c r="D17759" s="2" t="s">
        <v>131</v>
      </c>
      <c r="E17759" s="3" t="s">
        <v>89</v>
      </c>
      <c r="F17759" s="4">
        <v>893.47963830507592</v>
      </c>
      <c r="G17759" s="4">
        <v>9</v>
      </c>
      <c r="H17759" s="4">
        <v>36662.97702899346</v>
      </c>
      <c r="I17759" s="13">
        <v>8041.3167447456835</v>
      </c>
      <c r="J17759" s="13">
        <v>28621.660284247777</v>
      </c>
    </row>
    <row r="17760" spans="1:10" x14ac:dyDescent="0.35">
      <c r="A17760" s="6" t="s">
        <v>452</v>
      </c>
      <c r="B17760" s="2" t="s">
        <v>503</v>
      </c>
      <c r="C17760" s="3" t="s">
        <v>110</v>
      </c>
      <c r="D17760" s="2" t="s">
        <v>91</v>
      </c>
      <c r="E17760" s="3" t="s">
        <v>17</v>
      </c>
      <c r="F17760" s="4">
        <v>1121.5281754144423</v>
      </c>
      <c r="G17760" s="4">
        <v>174</v>
      </c>
      <c r="H17760" s="4">
        <v>223762.57676248366</v>
      </c>
      <c r="I17760" s="13">
        <v>195145.90252211297</v>
      </c>
      <c r="J17760" s="13">
        <v>28616.674240370688</v>
      </c>
    </row>
    <row r="17761" spans="1:10" x14ac:dyDescent="0.35">
      <c r="A17761" s="6" t="s">
        <v>521</v>
      </c>
      <c r="B17761" s="2" t="s">
        <v>551</v>
      </c>
      <c r="C17761" s="3" t="s">
        <v>19</v>
      </c>
      <c r="D17761" s="2" t="s">
        <v>11</v>
      </c>
      <c r="E17761" s="3" t="s">
        <v>20</v>
      </c>
      <c r="F17761" s="4">
        <v>629.61753199797431</v>
      </c>
      <c r="G17761" s="4">
        <v>4</v>
      </c>
      <c r="H17761" s="4">
        <v>31130.207694860605</v>
      </c>
      <c r="I17761" s="13">
        <v>2518.4701279918972</v>
      </c>
      <c r="J17761" s="13">
        <v>28611.737566868709</v>
      </c>
    </row>
    <row r="17762" spans="1:10" x14ac:dyDescent="0.35">
      <c r="A17762" s="6" t="s">
        <v>452</v>
      </c>
      <c r="B17762" s="2" t="s">
        <v>508</v>
      </c>
      <c r="C17762" s="3" t="s">
        <v>101</v>
      </c>
      <c r="D17762" s="2" t="s">
        <v>91</v>
      </c>
      <c r="E17762" s="3" t="s">
        <v>37</v>
      </c>
      <c r="F17762" s="4">
        <v>3329.1667461982152</v>
      </c>
      <c r="G17762" s="4">
        <v>4</v>
      </c>
      <c r="H17762" s="4">
        <v>41926.507722414455</v>
      </c>
      <c r="I17762" s="13">
        <v>13316.666984792861</v>
      </c>
      <c r="J17762" s="13">
        <v>28609.840737621595</v>
      </c>
    </row>
    <row r="17763" spans="1:10" x14ac:dyDescent="0.35">
      <c r="A17763" s="6" t="s">
        <v>8</v>
      </c>
      <c r="B17763" s="2" t="s">
        <v>377</v>
      </c>
      <c r="C17763" s="3" t="s">
        <v>19</v>
      </c>
      <c r="D17763" s="2" t="s">
        <v>11</v>
      </c>
      <c r="E17763" s="3" t="s">
        <v>20</v>
      </c>
      <c r="F17763" s="4">
        <v>1052.4995360154376</v>
      </c>
      <c r="G17763" s="4">
        <v>3.5</v>
      </c>
      <c r="H17763" s="4">
        <v>32287.884637392483</v>
      </c>
      <c r="I17763" s="13">
        <v>3683.7483760540317</v>
      </c>
      <c r="J17763" s="13">
        <v>28604.136261338452</v>
      </c>
    </row>
    <row r="17764" spans="1:10" x14ac:dyDescent="0.35">
      <c r="A17764" s="6" t="s">
        <v>569</v>
      </c>
      <c r="B17764" s="2" t="s">
        <v>572</v>
      </c>
      <c r="C17764" s="3" t="s">
        <v>344</v>
      </c>
      <c r="D17764" s="2" t="s">
        <v>131</v>
      </c>
      <c r="E17764" s="3" t="s">
        <v>27</v>
      </c>
      <c r="F17764" s="4">
        <v>1925.7546271828865</v>
      </c>
      <c r="G17764" s="4">
        <v>20</v>
      </c>
      <c r="H17764" s="4">
        <v>67117.538615740254</v>
      </c>
      <c r="I17764" s="13">
        <v>38515.092543657731</v>
      </c>
      <c r="J17764" s="13">
        <v>28602.446072082523</v>
      </c>
    </row>
    <row r="17765" spans="1:10" x14ac:dyDescent="0.35">
      <c r="A17765" s="6" t="s">
        <v>592</v>
      </c>
      <c r="B17765" s="2" t="s">
        <v>601</v>
      </c>
      <c r="C17765" s="3" t="s">
        <v>330</v>
      </c>
      <c r="D17765" s="2" t="s">
        <v>131</v>
      </c>
      <c r="E17765" s="3" t="s">
        <v>89</v>
      </c>
      <c r="F17765" s="4">
        <v>3575.8748654409533</v>
      </c>
      <c r="G17765" s="4">
        <v>4.5</v>
      </c>
      <c r="H17765" s="4">
        <v>44690.315111600437</v>
      </c>
      <c r="I17765" s="13">
        <v>16091.43689448429</v>
      </c>
      <c r="J17765" s="13">
        <v>28598.878217116147</v>
      </c>
    </row>
    <row r="17766" spans="1:10" x14ac:dyDescent="0.35">
      <c r="A17766" s="6" t="s">
        <v>8</v>
      </c>
      <c r="B17766" s="2" t="s">
        <v>346</v>
      </c>
      <c r="C17766" s="3" t="s">
        <v>158</v>
      </c>
      <c r="D17766" s="2" t="s">
        <v>131</v>
      </c>
      <c r="E17766" s="3" t="s">
        <v>89</v>
      </c>
      <c r="F17766" s="4">
        <v>2109.3035200045679</v>
      </c>
      <c r="G17766" s="4">
        <v>7</v>
      </c>
      <c r="H17766" s="4">
        <v>43362.784294531892</v>
      </c>
      <c r="I17766" s="13">
        <v>14765.124640031976</v>
      </c>
      <c r="J17766" s="13">
        <v>28597.659654499916</v>
      </c>
    </row>
    <row r="17767" spans="1:10" x14ac:dyDescent="0.35">
      <c r="A17767" s="6" t="s">
        <v>8</v>
      </c>
      <c r="B17767" s="2" t="s">
        <v>326</v>
      </c>
      <c r="C17767" s="3" t="s">
        <v>84</v>
      </c>
      <c r="D17767" s="2" t="s">
        <v>131</v>
      </c>
      <c r="E17767" s="3" t="s">
        <v>45</v>
      </c>
      <c r="F17767" s="4">
        <v>442.72544193121183</v>
      </c>
      <c r="G17767" s="4">
        <v>4</v>
      </c>
      <c r="H17767" s="4">
        <v>30365.238213905919</v>
      </c>
      <c r="I17767" s="13">
        <v>1770.9017677248473</v>
      </c>
      <c r="J17767" s="13">
        <v>28594.336446181071</v>
      </c>
    </row>
    <row r="17768" spans="1:10" x14ac:dyDescent="0.35">
      <c r="A17768" s="6" t="s">
        <v>682</v>
      </c>
      <c r="B17768" s="2" t="s">
        <v>701</v>
      </c>
      <c r="C17768" s="3" t="s">
        <v>98</v>
      </c>
      <c r="D17768" s="2" t="s">
        <v>91</v>
      </c>
      <c r="E17768" s="3" t="s">
        <v>32</v>
      </c>
      <c r="F17768" s="4">
        <v>2228.6297186521397</v>
      </c>
      <c r="G17768" s="4">
        <v>16</v>
      </c>
      <c r="H17768" s="4">
        <v>64249.538706999556</v>
      </c>
      <c r="I17768" s="13">
        <v>35658.075498434235</v>
      </c>
      <c r="J17768" s="13">
        <v>28591.463208565321</v>
      </c>
    </row>
    <row r="17769" spans="1:10" x14ac:dyDescent="0.35">
      <c r="A17769" s="6" t="s">
        <v>569</v>
      </c>
      <c r="B17769" s="2" t="s">
        <v>572</v>
      </c>
      <c r="C17769" s="3" t="s">
        <v>74</v>
      </c>
      <c r="D17769" s="2" t="s">
        <v>200</v>
      </c>
      <c r="E17769" s="3" t="s">
        <v>27</v>
      </c>
      <c r="F17769" s="4">
        <v>2029.6617664956627</v>
      </c>
      <c r="G17769" s="4">
        <v>9</v>
      </c>
      <c r="H17769" s="4">
        <v>46857.684613741359</v>
      </c>
      <c r="I17769" s="13">
        <v>18266.955898460965</v>
      </c>
      <c r="J17769" s="13">
        <v>28590.728715280395</v>
      </c>
    </row>
    <row r="17770" spans="1:10" x14ac:dyDescent="0.35">
      <c r="A17770" s="6" t="s">
        <v>659</v>
      </c>
      <c r="B17770" s="2" t="s">
        <v>667</v>
      </c>
      <c r="C17770" s="3" t="s">
        <v>197</v>
      </c>
      <c r="D17770" s="2" t="s">
        <v>91</v>
      </c>
      <c r="E17770" s="3" t="s">
        <v>17</v>
      </c>
      <c r="F17770" s="4">
        <v>2881.9160957291274</v>
      </c>
      <c r="G17770" s="4">
        <v>6.5</v>
      </c>
      <c r="H17770" s="4">
        <v>47321.622907198391</v>
      </c>
      <c r="I17770" s="13">
        <v>18732.454622239329</v>
      </c>
      <c r="J17770" s="13">
        <v>28589.168284959062</v>
      </c>
    </row>
    <row r="17771" spans="1:10" x14ac:dyDescent="0.35">
      <c r="A17771" s="6" t="s">
        <v>659</v>
      </c>
      <c r="B17771" s="2" t="s">
        <v>672</v>
      </c>
      <c r="C17771" s="3" t="s">
        <v>103</v>
      </c>
      <c r="D17771" s="2" t="s">
        <v>200</v>
      </c>
      <c r="E17771" s="3" t="s">
        <v>17</v>
      </c>
      <c r="F17771" s="4">
        <v>624.25100734158252</v>
      </c>
      <c r="G17771" s="4">
        <v>328.5</v>
      </c>
      <c r="H17771" s="4">
        <v>233651.17278007368</v>
      </c>
      <c r="I17771" s="13">
        <v>205066.45591170987</v>
      </c>
      <c r="J17771" s="13">
        <v>28584.716868363816</v>
      </c>
    </row>
    <row r="17772" spans="1:10" x14ac:dyDescent="0.35">
      <c r="A17772" s="6" t="s">
        <v>569</v>
      </c>
      <c r="B17772" s="2" t="s">
        <v>572</v>
      </c>
      <c r="C17772" s="3" t="s">
        <v>201</v>
      </c>
      <c r="D17772" s="2" t="s">
        <v>200</v>
      </c>
      <c r="E17772" s="3" t="s">
        <v>20</v>
      </c>
      <c r="F17772" s="4">
        <v>1633.5693918956872</v>
      </c>
      <c r="G17772" s="4">
        <v>20.5</v>
      </c>
      <c r="H17772" s="4">
        <v>62070.261573791504</v>
      </c>
      <c r="I17772" s="13">
        <v>33488.172533861587</v>
      </c>
      <c r="J17772" s="13">
        <v>28582.089039929917</v>
      </c>
    </row>
    <row r="17773" spans="1:10" x14ac:dyDescent="0.35">
      <c r="A17773" s="6" t="s">
        <v>521</v>
      </c>
      <c r="B17773" s="2" t="s">
        <v>532</v>
      </c>
      <c r="C17773" s="3" t="s">
        <v>38</v>
      </c>
      <c r="D17773" s="2" t="s">
        <v>131</v>
      </c>
      <c r="E17773" s="3" t="s">
        <v>37</v>
      </c>
      <c r="F17773" s="4">
        <v>1705.4468691664504</v>
      </c>
      <c r="G17773" s="4">
        <v>3</v>
      </c>
      <c r="H17773" s="4">
        <v>33697.931115077088</v>
      </c>
      <c r="I17773" s="13">
        <v>5116.3406074993509</v>
      </c>
      <c r="J17773" s="13">
        <v>28581.590507577737</v>
      </c>
    </row>
    <row r="17774" spans="1:10" x14ac:dyDescent="0.35">
      <c r="A17774" s="6" t="s">
        <v>682</v>
      </c>
      <c r="B17774" s="2" t="s">
        <v>706</v>
      </c>
      <c r="C17774" s="3" t="s">
        <v>70</v>
      </c>
      <c r="D17774" s="2" t="s">
        <v>11</v>
      </c>
      <c r="E17774" s="3" t="s">
        <v>20</v>
      </c>
      <c r="F17774" s="4">
        <v>826.3883182506064</v>
      </c>
      <c r="G17774" s="4">
        <v>3</v>
      </c>
      <c r="H17774" s="4">
        <v>31059.923211611233</v>
      </c>
      <c r="I17774" s="13">
        <v>2479.1649547518191</v>
      </c>
      <c r="J17774" s="13">
        <v>28580.758256859415</v>
      </c>
    </row>
    <row r="17775" spans="1:10" x14ac:dyDescent="0.35">
      <c r="A17775" s="6" t="s">
        <v>659</v>
      </c>
      <c r="B17775" s="2" t="s">
        <v>674</v>
      </c>
      <c r="C17775" s="3" t="s">
        <v>196</v>
      </c>
      <c r="D17775" s="2" t="s">
        <v>131</v>
      </c>
      <c r="E17775" s="3" t="s">
        <v>20</v>
      </c>
      <c r="F17775" s="4">
        <v>1493.5374982959456</v>
      </c>
      <c r="G17775" s="4">
        <v>25</v>
      </c>
      <c r="H17775" s="4">
        <v>65918.73945529644</v>
      </c>
      <c r="I17775" s="13">
        <v>37338.437457398642</v>
      </c>
      <c r="J17775" s="13">
        <v>28580.301997897797</v>
      </c>
    </row>
    <row r="17776" spans="1:10" x14ac:dyDescent="0.35">
      <c r="A17776" s="6" t="s">
        <v>8</v>
      </c>
      <c r="B17776" s="2" t="s">
        <v>446</v>
      </c>
      <c r="C17776" s="3" t="s">
        <v>29</v>
      </c>
      <c r="D17776" s="2" t="s">
        <v>91</v>
      </c>
      <c r="E17776" s="3" t="s">
        <v>32</v>
      </c>
      <c r="F17776" s="4">
        <v>381.43338590054901</v>
      </c>
      <c r="G17776" s="4">
        <v>37</v>
      </c>
      <c r="H17776" s="4">
        <v>42692.307692307688</v>
      </c>
      <c r="I17776" s="13">
        <v>14113.035278320314</v>
      </c>
      <c r="J17776" s="13">
        <v>28579.272413987375</v>
      </c>
    </row>
    <row r="17777" spans="1:10" x14ac:dyDescent="0.35">
      <c r="A17777" s="6" t="s">
        <v>633</v>
      </c>
      <c r="B17777" s="2" t="s">
        <v>635</v>
      </c>
      <c r="C17777" s="3" t="s">
        <v>426</v>
      </c>
      <c r="D17777" s="2" t="s">
        <v>131</v>
      </c>
      <c r="E17777" s="3" t="s">
        <v>89</v>
      </c>
      <c r="F17777" s="4">
        <v>1382.0504385828283</v>
      </c>
      <c r="G17777" s="4">
        <v>78.5</v>
      </c>
      <c r="H17777" s="4">
        <v>137064.43074446457</v>
      </c>
      <c r="I17777" s="13">
        <v>108490.95942875202</v>
      </c>
      <c r="J17777" s="13">
        <v>28573.471315712552</v>
      </c>
    </row>
    <row r="17778" spans="1:10" x14ac:dyDescent="0.35">
      <c r="A17778" s="6" t="s">
        <v>659</v>
      </c>
      <c r="B17778" s="2" t="s">
        <v>664</v>
      </c>
      <c r="C17778" s="3" t="s">
        <v>19</v>
      </c>
      <c r="D17778" s="2" t="s">
        <v>91</v>
      </c>
      <c r="E17778" s="3" t="s">
        <v>89</v>
      </c>
      <c r="F17778" s="4">
        <v>867.69083482584358</v>
      </c>
      <c r="G17778" s="4">
        <v>52</v>
      </c>
      <c r="H17778" s="4">
        <v>73690.854122088509</v>
      </c>
      <c r="I17778" s="13">
        <v>45119.923410943869</v>
      </c>
      <c r="J17778" s="13">
        <v>28570.93071114464</v>
      </c>
    </row>
    <row r="17779" spans="1:10" x14ac:dyDescent="0.35">
      <c r="A17779" s="6" t="s">
        <v>659</v>
      </c>
      <c r="B17779" s="2" t="s">
        <v>678</v>
      </c>
      <c r="C17779" s="3" t="s">
        <v>127</v>
      </c>
      <c r="D17779" s="2" t="s">
        <v>131</v>
      </c>
      <c r="E17779" s="3" t="s">
        <v>89</v>
      </c>
      <c r="F17779" s="4">
        <v>937.13461981259888</v>
      </c>
      <c r="G17779" s="4">
        <v>36</v>
      </c>
      <c r="H17779" s="4">
        <v>62306.422953972462</v>
      </c>
      <c r="I17779" s="13">
        <v>33736.846313253562</v>
      </c>
      <c r="J17779" s="13">
        <v>28569.5766407189</v>
      </c>
    </row>
    <row r="17780" spans="1:10" x14ac:dyDescent="0.35">
      <c r="A17780" s="6" t="s">
        <v>8</v>
      </c>
      <c r="B17780" s="2" t="s">
        <v>352</v>
      </c>
      <c r="C17780" s="3" t="s">
        <v>144</v>
      </c>
      <c r="D17780" s="2" t="s">
        <v>200</v>
      </c>
      <c r="E17780" s="3" t="s">
        <v>17</v>
      </c>
      <c r="F17780" s="4">
        <v>2629.9859295695078</v>
      </c>
      <c r="G17780" s="4">
        <v>68</v>
      </c>
      <c r="H17780" s="4">
        <v>207407.95055985451</v>
      </c>
      <c r="I17780" s="13">
        <v>178839.04321072652</v>
      </c>
      <c r="J17780" s="13">
        <v>28568.907349127985</v>
      </c>
    </row>
    <row r="17781" spans="1:10" x14ac:dyDescent="0.35">
      <c r="A17781" s="6" t="s">
        <v>633</v>
      </c>
      <c r="B17781" s="2" t="s">
        <v>649</v>
      </c>
      <c r="C17781" s="3" t="s">
        <v>76</v>
      </c>
      <c r="D17781" s="2" t="s">
        <v>55</v>
      </c>
      <c r="E17781" s="3" t="s">
        <v>32</v>
      </c>
      <c r="F17781" s="4">
        <v>3469.3397018957585</v>
      </c>
      <c r="G17781" s="4">
        <v>5.5</v>
      </c>
      <c r="H17781" s="4">
        <v>47644.539314856898</v>
      </c>
      <c r="I17781" s="13">
        <v>19081.36836042667</v>
      </c>
      <c r="J17781" s="13">
        <v>28563.170954430228</v>
      </c>
    </row>
    <row r="17782" spans="1:10" x14ac:dyDescent="0.35">
      <c r="A17782" s="6" t="s">
        <v>8</v>
      </c>
      <c r="B17782" s="2" t="s">
        <v>352</v>
      </c>
      <c r="C17782" s="3" t="s">
        <v>48</v>
      </c>
      <c r="D17782" s="2" t="s">
        <v>91</v>
      </c>
      <c r="E17782" s="3" t="s">
        <v>17</v>
      </c>
      <c r="F17782" s="4">
        <v>1699.4193000597847</v>
      </c>
      <c r="G17782" s="4">
        <v>6</v>
      </c>
      <c r="H17782" s="4">
        <v>38751.730285057653</v>
      </c>
      <c r="I17782" s="13">
        <v>10196.515800358709</v>
      </c>
      <c r="J17782" s="13">
        <v>28555.214484698943</v>
      </c>
    </row>
    <row r="17783" spans="1:10" x14ac:dyDescent="0.35">
      <c r="A17783" s="6" t="s">
        <v>682</v>
      </c>
      <c r="B17783" s="2" t="s">
        <v>706</v>
      </c>
      <c r="C17783" s="3" t="s">
        <v>19</v>
      </c>
      <c r="D17783" s="2" t="s">
        <v>131</v>
      </c>
      <c r="E17783" s="3" t="s">
        <v>20</v>
      </c>
      <c r="F17783" s="4">
        <v>710.03988447981726</v>
      </c>
      <c r="G17783" s="4">
        <v>3</v>
      </c>
      <c r="H17783" s="4">
        <v>30681.723055472739</v>
      </c>
      <c r="I17783" s="13">
        <v>2130.1196534394517</v>
      </c>
      <c r="J17783" s="13">
        <v>28551.603402033288</v>
      </c>
    </row>
    <row r="17784" spans="1:10" x14ac:dyDescent="0.35">
      <c r="A17784" s="6" t="s">
        <v>633</v>
      </c>
      <c r="B17784" s="2" t="s">
        <v>635</v>
      </c>
      <c r="C17784" s="3" t="s">
        <v>52</v>
      </c>
      <c r="D17784" s="2" t="s">
        <v>212</v>
      </c>
      <c r="E17784" s="3" t="s">
        <v>32</v>
      </c>
      <c r="F17784" s="4">
        <v>587.29133689423804</v>
      </c>
      <c r="G17784" s="4">
        <v>13.5</v>
      </c>
      <c r="H17784" s="4">
        <v>36475.387830000655</v>
      </c>
      <c r="I17784" s="13">
        <v>7928.4330480722138</v>
      </c>
      <c r="J17784" s="13">
        <v>28546.954781928442</v>
      </c>
    </row>
    <row r="17785" spans="1:10" x14ac:dyDescent="0.35">
      <c r="A17785" s="6" t="s">
        <v>592</v>
      </c>
      <c r="B17785" s="2" t="s">
        <v>595</v>
      </c>
      <c r="C17785" s="3" t="s">
        <v>454</v>
      </c>
      <c r="D17785" s="2" t="s">
        <v>200</v>
      </c>
      <c r="E17785" s="3" t="s">
        <v>27</v>
      </c>
      <c r="F17785" s="4">
        <v>3292.8611227242127</v>
      </c>
      <c r="G17785" s="4">
        <v>24.5</v>
      </c>
      <c r="H17785" s="4">
        <v>109212.08749917836</v>
      </c>
      <c r="I17785" s="13">
        <v>80675.097506743215</v>
      </c>
      <c r="J17785" s="13">
        <v>28536.989992435148</v>
      </c>
    </row>
    <row r="17786" spans="1:10" x14ac:dyDescent="0.35">
      <c r="A17786" s="6" t="s">
        <v>592</v>
      </c>
      <c r="B17786" s="2" t="s">
        <v>629</v>
      </c>
      <c r="C17786" s="3" t="s">
        <v>192</v>
      </c>
      <c r="D17786" s="2" t="s">
        <v>55</v>
      </c>
      <c r="E17786" s="3" t="s">
        <v>89</v>
      </c>
      <c r="F17786" s="4">
        <v>1663.9327395798896</v>
      </c>
      <c r="G17786" s="4">
        <v>17.5</v>
      </c>
      <c r="H17786" s="4">
        <v>57653.909845920709</v>
      </c>
      <c r="I17786" s="13">
        <v>29118.822942648068</v>
      </c>
      <c r="J17786" s="13">
        <v>28535.08690327264</v>
      </c>
    </row>
    <row r="17787" spans="1:10" x14ac:dyDescent="0.35">
      <c r="A17787" s="6" t="s">
        <v>521</v>
      </c>
      <c r="B17787" s="2" t="s">
        <v>540</v>
      </c>
      <c r="C17787" s="3" t="s">
        <v>16</v>
      </c>
      <c r="D17787" s="2" t="s">
        <v>131</v>
      </c>
      <c r="E17787" s="3" t="s">
        <v>89</v>
      </c>
      <c r="F17787" s="4">
        <v>4542.1115562824616</v>
      </c>
      <c r="G17787" s="4">
        <v>7</v>
      </c>
      <c r="H17787" s="4">
        <v>60328.823060255781</v>
      </c>
      <c r="I17787" s="13">
        <v>31794.780893977229</v>
      </c>
      <c r="J17787" s="13">
        <v>28534.042166278552</v>
      </c>
    </row>
    <row r="17788" spans="1:10" x14ac:dyDescent="0.35">
      <c r="A17788" s="6" t="s">
        <v>8</v>
      </c>
      <c r="B17788" s="2" t="s">
        <v>372</v>
      </c>
      <c r="C17788" s="3" t="s">
        <v>57</v>
      </c>
      <c r="D17788" s="2" t="s">
        <v>131</v>
      </c>
      <c r="E17788" s="3" t="s">
        <v>89</v>
      </c>
      <c r="F17788" s="4">
        <v>1809.0134629950885</v>
      </c>
      <c r="G17788" s="4">
        <v>17.5</v>
      </c>
      <c r="H17788" s="4">
        <v>60186.797746144803</v>
      </c>
      <c r="I17788" s="13">
        <v>31657.73560241405</v>
      </c>
      <c r="J17788" s="13">
        <v>28529.062143730753</v>
      </c>
    </row>
    <row r="17789" spans="1:10" x14ac:dyDescent="0.35">
      <c r="A17789" s="6" t="s">
        <v>659</v>
      </c>
      <c r="B17789" s="2" t="s">
        <v>670</v>
      </c>
      <c r="C17789" s="3" t="s">
        <v>115</v>
      </c>
      <c r="D17789" s="2" t="s">
        <v>200</v>
      </c>
      <c r="E17789" s="3" t="s">
        <v>27</v>
      </c>
      <c r="F17789" s="4">
        <v>3857.8399183563752</v>
      </c>
      <c r="G17789" s="4">
        <v>49</v>
      </c>
      <c r="H17789" s="4">
        <v>217558.81325428301</v>
      </c>
      <c r="I17789" s="13">
        <v>189034.15599946238</v>
      </c>
      <c r="J17789" s="13">
        <v>28524.657254820631</v>
      </c>
    </row>
    <row r="17790" spans="1:10" x14ac:dyDescent="0.35">
      <c r="A17790" s="6" t="s">
        <v>592</v>
      </c>
      <c r="B17790" s="2" t="s">
        <v>601</v>
      </c>
      <c r="C17790" s="3" t="s">
        <v>70</v>
      </c>
      <c r="D17790" s="2" t="s">
        <v>200</v>
      </c>
      <c r="E17790" s="3" t="s">
        <v>39</v>
      </c>
      <c r="F17790" s="4">
        <v>2023.3015116176321</v>
      </c>
      <c r="G17790" s="4">
        <v>33.5</v>
      </c>
      <c r="H17790" s="4">
        <v>96301.13827118506</v>
      </c>
      <c r="I17790" s="13">
        <v>67780.60063919067</v>
      </c>
      <c r="J17790" s="13">
        <v>28520.53763199439</v>
      </c>
    </row>
    <row r="17791" spans="1:10" x14ac:dyDescent="0.35">
      <c r="A17791" s="6" t="s">
        <v>8</v>
      </c>
      <c r="B17791" s="2" t="s">
        <v>9</v>
      </c>
      <c r="C17791" s="3" t="s">
        <v>67</v>
      </c>
      <c r="D17791" s="2" t="s">
        <v>91</v>
      </c>
      <c r="E17791" s="3" t="s">
        <v>89</v>
      </c>
      <c r="F17791" s="4">
        <v>2802.8685697702249</v>
      </c>
      <c r="G17791" s="4">
        <v>5</v>
      </c>
      <c r="H17791" s="4">
        <v>42530.715388518111</v>
      </c>
      <c r="I17791" s="13">
        <v>14014.342848851124</v>
      </c>
      <c r="J17791" s="13">
        <v>28516.372539666987</v>
      </c>
    </row>
    <row r="17792" spans="1:10" x14ac:dyDescent="0.35">
      <c r="A17792" s="6" t="s">
        <v>452</v>
      </c>
      <c r="B17792" s="2" t="s">
        <v>503</v>
      </c>
      <c r="C17792" s="3" t="s">
        <v>137</v>
      </c>
      <c r="D17792" s="2" t="s">
        <v>131</v>
      </c>
      <c r="E17792" s="3" t="s">
        <v>89</v>
      </c>
      <c r="F17792" s="4">
        <v>1374.0202294643302</v>
      </c>
      <c r="G17792" s="4">
        <v>39.5</v>
      </c>
      <c r="H17792" s="4">
        <v>82787.200590647175</v>
      </c>
      <c r="I17792" s="13">
        <v>54273.799063841041</v>
      </c>
      <c r="J17792" s="13">
        <v>28513.401526806134</v>
      </c>
    </row>
    <row r="17793" spans="1:10" x14ac:dyDescent="0.35">
      <c r="A17793" s="6" t="s">
        <v>8</v>
      </c>
      <c r="B17793" s="2" t="s">
        <v>408</v>
      </c>
      <c r="C17793" s="3" t="s">
        <v>138</v>
      </c>
      <c r="D17793" s="2" t="s">
        <v>131</v>
      </c>
      <c r="E17793" s="3" t="s">
        <v>27</v>
      </c>
      <c r="F17793" s="4">
        <v>1319.7030763945431</v>
      </c>
      <c r="G17793" s="4">
        <v>17</v>
      </c>
      <c r="H17793" s="4">
        <v>50945.937245442314</v>
      </c>
      <c r="I17793" s="13">
        <v>22434.952298707234</v>
      </c>
      <c r="J17793" s="13">
        <v>28510.98494673508</v>
      </c>
    </row>
    <row r="17794" spans="1:10" x14ac:dyDescent="0.35">
      <c r="A17794" s="6" t="s">
        <v>682</v>
      </c>
      <c r="B17794" s="2" t="s">
        <v>684</v>
      </c>
      <c r="C17794" s="3" t="s">
        <v>28</v>
      </c>
      <c r="D17794" s="2" t="s">
        <v>91</v>
      </c>
      <c r="E17794" s="3" t="s">
        <v>17</v>
      </c>
      <c r="F17794" s="4">
        <v>3682.0612262914465</v>
      </c>
      <c r="G17794" s="4">
        <v>3.5</v>
      </c>
      <c r="H17794" s="4">
        <v>41393.484563002217</v>
      </c>
      <c r="I17794" s="13">
        <v>12887.214292020062</v>
      </c>
      <c r="J17794" s="13">
        <v>28506.270270982153</v>
      </c>
    </row>
    <row r="17795" spans="1:10" x14ac:dyDescent="0.35">
      <c r="A17795" s="6" t="s">
        <v>521</v>
      </c>
      <c r="B17795" s="2" t="s">
        <v>554</v>
      </c>
      <c r="C17795" s="3" t="s">
        <v>194</v>
      </c>
      <c r="D17795" s="2" t="s">
        <v>11</v>
      </c>
      <c r="E17795" s="3" t="s">
        <v>37</v>
      </c>
      <c r="F17795" s="4">
        <v>1020.2978403905056</v>
      </c>
      <c r="G17795" s="4">
        <v>11</v>
      </c>
      <c r="H17795" s="4">
        <v>39725.291831676775</v>
      </c>
      <c r="I17795" s="13">
        <v>11223.276244295561</v>
      </c>
      <c r="J17795" s="13">
        <v>28502.015587381215</v>
      </c>
    </row>
    <row r="17796" spans="1:10" x14ac:dyDescent="0.35">
      <c r="A17796" s="6" t="s">
        <v>569</v>
      </c>
      <c r="B17796" s="2" t="s">
        <v>572</v>
      </c>
      <c r="C17796" s="3" t="s">
        <v>126</v>
      </c>
      <c r="D17796" s="2" t="s">
        <v>131</v>
      </c>
      <c r="E17796" s="3" t="s">
        <v>45</v>
      </c>
      <c r="F17796" s="4">
        <v>1534.1041821406434</v>
      </c>
      <c r="G17796" s="4">
        <v>9</v>
      </c>
      <c r="H17796" s="4">
        <v>42308.846143575814</v>
      </c>
      <c r="I17796" s="13">
        <v>13806.93763926579</v>
      </c>
      <c r="J17796" s="13">
        <v>28501.908504310024</v>
      </c>
    </row>
    <row r="17797" spans="1:10" x14ac:dyDescent="0.35">
      <c r="A17797" s="6" t="s">
        <v>8</v>
      </c>
      <c r="B17797" s="2" t="s">
        <v>405</v>
      </c>
      <c r="C17797" s="3" t="s">
        <v>52</v>
      </c>
      <c r="D17797" s="2" t="s">
        <v>131</v>
      </c>
      <c r="E17797" s="3" t="s">
        <v>20</v>
      </c>
      <c r="F17797" s="4">
        <v>1240.5083046170753</v>
      </c>
      <c r="G17797" s="4">
        <v>9</v>
      </c>
      <c r="H17797" s="4">
        <v>39663.000139089731</v>
      </c>
      <c r="I17797" s="14">
        <v>11164.574741553677</v>
      </c>
      <c r="J17797" s="15">
        <v>28498.425397536055</v>
      </c>
    </row>
    <row r="17798" spans="1:10" x14ac:dyDescent="0.35">
      <c r="A17798" s="7" t="s">
        <v>659</v>
      </c>
      <c r="B17798" s="8" t="s">
        <v>676</v>
      </c>
      <c r="C17798" s="9" t="s">
        <v>295</v>
      </c>
      <c r="D17798" s="8" t="s">
        <v>91</v>
      </c>
      <c r="E17798" s="9" t="s">
        <v>17</v>
      </c>
      <c r="F17798" s="10">
        <v>1380.1042282444225</v>
      </c>
      <c r="G17798" s="10">
        <v>51.5</v>
      </c>
      <c r="H17798" s="10">
        <v>99570.069500345446</v>
      </c>
      <c r="I17798" s="13">
        <v>71075.367754587758</v>
      </c>
      <c r="J17798" s="13">
        <v>28494.701745757688</v>
      </c>
    </row>
    <row r="17799" spans="1:10" x14ac:dyDescent="0.35">
      <c r="A17799" s="6" t="s">
        <v>8</v>
      </c>
      <c r="B17799" s="2" t="s">
        <v>378</v>
      </c>
      <c r="C17799" s="3" t="s">
        <v>13</v>
      </c>
      <c r="D17799" s="2" t="s">
        <v>11</v>
      </c>
      <c r="E17799" s="3" t="s">
        <v>12</v>
      </c>
      <c r="F17799" s="4">
        <v>1721.8375939882724</v>
      </c>
      <c r="G17799" s="4">
        <v>4</v>
      </c>
      <c r="H17799" s="4">
        <v>35375.630791003889</v>
      </c>
      <c r="I17799" s="14">
        <v>6887.3503759530895</v>
      </c>
      <c r="J17799" s="15">
        <v>28488.280415050798</v>
      </c>
    </row>
    <row r="17800" spans="1:10" x14ac:dyDescent="0.35">
      <c r="A17800" s="7" t="s">
        <v>592</v>
      </c>
      <c r="B17800" s="8" t="s">
        <v>629</v>
      </c>
      <c r="C17800" s="9" t="s">
        <v>28</v>
      </c>
      <c r="D17800" s="8" t="s">
        <v>131</v>
      </c>
      <c r="E17800" s="9" t="s">
        <v>17</v>
      </c>
      <c r="F17800" s="10">
        <v>1447.7989872708145</v>
      </c>
      <c r="G17800" s="10">
        <v>3.5</v>
      </c>
      <c r="H17800" s="10">
        <v>33552.607714579652</v>
      </c>
      <c r="I17800" s="13">
        <v>5067.2964554478503</v>
      </c>
      <c r="J17800" s="13">
        <v>28485.311259131802</v>
      </c>
    </row>
    <row r="17801" spans="1:10" x14ac:dyDescent="0.35">
      <c r="A17801" s="6" t="s">
        <v>8</v>
      </c>
      <c r="B17801" s="2" t="s">
        <v>356</v>
      </c>
      <c r="C17801" s="3" t="s">
        <v>143</v>
      </c>
      <c r="D17801" s="2" t="s">
        <v>91</v>
      </c>
      <c r="E17801" s="3" t="s">
        <v>27</v>
      </c>
      <c r="F17801" s="4">
        <v>1363.3093328512628</v>
      </c>
      <c r="G17801" s="4">
        <v>8</v>
      </c>
      <c r="H17801" s="4">
        <v>39390.605570352993</v>
      </c>
      <c r="I17801" s="13">
        <v>10906.474662810102</v>
      </c>
      <c r="J17801" s="13">
        <v>28484.130907542891</v>
      </c>
    </row>
    <row r="17802" spans="1:10" x14ac:dyDescent="0.35">
      <c r="A17802" s="6" t="s">
        <v>521</v>
      </c>
      <c r="B17802" s="2" t="s">
        <v>542</v>
      </c>
      <c r="C17802" s="3" t="s">
        <v>78</v>
      </c>
      <c r="D17802" s="2" t="s">
        <v>131</v>
      </c>
      <c r="E17802" s="3" t="s">
        <v>32</v>
      </c>
      <c r="F17802" s="4">
        <v>612.58477678299039</v>
      </c>
      <c r="G17802" s="4">
        <v>48</v>
      </c>
      <c r="H17802" s="4">
        <v>57876.923073988692</v>
      </c>
      <c r="I17802" s="13">
        <v>29404.069285583537</v>
      </c>
      <c r="J17802" s="13">
        <v>28472.853788405155</v>
      </c>
    </row>
    <row r="17803" spans="1:10" x14ac:dyDescent="0.35">
      <c r="A17803" s="6" t="s">
        <v>8</v>
      </c>
      <c r="B17803" s="2" t="s">
        <v>352</v>
      </c>
      <c r="C17803" s="3" t="s">
        <v>48</v>
      </c>
      <c r="D17803" s="2" t="s">
        <v>55</v>
      </c>
      <c r="E17803" s="3" t="s">
        <v>37</v>
      </c>
      <c r="F17803" s="4">
        <v>2811.6257783223809</v>
      </c>
      <c r="G17803" s="4">
        <v>20.5</v>
      </c>
      <c r="H17803" s="4">
        <v>86110.83098437234</v>
      </c>
      <c r="I17803" s="13">
        <v>57638.328455608811</v>
      </c>
      <c r="J17803" s="13">
        <v>28472.502528763529</v>
      </c>
    </row>
    <row r="17804" spans="1:10" x14ac:dyDescent="0.35">
      <c r="A17804" s="6" t="s">
        <v>659</v>
      </c>
      <c r="B17804" s="2" t="s">
        <v>674</v>
      </c>
      <c r="C17804" s="3" t="s">
        <v>286</v>
      </c>
      <c r="D17804" s="2" t="s">
        <v>200</v>
      </c>
      <c r="E17804" s="3" t="s">
        <v>27</v>
      </c>
      <c r="F17804" s="4">
        <v>1901.2179065790649</v>
      </c>
      <c r="G17804" s="4">
        <v>34</v>
      </c>
      <c r="H17804" s="4">
        <v>93113.885006537806</v>
      </c>
      <c r="I17804" s="13">
        <v>64641.408823688209</v>
      </c>
      <c r="J17804" s="13">
        <v>28472.476182849598</v>
      </c>
    </row>
    <row r="17805" spans="1:10" x14ac:dyDescent="0.35">
      <c r="A17805" s="6" t="s">
        <v>659</v>
      </c>
      <c r="B17805" s="2" t="s">
        <v>664</v>
      </c>
      <c r="C17805" s="3" t="s">
        <v>24</v>
      </c>
      <c r="D17805" s="2" t="s">
        <v>131</v>
      </c>
      <c r="E17805" s="3" t="s">
        <v>17</v>
      </c>
      <c r="F17805" s="4">
        <v>915.74160463243152</v>
      </c>
      <c r="G17805" s="4">
        <v>31</v>
      </c>
      <c r="H17805" s="4">
        <v>56854.707800058219</v>
      </c>
      <c r="I17805" s="13">
        <v>28387.989743605376</v>
      </c>
      <c r="J17805" s="13">
        <v>28466.718056452843</v>
      </c>
    </row>
    <row r="17806" spans="1:10" x14ac:dyDescent="0.35">
      <c r="A17806" s="6" t="s">
        <v>8</v>
      </c>
      <c r="B17806" s="2" t="s">
        <v>346</v>
      </c>
      <c r="C17806" s="3" t="s">
        <v>24</v>
      </c>
      <c r="D17806" s="2" t="s">
        <v>131</v>
      </c>
      <c r="E17806" s="3" t="s">
        <v>17</v>
      </c>
      <c r="F17806" s="4">
        <v>1846.0948032470112</v>
      </c>
      <c r="G17806" s="4">
        <v>30</v>
      </c>
      <c r="H17806" s="4">
        <v>83847.338437667262</v>
      </c>
      <c r="I17806" s="13">
        <v>55382.844097410336</v>
      </c>
      <c r="J17806" s="13">
        <v>28464.494340256926</v>
      </c>
    </row>
    <row r="17807" spans="1:10" x14ac:dyDescent="0.35">
      <c r="A17807" s="6" t="s">
        <v>8</v>
      </c>
      <c r="B17807" s="2" t="s">
        <v>372</v>
      </c>
      <c r="C17807" s="3" t="s">
        <v>71</v>
      </c>
      <c r="D17807" s="2" t="s">
        <v>55</v>
      </c>
      <c r="E17807" s="3" t="s">
        <v>45</v>
      </c>
      <c r="F17807" s="4">
        <v>1867.5904154021478</v>
      </c>
      <c r="G17807" s="4">
        <v>4.5</v>
      </c>
      <c r="H17807" s="4">
        <v>36863.660758825448</v>
      </c>
      <c r="I17807" s="13">
        <v>8404.1568693096651</v>
      </c>
      <c r="J17807" s="13">
        <v>28459.503889515785</v>
      </c>
    </row>
    <row r="17808" spans="1:10" x14ac:dyDescent="0.35">
      <c r="A17808" s="6" t="s">
        <v>8</v>
      </c>
      <c r="B17808" s="2" t="s">
        <v>395</v>
      </c>
      <c r="C17808" s="3" t="s">
        <v>19</v>
      </c>
      <c r="D17808" s="2" t="s">
        <v>55</v>
      </c>
      <c r="E17808" s="3" t="s">
        <v>45</v>
      </c>
      <c r="F17808" s="4">
        <v>2944.4167917937875</v>
      </c>
      <c r="G17808" s="4">
        <v>4</v>
      </c>
      <c r="H17808" s="4">
        <v>40235.877698266733</v>
      </c>
      <c r="I17808" s="13">
        <v>11777.66716717515</v>
      </c>
      <c r="J17808" s="13">
        <v>28458.210531091583</v>
      </c>
    </row>
    <row r="17809" spans="1:10" x14ac:dyDescent="0.35">
      <c r="A17809" s="6" t="s">
        <v>521</v>
      </c>
      <c r="B17809" s="2" t="s">
        <v>523</v>
      </c>
      <c r="C17809" s="3" t="s">
        <v>41</v>
      </c>
      <c r="D17809" s="2" t="s">
        <v>200</v>
      </c>
      <c r="E17809" s="3" t="s">
        <v>12</v>
      </c>
      <c r="F17809" s="4">
        <v>835.48759089543148</v>
      </c>
      <c r="G17809" s="4">
        <v>10</v>
      </c>
      <c r="H17809" s="4">
        <v>36810.546370286203</v>
      </c>
      <c r="I17809" s="13">
        <v>8354.8759089543146</v>
      </c>
      <c r="J17809" s="13">
        <v>28455.670461331887</v>
      </c>
    </row>
    <row r="17810" spans="1:10" x14ac:dyDescent="0.35">
      <c r="A17810" s="6" t="s">
        <v>659</v>
      </c>
      <c r="B17810" s="2" t="s">
        <v>676</v>
      </c>
      <c r="C17810" s="3" t="s">
        <v>283</v>
      </c>
      <c r="D17810" s="2" t="s">
        <v>11</v>
      </c>
      <c r="E17810" s="3" t="s">
        <v>37</v>
      </c>
      <c r="F17810" s="4">
        <v>976.80182677951814</v>
      </c>
      <c r="G17810" s="4">
        <v>26</v>
      </c>
      <c r="H17810" s="4">
        <v>53841.269280360291</v>
      </c>
      <c r="I17810" s="13">
        <v>25396.84749626747</v>
      </c>
      <c r="J17810" s="13">
        <v>28444.421784092821</v>
      </c>
    </row>
    <row r="17811" spans="1:10" x14ac:dyDescent="0.35">
      <c r="A17811" s="6" t="s">
        <v>521</v>
      </c>
      <c r="B17811" s="2" t="s">
        <v>523</v>
      </c>
      <c r="C17811" s="3" t="s">
        <v>80</v>
      </c>
      <c r="D17811" s="2" t="s">
        <v>200</v>
      </c>
      <c r="E17811" s="3" t="s">
        <v>12</v>
      </c>
      <c r="F17811" s="4">
        <v>1030.0604694073011</v>
      </c>
      <c r="G17811" s="4">
        <v>13</v>
      </c>
      <c r="H17811" s="4">
        <v>41834.476940448469</v>
      </c>
      <c r="I17811" s="14">
        <v>13390.786102294915</v>
      </c>
      <c r="J17811" s="15">
        <v>28443.690838153554</v>
      </c>
    </row>
    <row r="17812" spans="1:10" x14ac:dyDescent="0.35">
      <c r="A17812" s="7" t="s">
        <v>592</v>
      </c>
      <c r="B17812" s="8" t="s">
        <v>601</v>
      </c>
      <c r="C17812" s="9" t="s">
        <v>56</v>
      </c>
      <c r="D17812" s="8" t="s">
        <v>55</v>
      </c>
      <c r="E17812" s="9" t="s">
        <v>37</v>
      </c>
      <c r="F17812" s="10">
        <v>2064.7693317708331</v>
      </c>
      <c r="G17812" s="10">
        <v>45</v>
      </c>
      <c r="H17812" s="10">
        <v>121357.56436861478</v>
      </c>
      <c r="I17812" s="13">
        <v>92914.619929687484</v>
      </c>
      <c r="J17812" s="13">
        <v>28442.944438927298</v>
      </c>
    </row>
    <row r="17813" spans="1:10" x14ac:dyDescent="0.35">
      <c r="A17813" s="6" t="s">
        <v>452</v>
      </c>
      <c r="B17813" s="2" t="s">
        <v>508</v>
      </c>
      <c r="C17813" s="3" t="s">
        <v>411</v>
      </c>
      <c r="D17813" s="2" t="s">
        <v>212</v>
      </c>
      <c r="E17813" s="3" t="s">
        <v>27</v>
      </c>
      <c r="F17813" s="4">
        <v>1476.3885331251688</v>
      </c>
      <c r="G17813" s="4">
        <v>24</v>
      </c>
      <c r="H17813" s="4">
        <v>63870.115018257726</v>
      </c>
      <c r="I17813" s="13">
        <v>35433.324795004053</v>
      </c>
      <c r="J17813" s="13">
        <v>28436.790223253673</v>
      </c>
    </row>
    <row r="17814" spans="1:10" x14ac:dyDescent="0.35">
      <c r="A17814" s="6" t="s">
        <v>452</v>
      </c>
      <c r="B17814" s="2" t="s">
        <v>508</v>
      </c>
      <c r="C17814" s="3" t="s">
        <v>90</v>
      </c>
      <c r="D17814" s="2" t="s">
        <v>131</v>
      </c>
      <c r="E17814" s="3" t="s">
        <v>89</v>
      </c>
      <c r="F17814" s="4">
        <v>899.14713792738053</v>
      </c>
      <c r="G17814" s="4">
        <v>21</v>
      </c>
      <c r="H17814" s="4">
        <v>47316.784788278434</v>
      </c>
      <c r="I17814" s="13">
        <v>18882.08989647499</v>
      </c>
      <c r="J17814" s="13">
        <v>28434.694891803443</v>
      </c>
    </row>
    <row r="17815" spans="1:10" x14ac:dyDescent="0.35">
      <c r="A17815" s="6" t="s">
        <v>682</v>
      </c>
      <c r="B17815" s="2" t="s">
        <v>697</v>
      </c>
      <c r="C17815" s="3" t="s">
        <v>77</v>
      </c>
      <c r="D17815" s="2" t="s">
        <v>131</v>
      </c>
      <c r="E17815" s="3" t="s">
        <v>89</v>
      </c>
      <c r="F17815" s="4">
        <v>2584.0027960522689</v>
      </c>
      <c r="G17815" s="4">
        <v>8.5</v>
      </c>
      <c r="H17815" s="4">
        <v>50398.415311666635</v>
      </c>
      <c r="I17815" s="13">
        <v>21964.023766444287</v>
      </c>
      <c r="J17815" s="13">
        <v>28434.391545222348</v>
      </c>
    </row>
    <row r="17816" spans="1:10" x14ac:dyDescent="0.35">
      <c r="A17816" s="6" t="s">
        <v>633</v>
      </c>
      <c r="B17816" s="2" t="s">
        <v>635</v>
      </c>
      <c r="C17816" s="3" t="s">
        <v>22</v>
      </c>
      <c r="D17816" s="2" t="s">
        <v>131</v>
      </c>
      <c r="E17816" s="3" t="s">
        <v>150</v>
      </c>
      <c r="F17816" s="4">
        <v>1627.0813230294461</v>
      </c>
      <c r="G17816" s="4">
        <v>5</v>
      </c>
      <c r="H17816" s="4">
        <v>36569.730719603023</v>
      </c>
      <c r="I17816" s="13">
        <v>8135.4066151472307</v>
      </c>
      <c r="J17816" s="13">
        <v>28434.324104455794</v>
      </c>
    </row>
    <row r="17817" spans="1:10" x14ac:dyDescent="0.35">
      <c r="A17817" s="6" t="s">
        <v>8</v>
      </c>
      <c r="B17817" s="2" t="s">
        <v>242</v>
      </c>
      <c r="C17817" s="3" t="s">
        <v>38</v>
      </c>
      <c r="D17817" s="2" t="s">
        <v>11</v>
      </c>
      <c r="E17817" s="3" t="s">
        <v>40</v>
      </c>
      <c r="F17817" s="4">
        <v>1099.7568611438467</v>
      </c>
      <c r="G17817" s="4">
        <v>5</v>
      </c>
      <c r="H17817" s="4">
        <v>33931.430792808533</v>
      </c>
      <c r="I17817" s="13">
        <v>5498.7843057192331</v>
      </c>
      <c r="J17817" s="13">
        <v>28432.6464870893</v>
      </c>
    </row>
    <row r="17818" spans="1:10" x14ac:dyDescent="0.35">
      <c r="A17818" s="6" t="s">
        <v>8</v>
      </c>
      <c r="B17818" s="2" t="s">
        <v>408</v>
      </c>
      <c r="C17818" s="3" t="s">
        <v>70</v>
      </c>
      <c r="D17818" s="2" t="s">
        <v>212</v>
      </c>
      <c r="E17818" s="3" t="s">
        <v>32</v>
      </c>
      <c r="F17818" s="4">
        <v>1484.6030402008601</v>
      </c>
      <c r="G17818" s="4">
        <v>6.5</v>
      </c>
      <c r="H17818" s="4">
        <v>38080.576946551984</v>
      </c>
      <c r="I17818" s="13">
        <v>9649.9197613055912</v>
      </c>
      <c r="J17818" s="13">
        <v>28430.657185246393</v>
      </c>
    </row>
    <row r="17819" spans="1:10" x14ac:dyDescent="0.35">
      <c r="A17819" s="6" t="s">
        <v>8</v>
      </c>
      <c r="B17819" s="2" t="s">
        <v>407</v>
      </c>
      <c r="C17819" s="3" t="s">
        <v>116</v>
      </c>
      <c r="D17819" s="2" t="s">
        <v>200</v>
      </c>
      <c r="E17819" s="3" t="s">
        <v>27</v>
      </c>
      <c r="F17819" s="4">
        <v>2940.4232040405263</v>
      </c>
      <c r="G17819" s="4">
        <v>24</v>
      </c>
      <c r="H17819" s="4">
        <v>99000.325540395876</v>
      </c>
      <c r="I17819" s="13">
        <v>70570.156896972636</v>
      </c>
      <c r="J17819" s="13">
        <v>28430.16864342324</v>
      </c>
    </row>
    <row r="17820" spans="1:10" x14ac:dyDescent="0.35">
      <c r="A17820" s="6" t="s">
        <v>8</v>
      </c>
      <c r="B17820" s="2" t="s">
        <v>242</v>
      </c>
      <c r="C17820" s="3" t="s">
        <v>109</v>
      </c>
      <c r="D17820" s="2" t="s">
        <v>131</v>
      </c>
      <c r="E17820" s="3" t="s">
        <v>89</v>
      </c>
      <c r="F17820" s="4">
        <v>999.36727103250246</v>
      </c>
      <c r="G17820" s="4">
        <v>13</v>
      </c>
      <c r="H17820" s="4">
        <v>41421.346064897683</v>
      </c>
      <c r="I17820" s="13">
        <v>12991.774523422531</v>
      </c>
      <c r="J17820" s="13">
        <v>28429.571541475154</v>
      </c>
    </row>
    <row r="17821" spans="1:10" x14ac:dyDescent="0.35">
      <c r="A17821" s="6" t="s">
        <v>592</v>
      </c>
      <c r="B17821" s="2" t="s">
        <v>626</v>
      </c>
      <c r="C17821" s="3" t="s">
        <v>74</v>
      </c>
      <c r="D17821" s="2" t="s">
        <v>55</v>
      </c>
      <c r="E17821" s="3" t="s">
        <v>32</v>
      </c>
      <c r="F17821" s="4">
        <v>1119.3886196476874</v>
      </c>
      <c r="G17821" s="4">
        <v>12</v>
      </c>
      <c r="H17821" s="4">
        <v>41862.205211052526</v>
      </c>
      <c r="I17821" s="13">
        <v>13432.663435772249</v>
      </c>
      <c r="J17821" s="13">
        <v>28429.541775280275</v>
      </c>
    </row>
    <row r="17822" spans="1:10" x14ac:dyDescent="0.35">
      <c r="A17822" s="6" t="s">
        <v>682</v>
      </c>
      <c r="B17822" s="2" t="s">
        <v>690</v>
      </c>
      <c r="C17822" s="3" t="s">
        <v>30</v>
      </c>
      <c r="D17822" s="2" t="s">
        <v>200</v>
      </c>
      <c r="E17822" s="3" t="s">
        <v>27</v>
      </c>
      <c r="F17822" s="4">
        <v>3140.4123930155029</v>
      </c>
      <c r="G17822" s="4">
        <v>28.5</v>
      </c>
      <c r="H17822" s="4">
        <v>117928.33073542667</v>
      </c>
      <c r="I17822" s="13">
        <v>89501.753200941836</v>
      </c>
      <c r="J17822" s="13">
        <v>28426.577534484837</v>
      </c>
    </row>
    <row r="17823" spans="1:10" x14ac:dyDescent="0.35">
      <c r="A17823" s="6" t="s">
        <v>8</v>
      </c>
      <c r="B17823" s="2" t="s">
        <v>405</v>
      </c>
      <c r="C17823" s="3" t="s">
        <v>97</v>
      </c>
      <c r="D17823" s="2" t="s">
        <v>131</v>
      </c>
      <c r="E17823" s="3" t="s">
        <v>89</v>
      </c>
      <c r="F17823" s="4">
        <v>1631.0399327373489</v>
      </c>
      <c r="G17823" s="4">
        <v>7</v>
      </c>
      <c r="H17823" s="4">
        <v>39838.692266115773</v>
      </c>
      <c r="I17823" s="13">
        <v>11417.279529161442</v>
      </c>
      <c r="J17823" s="13">
        <v>28421.412736954331</v>
      </c>
    </row>
    <row r="17824" spans="1:10" x14ac:dyDescent="0.35">
      <c r="A17824" s="6" t="s">
        <v>569</v>
      </c>
      <c r="B17824" s="2" t="s">
        <v>572</v>
      </c>
      <c r="C17824" s="3" t="s">
        <v>209</v>
      </c>
      <c r="D17824" s="2" t="s">
        <v>55</v>
      </c>
      <c r="E17824" s="3" t="s">
        <v>12</v>
      </c>
      <c r="F17824" s="4">
        <v>3112.7541111733999</v>
      </c>
      <c r="G17824" s="4">
        <v>33.5</v>
      </c>
      <c r="H17824" s="4">
        <v>132697.50240678055</v>
      </c>
      <c r="I17824" s="13">
        <v>104277.26272430889</v>
      </c>
      <c r="J17824" s="13">
        <v>28420.239682471656</v>
      </c>
    </row>
    <row r="17825" spans="1:10" x14ac:dyDescent="0.35">
      <c r="A17825" s="6" t="s">
        <v>452</v>
      </c>
      <c r="B17825" s="2" t="s">
        <v>453</v>
      </c>
      <c r="C17825" s="3" t="s">
        <v>141</v>
      </c>
      <c r="D17825" s="2" t="s">
        <v>91</v>
      </c>
      <c r="E17825" s="3" t="s">
        <v>17</v>
      </c>
      <c r="F17825" s="4">
        <v>2676.8482939162618</v>
      </c>
      <c r="G17825" s="4">
        <v>13</v>
      </c>
      <c r="H17825" s="4">
        <v>63218.215282513542</v>
      </c>
      <c r="I17825" s="13">
        <v>34799.027820911404</v>
      </c>
      <c r="J17825" s="13">
        <v>28419.187461602138</v>
      </c>
    </row>
    <row r="17826" spans="1:10" x14ac:dyDescent="0.35">
      <c r="A17826" s="6" t="s">
        <v>633</v>
      </c>
      <c r="B17826" s="2" t="s">
        <v>640</v>
      </c>
      <c r="C17826" s="3" t="s">
        <v>13</v>
      </c>
      <c r="D17826" s="2" t="s">
        <v>131</v>
      </c>
      <c r="E17826" s="3" t="s">
        <v>89</v>
      </c>
      <c r="F17826" s="4">
        <v>2178.2862903828677</v>
      </c>
      <c r="G17826" s="4">
        <v>11.5</v>
      </c>
      <c r="H17826" s="4">
        <v>53463.669143089879</v>
      </c>
      <c r="I17826" s="13">
        <v>25050.292339402979</v>
      </c>
      <c r="J17826" s="13">
        <v>28413.376803686901</v>
      </c>
    </row>
    <row r="17827" spans="1:10" x14ac:dyDescent="0.35">
      <c r="A17827" s="6" t="s">
        <v>682</v>
      </c>
      <c r="B17827" s="2" t="s">
        <v>705</v>
      </c>
      <c r="C17827" s="3" t="s">
        <v>29</v>
      </c>
      <c r="D17827" s="2" t="s">
        <v>55</v>
      </c>
      <c r="E17827" s="3" t="s">
        <v>45</v>
      </c>
      <c r="F17827" s="4">
        <v>710.56948771659665</v>
      </c>
      <c r="G17827" s="4">
        <v>37.5</v>
      </c>
      <c r="H17827" s="4">
        <v>55053.076098148638</v>
      </c>
      <c r="I17827" s="13">
        <v>26646.355789372374</v>
      </c>
      <c r="J17827" s="13">
        <v>28406.720308776265</v>
      </c>
    </row>
    <row r="17828" spans="1:10" x14ac:dyDescent="0.35">
      <c r="A17828" s="6" t="s">
        <v>8</v>
      </c>
      <c r="B17828" s="2" t="s">
        <v>352</v>
      </c>
      <c r="C17828" s="3" t="s">
        <v>113</v>
      </c>
      <c r="D17828" s="2" t="s">
        <v>131</v>
      </c>
      <c r="E17828" s="3" t="s">
        <v>89</v>
      </c>
      <c r="F17828" s="4">
        <v>795.74395532601659</v>
      </c>
      <c r="G17828" s="4">
        <v>23</v>
      </c>
      <c r="H17828" s="4">
        <v>46708.069340265713</v>
      </c>
      <c r="I17828" s="13">
        <v>18302.11097249838</v>
      </c>
      <c r="J17828" s="13">
        <v>28405.958367767333</v>
      </c>
    </row>
    <row r="17829" spans="1:10" x14ac:dyDescent="0.35">
      <c r="A17829" s="6" t="s">
        <v>682</v>
      </c>
      <c r="B17829" s="2" t="s">
        <v>701</v>
      </c>
      <c r="C17829" s="3" t="s">
        <v>25</v>
      </c>
      <c r="D17829" s="2" t="s">
        <v>91</v>
      </c>
      <c r="E17829" s="3" t="s">
        <v>17</v>
      </c>
      <c r="F17829" s="4">
        <v>2453.0152159201762</v>
      </c>
      <c r="G17829" s="4">
        <v>3</v>
      </c>
      <c r="H17829" s="4">
        <v>35763.053860022468</v>
      </c>
      <c r="I17829" s="13">
        <v>7359.0456477605285</v>
      </c>
      <c r="J17829" s="13">
        <v>28404.008212261939</v>
      </c>
    </row>
    <row r="17830" spans="1:10" x14ac:dyDescent="0.35">
      <c r="A17830" s="6" t="s">
        <v>8</v>
      </c>
      <c r="B17830" s="2" t="s">
        <v>351</v>
      </c>
      <c r="C17830" s="3" t="s">
        <v>10</v>
      </c>
      <c r="D17830" s="2" t="s">
        <v>131</v>
      </c>
      <c r="E17830" s="3" t="s">
        <v>89</v>
      </c>
      <c r="F17830" s="4">
        <v>823.86549268341105</v>
      </c>
      <c r="G17830" s="4">
        <v>15</v>
      </c>
      <c r="H17830" s="4">
        <v>40761.314605932967</v>
      </c>
      <c r="I17830" s="13">
        <v>12357.982390251165</v>
      </c>
      <c r="J17830" s="13">
        <v>28403.332215681803</v>
      </c>
    </row>
    <row r="17831" spans="1:10" x14ac:dyDescent="0.35">
      <c r="A17831" s="6" t="s">
        <v>682</v>
      </c>
      <c r="B17831" s="2" t="s">
        <v>710</v>
      </c>
      <c r="C17831" s="3" t="s">
        <v>28</v>
      </c>
      <c r="D17831" s="2" t="s">
        <v>11</v>
      </c>
      <c r="E17831" s="3" t="s">
        <v>32</v>
      </c>
      <c r="F17831" s="4">
        <v>1566.5387274911</v>
      </c>
      <c r="G17831" s="4">
        <v>3</v>
      </c>
      <c r="H17831" s="4">
        <v>33090.984625097073</v>
      </c>
      <c r="I17831" s="13">
        <v>4699.6161824732999</v>
      </c>
      <c r="J17831" s="13">
        <v>28391.368442623774</v>
      </c>
    </row>
    <row r="17832" spans="1:10" x14ac:dyDescent="0.35">
      <c r="A17832" s="6" t="s">
        <v>633</v>
      </c>
      <c r="B17832" s="2" t="s">
        <v>652</v>
      </c>
      <c r="C17832" s="3" t="s">
        <v>191</v>
      </c>
      <c r="D17832" s="2" t="s">
        <v>11</v>
      </c>
      <c r="E17832" s="3" t="s">
        <v>37</v>
      </c>
      <c r="F17832" s="4">
        <v>170.32506416626592</v>
      </c>
      <c r="G17832" s="4">
        <v>35.5</v>
      </c>
      <c r="H17832" s="4">
        <v>34424.961581596959</v>
      </c>
      <c r="I17832" s="13">
        <v>6046.5397779024397</v>
      </c>
      <c r="J17832" s="13">
        <v>28378.42180369452</v>
      </c>
    </row>
    <row r="17833" spans="1:10" x14ac:dyDescent="0.35">
      <c r="A17833" s="6" t="s">
        <v>521</v>
      </c>
      <c r="B17833" s="2" t="s">
        <v>551</v>
      </c>
      <c r="C17833" s="3" t="s">
        <v>15</v>
      </c>
      <c r="D17833" s="2" t="s">
        <v>131</v>
      </c>
      <c r="E17833" s="3" t="s">
        <v>12</v>
      </c>
      <c r="F17833" s="4">
        <v>884.20658167912529</v>
      </c>
      <c r="G17833" s="4">
        <v>6</v>
      </c>
      <c r="H17833" s="4">
        <v>33680.75309753418</v>
      </c>
      <c r="I17833" s="13">
        <v>5305.2394900747513</v>
      </c>
      <c r="J17833" s="13">
        <v>28375.513607459427</v>
      </c>
    </row>
    <row r="17834" spans="1:10" x14ac:dyDescent="0.35">
      <c r="A17834" s="6" t="s">
        <v>8</v>
      </c>
      <c r="B17834" s="2" t="s">
        <v>356</v>
      </c>
      <c r="C17834" s="3" t="s">
        <v>113</v>
      </c>
      <c r="D17834" s="2" t="s">
        <v>131</v>
      </c>
      <c r="E17834" s="3" t="s">
        <v>89</v>
      </c>
      <c r="F17834" s="4">
        <v>1074.7148358609122</v>
      </c>
      <c r="G17834" s="4">
        <v>18</v>
      </c>
      <c r="H17834" s="4">
        <v>47714.715388004595</v>
      </c>
      <c r="I17834" s="13">
        <v>19344.867045496419</v>
      </c>
      <c r="J17834" s="13">
        <v>28369.848342508176</v>
      </c>
    </row>
    <row r="17835" spans="1:10" x14ac:dyDescent="0.35">
      <c r="A17835" s="6" t="s">
        <v>569</v>
      </c>
      <c r="B17835" s="2" t="s">
        <v>572</v>
      </c>
      <c r="C17835" s="3" t="s">
        <v>382</v>
      </c>
      <c r="D17835" s="2" t="s">
        <v>200</v>
      </c>
      <c r="E17835" s="3" t="s">
        <v>27</v>
      </c>
      <c r="F17835" s="4">
        <v>2500.4724970986281</v>
      </c>
      <c r="G17835" s="4">
        <v>8</v>
      </c>
      <c r="H17835" s="4">
        <v>48369.753856658936</v>
      </c>
      <c r="I17835" s="13">
        <v>20003.779976789025</v>
      </c>
      <c r="J17835" s="13">
        <v>28365.973879869911</v>
      </c>
    </row>
    <row r="17836" spans="1:10" x14ac:dyDescent="0.35">
      <c r="A17836" s="6" t="s">
        <v>8</v>
      </c>
      <c r="B17836" s="2" t="s">
        <v>352</v>
      </c>
      <c r="C17836" s="3" t="s">
        <v>194</v>
      </c>
      <c r="D17836" s="2" t="s">
        <v>131</v>
      </c>
      <c r="E17836" s="3" t="s">
        <v>89</v>
      </c>
      <c r="F17836" s="4">
        <v>962.20365120662495</v>
      </c>
      <c r="G17836" s="4">
        <v>14.5</v>
      </c>
      <c r="H17836" s="4">
        <v>42317.523202529315</v>
      </c>
      <c r="I17836" s="13">
        <v>13951.952942496062</v>
      </c>
      <c r="J17836" s="13">
        <v>28365.570260033252</v>
      </c>
    </row>
    <row r="17837" spans="1:10" x14ac:dyDescent="0.35">
      <c r="A17837" s="6" t="s">
        <v>682</v>
      </c>
      <c r="B17837" s="2" t="s">
        <v>706</v>
      </c>
      <c r="C17837" s="3" t="s">
        <v>49</v>
      </c>
      <c r="D17837" s="2" t="s">
        <v>200</v>
      </c>
      <c r="E17837" s="3" t="s">
        <v>45</v>
      </c>
      <c r="F17837" s="4">
        <v>173.67002251593686</v>
      </c>
      <c r="G17837" s="4">
        <v>7</v>
      </c>
      <c r="H17837" s="4">
        <v>29578.366637596715</v>
      </c>
      <c r="I17837" s="14">
        <v>1215.6901576115581</v>
      </c>
      <c r="J17837" s="15">
        <v>28362.676479985155</v>
      </c>
    </row>
    <row r="17838" spans="1:10" x14ac:dyDescent="0.35">
      <c r="A17838" s="7" t="s">
        <v>8</v>
      </c>
      <c r="B17838" s="8" t="s">
        <v>319</v>
      </c>
      <c r="C17838" s="9" t="s">
        <v>21</v>
      </c>
      <c r="D17838" s="8" t="s">
        <v>131</v>
      </c>
      <c r="E17838" s="9" t="s">
        <v>89</v>
      </c>
      <c r="F17838" s="10">
        <v>3413.0624804970998</v>
      </c>
      <c r="G17838" s="10">
        <v>65</v>
      </c>
      <c r="H17838" s="10">
        <v>250210.59691942655</v>
      </c>
      <c r="I17838" s="13">
        <v>221849.06123231148</v>
      </c>
      <c r="J17838" s="13">
        <v>28361.535687115073</v>
      </c>
    </row>
    <row r="17839" spans="1:10" x14ac:dyDescent="0.35">
      <c r="A17839" s="6" t="s">
        <v>521</v>
      </c>
      <c r="B17839" s="2" t="s">
        <v>562</v>
      </c>
      <c r="C17839" s="3" t="s">
        <v>126</v>
      </c>
      <c r="D17839" s="2" t="s">
        <v>212</v>
      </c>
      <c r="E17839" s="3" t="s">
        <v>37</v>
      </c>
      <c r="F17839" s="4">
        <v>8466.3301116230723</v>
      </c>
      <c r="G17839" s="4">
        <v>14</v>
      </c>
      <c r="H17839" s="4">
        <v>146888.65362240718</v>
      </c>
      <c r="I17839" s="13">
        <v>118528.62156272301</v>
      </c>
      <c r="J17839" s="13">
        <v>28360.032059684163</v>
      </c>
    </row>
    <row r="17840" spans="1:10" x14ac:dyDescent="0.35">
      <c r="A17840" s="6" t="s">
        <v>452</v>
      </c>
      <c r="B17840" s="2" t="s">
        <v>508</v>
      </c>
      <c r="C17840" s="3" t="s">
        <v>299</v>
      </c>
      <c r="D17840" s="2" t="s">
        <v>91</v>
      </c>
      <c r="E17840" s="3" t="s">
        <v>45</v>
      </c>
      <c r="F17840" s="4">
        <v>1248.5991245296464</v>
      </c>
      <c r="G17840" s="4">
        <v>11</v>
      </c>
      <c r="H17840" s="4">
        <v>42091.723072345441</v>
      </c>
      <c r="I17840" s="13">
        <v>13734.59036982611</v>
      </c>
      <c r="J17840" s="13">
        <v>28357.132702519331</v>
      </c>
    </row>
    <row r="17841" spans="1:10" x14ac:dyDescent="0.35">
      <c r="A17841" s="6" t="s">
        <v>682</v>
      </c>
      <c r="B17841" s="2" t="s">
        <v>704</v>
      </c>
      <c r="C17841" s="3" t="s">
        <v>79</v>
      </c>
      <c r="D17841" s="2" t="s">
        <v>55</v>
      </c>
      <c r="E17841" s="3" t="s">
        <v>45</v>
      </c>
      <c r="F17841" s="4">
        <v>1708.9333714875579</v>
      </c>
      <c r="G17841" s="4">
        <v>20.5</v>
      </c>
      <c r="H17841" s="4">
        <v>63383.462291589145</v>
      </c>
      <c r="I17841" s="13">
        <v>35033.13411549494</v>
      </c>
      <c r="J17841" s="13">
        <v>28350.328176094205</v>
      </c>
    </row>
    <row r="17842" spans="1:10" x14ac:dyDescent="0.35">
      <c r="A17842" s="6" t="s">
        <v>659</v>
      </c>
      <c r="B17842" s="2" t="s">
        <v>668</v>
      </c>
      <c r="C17842" s="3" t="s">
        <v>90</v>
      </c>
      <c r="D17842" s="2" t="s">
        <v>131</v>
      </c>
      <c r="E17842" s="3" t="s">
        <v>89</v>
      </c>
      <c r="F17842" s="4">
        <v>1676.0451450059661</v>
      </c>
      <c r="G17842" s="4">
        <v>56.5</v>
      </c>
      <c r="H17842" s="4">
        <v>123043.07688126196</v>
      </c>
      <c r="I17842" s="13">
        <v>94696.550692837089</v>
      </c>
      <c r="J17842" s="13">
        <v>28346.526188424876</v>
      </c>
    </row>
    <row r="17843" spans="1:10" x14ac:dyDescent="0.35">
      <c r="A17843" s="6" t="s">
        <v>682</v>
      </c>
      <c r="B17843" s="2" t="s">
        <v>709</v>
      </c>
      <c r="C17843" s="3" t="s">
        <v>95</v>
      </c>
      <c r="D17843" s="2" t="s">
        <v>55</v>
      </c>
      <c r="E17843" s="3" t="s">
        <v>32</v>
      </c>
      <c r="F17843" s="4">
        <v>2319.2937210950586</v>
      </c>
      <c r="G17843" s="4">
        <v>23</v>
      </c>
      <c r="H17843" s="4">
        <v>81682.199520404509</v>
      </c>
      <c r="I17843" s="13">
        <v>53343.755585186344</v>
      </c>
      <c r="J17843" s="13">
        <v>28338.443935218165</v>
      </c>
    </row>
    <row r="17844" spans="1:10" x14ac:dyDescent="0.35">
      <c r="A17844" s="6" t="s">
        <v>592</v>
      </c>
      <c r="B17844" s="2" t="s">
        <v>624</v>
      </c>
      <c r="C17844" s="3" t="s">
        <v>22</v>
      </c>
      <c r="D17844" s="2" t="s">
        <v>55</v>
      </c>
      <c r="E17844" s="3" t="s">
        <v>20</v>
      </c>
      <c r="F17844" s="4">
        <v>2574.8815834256234</v>
      </c>
      <c r="G17844" s="4">
        <v>25</v>
      </c>
      <c r="H17844" s="4">
        <v>92709.041175457154</v>
      </c>
      <c r="I17844" s="13">
        <v>64372.039585640581</v>
      </c>
      <c r="J17844" s="13">
        <v>28337.001589816573</v>
      </c>
    </row>
    <row r="17845" spans="1:10" x14ac:dyDescent="0.35">
      <c r="A17845" s="6" t="s">
        <v>659</v>
      </c>
      <c r="B17845" s="2" t="s">
        <v>678</v>
      </c>
      <c r="C17845" s="3" t="s">
        <v>125</v>
      </c>
      <c r="D17845" s="2" t="s">
        <v>131</v>
      </c>
      <c r="E17845" s="3" t="s">
        <v>89</v>
      </c>
      <c r="F17845" s="4">
        <v>924.32478798550517</v>
      </c>
      <c r="G17845" s="4">
        <v>46</v>
      </c>
      <c r="H17845" s="4">
        <v>70846.192283630371</v>
      </c>
      <c r="I17845" s="13">
        <v>42518.940247333237</v>
      </c>
      <c r="J17845" s="13">
        <v>28327.252036297134</v>
      </c>
    </row>
    <row r="17846" spans="1:10" x14ac:dyDescent="0.35">
      <c r="A17846" s="6" t="s">
        <v>8</v>
      </c>
      <c r="B17846" s="2" t="s">
        <v>378</v>
      </c>
      <c r="C17846" s="3" t="s">
        <v>234</v>
      </c>
      <c r="D17846" s="2" t="s">
        <v>200</v>
      </c>
      <c r="E17846" s="3" t="s">
        <v>27</v>
      </c>
      <c r="F17846" s="4">
        <v>2837.8844201681504</v>
      </c>
      <c r="G17846" s="4">
        <v>33</v>
      </c>
      <c r="H17846" s="4">
        <v>121974.85351709218</v>
      </c>
      <c r="I17846" s="13">
        <v>93650.185865548963</v>
      </c>
      <c r="J17846" s="13">
        <v>28324.667651543219</v>
      </c>
    </row>
    <row r="17847" spans="1:10" x14ac:dyDescent="0.35">
      <c r="A17847" s="6" t="s">
        <v>592</v>
      </c>
      <c r="B17847" s="2" t="s">
        <v>620</v>
      </c>
      <c r="C17847" s="3" t="s">
        <v>391</v>
      </c>
      <c r="D17847" s="2" t="s">
        <v>91</v>
      </c>
      <c r="E17847" s="3" t="s">
        <v>27</v>
      </c>
      <c r="F17847" s="4">
        <v>781.6786960699643</v>
      </c>
      <c r="G17847" s="4">
        <v>3</v>
      </c>
      <c r="H17847" s="4">
        <v>30669.192299476035</v>
      </c>
      <c r="I17847" s="13">
        <v>2345.036088209893</v>
      </c>
      <c r="J17847" s="13">
        <v>28324.156211266141</v>
      </c>
    </row>
    <row r="17848" spans="1:10" x14ac:dyDescent="0.35">
      <c r="A17848" s="6" t="s">
        <v>452</v>
      </c>
      <c r="B17848" s="2" t="s">
        <v>453</v>
      </c>
      <c r="C17848" s="3" t="s">
        <v>182</v>
      </c>
      <c r="D17848" s="2" t="s">
        <v>212</v>
      </c>
      <c r="E17848" s="3" t="s">
        <v>89</v>
      </c>
      <c r="F17848" s="4">
        <v>1529.8277884917336</v>
      </c>
      <c r="G17848" s="4">
        <v>313</v>
      </c>
      <c r="H17848" s="4">
        <v>507150.65250130801</v>
      </c>
      <c r="I17848" s="13">
        <v>478836.0977979126</v>
      </c>
      <c r="J17848" s="13">
        <v>28314.554703395406</v>
      </c>
    </row>
    <row r="17849" spans="1:10" x14ac:dyDescent="0.35">
      <c r="A17849" s="6" t="s">
        <v>592</v>
      </c>
      <c r="B17849" s="2" t="s">
        <v>595</v>
      </c>
      <c r="C17849" s="3" t="s">
        <v>31</v>
      </c>
      <c r="D17849" s="2" t="s">
        <v>11</v>
      </c>
      <c r="E17849" s="3" t="s">
        <v>17</v>
      </c>
      <c r="F17849" s="4">
        <v>1520.8353400094179</v>
      </c>
      <c r="G17849" s="4">
        <v>10.5</v>
      </c>
      <c r="H17849" s="4">
        <v>44281.338528119602</v>
      </c>
      <c r="I17849" s="13">
        <v>15968.771070098888</v>
      </c>
      <c r="J17849" s="13">
        <v>28312.567458020712</v>
      </c>
    </row>
    <row r="17850" spans="1:10" x14ac:dyDescent="0.35">
      <c r="A17850" s="6" t="s">
        <v>8</v>
      </c>
      <c r="B17850" s="2" t="s">
        <v>446</v>
      </c>
      <c r="C17850" s="3" t="s">
        <v>189</v>
      </c>
      <c r="D17850" s="2" t="s">
        <v>131</v>
      </c>
      <c r="E17850" s="3" t="s">
        <v>89</v>
      </c>
      <c r="F17850" s="4">
        <v>1798.336537404241</v>
      </c>
      <c r="G17850" s="4">
        <v>32</v>
      </c>
      <c r="H17850" s="4">
        <v>85858.108329039344</v>
      </c>
      <c r="I17850" s="13">
        <v>57546.769196935711</v>
      </c>
      <c r="J17850" s="13">
        <v>28311.339132103632</v>
      </c>
    </row>
    <row r="17851" spans="1:10" x14ac:dyDescent="0.35">
      <c r="A17851" s="6" t="s">
        <v>592</v>
      </c>
      <c r="B17851" s="2" t="s">
        <v>619</v>
      </c>
      <c r="C17851" s="3" t="s">
        <v>29</v>
      </c>
      <c r="D17851" s="2" t="s">
        <v>131</v>
      </c>
      <c r="E17851" s="3" t="s">
        <v>89</v>
      </c>
      <c r="F17851" s="4">
        <v>2815.1435555598819</v>
      </c>
      <c r="G17851" s="4">
        <v>144</v>
      </c>
      <c r="H17851" s="4">
        <v>433689.49527694628</v>
      </c>
      <c r="I17851" s="13">
        <v>405380.67200062296</v>
      </c>
      <c r="J17851" s="13">
        <v>28308.823276323325</v>
      </c>
    </row>
    <row r="17852" spans="1:10" x14ac:dyDescent="0.35">
      <c r="A17852" s="6" t="s">
        <v>682</v>
      </c>
      <c r="B17852" s="2" t="s">
        <v>695</v>
      </c>
      <c r="C17852" s="3" t="s">
        <v>77</v>
      </c>
      <c r="D17852" s="2" t="s">
        <v>11</v>
      </c>
      <c r="E17852" s="3" t="s">
        <v>45</v>
      </c>
      <c r="F17852" s="4">
        <v>1351.0588010836866</v>
      </c>
      <c r="G17852" s="4">
        <v>3</v>
      </c>
      <c r="H17852" s="4">
        <v>32359.815423305216</v>
      </c>
      <c r="I17852" s="13">
        <v>4053.17640325106</v>
      </c>
      <c r="J17852" s="13">
        <v>28306.639020054157</v>
      </c>
    </row>
    <row r="17853" spans="1:10" x14ac:dyDescent="0.35">
      <c r="A17853" s="6" t="s">
        <v>659</v>
      </c>
      <c r="B17853" s="2" t="s">
        <v>672</v>
      </c>
      <c r="C17853" s="3" t="s">
        <v>126</v>
      </c>
      <c r="D17853" s="2" t="s">
        <v>91</v>
      </c>
      <c r="E17853" s="3" t="s">
        <v>39</v>
      </c>
      <c r="F17853" s="4">
        <v>1167.6817173767067</v>
      </c>
      <c r="G17853" s="4">
        <v>8</v>
      </c>
      <c r="H17853" s="4">
        <v>37637.323080209586</v>
      </c>
      <c r="I17853" s="13">
        <v>9341.4537390136538</v>
      </c>
      <c r="J17853" s="13">
        <v>28295.869341195932</v>
      </c>
    </row>
    <row r="17854" spans="1:10" x14ac:dyDescent="0.35">
      <c r="A17854" s="6" t="s">
        <v>521</v>
      </c>
      <c r="B17854" s="2" t="s">
        <v>535</v>
      </c>
      <c r="C17854" s="3" t="s">
        <v>79</v>
      </c>
      <c r="D17854" s="2" t="s">
        <v>131</v>
      </c>
      <c r="E17854" s="3" t="s">
        <v>12</v>
      </c>
      <c r="F17854" s="4">
        <v>2814.0632640897302</v>
      </c>
      <c r="G17854" s="4">
        <v>4.5</v>
      </c>
      <c r="H17854" s="4">
        <v>40957.861534998963</v>
      </c>
      <c r="I17854" s="13">
        <v>12663.284688403786</v>
      </c>
      <c r="J17854" s="13">
        <v>28294.576846595177</v>
      </c>
    </row>
    <row r="17855" spans="1:10" x14ac:dyDescent="0.35">
      <c r="A17855" s="6" t="s">
        <v>592</v>
      </c>
      <c r="B17855" s="2" t="s">
        <v>595</v>
      </c>
      <c r="C17855" s="3" t="s">
        <v>306</v>
      </c>
      <c r="D17855" s="2" t="s">
        <v>200</v>
      </c>
      <c r="E17855" s="3" t="s">
        <v>27</v>
      </c>
      <c r="F17855" s="4">
        <v>2052.175539389294</v>
      </c>
      <c r="G17855" s="4">
        <v>61</v>
      </c>
      <c r="H17855" s="4">
        <v>153476.96832638519</v>
      </c>
      <c r="I17855" s="13">
        <v>125182.70790274693</v>
      </c>
      <c r="J17855" s="13">
        <v>28294.260423638261</v>
      </c>
    </row>
    <row r="17856" spans="1:10" x14ac:dyDescent="0.35">
      <c r="A17856" s="6" t="s">
        <v>592</v>
      </c>
      <c r="B17856" s="2" t="s">
        <v>607</v>
      </c>
      <c r="C17856" s="3" t="s">
        <v>77</v>
      </c>
      <c r="D17856" s="2" t="s">
        <v>200</v>
      </c>
      <c r="E17856" s="3" t="s">
        <v>20</v>
      </c>
      <c r="F17856" s="4">
        <v>696.82425239454301</v>
      </c>
      <c r="G17856" s="4">
        <v>13.5</v>
      </c>
      <c r="H17856" s="4">
        <v>37700.469035368696</v>
      </c>
      <c r="I17856" s="13">
        <v>9407.1274073263303</v>
      </c>
      <c r="J17856" s="15">
        <v>28293.341628042366</v>
      </c>
    </row>
    <row r="17857" spans="1:10" x14ac:dyDescent="0.35">
      <c r="A17857" s="6" t="s">
        <v>592</v>
      </c>
      <c r="B17857" s="2" t="s">
        <v>629</v>
      </c>
      <c r="C17857" s="3" t="s">
        <v>95</v>
      </c>
      <c r="D17857" s="2" t="s">
        <v>11</v>
      </c>
      <c r="E17857" s="3" t="s">
        <v>39</v>
      </c>
      <c r="F17857" s="4">
        <v>2024.2831807825826</v>
      </c>
      <c r="G17857" s="4">
        <v>5</v>
      </c>
      <c r="H17857" s="4">
        <v>38409.607875875838</v>
      </c>
      <c r="I17857" s="14">
        <v>10121.415903912914</v>
      </c>
      <c r="J17857" s="15">
        <v>28288.191971962922</v>
      </c>
    </row>
    <row r="17858" spans="1:10" x14ac:dyDescent="0.35">
      <c r="A17858" s="7" t="s">
        <v>8</v>
      </c>
      <c r="B17858" s="8" t="s">
        <v>395</v>
      </c>
      <c r="C17858" s="9" t="s">
        <v>41</v>
      </c>
      <c r="D17858" s="8" t="s">
        <v>131</v>
      </c>
      <c r="E17858" s="9" t="s">
        <v>17</v>
      </c>
      <c r="F17858" s="10">
        <v>2581.7328433525213</v>
      </c>
      <c r="G17858" s="10">
        <v>5</v>
      </c>
      <c r="H17858" s="10">
        <v>41195.892296467835</v>
      </c>
      <c r="I17858" s="13">
        <v>12908.664216762607</v>
      </c>
      <c r="J17858" s="13">
        <v>28287.22807970523</v>
      </c>
    </row>
    <row r="17859" spans="1:10" x14ac:dyDescent="0.35">
      <c r="A17859" s="6" t="s">
        <v>592</v>
      </c>
      <c r="B17859" s="2" t="s">
        <v>607</v>
      </c>
      <c r="C17859" s="3" t="s">
        <v>201</v>
      </c>
      <c r="D17859" s="2" t="s">
        <v>131</v>
      </c>
      <c r="E17859" s="3" t="s">
        <v>27</v>
      </c>
      <c r="F17859" s="4">
        <v>1325.3805460285432</v>
      </c>
      <c r="G17859" s="4">
        <v>19.5</v>
      </c>
      <c r="H17859" s="4">
        <v>54131.53809290666</v>
      </c>
      <c r="I17859" s="13">
        <v>25844.920647556592</v>
      </c>
      <c r="J17859" s="13">
        <v>28286.617445350068</v>
      </c>
    </row>
    <row r="17860" spans="1:10" x14ac:dyDescent="0.35">
      <c r="A17860" s="6" t="s">
        <v>8</v>
      </c>
      <c r="B17860" s="2" t="s">
        <v>408</v>
      </c>
      <c r="C17860" s="3" t="s">
        <v>87</v>
      </c>
      <c r="D17860" s="2" t="s">
        <v>200</v>
      </c>
      <c r="E17860" s="3" t="s">
        <v>45</v>
      </c>
      <c r="F17860" s="4">
        <v>1421.0191173651281</v>
      </c>
      <c r="G17860" s="4">
        <v>18</v>
      </c>
      <c r="H17860" s="4">
        <v>53856.061619978682</v>
      </c>
      <c r="I17860" s="13">
        <v>25578.344112572304</v>
      </c>
      <c r="J17860" s="13">
        <v>28277.717507406378</v>
      </c>
    </row>
    <row r="17861" spans="1:10" x14ac:dyDescent="0.35">
      <c r="A17861" s="6" t="s">
        <v>452</v>
      </c>
      <c r="B17861" s="2" t="s">
        <v>508</v>
      </c>
      <c r="C17861" s="3" t="s">
        <v>13</v>
      </c>
      <c r="D17861" s="2" t="s">
        <v>131</v>
      </c>
      <c r="E17861" s="3" t="s">
        <v>20</v>
      </c>
      <c r="F17861" s="4">
        <v>1007.2075728410244</v>
      </c>
      <c r="G17861" s="4">
        <v>5</v>
      </c>
      <c r="H17861" s="4">
        <v>33313.231220978952</v>
      </c>
      <c r="I17861" s="13">
        <v>5036.0378642051219</v>
      </c>
      <c r="J17861" s="13">
        <v>28277.193356773831</v>
      </c>
    </row>
    <row r="17862" spans="1:10" x14ac:dyDescent="0.35">
      <c r="A17862" s="6" t="s">
        <v>521</v>
      </c>
      <c r="B17862" s="2" t="s">
        <v>534</v>
      </c>
      <c r="C17862" s="3" t="s">
        <v>38</v>
      </c>
      <c r="D17862" s="2" t="s">
        <v>11</v>
      </c>
      <c r="E17862" s="3" t="s">
        <v>39</v>
      </c>
      <c r="F17862" s="4">
        <v>1289.0967501258856</v>
      </c>
      <c r="G17862" s="4">
        <v>4</v>
      </c>
      <c r="H17862" s="4">
        <v>33432.792291641235</v>
      </c>
      <c r="I17862" s="13">
        <v>5156.3870005035424</v>
      </c>
      <c r="J17862" s="13">
        <v>28276.405291137693</v>
      </c>
    </row>
    <row r="17863" spans="1:10" x14ac:dyDescent="0.35">
      <c r="A17863" s="6" t="s">
        <v>452</v>
      </c>
      <c r="B17863" s="2" t="s">
        <v>508</v>
      </c>
      <c r="C17863" s="3" t="s">
        <v>52</v>
      </c>
      <c r="D17863" s="2" t="s">
        <v>200</v>
      </c>
      <c r="E17863" s="3" t="s">
        <v>12</v>
      </c>
      <c r="F17863" s="4">
        <v>2900.6566066741943</v>
      </c>
      <c r="G17863" s="4">
        <v>68</v>
      </c>
      <c r="H17863" s="4">
        <v>225516.82253177348</v>
      </c>
      <c r="I17863" s="13">
        <v>197244.64925384521</v>
      </c>
      <c r="J17863" s="13">
        <v>28272.173277928261</v>
      </c>
    </row>
    <row r="17864" spans="1:10" x14ac:dyDescent="0.35">
      <c r="A17864" s="6" t="s">
        <v>682</v>
      </c>
      <c r="B17864" s="2" t="s">
        <v>694</v>
      </c>
      <c r="C17864" s="3" t="s">
        <v>94</v>
      </c>
      <c r="D17864" s="2" t="s">
        <v>131</v>
      </c>
      <c r="E17864" s="3" t="s">
        <v>89</v>
      </c>
      <c r="F17864" s="4">
        <v>1086.6743192927902</v>
      </c>
      <c r="G17864" s="4">
        <v>23</v>
      </c>
      <c r="H17864" s="4">
        <v>53263.846154212952</v>
      </c>
      <c r="I17864" s="13">
        <v>24993.509343734175</v>
      </c>
      <c r="J17864" s="13">
        <v>28270.336810478777</v>
      </c>
    </row>
    <row r="17865" spans="1:10" x14ac:dyDescent="0.35">
      <c r="A17865" s="6" t="s">
        <v>521</v>
      </c>
      <c r="B17865" s="2" t="s">
        <v>532</v>
      </c>
      <c r="C17865" s="3" t="s">
        <v>30</v>
      </c>
      <c r="D17865" s="2" t="s">
        <v>200</v>
      </c>
      <c r="E17865" s="3" t="s">
        <v>37</v>
      </c>
      <c r="F17865" s="4">
        <v>542.02832758976842</v>
      </c>
      <c r="G17865" s="4">
        <v>9</v>
      </c>
      <c r="H17865" s="4">
        <v>33146.769124544582</v>
      </c>
      <c r="I17865" s="13">
        <v>4878.2549483079156</v>
      </c>
      <c r="J17865" s="13">
        <v>28268.514176236666</v>
      </c>
    </row>
    <row r="17866" spans="1:10" x14ac:dyDescent="0.35">
      <c r="A17866" s="6" t="s">
        <v>592</v>
      </c>
      <c r="B17866" s="2" t="s">
        <v>620</v>
      </c>
      <c r="C17866" s="3" t="s">
        <v>50</v>
      </c>
      <c r="D17866" s="2" t="s">
        <v>11</v>
      </c>
      <c r="E17866" s="3" t="s">
        <v>32</v>
      </c>
      <c r="F17866" s="4">
        <v>409.56355105669059</v>
      </c>
      <c r="G17866" s="4">
        <v>33</v>
      </c>
      <c r="H17866" s="4">
        <v>41783.669480543867</v>
      </c>
      <c r="I17866" s="13">
        <v>13515.597184870789</v>
      </c>
      <c r="J17866" s="13">
        <v>28268.072295673079</v>
      </c>
    </row>
    <row r="17867" spans="1:10" x14ac:dyDescent="0.35">
      <c r="A17867" s="6" t="s">
        <v>659</v>
      </c>
      <c r="B17867" s="2" t="s">
        <v>664</v>
      </c>
      <c r="C17867" s="3" t="s">
        <v>190</v>
      </c>
      <c r="D17867" s="2" t="s">
        <v>131</v>
      </c>
      <c r="E17867" s="3" t="s">
        <v>89</v>
      </c>
      <c r="F17867" s="4">
        <v>1323.6538916518734</v>
      </c>
      <c r="G17867" s="4">
        <v>119</v>
      </c>
      <c r="H17867" s="4">
        <v>185776.16142217928</v>
      </c>
      <c r="I17867" s="13">
        <v>157514.81310657292</v>
      </c>
      <c r="J17867" s="13">
        <v>28261.348315606359</v>
      </c>
    </row>
    <row r="17868" spans="1:10" x14ac:dyDescent="0.35">
      <c r="A17868" s="6" t="s">
        <v>682</v>
      </c>
      <c r="B17868" s="2" t="s">
        <v>706</v>
      </c>
      <c r="C17868" s="3" t="s">
        <v>382</v>
      </c>
      <c r="D17868" s="2" t="s">
        <v>200</v>
      </c>
      <c r="E17868" s="3" t="s">
        <v>27</v>
      </c>
      <c r="F17868" s="4">
        <v>3158.1393245051449</v>
      </c>
      <c r="G17868" s="4">
        <v>15</v>
      </c>
      <c r="H17868" s="4">
        <v>75632.707664783185</v>
      </c>
      <c r="I17868" s="13">
        <v>47372.089867577175</v>
      </c>
      <c r="J17868" s="13">
        <v>28260.61779720601</v>
      </c>
    </row>
    <row r="17869" spans="1:10" x14ac:dyDescent="0.35">
      <c r="A17869" s="6" t="s">
        <v>592</v>
      </c>
      <c r="B17869" s="2" t="s">
        <v>625</v>
      </c>
      <c r="C17869" s="3" t="s">
        <v>168</v>
      </c>
      <c r="D17869" s="2" t="s">
        <v>200</v>
      </c>
      <c r="E17869" s="3" t="s">
        <v>12</v>
      </c>
      <c r="F17869" s="4">
        <v>1018.0639769644417</v>
      </c>
      <c r="G17869" s="4">
        <v>13</v>
      </c>
      <c r="H17869" s="4">
        <v>41488.661792369989</v>
      </c>
      <c r="I17869" s="13">
        <v>13234.831700537743</v>
      </c>
      <c r="J17869" s="13">
        <v>28253.830091832246</v>
      </c>
    </row>
    <row r="17870" spans="1:10" x14ac:dyDescent="0.35">
      <c r="A17870" s="6" t="s">
        <v>8</v>
      </c>
      <c r="B17870" s="2" t="s">
        <v>326</v>
      </c>
      <c r="C17870" s="3" t="s">
        <v>50</v>
      </c>
      <c r="D17870" s="2" t="s">
        <v>212</v>
      </c>
      <c r="E17870" s="3" t="s">
        <v>43</v>
      </c>
      <c r="F17870" s="4">
        <v>2457.3280335164345</v>
      </c>
      <c r="G17870" s="4">
        <v>14</v>
      </c>
      <c r="H17870" s="4">
        <v>62654.785618415241</v>
      </c>
      <c r="I17870" s="13">
        <v>34402.592469230083</v>
      </c>
      <c r="J17870" s="13">
        <v>28252.193149185157</v>
      </c>
    </row>
    <row r="17871" spans="1:10" x14ac:dyDescent="0.35">
      <c r="A17871" s="6" t="s">
        <v>8</v>
      </c>
      <c r="B17871" s="2" t="s">
        <v>395</v>
      </c>
      <c r="C17871" s="3" t="s">
        <v>152</v>
      </c>
      <c r="D17871" s="2" t="s">
        <v>212</v>
      </c>
      <c r="E17871" s="3" t="s">
        <v>12</v>
      </c>
      <c r="F17871" s="4">
        <v>2766.3890145583046</v>
      </c>
      <c r="G17871" s="4">
        <v>3</v>
      </c>
      <c r="H17871" s="4">
        <v>36549.646138273754</v>
      </c>
      <c r="I17871" s="13">
        <v>8299.1670436749137</v>
      </c>
      <c r="J17871" s="13">
        <v>28250.479094598842</v>
      </c>
    </row>
    <row r="17872" spans="1:10" x14ac:dyDescent="0.35">
      <c r="A17872" s="6" t="s">
        <v>592</v>
      </c>
      <c r="B17872" s="2" t="s">
        <v>627</v>
      </c>
      <c r="C17872" s="3" t="s">
        <v>21</v>
      </c>
      <c r="D17872" s="2" t="s">
        <v>55</v>
      </c>
      <c r="E17872" s="3" t="s">
        <v>37</v>
      </c>
      <c r="F17872" s="4">
        <v>271.06528882177349</v>
      </c>
      <c r="G17872" s="4">
        <v>11</v>
      </c>
      <c r="H17872" s="4">
        <v>31227.895395865809</v>
      </c>
      <c r="I17872" s="13">
        <v>2981.7181770395082</v>
      </c>
      <c r="J17872" s="13">
        <v>28246.177218826302</v>
      </c>
    </row>
    <row r="17873" spans="1:10" x14ac:dyDescent="0.35">
      <c r="A17873" s="6" t="s">
        <v>452</v>
      </c>
      <c r="B17873" s="2" t="s">
        <v>508</v>
      </c>
      <c r="C17873" s="3" t="s">
        <v>83</v>
      </c>
      <c r="D17873" s="2" t="s">
        <v>131</v>
      </c>
      <c r="E17873" s="3" t="s">
        <v>89</v>
      </c>
      <c r="F17873" s="4">
        <v>735.54570008380551</v>
      </c>
      <c r="G17873" s="4">
        <v>15</v>
      </c>
      <c r="H17873" s="4">
        <v>39277.784293981698</v>
      </c>
      <c r="I17873" s="13">
        <v>11033.185501257083</v>
      </c>
      <c r="J17873" s="13">
        <v>28244.598792724617</v>
      </c>
    </row>
    <row r="17874" spans="1:10" x14ac:dyDescent="0.35">
      <c r="A17874" s="6" t="s">
        <v>682</v>
      </c>
      <c r="B17874" s="2" t="s">
        <v>709</v>
      </c>
      <c r="C17874" s="3" t="s">
        <v>281</v>
      </c>
      <c r="D17874" s="2" t="s">
        <v>55</v>
      </c>
      <c r="E17874" s="3" t="s">
        <v>17</v>
      </c>
      <c r="F17874" s="4">
        <v>1901.1974396850592</v>
      </c>
      <c r="G17874" s="4">
        <v>60</v>
      </c>
      <c r="H17874" s="4">
        <v>142315.37984275818</v>
      </c>
      <c r="I17874" s="13">
        <v>114071.84638110355</v>
      </c>
      <c r="J17874" s="13">
        <v>28243.533461654632</v>
      </c>
    </row>
    <row r="17875" spans="1:10" x14ac:dyDescent="0.35">
      <c r="A17875" s="6" t="s">
        <v>592</v>
      </c>
      <c r="B17875" s="2" t="s">
        <v>627</v>
      </c>
      <c r="C17875" s="3" t="s">
        <v>80</v>
      </c>
      <c r="D17875" s="2" t="s">
        <v>91</v>
      </c>
      <c r="E17875" s="3" t="s">
        <v>40</v>
      </c>
      <c r="F17875" s="4">
        <v>1501.0399167832006</v>
      </c>
      <c r="G17875" s="4">
        <v>20.5</v>
      </c>
      <c r="H17875" s="4">
        <v>59013.044526760394</v>
      </c>
      <c r="I17875" s="13">
        <v>30771.318294055614</v>
      </c>
      <c r="J17875" s="13">
        <v>28241.726232704779</v>
      </c>
    </row>
    <row r="17876" spans="1:10" x14ac:dyDescent="0.35">
      <c r="A17876" s="6" t="s">
        <v>633</v>
      </c>
      <c r="B17876" s="2" t="s">
        <v>639</v>
      </c>
      <c r="C17876" s="3" t="s">
        <v>94</v>
      </c>
      <c r="D17876" s="2" t="s">
        <v>131</v>
      </c>
      <c r="E17876" s="3" t="s">
        <v>89</v>
      </c>
      <c r="F17876" s="4">
        <v>828.08480717732368</v>
      </c>
      <c r="G17876" s="4">
        <v>24</v>
      </c>
      <c r="H17876" s="4">
        <v>48114.907647646389</v>
      </c>
      <c r="I17876" s="13">
        <v>19874.03537225577</v>
      </c>
      <c r="J17876" s="13">
        <v>28240.872275390619</v>
      </c>
    </row>
    <row r="17877" spans="1:10" x14ac:dyDescent="0.35">
      <c r="A17877" s="6" t="s">
        <v>8</v>
      </c>
      <c r="B17877" s="2" t="s">
        <v>356</v>
      </c>
      <c r="C17877" s="3" t="s">
        <v>24</v>
      </c>
      <c r="D17877" s="2" t="s">
        <v>11</v>
      </c>
      <c r="E17877" s="3" t="s">
        <v>37</v>
      </c>
      <c r="F17877" s="4">
        <v>891.53864464393052</v>
      </c>
      <c r="G17877" s="4">
        <v>10</v>
      </c>
      <c r="H17877" s="4">
        <v>37153.846153846156</v>
      </c>
      <c r="I17877" s="13">
        <v>8915.3864464393046</v>
      </c>
      <c r="J17877" s="13">
        <v>28238.459707406852</v>
      </c>
    </row>
    <row r="17878" spans="1:10" x14ac:dyDescent="0.35">
      <c r="A17878" s="6" t="s">
        <v>592</v>
      </c>
      <c r="B17878" s="2" t="s">
        <v>595</v>
      </c>
      <c r="C17878" s="3" t="s">
        <v>90</v>
      </c>
      <c r="D17878" s="2" t="s">
        <v>131</v>
      </c>
      <c r="E17878" s="3" t="s">
        <v>89</v>
      </c>
      <c r="F17878" s="4">
        <v>399.50885151108508</v>
      </c>
      <c r="G17878" s="4">
        <v>62.5</v>
      </c>
      <c r="H17878" s="4">
        <v>53207.432354379154</v>
      </c>
      <c r="I17878" s="13">
        <v>24969.303219442816</v>
      </c>
      <c r="J17878" s="13">
        <v>28238.129134936338</v>
      </c>
    </row>
    <row r="17879" spans="1:10" x14ac:dyDescent="0.35">
      <c r="A17879" s="6" t="s">
        <v>452</v>
      </c>
      <c r="B17879" s="2" t="s">
        <v>503</v>
      </c>
      <c r="C17879" s="3" t="s">
        <v>73</v>
      </c>
      <c r="D17879" s="2" t="s">
        <v>131</v>
      </c>
      <c r="E17879" s="3" t="s">
        <v>89</v>
      </c>
      <c r="F17879" s="4">
        <v>758.21302936224743</v>
      </c>
      <c r="G17879" s="4">
        <v>61.5</v>
      </c>
      <c r="H17879" s="4">
        <v>74864.957956350758</v>
      </c>
      <c r="I17879" s="13">
        <v>46630.101305778218</v>
      </c>
      <c r="J17879" s="13">
        <v>28234.856650572539</v>
      </c>
    </row>
    <row r="17880" spans="1:10" x14ac:dyDescent="0.35">
      <c r="A17880" s="6" t="s">
        <v>592</v>
      </c>
      <c r="B17880" s="2" t="s">
        <v>595</v>
      </c>
      <c r="C17880" s="3" t="s">
        <v>247</v>
      </c>
      <c r="D17880" s="2" t="s">
        <v>200</v>
      </c>
      <c r="E17880" s="3" t="s">
        <v>27</v>
      </c>
      <c r="F17880" s="4">
        <v>2984.9289451056252</v>
      </c>
      <c r="G17880" s="4">
        <v>25</v>
      </c>
      <c r="H17880" s="4">
        <v>102857.90770869989</v>
      </c>
      <c r="I17880" s="13">
        <v>74623.223627640633</v>
      </c>
      <c r="J17880" s="13">
        <v>28234.684081059255</v>
      </c>
    </row>
    <row r="17881" spans="1:10" x14ac:dyDescent="0.35">
      <c r="A17881" s="6" t="s">
        <v>452</v>
      </c>
      <c r="B17881" s="2" t="s">
        <v>518</v>
      </c>
      <c r="C17881" s="3" t="s">
        <v>274</v>
      </c>
      <c r="D17881" s="2" t="s">
        <v>55</v>
      </c>
      <c r="E17881" s="3" t="s">
        <v>39</v>
      </c>
      <c r="F17881" s="4">
        <v>1231.400614800237</v>
      </c>
      <c r="G17881" s="4">
        <v>50.5</v>
      </c>
      <c r="H17881" s="4">
        <v>90419.302427145143</v>
      </c>
      <c r="I17881" s="13">
        <v>62185.731047411966</v>
      </c>
      <c r="J17881" s="13">
        <v>28233.571379733177</v>
      </c>
    </row>
    <row r="17882" spans="1:10" x14ac:dyDescent="0.35">
      <c r="A17882" s="6" t="s">
        <v>452</v>
      </c>
      <c r="B17882" s="2" t="s">
        <v>508</v>
      </c>
      <c r="C17882" s="3" t="s">
        <v>187</v>
      </c>
      <c r="D17882" s="2" t="s">
        <v>91</v>
      </c>
      <c r="E17882" s="3" t="s">
        <v>45</v>
      </c>
      <c r="F17882" s="4">
        <v>835.6903278599118</v>
      </c>
      <c r="G17882" s="4">
        <v>13</v>
      </c>
      <c r="H17882" s="4">
        <v>39097.307671767012</v>
      </c>
      <c r="I17882" s="13">
        <v>10863.974262178854</v>
      </c>
      <c r="J17882" s="13">
        <v>28233.333409588158</v>
      </c>
    </row>
    <row r="17883" spans="1:10" x14ac:dyDescent="0.35">
      <c r="A17883" s="6" t="s">
        <v>8</v>
      </c>
      <c r="B17883" s="2" t="s">
        <v>242</v>
      </c>
      <c r="C17883" s="3" t="s">
        <v>95</v>
      </c>
      <c r="D17883" s="2" t="s">
        <v>212</v>
      </c>
      <c r="E17883" s="3" t="s">
        <v>40</v>
      </c>
      <c r="F17883" s="4">
        <v>1498.6099323069182</v>
      </c>
      <c r="G17883" s="4">
        <v>15.5</v>
      </c>
      <c r="H17883" s="4">
        <v>51460.361437705847</v>
      </c>
      <c r="I17883" s="13">
        <v>23228.45395075723</v>
      </c>
      <c r="J17883" s="13">
        <v>28231.907486948618</v>
      </c>
    </row>
    <row r="17884" spans="1:10" x14ac:dyDescent="0.35">
      <c r="A17884" s="6" t="s">
        <v>592</v>
      </c>
      <c r="B17884" s="2" t="s">
        <v>625</v>
      </c>
      <c r="C17884" s="3" t="s">
        <v>83</v>
      </c>
      <c r="D17884" s="2" t="s">
        <v>200</v>
      </c>
      <c r="E17884" s="3" t="s">
        <v>27</v>
      </c>
      <c r="F17884" s="4">
        <v>1921.1882264357364</v>
      </c>
      <c r="G17884" s="4">
        <v>3</v>
      </c>
      <c r="H17884" s="4">
        <v>33994.108028411865</v>
      </c>
      <c r="I17884" s="13">
        <v>5763.5646793072092</v>
      </c>
      <c r="J17884" s="13">
        <v>28230.543349104657</v>
      </c>
    </row>
    <row r="17885" spans="1:10" x14ac:dyDescent="0.35">
      <c r="A17885" s="6" t="s">
        <v>521</v>
      </c>
      <c r="B17885" s="2" t="s">
        <v>547</v>
      </c>
      <c r="C17885" s="3" t="s">
        <v>48</v>
      </c>
      <c r="D17885" s="2" t="s">
        <v>200</v>
      </c>
      <c r="E17885" s="3" t="s">
        <v>39</v>
      </c>
      <c r="F17885" s="4">
        <v>3041.0291119647027</v>
      </c>
      <c r="G17885" s="4">
        <v>8</v>
      </c>
      <c r="H17885" s="4">
        <v>52558.607589098123</v>
      </c>
      <c r="I17885" s="13">
        <v>24328.232895717621</v>
      </c>
      <c r="J17885" s="13">
        <v>28230.374693380501</v>
      </c>
    </row>
    <row r="17886" spans="1:10" x14ac:dyDescent="0.35">
      <c r="A17886" s="6" t="s">
        <v>569</v>
      </c>
      <c r="B17886" s="2" t="s">
        <v>572</v>
      </c>
      <c r="C17886" s="3" t="s">
        <v>300</v>
      </c>
      <c r="D17886" s="2" t="s">
        <v>11</v>
      </c>
      <c r="E17886" s="3" t="s">
        <v>32</v>
      </c>
      <c r="F17886" s="4">
        <v>2804.0541020068486</v>
      </c>
      <c r="G17886" s="4">
        <v>7</v>
      </c>
      <c r="H17886" s="4">
        <v>47856.068300834064</v>
      </c>
      <c r="I17886" s="13">
        <v>19628.37871404794</v>
      </c>
      <c r="J17886" s="13">
        <v>28227.689586786124</v>
      </c>
    </row>
    <row r="17887" spans="1:10" x14ac:dyDescent="0.35">
      <c r="A17887" s="6" t="s">
        <v>682</v>
      </c>
      <c r="B17887" s="2" t="s">
        <v>695</v>
      </c>
      <c r="C17887" s="3" t="s">
        <v>255</v>
      </c>
      <c r="D17887" s="2" t="s">
        <v>131</v>
      </c>
      <c r="E17887" s="3" t="s">
        <v>89</v>
      </c>
      <c r="F17887" s="4">
        <v>1505.6474219380896</v>
      </c>
      <c r="G17887" s="4">
        <v>12</v>
      </c>
      <c r="H17887" s="4">
        <v>46293.830672777614</v>
      </c>
      <c r="I17887" s="13">
        <v>18067.769063257074</v>
      </c>
      <c r="J17887" s="13">
        <v>28226.061609520541</v>
      </c>
    </row>
    <row r="17888" spans="1:10" x14ac:dyDescent="0.35">
      <c r="A17888" s="6" t="s">
        <v>633</v>
      </c>
      <c r="B17888" s="2" t="s">
        <v>646</v>
      </c>
      <c r="C17888" s="3" t="s">
        <v>50</v>
      </c>
      <c r="D17888" s="2" t="s">
        <v>55</v>
      </c>
      <c r="E17888" s="3" t="s">
        <v>27</v>
      </c>
      <c r="F17888" s="4">
        <v>1410.3529993489576</v>
      </c>
      <c r="G17888" s="4">
        <v>21</v>
      </c>
      <c r="H17888" s="4">
        <v>57837.302331777719</v>
      </c>
      <c r="I17888" s="13">
        <v>29617.412986328109</v>
      </c>
      <c r="J17888" s="13">
        <v>28219.88934544961</v>
      </c>
    </row>
    <row r="17889" spans="1:10" x14ac:dyDescent="0.35">
      <c r="A17889" s="6" t="s">
        <v>592</v>
      </c>
      <c r="B17889" s="2" t="s">
        <v>620</v>
      </c>
      <c r="C17889" s="3" t="s">
        <v>417</v>
      </c>
      <c r="D17889" s="2" t="s">
        <v>200</v>
      </c>
      <c r="E17889" s="3" t="s">
        <v>27</v>
      </c>
      <c r="F17889" s="4">
        <v>1828.7471561607917</v>
      </c>
      <c r="G17889" s="4">
        <v>5</v>
      </c>
      <c r="H17889" s="4">
        <v>37362.692309159494</v>
      </c>
      <c r="I17889" s="13">
        <v>9143.7357808039596</v>
      </c>
      <c r="J17889" s="13">
        <v>28218.956528355535</v>
      </c>
    </row>
    <row r="17890" spans="1:10" x14ac:dyDescent="0.35">
      <c r="A17890" s="6" t="s">
        <v>8</v>
      </c>
      <c r="B17890" s="2" t="s">
        <v>326</v>
      </c>
      <c r="C17890" s="3" t="s">
        <v>38</v>
      </c>
      <c r="D17890" s="2" t="s">
        <v>212</v>
      </c>
      <c r="E17890" s="3" t="s">
        <v>12</v>
      </c>
      <c r="F17890" s="4">
        <v>3003.3448454636805</v>
      </c>
      <c r="G17890" s="4">
        <v>4</v>
      </c>
      <c r="H17890" s="4">
        <v>40232.230793879578</v>
      </c>
      <c r="I17890" s="13">
        <v>12013.379381854722</v>
      </c>
      <c r="J17890" s="13">
        <v>28218.851412024858</v>
      </c>
    </row>
    <row r="17891" spans="1:10" x14ac:dyDescent="0.35">
      <c r="A17891" s="6" t="s">
        <v>8</v>
      </c>
      <c r="B17891" s="2" t="s">
        <v>9</v>
      </c>
      <c r="C17891" s="3" t="s">
        <v>41</v>
      </c>
      <c r="D17891" s="2" t="s">
        <v>91</v>
      </c>
      <c r="E17891" s="3" t="s">
        <v>32</v>
      </c>
      <c r="F17891" s="4">
        <v>953.65333327660176</v>
      </c>
      <c r="G17891" s="4">
        <v>5</v>
      </c>
      <c r="H17891" s="4">
        <v>32984.33842622317</v>
      </c>
      <c r="I17891" s="13">
        <v>4768.2666663830087</v>
      </c>
      <c r="J17891" s="13">
        <v>28216.071759840161</v>
      </c>
    </row>
    <row r="17892" spans="1:10" x14ac:dyDescent="0.35">
      <c r="A17892" s="6" t="s">
        <v>8</v>
      </c>
      <c r="B17892" s="2" t="s">
        <v>446</v>
      </c>
      <c r="C17892" s="3" t="s">
        <v>50</v>
      </c>
      <c r="D17892" s="2" t="s">
        <v>212</v>
      </c>
      <c r="E17892" s="3" t="s">
        <v>45</v>
      </c>
      <c r="F17892" s="4">
        <v>1174.7968902927641</v>
      </c>
      <c r="G17892" s="4">
        <v>9.5</v>
      </c>
      <c r="H17892" s="4">
        <v>39375.799956321716</v>
      </c>
      <c r="I17892" s="13">
        <v>11160.570457781259</v>
      </c>
      <c r="J17892" s="13">
        <v>28215.229498540459</v>
      </c>
    </row>
    <row r="17893" spans="1:10" x14ac:dyDescent="0.35">
      <c r="A17893" s="6" t="s">
        <v>659</v>
      </c>
      <c r="B17893" s="2" t="s">
        <v>678</v>
      </c>
      <c r="C17893" s="3" t="s">
        <v>138</v>
      </c>
      <c r="D17893" s="2" t="s">
        <v>91</v>
      </c>
      <c r="E17893" s="3" t="s">
        <v>32</v>
      </c>
      <c r="F17893" s="4">
        <v>514.79828900557197</v>
      </c>
      <c r="G17893" s="4">
        <v>20</v>
      </c>
      <c r="H17893" s="4">
        <v>38506.823785488421</v>
      </c>
      <c r="I17893" s="13">
        <v>10295.965780111439</v>
      </c>
      <c r="J17893" s="13">
        <v>28210.858005376984</v>
      </c>
    </row>
    <row r="17894" spans="1:10" x14ac:dyDescent="0.35">
      <c r="A17894" s="6" t="s">
        <v>8</v>
      </c>
      <c r="B17894" s="2" t="s">
        <v>446</v>
      </c>
      <c r="C17894" s="3" t="s">
        <v>38</v>
      </c>
      <c r="D17894" s="2" t="s">
        <v>212</v>
      </c>
      <c r="E17894" s="3" t="s">
        <v>20</v>
      </c>
      <c r="F17894" s="4">
        <v>548.38921164382828</v>
      </c>
      <c r="G17894" s="4">
        <v>13</v>
      </c>
      <c r="H17894" s="4">
        <v>35339.707698088423</v>
      </c>
      <c r="I17894" s="13">
        <v>7129.0597513697676</v>
      </c>
      <c r="J17894" s="13">
        <v>28210.647946718655</v>
      </c>
    </row>
    <row r="17895" spans="1:10" x14ac:dyDescent="0.35">
      <c r="A17895" s="6" t="s">
        <v>592</v>
      </c>
      <c r="B17895" s="2" t="s">
        <v>629</v>
      </c>
      <c r="C17895" s="3" t="s">
        <v>354</v>
      </c>
      <c r="D17895" s="2" t="s">
        <v>200</v>
      </c>
      <c r="E17895" s="3" t="s">
        <v>27</v>
      </c>
      <c r="F17895" s="4">
        <v>2375.2775159333887</v>
      </c>
      <c r="G17895" s="4">
        <v>19</v>
      </c>
      <c r="H17895" s="4">
        <v>73339.643607506383</v>
      </c>
      <c r="I17895" s="13">
        <v>45130.272802734384</v>
      </c>
      <c r="J17895" s="13">
        <v>28209.370804771999</v>
      </c>
    </row>
    <row r="17896" spans="1:10" x14ac:dyDescent="0.35">
      <c r="A17896" s="6" t="s">
        <v>633</v>
      </c>
      <c r="B17896" s="2" t="s">
        <v>652</v>
      </c>
      <c r="C17896" s="3" t="s">
        <v>62</v>
      </c>
      <c r="D17896" s="2" t="s">
        <v>55</v>
      </c>
      <c r="E17896" s="3" t="s">
        <v>17</v>
      </c>
      <c r="F17896" s="4">
        <v>176.99218474701621</v>
      </c>
      <c r="G17896" s="4">
        <v>44</v>
      </c>
      <c r="H17896" s="4">
        <v>35993.748803065377</v>
      </c>
      <c r="I17896" s="13">
        <v>7787.6561288687135</v>
      </c>
      <c r="J17896" s="13">
        <v>28206.092674196661</v>
      </c>
    </row>
    <row r="17897" spans="1:10" x14ac:dyDescent="0.35">
      <c r="A17897" s="6" t="s">
        <v>521</v>
      </c>
      <c r="B17897" s="2" t="s">
        <v>551</v>
      </c>
      <c r="C17897" s="3" t="s">
        <v>153</v>
      </c>
      <c r="D17897" s="2" t="s">
        <v>11</v>
      </c>
      <c r="E17897" s="3" t="s">
        <v>12</v>
      </c>
      <c r="F17897" s="4">
        <v>1382.6099007239716</v>
      </c>
      <c r="G17897" s="4">
        <v>4</v>
      </c>
      <c r="H17897" s="4">
        <v>33736.500009390023</v>
      </c>
      <c r="I17897" s="13">
        <v>5530.4396028958863</v>
      </c>
      <c r="J17897" s="13">
        <v>28206.060406494136</v>
      </c>
    </row>
    <row r="17898" spans="1:10" x14ac:dyDescent="0.35">
      <c r="A17898" s="6" t="s">
        <v>8</v>
      </c>
      <c r="B17898" s="2" t="s">
        <v>272</v>
      </c>
      <c r="C17898" s="3" t="s">
        <v>249</v>
      </c>
      <c r="D17898" s="2" t="s">
        <v>200</v>
      </c>
      <c r="E17898" s="3" t="s">
        <v>17</v>
      </c>
      <c r="F17898" s="4">
        <v>2315.3418486570718</v>
      </c>
      <c r="G17898" s="4">
        <v>18</v>
      </c>
      <c r="H17898" s="4">
        <v>69881.261897453893</v>
      </c>
      <c r="I17898" s="13">
        <v>41676.153275827295</v>
      </c>
      <c r="J17898" s="13">
        <v>28205.108621626598</v>
      </c>
    </row>
    <row r="17899" spans="1:10" x14ac:dyDescent="0.35">
      <c r="A17899" s="6" t="s">
        <v>8</v>
      </c>
      <c r="B17899" s="2" t="s">
        <v>346</v>
      </c>
      <c r="C17899" s="3" t="s">
        <v>22</v>
      </c>
      <c r="D17899" s="2" t="s">
        <v>55</v>
      </c>
      <c r="E17899" s="3" t="s">
        <v>32</v>
      </c>
      <c r="F17899" s="4">
        <v>6081.4373682672021</v>
      </c>
      <c r="G17899" s="4">
        <v>42.5</v>
      </c>
      <c r="H17899" s="4">
        <v>286656.79269477382</v>
      </c>
      <c r="I17899" s="13">
        <v>258461.08815135609</v>
      </c>
      <c r="J17899" s="13">
        <v>28195.704543417727</v>
      </c>
    </row>
    <row r="17900" spans="1:10" x14ac:dyDescent="0.35">
      <c r="A17900" s="6" t="s">
        <v>8</v>
      </c>
      <c r="B17900" s="2" t="s">
        <v>395</v>
      </c>
      <c r="C17900" s="3" t="s">
        <v>145</v>
      </c>
      <c r="D17900" s="2" t="s">
        <v>131</v>
      </c>
      <c r="E17900" s="3" t="s">
        <v>89</v>
      </c>
      <c r="F17900" s="4">
        <v>3115.2344104295785</v>
      </c>
      <c r="G17900" s="4">
        <v>10.5</v>
      </c>
      <c r="H17900" s="4">
        <v>60905.145600552743</v>
      </c>
      <c r="I17900" s="13">
        <v>32709.961309510574</v>
      </c>
      <c r="J17900" s="13">
        <v>28195.184291042169</v>
      </c>
    </row>
    <row r="17901" spans="1:10" x14ac:dyDescent="0.35">
      <c r="A17901" s="6" t="s">
        <v>8</v>
      </c>
      <c r="B17901" s="2" t="s">
        <v>9</v>
      </c>
      <c r="C17901" s="3" t="s">
        <v>73</v>
      </c>
      <c r="D17901" s="2" t="s">
        <v>131</v>
      </c>
      <c r="E17901" s="3" t="s">
        <v>89</v>
      </c>
      <c r="F17901" s="4">
        <v>597.20732407863306</v>
      </c>
      <c r="G17901" s="4">
        <v>8</v>
      </c>
      <c r="H17901" s="4">
        <v>32967.329809482282</v>
      </c>
      <c r="I17901" s="13">
        <v>4777.6585926290645</v>
      </c>
      <c r="J17901" s="13">
        <v>28189.671216853218</v>
      </c>
    </row>
    <row r="17902" spans="1:10" x14ac:dyDescent="0.35">
      <c r="A17902" s="6" t="s">
        <v>633</v>
      </c>
      <c r="B17902" s="2" t="s">
        <v>652</v>
      </c>
      <c r="C17902" s="3" t="s">
        <v>251</v>
      </c>
      <c r="D17902" s="2" t="s">
        <v>131</v>
      </c>
      <c r="E17902" s="3" t="s">
        <v>12</v>
      </c>
      <c r="F17902" s="4">
        <v>487.49902208601679</v>
      </c>
      <c r="G17902" s="4">
        <v>12</v>
      </c>
      <c r="H17902" s="4">
        <v>34034.522521679217</v>
      </c>
      <c r="I17902" s="13">
        <v>5849.9882650322015</v>
      </c>
      <c r="J17902" s="13">
        <v>28184.534256647014</v>
      </c>
    </row>
    <row r="17903" spans="1:10" x14ac:dyDescent="0.35">
      <c r="A17903" s="6" t="s">
        <v>521</v>
      </c>
      <c r="B17903" s="2" t="s">
        <v>534</v>
      </c>
      <c r="C17903" s="3" t="s">
        <v>59</v>
      </c>
      <c r="D17903" s="2" t="s">
        <v>131</v>
      </c>
      <c r="E17903" s="3" t="s">
        <v>89</v>
      </c>
      <c r="F17903" s="4">
        <v>1727.3675116494992</v>
      </c>
      <c r="G17903" s="4">
        <v>5.5</v>
      </c>
      <c r="H17903" s="4">
        <v>37683.207407364476</v>
      </c>
      <c r="I17903" s="13">
        <v>9500.5213140722462</v>
      </c>
      <c r="J17903" s="13">
        <v>28182.686093292228</v>
      </c>
    </row>
    <row r="17904" spans="1:10" x14ac:dyDescent="0.35">
      <c r="A17904" s="6" t="s">
        <v>8</v>
      </c>
      <c r="B17904" s="2" t="s">
        <v>392</v>
      </c>
      <c r="C17904" s="3" t="s">
        <v>79</v>
      </c>
      <c r="D17904" s="2" t="s">
        <v>91</v>
      </c>
      <c r="E17904" s="3" t="s">
        <v>40</v>
      </c>
      <c r="F17904" s="4">
        <v>1212.4738774461002</v>
      </c>
      <c r="G17904" s="4">
        <v>5</v>
      </c>
      <c r="H17904" s="4">
        <v>34239.976902008057</v>
      </c>
      <c r="I17904" s="13">
        <v>6062.3693872305012</v>
      </c>
      <c r="J17904" s="13">
        <v>28177.607514777555</v>
      </c>
    </row>
    <row r="17905" spans="1:10" x14ac:dyDescent="0.35">
      <c r="A17905" s="6" t="s">
        <v>592</v>
      </c>
      <c r="B17905" s="2" t="s">
        <v>629</v>
      </c>
      <c r="C17905" s="3" t="s">
        <v>144</v>
      </c>
      <c r="D17905" s="2" t="s">
        <v>131</v>
      </c>
      <c r="E17905" s="3" t="s">
        <v>17</v>
      </c>
      <c r="F17905" s="4">
        <v>1583.1622922823985</v>
      </c>
      <c r="G17905" s="4">
        <v>4</v>
      </c>
      <c r="H17905" s="4">
        <v>34505.361534265372</v>
      </c>
      <c r="I17905" s="13">
        <v>6332.6491691295942</v>
      </c>
      <c r="J17905" s="13">
        <v>28172.712365135776</v>
      </c>
    </row>
    <row r="17906" spans="1:10" x14ac:dyDescent="0.35">
      <c r="A17906" s="6" t="s">
        <v>8</v>
      </c>
      <c r="B17906" s="2" t="s">
        <v>447</v>
      </c>
      <c r="C17906" s="3" t="s">
        <v>79</v>
      </c>
      <c r="D17906" s="2" t="s">
        <v>131</v>
      </c>
      <c r="E17906" s="3" t="s">
        <v>17</v>
      </c>
      <c r="F17906" s="4">
        <v>1330.1269378544748</v>
      </c>
      <c r="G17906" s="4">
        <v>4</v>
      </c>
      <c r="H17906" s="4">
        <v>33491.41537592961</v>
      </c>
      <c r="I17906" s="13">
        <v>5320.5077514178993</v>
      </c>
      <c r="J17906" s="13">
        <v>28170.90762451171</v>
      </c>
    </row>
    <row r="17907" spans="1:10" x14ac:dyDescent="0.35">
      <c r="A17907" s="6" t="s">
        <v>682</v>
      </c>
      <c r="B17907" s="2" t="s">
        <v>706</v>
      </c>
      <c r="C17907" s="3" t="s">
        <v>201</v>
      </c>
      <c r="D17907" s="2" t="s">
        <v>11</v>
      </c>
      <c r="E17907" s="3" t="s">
        <v>45</v>
      </c>
      <c r="F17907" s="4">
        <v>1074.8467918689437</v>
      </c>
      <c r="G17907" s="4">
        <v>3</v>
      </c>
      <c r="H17907" s="4">
        <v>31395.254313028774</v>
      </c>
      <c r="I17907" s="13">
        <v>3224.5403756068308</v>
      </c>
      <c r="J17907" s="13">
        <v>28170.713937421944</v>
      </c>
    </row>
    <row r="17908" spans="1:10" x14ac:dyDescent="0.35">
      <c r="A17908" s="6" t="s">
        <v>682</v>
      </c>
      <c r="B17908" s="2" t="s">
        <v>696</v>
      </c>
      <c r="C17908" s="3" t="s">
        <v>84</v>
      </c>
      <c r="D17908" s="2" t="s">
        <v>131</v>
      </c>
      <c r="E17908" s="3" t="s">
        <v>89</v>
      </c>
      <c r="F17908" s="4">
        <v>1152.0922726117653</v>
      </c>
      <c r="G17908" s="4">
        <v>14</v>
      </c>
      <c r="H17908" s="4">
        <v>44299.799139683062</v>
      </c>
      <c r="I17908" s="13">
        <v>16129.291816564715</v>
      </c>
      <c r="J17908" s="13">
        <v>28170.507323118349</v>
      </c>
    </row>
    <row r="17909" spans="1:10" x14ac:dyDescent="0.35">
      <c r="A17909" s="6" t="s">
        <v>8</v>
      </c>
      <c r="B17909" s="2" t="s">
        <v>215</v>
      </c>
      <c r="C17909" s="3" t="s">
        <v>80</v>
      </c>
      <c r="D17909" s="2" t="s">
        <v>55</v>
      </c>
      <c r="E17909" s="3" t="s">
        <v>40</v>
      </c>
      <c r="F17909" s="4">
        <v>1141.6947763759924</v>
      </c>
      <c r="G17909" s="4">
        <v>89.5</v>
      </c>
      <c r="H17909" s="4">
        <v>130344.07858160305</v>
      </c>
      <c r="I17909" s="13">
        <v>102181.68248565133</v>
      </c>
      <c r="J17909" s="13">
        <v>28162.396095951728</v>
      </c>
    </row>
    <row r="17910" spans="1:10" x14ac:dyDescent="0.35">
      <c r="A17910" s="6" t="s">
        <v>521</v>
      </c>
      <c r="B17910" s="2" t="s">
        <v>542</v>
      </c>
      <c r="C17910" s="3" t="s">
        <v>101</v>
      </c>
      <c r="D17910" s="2" t="s">
        <v>91</v>
      </c>
      <c r="E17910" s="3" t="s">
        <v>17</v>
      </c>
      <c r="F17910" s="4">
        <v>327.63764156634909</v>
      </c>
      <c r="G17910" s="4">
        <v>5</v>
      </c>
      <c r="H17910" s="4">
        <v>29799.792319811306</v>
      </c>
      <c r="I17910" s="13">
        <v>1638.1882078317453</v>
      </c>
      <c r="J17910" s="13">
        <v>28161.604111979559</v>
      </c>
    </row>
    <row r="17911" spans="1:10" x14ac:dyDescent="0.35">
      <c r="A17911" s="6" t="s">
        <v>8</v>
      </c>
      <c r="B17911" s="2" t="s">
        <v>398</v>
      </c>
      <c r="C17911" s="3" t="s">
        <v>50</v>
      </c>
      <c r="D17911" s="2" t="s">
        <v>131</v>
      </c>
      <c r="E17911" s="3" t="s">
        <v>20</v>
      </c>
      <c r="F17911" s="4">
        <v>1193.6107115691552</v>
      </c>
      <c r="G17911" s="4">
        <v>7.5</v>
      </c>
      <c r="H17911" s="4">
        <v>37111.738725625553</v>
      </c>
      <c r="I17911" s="13">
        <v>8952.080336768664</v>
      </c>
      <c r="J17911" s="13">
        <v>28159.658388856889</v>
      </c>
    </row>
    <row r="17912" spans="1:10" x14ac:dyDescent="0.35">
      <c r="A17912" s="6" t="s">
        <v>633</v>
      </c>
      <c r="B17912" s="2" t="s">
        <v>646</v>
      </c>
      <c r="C17912" s="3" t="s">
        <v>103</v>
      </c>
      <c r="D17912" s="2" t="s">
        <v>200</v>
      </c>
      <c r="E17912" s="3" t="s">
        <v>17</v>
      </c>
      <c r="F17912" s="4">
        <v>1166.3109898298205</v>
      </c>
      <c r="G17912" s="4">
        <v>12</v>
      </c>
      <c r="H17912" s="4">
        <v>42152.653923034668</v>
      </c>
      <c r="I17912" s="13">
        <v>13995.731877957845</v>
      </c>
      <c r="J17912" s="13">
        <v>28156.922045076823</v>
      </c>
    </row>
    <row r="17913" spans="1:10" x14ac:dyDescent="0.35">
      <c r="A17913" s="6" t="s">
        <v>8</v>
      </c>
      <c r="B17913" s="2" t="s">
        <v>352</v>
      </c>
      <c r="C17913" s="3" t="s">
        <v>46</v>
      </c>
      <c r="D17913" s="2" t="s">
        <v>131</v>
      </c>
      <c r="E17913" s="3" t="s">
        <v>20</v>
      </c>
      <c r="F17913" s="4">
        <v>1350.5136826266512</v>
      </c>
      <c r="G17913" s="4">
        <v>8</v>
      </c>
      <c r="H17913" s="4">
        <v>38954.815174249503</v>
      </c>
      <c r="I17913" s="13">
        <v>10804.10946101321</v>
      </c>
      <c r="J17913" s="13">
        <v>28150.705713236293</v>
      </c>
    </row>
    <row r="17914" spans="1:10" x14ac:dyDescent="0.35">
      <c r="A17914" s="6" t="s">
        <v>659</v>
      </c>
      <c r="B17914" s="2" t="s">
        <v>674</v>
      </c>
      <c r="C17914" s="3" t="s">
        <v>169</v>
      </c>
      <c r="D17914" s="2" t="s">
        <v>212</v>
      </c>
      <c r="E17914" s="3" t="s">
        <v>17</v>
      </c>
      <c r="F17914" s="4">
        <v>1408.1817226491662</v>
      </c>
      <c r="G17914" s="4">
        <v>71</v>
      </c>
      <c r="H17914" s="4">
        <v>128131.54117291936</v>
      </c>
      <c r="I17914" s="13">
        <v>99980.902308090794</v>
      </c>
      <c r="J17914" s="13">
        <v>28150.638864828565</v>
      </c>
    </row>
    <row r="17915" spans="1:10" x14ac:dyDescent="0.35">
      <c r="A17915" s="6" t="s">
        <v>8</v>
      </c>
      <c r="B17915" s="2" t="s">
        <v>326</v>
      </c>
      <c r="C17915" s="3" t="s">
        <v>98</v>
      </c>
      <c r="D17915" s="2" t="s">
        <v>11</v>
      </c>
      <c r="E17915" s="3" t="s">
        <v>27</v>
      </c>
      <c r="F17915" s="4">
        <v>3171.0222532912035</v>
      </c>
      <c r="G17915" s="4">
        <v>12.5</v>
      </c>
      <c r="H17915" s="4">
        <v>67787.984751921438</v>
      </c>
      <c r="I17915" s="13">
        <v>39637.778166140044</v>
      </c>
      <c r="J17915" s="13">
        <v>28150.206585781394</v>
      </c>
    </row>
    <row r="17916" spans="1:10" x14ac:dyDescent="0.35">
      <c r="A17916" s="6" t="s">
        <v>569</v>
      </c>
      <c r="B17916" s="2" t="s">
        <v>572</v>
      </c>
      <c r="C17916" s="3" t="s">
        <v>170</v>
      </c>
      <c r="D17916" s="2" t="s">
        <v>11</v>
      </c>
      <c r="E17916" s="3" t="s">
        <v>20</v>
      </c>
      <c r="F17916" s="4">
        <v>1167.1176626762963</v>
      </c>
      <c r="G17916" s="4">
        <v>21</v>
      </c>
      <c r="H17916" s="4">
        <v>52658.461606685931</v>
      </c>
      <c r="I17916" s="13">
        <v>24509.470916202223</v>
      </c>
      <c r="J17916" s="13">
        <v>28148.990690483708</v>
      </c>
    </row>
    <row r="17917" spans="1:10" x14ac:dyDescent="0.35">
      <c r="A17917" s="6" t="s">
        <v>521</v>
      </c>
      <c r="B17917" s="2" t="s">
        <v>549</v>
      </c>
      <c r="C17917" s="3" t="s">
        <v>41</v>
      </c>
      <c r="D17917" s="2" t="s">
        <v>91</v>
      </c>
      <c r="E17917" s="3" t="s">
        <v>39</v>
      </c>
      <c r="F17917" s="4">
        <v>5848.1222225952115</v>
      </c>
      <c r="G17917" s="4">
        <v>6</v>
      </c>
      <c r="H17917" s="4">
        <v>63235.01537616436</v>
      </c>
      <c r="I17917" s="13">
        <v>35088.733335571269</v>
      </c>
      <c r="J17917" s="13">
        <v>28146.282040593091</v>
      </c>
    </row>
    <row r="17918" spans="1:10" x14ac:dyDescent="0.35">
      <c r="A17918" s="6" t="s">
        <v>592</v>
      </c>
      <c r="B17918" s="2" t="s">
        <v>595</v>
      </c>
      <c r="C17918" s="3" t="s">
        <v>123</v>
      </c>
      <c r="D17918" s="2" t="s">
        <v>55</v>
      </c>
      <c r="E17918" s="3" t="s">
        <v>45</v>
      </c>
      <c r="F17918" s="4">
        <v>993.4977152391989</v>
      </c>
      <c r="G17918" s="4">
        <v>22</v>
      </c>
      <c r="H17918" s="4">
        <v>49998.849177250493</v>
      </c>
      <c r="I17918" s="13">
        <v>21856.949735262377</v>
      </c>
      <c r="J17918" s="13">
        <v>28141.899441988116</v>
      </c>
    </row>
    <row r="17919" spans="1:10" x14ac:dyDescent="0.35">
      <c r="A17919" s="6" t="s">
        <v>521</v>
      </c>
      <c r="B17919" s="2" t="s">
        <v>532</v>
      </c>
      <c r="C17919" s="3" t="s">
        <v>107</v>
      </c>
      <c r="D17919" s="2" t="s">
        <v>212</v>
      </c>
      <c r="E17919" s="3" t="s">
        <v>45</v>
      </c>
      <c r="F17919" s="4">
        <v>971.59848239186078</v>
      </c>
      <c r="G17919" s="4">
        <v>14</v>
      </c>
      <c r="H17919" s="4">
        <v>41742.346341793353</v>
      </c>
      <c r="I17919" s="13">
        <v>13602.378753486051</v>
      </c>
      <c r="J17919" s="13">
        <v>28139.9675883073</v>
      </c>
    </row>
    <row r="17920" spans="1:10" x14ac:dyDescent="0.35">
      <c r="A17920" s="6" t="s">
        <v>659</v>
      </c>
      <c r="B17920" s="2" t="s">
        <v>664</v>
      </c>
      <c r="C17920" s="3" t="s">
        <v>21</v>
      </c>
      <c r="D17920" s="2" t="s">
        <v>91</v>
      </c>
      <c r="E17920" s="3" t="s">
        <v>40</v>
      </c>
      <c r="F17920" s="4">
        <v>1328.8068199725033</v>
      </c>
      <c r="G17920" s="4">
        <v>37.5</v>
      </c>
      <c r="H17920" s="4">
        <v>77966.84205036897</v>
      </c>
      <c r="I17920" s="13">
        <v>49830.25574896887</v>
      </c>
      <c r="J17920" s="13">
        <v>28136.586301400101</v>
      </c>
    </row>
    <row r="17921" spans="1:10" x14ac:dyDescent="0.35">
      <c r="A17921" s="6" t="s">
        <v>452</v>
      </c>
      <c r="B17921" s="2" t="s">
        <v>453</v>
      </c>
      <c r="C17921" s="3" t="s">
        <v>49</v>
      </c>
      <c r="D17921" s="2" t="s">
        <v>200</v>
      </c>
      <c r="E17921" s="3" t="s">
        <v>45</v>
      </c>
      <c r="F17921" s="4">
        <v>1282.8267300411374</v>
      </c>
      <c r="G17921" s="4">
        <v>28</v>
      </c>
      <c r="H17921" s="4">
        <v>64054.968014130223</v>
      </c>
      <c r="I17921" s="13">
        <v>35919.148441151847</v>
      </c>
      <c r="J17921" s="13">
        <v>28135.819572978377</v>
      </c>
    </row>
    <row r="17922" spans="1:10" x14ac:dyDescent="0.35">
      <c r="A17922" s="6" t="s">
        <v>682</v>
      </c>
      <c r="B17922" s="2" t="s">
        <v>690</v>
      </c>
      <c r="C17922" s="3" t="s">
        <v>48</v>
      </c>
      <c r="D17922" s="2" t="s">
        <v>55</v>
      </c>
      <c r="E17922" s="3" t="s">
        <v>37</v>
      </c>
      <c r="F17922" s="4">
        <v>1830.1451504547945</v>
      </c>
      <c r="G17922" s="4">
        <v>56</v>
      </c>
      <c r="H17922" s="4">
        <v>130623.10580395737</v>
      </c>
      <c r="I17922" s="13">
        <v>102488.12842546849</v>
      </c>
      <c r="J17922" s="13">
        <v>28134.977378488882</v>
      </c>
    </row>
    <row r="17923" spans="1:10" x14ac:dyDescent="0.35">
      <c r="A17923" s="6" t="s">
        <v>682</v>
      </c>
      <c r="B17923" s="2" t="s">
        <v>687</v>
      </c>
      <c r="C17923" s="3" t="s">
        <v>304</v>
      </c>
      <c r="D17923" s="2" t="s">
        <v>55</v>
      </c>
      <c r="E17923" s="3" t="s">
        <v>45</v>
      </c>
      <c r="F17923" s="4">
        <v>1283.997320814866</v>
      </c>
      <c r="G17923" s="4">
        <v>17</v>
      </c>
      <c r="H17923" s="4">
        <v>49956.535456620732</v>
      </c>
      <c r="I17923" s="13">
        <v>21827.954453852723</v>
      </c>
      <c r="J17923" s="13">
        <v>28128.581002768009</v>
      </c>
    </row>
    <row r="17924" spans="1:10" x14ac:dyDescent="0.35">
      <c r="A17924" s="6" t="s">
        <v>592</v>
      </c>
      <c r="B17924" s="2" t="s">
        <v>607</v>
      </c>
      <c r="C17924" s="3" t="s">
        <v>77</v>
      </c>
      <c r="D17924" s="2" t="s">
        <v>91</v>
      </c>
      <c r="E17924" s="3" t="s">
        <v>32</v>
      </c>
      <c r="F17924" s="4">
        <v>1135.5767988197238</v>
      </c>
      <c r="G17924" s="4">
        <v>19</v>
      </c>
      <c r="H17924" s="4">
        <v>49702.938681382395</v>
      </c>
      <c r="I17924" s="13">
        <v>21575.95917757475</v>
      </c>
      <c r="J17924" s="13">
        <v>28126.979503807645</v>
      </c>
    </row>
    <row r="17925" spans="1:10" x14ac:dyDescent="0.35">
      <c r="A17925" s="6" t="s">
        <v>592</v>
      </c>
      <c r="B17925" s="2" t="s">
        <v>605</v>
      </c>
      <c r="C17925" s="3" t="s">
        <v>184</v>
      </c>
      <c r="D17925" s="2" t="s">
        <v>131</v>
      </c>
      <c r="E17925" s="3" t="s">
        <v>89</v>
      </c>
      <c r="F17925" s="4">
        <v>572.34964289738491</v>
      </c>
      <c r="G17925" s="4">
        <v>4</v>
      </c>
      <c r="H17925" s="4">
        <v>30415.792048527645</v>
      </c>
      <c r="I17925" s="13">
        <v>2289.3985715895396</v>
      </c>
      <c r="J17925" s="13">
        <v>28126.393476938105</v>
      </c>
    </row>
    <row r="17926" spans="1:10" x14ac:dyDescent="0.35">
      <c r="A17926" s="6" t="s">
        <v>8</v>
      </c>
      <c r="B17926" s="2" t="s">
        <v>346</v>
      </c>
      <c r="C17926" s="3" t="s">
        <v>42</v>
      </c>
      <c r="D17926" s="2" t="s">
        <v>55</v>
      </c>
      <c r="E17926" s="3" t="s">
        <v>45</v>
      </c>
      <c r="F17926" s="4">
        <v>1917.248202784767</v>
      </c>
      <c r="G17926" s="4">
        <v>7.5</v>
      </c>
      <c r="H17926" s="4">
        <v>42501.939298317986</v>
      </c>
      <c r="I17926" s="13">
        <v>14379.361520885754</v>
      </c>
      <c r="J17926" s="13">
        <v>28122.577777432234</v>
      </c>
    </row>
    <row r="17927" spans="1:10" x14ac:dyDescent="0.35">
      <c r="A17927" s="6" t="s">
        <v>521</v>
      </c>
      <c r="B17927" s="2" t="s">
        <v>547</v>
      </c>
      <c r="C17927" s="3" t="s">
        <v>101</v>
      </c>
      <c r="D17927" s="2" t="s">
        <v>131</v>
      </c>
      <c r="E17927" s="3" t="s">
        <v>27</v>
      </c>
      <c r="F17927" s="4">
        <v>1561.0405028673304</v>
      </c>
      <c r="G17927" s="4">
        <v>8</v>
      </c>
      <c r="H17927" s="4">
        <v>40609.450245637156</v>
      </c>
      <c r="I17927" s="13">
        <v>12488.324022938643</v>
      </c>
      <c r="J17927" s="13">
        <v>28121.126222698513</v>
      </c>
    </row>
    <row r="17928" spans="1:10" x14ac:dyDescent="0.35">
      <c r="A17928" s="6" t="s">
        <v>682</v>
      </c>
      <c r="B17928" s="2" t="s">
        <v>706</v>
      </c>
      <c r="C17928" s="3" t="s">
        <v>80</v>
      </c>
      <c r="D17928" s="2" t="s">
        <v>55</v>
      </c>
      <c r="E17928" s="3" t="s">
        <v>12</v>
      </c>
      <c r="F17928" s="4">
        <v>2755.7662486303589</v>
      </c>
      <c r="G17928" s="4">
        <v>4</v>
      </c>
      <c r="H17928" s="4">
        <v>39142.357300428237</v>
      </c>
      <c r="I17928" s="13">
        <v>11023.064994521435</v>
      </c>
      <c r="J17928" s="13">
        <v>28119.292305906802</v>
      </c>
    </row>
    <row r="17929" spans="1:10" x14ac:dyDescent="0.35">
      <c r="A17929" s="6" t="s">
        <v>682</v>
      </c>
      <c r="B17929" s="2" t="s">
        <v>702</v>
      </c>
      <c r="C17929" s="3" t="s">
        <v>56</v>
      </c>
      <c r="D17929" s="2" t="s">
        <v>55</v>
      </c>
      <c r="E17929" s="3" t="s">
        <v>12</v>
      </c>
      <c r="F17929" s="4">
        <v>2139.7530013026299</v>
      </c>
      <c r="G17929" s="4">
        <v>543.5</v>
      </c>
      <c r="H17929" s="4">
        <v>1191072.9738162847</v>
      </c>
      <c r="I17929" s="13">
        <v>1162955.7562079793</v>
      </c>
      <c r="J17929" s="13">
        <v>28117.217608305393</v>
      </c>
    </row>
    <row r="17930" spans="1:10" x14ac:dyDescent="0.35">
      <c r="A17930" s="6" t="s">
        <v>521</v>
      </c>
      <c r="B17930" s="2" t="s">
        <v>532</v>
      </c>
      <c r="C17930" s="3" t="s">
        <v>87</v>
      </c>
      <c r="D17930" s="2" t="s">
        <v>131</v>
      </c>
      <c r="E17930" s="3" t="s">
        <v>12</v>
      </c>
      <c r="F17930" s="4">
        <v>1460.1100072948752</v>
      </c>
      <c r="G17930" s="4">
        <v>3</v>
      </c>
      <c r="H17930" s="4">
        <v>32496.484622221724</v>
      </c>
      <c r="I17930" s="13">
        <v>4380.3300218846252</v>
      </c>
      <c r="J17930" s="13">
        <v>28116.154600337097</v>
      </c>
    </row>
    <row r="17931" spans="1:10" x14ac:dyDescent="0.35">
      <c r="A17931" s="6" t="s">
        <v>682</v>
      </c>
      <c r="B17931" s="2" t="s">
        <v>706</v>
      </c>
      <c r="C17931" s="3" t="s">
        <v>368</v>
      </c>
      <c r="D17931" s="2" t="s">
        <v>200</v>
      </c>
      <c r="E17931" s="3" t="s">
        <v>27</v>
      </c>
      <c r="F17931" s="4">
        <v>1632.7903926360311</v>
      </c>
      <c r="G17931" s="4">
        <v>12</v>
      </c>
      <c r="H17931" s="4">
        <v>47709.492580707258</v>
      </c>
      <c r="I17931" s="13">
        <v>19593.484711632373</v>
      </c>
      <c r="J17931" s="13">
        <v>28116.007869074885</v>
      </c>
    </row>
    <row r="17932" spans="1:10" x14ac:dyDescent="0.35">
      <c r="A17932" s="6" t="s">
        <v>633</v>
      </c>
      <c r="B17932" s="2" t="s">
        <v>646</v>
      </c>
      <c r="C17932" s="3" t="s">
        <v>213</v>
      </c>
      <c r="D17932" s="2" t="s">
        <v>11</v>
      </c>
      <c r="E17932" s="3" t="s">
        <v>32</v>
      </c>
      <c r="F17932" s="4">
        <v>1199.7925676688171</v>
      </c>
      <c r="G17932" s="4">
        <v>6</v>
      </c>
      <c r="H17932" s="4">
        <v>35310.976922695452</v>
      </c>
      <c r="I17932" s="13">
        <v>7198.7554060129023</v>
      </c>
      <c r="J17932" s="13">
        <v>28112.221516682548</v>
      </c>
    </row>
    <row r="17933" spans="1:10" x14ac:dyDescent="0.35">
      <c r="A17933" s="6" t="s">
        <v>659</v>
      </c>
      <c r="B17933" s="2" t="s">
        <v>673</v>
      </c>
      <c r="C17933" s="3" t="s">
        <v>258</v>
      </c>
      <c r="D17933" s="2" t="s">
        <v>200</v>
      </c>
      <c r="E17933" s="3" t="s">
        <v>27</v>
      </c>
      <c r="F17933" s="4">
        <v>1970.1839580829323</v>
      </c>
      <c r="G17933" s="4">
        <v>8</v>
      </c>
      <c r="H17933" s="4">
        <v>43873.038987379805</v>
      </c>
      <c r="I17933" s="13">
        <v>15761.471664663459</v>
      </c>
      <c r="J17933" s="13">
        <v>28111.567322716346</v>
      </c>
    </row>
    <row r="17934" spans="1:10" x14ac:dyDescent="0.35">
      <c r="A17934" s="6" t="s">
        <v>8</v>
      </c>
      <c r="B17934" s="2" t="s">
        <v>242</v>
      </c>
      <c r="C17934" s="3" t="s">
        <v>182</v>
      </c>
      <c r="D17934" s="2" t="s">
        <v>131</v>
      </c>
      <c r="E17934" s="3" t="s">
        <v>89</v>
      </c>
      <c r="F17934" s="4">
        <v>4600.2778044496317</v>
      </c>
      <c r="G17934" s="4">
        <v>10</v>
      </c>
      <c r="H17934" s="4">
        <v>74114.122937046559</v>
      </c>
      <c r="I17934" s="13">
        <v>46002.778044496314</v>
      </c>
      <c r="J17934" s="13">
        <v>28111.344892550245</v>
      </c>
    </row>
    <row r="17935" spans="1:10" x14ac:dyDescent="0.35">
      <c r="A17935" s="6" t="s">
        <v>682</v>
      </c>
      <c r="B17935" s="2" t="s">
        <v>710</v>
      </c>
      <c r="C17935" s="3" t="s">
        <v>26</v>
      </c>
      <c r="D17935" s="2" t="s">
        <v>200</v>
      </c>
      <c r="E17935" s="3" t="s">
        <v>45</v>
      </c>
      <c r="F17935" s="4">
        <v>1322.1049751359994</v>
      </c>
      <c r="G17935" s="4">
        <v>7.5</v>
      </c>
      <c r="H17935" s="4">
        <v>38025.246748190657</v>
      </c>
      <c r="I17935" s="13">
        <v>9915.7873135199952</v>
      </c>
      <c r="J17935" s="13">
        <v>28109.459434670662</v>
      </c>
    </row>
    <row r="17936" spans="1:10" x14ac:dyDescent="0.35">
      <c r="A17936" s="6" t="s">
        <v>8</v>
      </c>
      <c r="B17936" s="2" t="s">
        <v>398</v>
      </c>
      <c r="C17936" s="3" t="s">
        <v>50</v>
      </c>
      <c r="D17936" s="2" t="s">
        <v>91</v>
      </c>
      <c r="E17936" s="3" t="s">
        <v>37</v>
      </c>
      <c r="F17936" s="4">
        <v>1049.149208955223</v>
      </c>
      <c r="G17936" s="4">
        <v>69</v>
      </c>
      <c r="H17936" s="4">
        <v>100498.70777506095</v>
      </c>
      <c r="I17936" s="13">
        <v>72391.295417910384</v>
      </c>
      <c r="J17936" s="13">
        <v>28107.412357150562</v>
      </c>
    </row>
    <row r="17937" spans="1:10" x14ac:dyDescent="0.35">
      <c r="A17937" s="6" t="s">
        <v>8</v>
      </c>
      <c r="B17937" s="2" t="s">
        <v>319</v>
      </c>
      <c r="C17937" s="3" t="s">
        <v>57</v>
      </c>
      <c r="D17937" s="2" t="s">
        <v>131</v>
      </c>
      <c r="E17937" s="3" t="s">
        <v>89</v>
      </c>
      <c r="F17937" s="4">
        <v>2713.0741390707813</v>
      </c>
      <c r="G17937" s="4">
        <v>57</v>
      </c>
      <c r="H17937" s="4">
        <v>182752.35439208837</v>
      </c>
      <c r="I17937" s="13">
        <v>154645.22592703454</v>
      </c>
      <c r="J17937" s="13">
        <v>28107.128465053829</v>
      </c>
    </row>
    <row r="17938" spans="1:10" x14ac:dyDescent="0.35">
      <c r="A17938" s="6" t="s">
        <v>569</v>
      </c>
      <c r="B17938" s="2" t="s">
        <v>572</v>
      </c>
      <c r="C17938" s="3" t="s">
        <v>180</v>
      </c>
      <c r="D17938" s="2" t="s">
        <v>131</v>
      </c>
      <c r="E17938" s="3" t="s">
        <v>17</v>
      </c>
      <c r="F17938" s="4">
        <v>1355.0668260383604</v>
      </c>
      <c r="G17938" s="4">
        <v>56</v>
      </c>
      <c r="H17938" s="4">
        <v>103988.79580424381</v>
      </c>
      <c r="I17938" s="13">
        <v>75883.742258148181</v>
      </c>
      <c r="J17938" s="13">
        <v>28105.053546095631</v>
      </c>
    </row>
    <row r="17939" spans="1:10" x14ac:dyDescent="0.35">
      <c r="A17939" s="6" t="s">
        <v>682</v>
      </c>
      <c r="B17939" s="2" t="s">
        <v>695</v>
      </c>
      <c r="C17939" s="3" t="s">
        <v>79</v>
      </c>
      <c r="D17939" s="2" t="s">
        <v>55</v>
      </c>
      <c r="E17939" s="3" t="s">
        <v>17</v>
      </c>
      <c r="F17939" s="4">
        <v>3929.6103988537861</v>
      </c>
      <c r="G17939" s="4">
        <v>6</v>
      </c>
      <c r="H17939" s="4">
        <v>51680.223182531503</v>
      </c>
      <c r="I17939" s="13">
        <v>23577.662393122715</v>
      </c>
      <c r="J17939" s="13">
        <v>28102.560789408788</v>
      </c>
    </row>
    <row r="17940" spans="1:10" x14ac:dyDescent="0.35">
      <c r="A17940" s="6" t="s">
        <v>592</v>
      </c>
      <c r="B17940" s="2" t="s">
        <v>616</v>
      </c>
      <c r="C17940" s="3" t="s">
        <v>29</v>
      </c>
      <c r="D17940" s="2" t="s">
        <v>131</v>
      </c>
      <c r="E17940" s="3" t="s">
        <v>89</v>
      </c>
      <c r="F17940" s="4">
        <v>2126.8412634794854</v>
      </c>
      <c r="G17940" s="4">
        <v>22</v>
      </c>
      <c r="H17940" s="4">
        <v>74891.57697090735</v>
      </c>
      <c r="I17940" s="13">
        <v>46790.507796548678</v>
      </c>
      <c r="J17940" s="13">
        <v>28101.069174358672</v>
      </c>
    </row>
    <row r="17941" spans="1:10" x14ac:dyDescent="0.35">
      <c r="A17941" s="6" t="s">
        <v>633</v>
      </c>
      <c r="B17941" s="2" t="s">
        <v>635</v>
      </c>
      <c r="C17941" s="3" t="s">
        <v>15</v>
      </c>
      <c r="D17941" s="2" t="s">
        <v>131</v>
      </c>
      <c r="E17941" s="3" t="s">
        <v>89</v>
      </c>
      <c r="F17941" s="4">
        <v>2059.5980136837802</v>
      </c>
      <c r="G17941" s="4">
        <v>59.5</v>
      </c>
      <c r="H17941" s="4">
        <v>150645.70860459251</v>
      </c>
      <c r="I17941" s="13">
        <v>122546.08181418492</v>
      </c>
      <c r="J17941" s="13">
        <v>28099.626790407594</v>
      </c>
    </row>
    <row r="17942" spans="1:10" x14ac:dyDescent="0.35">
      <c r="A17942" s="6" t="s">
        <v>592</v>
      </c>
      <c r="B17942" s="2" t="s">
        <v>627</v>
      </c>
      <c r="C17942" s="3" t="s">
        <v>36</v>
      </c>
      <c r="D17942" s="2" t="s">
        <v>11</v>
      </c>
      <c r="E17942" s="3" t="s">
        <v>20</v>
      </c>
      <c r="F17942" s="4">
        <v>498.50232140320878</v>
      </c>
      <c r="G17942" s="4">
        <v>4</v>
      </c>
      <c r="H17942" s="4">
        <v>30090.084943771362</v>
      </c>
      <c r="I17942" s="13">
        <v>1994.0092856128351</v>
      </c>
      <c r="J17942" s="13">
        <v>28096.075658158526</v>
      </c>
    </row>
    <row r="17943" spans="1:10" x14ac:dyDescent="0.35">
      <c r="A17943" s="6" t="s">
        <v>8</v>
      </c>
      <c r="B17943" s="2" t="s">
        <v>272</v>
      </c>
      <c r="C17943" s="3" t="s">
        <v>146</v>
      </c>
      <c r="D17943" s="2" t="s">
        <v>200</v>
      </c>
      <c r="E17943" s="3" t="s">
        <v>27</v>
      </c>
      <c r="F17943" s="4">
        <v>2689.332942773246</v>
      </c>
      <c r="G17943" s="4">
        <v>11</v>
      </c>
      <c r="H17943" s="4">
        <v>57672.069418613726</v>
      </c>
      <c r="I17943" s="13">
        <v>29582.662370505706</v>
      </c>
      <c r="J17943" s="13">
        <v>28089.40704810802</v>
      </c>
    </row>
    <row r="17944" spans="1:10" x14ac:dyDescent="0.35">
      <c r="A17944" s="6" t="s">
        <v>8</v>
      </c>
      <c r="B17944" s="2" t="s">
        <v>408</v>
      </c>
      <c r="C17944" s="3" t="s">
        <v>36</v>
      </c>
      <c r="D17944" s="2" t="s">
        <v>131</v>
      </c>
      <c r="E17944" s="3" t="s">
        <v>89</v>
      </c>
      <c r="F17944" s="4">
        <v>2005.8742654459713</v>
      </c>
      <c r="G17944" s="4">
        <v>446</v>
      </c>
      <c r="H17944" s="4">
        <v>922704.85778359266</v>
      </c>
      <c r="I17944" s="13">
        <v>894619.92238890321</v>
      </c>
      <c r="J17944" s="13">
        <v>28084.935394689441</v>
      </c>
    </row>
    <row r="17945" spans="1:10" x14ac:dyDescent="0.35">
      <c r="A17945" s="6" t="s">
        <v>592</v>
      </c>
      <c r="B17945" s="2" t="s">
        <v>624</v>
      </c>
      <c r="C17945" s="3" t="s">
        <v>339</v>
      </c>
      <c r="D17945" s="2" t="s">
        <v>200</v>
      </c>
      <c r="E17945" s="3" t="s">
        <v>27</v>
      </c>
      <c r="F17945" s="4">
        <v>6548.9817966852415</v>
      </c>
      <c r="G17945" s="4">
        <v>18</v>
      </c>
      <c r="H17945" s="4">
        <v>145964.43845382103</v>
      </c>
      <c r="I17945" s="13">
        <v>117881.67234033435</v>
      </c>
      <c r="J17945" s="13">
        <v>28082.766113486679</v>
      </c>
    </row>
    <row r="17946" spans="1:10" x14ac:dyDescent="0.35">
      <c r="A17946" s="6" t="s">
        <v>682</v>
      </c>
      <c r="B17946" s="2" t="s">
        <v>695</v>
      </c>
      <c r="C17946" s="3" t="s">
        <v>90</v>
      </c>
      <c r="D17946" s="2" t="s">
        <v>131</v>
      </c>
      <c r="E17946" s="3" t="s">
        <v>89</v>
      </c>
      <c r="F17946" s="4">
        <v>910.60482070788169</v>
      </c>
      <c r="G17946" s="4">
        <v>30.5</v>
      </c>
      <c r="H17946" s="4">
        <v>55843.731620495135</v>
      </c>
      <c r="I17946" s="13">
        <v>27773.447031590393</v>
      </c>
      <c r="J17946" s="13">
        <v>28070.284588904742</v>
      </c>
    </row>
    <row r="17947" spans="1:10" x14ac:dyDescent="0.35">
      <c r="A17947" s="6" t="s">
        <v>633</v>
      </c>
      <c r="B17947" s="2" t="s">
        <v>646</v>
      </c>
      <c r="C17947" s="3" t="s">
        <v>189</v>
      </c>
      <c r="D17947" s="2" t="s">
        <v>131</v>
      </c>
      <c r="E17947" s="3" t="s">
        <v>89</v>
      </c>
      <c r="F17947" s="4">
        <v>1355.0798202762403</v>
      </c>
      <c r="G17947" s="4">
        <v>3.5</v>
      </c>
      <c r="H17947" s="4">
        <v>32803.007604892438</v>
      </c>
      <c r="I17947" s="13">
        <v>4742.7793709668413</v>
      </c>
      <c r="J17947" s="13">
        <v>28060.228233925598</v>
      </c>
    </row>
    <row r="17948" spans="1:10" x14ac:dyDescent="0.35">
      <c r="A17948" s="6" t="s">
        <v>521</v>
      </c>
      <c r="B17948" s="2" t="s">
        <v>532</v>
      </c>
      <c r="C17948" s="3" t="s">
        <v>41</v>
      </c>
      <c r="D17948" s="2" t="s">
        <v>91</v>
      </c>
      <c r="E17948" s="3" t="s">
        <v>45</v>
      </c>
      <c r="F17948" s="4">
        <v>1214.0189868763978</v>
      </c>
      <c r="G17948" s="4">
        <v>9</v>
      </c>
      <c r="H17948" s="4">
        <v>38979.915400284983</v>
      </c>
      <c r="I17948" s="13">
        <v>10926.17088188758</v>
      </c>
      <c r="J17948" s="13">
        <v>28053.744518397405</v>
      </c>
    </row>
    <row r="17949" spans="1:10" x14ac:dyDescent="0.35">
      <c r="A17949" s="6" t="s">
        <v>8</v>
      </c>
      <c r="B17949" s="2" t="s">
        <v>372</v>
      </c>
      <c r="C17949" s="3" t="s">
        <v>47</v>
      </c>
      <c r="D17949" s="2" t="s">
        <v>200</v>
      </c>
      <c r="E17949" s="3" t="s">
        <v>17</v>
      </c>
      <c r="F17949" s="4">
        <v>1539.8227689850632</v>
      </c>
      <c r="G17949" s="4">
        <v>15</v>
      </c>
      <c r="H17949" s="4">
        <v>51150.923073108381</v>
      </c>
      <c r="I17949" s="13">
        <v>23097.341534775947</v>
      </c>
      <c r="J17949" s="13">
        <v>28053.581538332433</v>
      </c>
    </row>
    <row r="17950" spans="1:10" x14ac:dyDescent="0.35">
      <c r="A17950" s="6" t="s">
        <v>569</v>
      </c>
      <c r="B17950" s="2" t="s">
        <v>570</v>
      </c>
      <c r="C17950" s="3" t="s">
        <v>77</v>
      </c>
      <c r="D17950" s="2" t="s">
        <v>131</v>
      </c>
      <c r="E17950" s="3" t="s">
        <v>45</v>
      </c>
      <c r="F17950" s="4">
        <v>1719.6335675459645</v>
      </c>
      <c r="G17950" s="4">
        <v>4</v>
      </c>
      <c r="H17950" s="4">
        <v>34927.984613271859</v>
      </c>
      <c r="I17950" s="13">
        <v>6878.5342701838581</v>
      </c>
      <c r="J17950" s="13">
        <v>28049.450343087999</v>
      </c>
    </row>
    <row r="17951" spans="1:10" x14ac:dyDescent="0.35">
      <c r="A17951" s="6" t="s">
        <v>592</v>
      </c>
      <c r="B17951" s="2" t="s">
        <v>625</v>
      </c>
      <c r="C17951" s="3" t="s">
        <v>21</v>
      </c>
      <c r="D17951" s="2" t="s">
        <v>91</v>
      </c>
      <c r="E17951" s="3" t="s">
        <v>20</v>
      </c>
      <c r="F17951" s="4">
        <v>1255.4114869022371</v>
      </c>
      <c r="G17951" s="4">
        <v>4</v>
      </c>
      <c r="H17951" s="4">
        <v>33069.061755033639</v>
      </c>
      <c r="I17951" s="13">
        <v>5021.6459476089485</v>
      </c>
      <c r="J17951" s="13">
        <v>28047.415807424692</v>
      </c>
    </row>
    <row r="17952" spans="1:10" x14ac:dyDescent="0.35">
      <c r="A17952" s="6" t="s">
        <v>8</v>
      </c>
      <c r="B17952" s="2" t="s">
        <v>346</v>
      </c>
      <c r="C17952" s="3" t="s">
        <v>47</v>
      </c>
      <c r="D17952" s="2" t="s">
        <v>200</v>
      </c>
      <c r="E17952" s="3" t="s">
        <v>39</v>
      </c>
      <c r="F17952" s="4">
        <v>2747.8851406364447</v>
      </c>
      <c r="G17952" s="4">
        <v>30</v>
      </c>
      <c r="H17952" s="4">
        <v>110480.00009500064</v>
      </c>
      <c r="I17952" s="13">
        <v>82436.554219093348</v>
      </c>
      <c r="J17952" s="13">
        <v>28043.445875907288</v>
      </c>
    </row>
    <row r="17953" spans="1:10" x14ac:dyDescent="0.35">
      <c r="A17953" s="6" t="s">
        <v>659</v>
      </c>
      <c r="B17953" s="2" t="s">
        <v>678</v>
      </c>
      <c r="C17953" s="3" t="s">
        <v>148</v>
      </c>
      <c r="D17953" s="2" t="s">
        <v>131</v>
      </c>
      <c r="E17953" s="3" t="s">
        <v>89</v>
      </c>
      <c r="F17953" s="4">
        <v>1304.6157341379021</v>
      </c>
      <c r="G17953" s="4">
        <v>37.5</v>
      </c>
      <c r="H17953" s="4">
        <v>76966.303495993983</v>
      </c>
      <c r="I17953" s="13">
        <v>48923.090030171326</v>
      </c>
      <c r="J17953" s="13">
        <v>28043.213465822657</v>
      </c>
    </row>
    <row r="17954" spans="1:10" x14ac:dyDescent="0.35">
      <c r="A17954" s="6" t="s">
        <v>682</v>
      </c>
      <c r="B17954" s="2" t="s">
        <v>702</v>
      </c>
      <c r="C17954" s="3" t="s">
        <v>19</v>
      </c>
      <c r="D17954" s="2" t="s">
        <v>91</v>
      </c>
      <c r="E17954" s="3" t="s">
        <v>12</v>
      </c>
      <c r="F17954" s="4">
        <v>864.1231490110714</v>
      </c>
      <c r="G17954" s="4">
        <v>3</v>
      </c>
      <c r="H17954" s="4">
        <v>30635.53844965421</v>
      </c>
      <c r="I17954" s="13">
        <v>2592.3694470332143</v>
      </c>
      <c r="J17954" s="13">
        <v>28043.169002620994</v>
      </c>
    </row>
    <row r="17955" spans="1:10" x14ac:dyDescent="0.35">
      <c r="A17955" s="6" t="s">
        <v>682</v>
      </c>
      <c r="B17955" s="2" t="s">
        <v>706</v>
      </c>
      <c r="C17955" s="3" t="s">
        <v>75</v>
      </c>
      <c r="D17955" s="2" t="s">
        <v>91</v>
      </c>
      <c r="E17955" s="3" t="s">
        <v>32</v>
      </c>
      <c r="F17955" s="4">
        <v>2385.0653957146865</v>
      </c>
      <c r="G17955" s="4">
        <v>4</v>
      </c>
      <c r="H17955" s="4">
        <v>37574.330761616045</v>
      </c>
      <c r="I17955" s="13">
        <v>9540.2615828587459</v>
      </c>
      <c r="J17955" s="13">
        <v>28034.069178757301</v>
      </c>
    </row>
    <row r="17956" spans="1:10" x14ac:dyDescent="0.35">
      <c r="A17956" s="6" t="s">
        <v>682</v>
      </c>
      <c r="B17956" s="2" t="s">
        <v>692</v>
      </c>
      <c r="C17956" s="3" t="s">
        <v>144</v>
      </c>
      <c r="D17956" s="2" t="s">
        <v>200</v>
      </c>
      <c r="E17956" s="3" t="s">
        <v>27</v>
      </c>
      <c r="F17956" s="4">
        <v>4306.8012566460102</v>
      </c>
      <c r="G17956" s="4">
        <v>40</v>
      </c>
      <c r="H17956" s="4">
        <v>200306.00771243754</v>
      </c>
      <c r="I17956" s="13">
        <v>172272.0502658404</v>
      </c>
      <c r="J17956" s="13">
        <v>28033.957446597138</v>
      </c>
    </row>
    <row r="17957" spans="1:10" x14ac:dyDescent="0.35">
      <c r="A17957" s="6" t="s">
        <v>521</v>
      </c>
      <c r="B17957" s="2" t="s">
        <v>542</v>
      </c>
      <c r="C17957" s="3" t="s">
        <v>59</v>
      </c>
      <c r="D17957" s="2" t="s">
        <v>55</v>
      </c>
      <c r="E17957" s="3" t="s">
        <v>45</v>
      </c>
      <c r="F17957" s="4">
        <v>553.85113977802291</v>
      </c>
      <c r="G17957" s="4">
        <v>5</v>
      </c>
      <c r="H17957" s="4">
        <v>30800.24308270674</v>
      </c>
      <c r="I17957" s="13">
        <v>2769.2556988901147</v>
      </c>
      <c r="J17957" s="13">
        <v>28030.987383816624</v>
      </c>
    </row>
    <row r="17958" spans="1:10" x14ac:dyDescent="0.35">
      <c r="A17958" s="6" t="s">
        <v>592</v>
      </c>
      <c r="B17958" s="2" t="s">
        <v>625</v>
      </c>
      <c r="C17958" s="3" t="s">
        <v>127</v>
      </c>
      <c r="D17958" s="2" t="s">
        <v>200</v>
      </c>
      <c r="E17958" s="3" t="s">
        <v>17</v>
      </c>
      <c r="F17958" s="4">
        <v>1961.4755520986357</v>
      </c>
      <c r="G17958" s="4">
        <v>27</v>
      </c>
      <c r="H17958" s="4">
        <v>80989.707489013672</v>
      </c>
      <c r="I17958" s="13">
        <v>52959.839906663161</v>
      </c>
      <c r="J17958" s="13">
        <v>28029.867582350511</v>
      </c>
    </row>
    <row r="17959" spans="1:10" x14ac:dyDescent="0.35">
      <c r="A17959" s="6" t="s">
        <v>8</v>
      </c>
      <c r="B17959" s="2" t="s">
        <v>378</v>
      </c>
      <c r="C17959" s="3" t="s">
        <v>288</v>
      </c>
      <c r="D17959" s="2" t="s">
        <v>200</v>
      </c>
      <c r="E17959" s="3" t="s">
        <v>12</v>
      </c>
      <c r="F17959" s="4">
        <v>2360.73237755744</v>
      </c>
      <c r="G17959" s="4">
        <v>14</v>
      </c>
      <c r="H17959" s="4">
        <v>61076.324148911692</v>
      </c>
      <c r="I17959" s="13">
        <v>33050.25328580416</v>
      </c>
      <c r="J17959" s="13">
        <v>28026.070863107532</v>
      </c>
    </row>
    <row r="17960" spans="1:10" x14ac:dyDescent="0.35">
      <c r="A17960" s="6" t="s">
        <v>682</v>
      </c>
      <c r="B17960" s="2" t="s">
        <v>705</v>
      </c>
      <c r="C17960" s="3" t="s">
        <v>93</v>
      </c>
      <c r="D17960" s="2" t="s">
        <v>131</v>
      </c>
      <c r="E17960" s="3" t="s">
        <v>89</v>
      </c>
      <c r="F17960" s="4">
        <v>1065.1440346384045</v>
      </c>
      <c r="G17960" s="4">
        <v>8</v>
      </c>
      <c r="H17960" s="4">
        <v>36541.299887803885</v>
      </c>
      <c r="I17960" s="13">
        <v>8521.1522771072359</v>
      </c>
      <c r="J17960" s="13">
        <v>28020.147610696651</v>
      </c>
    </row>
    <row r="17961" spans="1:10" x14ac:dyDescent="0.35">
      <c r="A17961" s="6" t="s">
        <v>569</v>
      </c>
      <c r="B17961" s="2" t="s">
        <v>570</v>
      </c>
      <c r="C17961" s="3" t="s">
        <v>79</v>
      </c>
      <c r="D17961" s="2" t="s">
        <v>55</v>
      </c>
      <c r="E17961" s="3" t="s">
        <v>12</v>
      </c>
      <c r="F17961" s="4">
        <v>1538.9974250394382</v>
      </c>
      <c r="G17961" s="4">
        <v>24</v>
      </c>
      <c r="H17961" s="4">
        <v>64954.391502967243</v>
      </c>
      <c r="I17961" s="13">
        <v>36935.938200946519</v>
      </c>
      <c r="J17961" s="13">
        <v>28018.453302020724</v>
      </c>
    </row>
    <row r="17962" spans="1:10" x14ac:dyDescent="0.35">
      <c r="A17962" s="6" t="s">
        <v>8</v>
      </c>
      <c r="B17962" s="2" t="s">
        <v>317</v>
      </c>
      <c r="C17962" s="3" t="s">
        <v>13</v>
      </c>
      <c r="D17962" s="2" t="s">
        <v>131</v>
      </c>
      <c r="E17962" s="3" t="s">
        <v>27</v>
      </c>
      <c r="F17962" s="4">
        <v>1772.9154826123709</v>
      </c>
      <c r="G17962" s="4">
        <v>14</v>
      </c>
      <c r="H17962" s="4">
        <v>52838.507692871186</v>
      </c>
      <c r="I17962" s="13">
        <v>24820.816756573193</v>
      </c>
      <c r="J17962" s="13">
        <v>28017.690936297993</v>
      </c>
    </row>
    <row r="17963" spans="1:10" x14ac:dyDescent="0.35">
      <c r="A17963" s="6" t="s">
        <v>682</v>
      </c>
      <c r="B17963" s="2" t="s">
        <v>693</v>
      </c>
      <c r="C17963" s="3" t="s">
        <v>77</v>
      </c>
      <c r="D17963" s="2" t="s">
        <v>131</v>
      </c>
      <c r="E17963" s="3" t="s">
        <v>89</v>
      </c>
      <c r="F17963" s="4">
        <v>1577.1236465327702</v>
      </c>
      <c r="G17963" s="4">
        <v>6.5</v>
      </c>
      <c r="H17963" s="4">
        <v>38265.87710747352</v>
      </c>
      <c r="I17963" s="13">
        <v>10251.303702463007</v>
      </c>
      <c r="J17963" s="13">
        <v>28014.573405010513</v>
      </c>
    </row>
    <row r="17964" spans="1:10" x14ac:dyDescent="0.35">
      <c r="A17964" s="6" t="s">
        <v>8</v>
      </c>
      <c r="B17964" s="2" t="s">
        <v>392</v>
      </c>
      <c r="C17964" s="3" t="s">
        <v>114</v>
      </c>
      <c r="D17964" s="2" t="s">
        <v>200</v>
      </c>
      <c r="E17964" s="3" t="s">
        <v>39</v>
      </c>
      <c r="F17964" s="4">
        <v>2371.1437378863902</v>
      </c>
      <c r="G17964" s="4">
        <v>24.5</v>
      </c>
      <c r="H17964" s="4">
        <v>86106.383841587944</v>
      </c>
      <c r="I17964" s="13">
        <v>58093.021578216561</v>
      </c>
      <c r="J17964" s="13">
        <v>28013.362263371382</v>
      </c>
    </row>
    <row r="17965" spans="1:10" x14ac:dyDescent="0.35">
      <c r="A17965" s="6" t="s">
        <v>633</v>
      </c>
      <c r="B17965" s="2" t="s">
        <v>654</v>
      </c>
      <c r="C17965" s="3" t="s">
        <v>143</v>
      </c>
      <c r="D17965" s="2" t="s">
        <v>131</v>
      </c>
      <c r="E17965" s="3" t="s">
        <v>27</v>
      </c>
      <c r="F17965" s="4">
        <v>5087.4780982948632</v>
      </c>
      <c r="G17965" s="4">
        <v>26</v>
      </c>
      <c r="H17965" s="4">
        <v>160287.00777053833</v>
      </c>
      <c r="I17965" s="13">
        <v>132274.43055566645</v>
      </c>
      <c r="J17965" s="13">
        <v>28012.577214871882</v>
      </c>
    </row>
    <row r="17966" spans="1:10" x14ac:dyDescent="0.35">
      <c r="A17966" s="6" t="s">
        <v>682</v>
      </c>
      <c r="B17966" s="2" t="s">
        <v>701</v>
      </c>
      <c r="C17966" s="3" t="s">
        <v>93</v>
      </c>
      <c r="D17966" s="2" t="s">
        <v>131</v>
      </c>
      <c r="E17966" s="3" t="s">
        <v>37</v>
      </c>
      <c r="F17966" s="4">
        <v>2240.8503551748399</v>
      </c>
      <c r="G17966" s="4">
        <v>6.5</v>
      </c>
      <c r="H17966" s="4">
        <v>42576.384603702107</v>
      </c>
      <c r="I17966" s="13">
        <v>14565.52730863646</v>
      </c>
      <c r="J17966" s="13">
        <v>28010.857295065645</v>
      </c>
    </row>
    <row r="17967" spans="1:10" x14ac:dyDescent="0.35">
      <c r="A17967" s="6" t="s">
        <v>8</v>
      </c>
      <c r="B17967" s="2" t="s">
        <v>378</v>
      </c>
      <c r="C17967" s="3" t="s">
        <v>98</v>
      </c>
      <c r="D17967" s="2" t="s">
        <v>131</v>
      </c>
      <c r="E17967" s="3" t="s">
        <v>89</v>
      </c>
      <c r="F17967" s="4">
        <v>1815.7401378521258</v>
      </c>
      <c r="G17967" s="4">
        <v>12.5</v>
      </c>
      <c r="H17967" s="4">
        <v>50706.807695535514</v>
      </c>
      <c r="I17967" s="13">
        <v>22696.751723151574</v>
      </c>
      <c r="J17967" s="13">
        <v>28010.05597238394</v>
      </c>
    </row>
    <row r="17968" spans="1:10" x14ac:dyDescent="0.35">
      <c r="A17968" s="6" t="s">
        <v>8</v>
      </c>
      <c r="B17968" s="2" t="s">
        <v>405</v>
      </c>
      <c r="C17968" s="3" t="s">
        <v>80</v>
      </c>
      <c r="D17968" s="2" t="s">
        <v>91</v>
      </c>
      <c r="E17968" s="3" t="s">
        <v>17</v>
      </c>
      <c r="F17968" s="4">
        <v>3601.6934301464366</v>
      </c>
      <c r="G17968" s="4">
        <v>5</v>
      </c>
      <c r="H17968" s="4">
        <v>46014.093188872699</v>
      </c>
      <c r="I17968" s="13">
        <v>18008.467150732184</v>
      </c>
      <c r="J17968" s="13">
        <v>28005.626038140515</v>
      </c>
    </row>
    <row r="17969" spans="1:10" x14ac:dyDescent="0.35">
      <c r="A17969" s="6" t="s">
        <v>592</v>
      </c>
      <c r="B17969" s="2" t="s">
        <v>626</v>
      </c>
      <c r="C17969" s="3" t="s">
        <v>28</v>
      </c>
      <c r="D17969" s="2" t="s">
        <v>11</v>
      </c>
      <c r="E17969" s="3" t="s">
        <v>37</v>
      </c>
      <c r="F17969" s="4">
        <v>1157.5249265132795</v>
      </c>
      <c r="G17969" s="4">
        <v>3</v>
      </c>
      <c r="H17969" s="4">
        <v>31477.069515448347</v>
      </c>
      <c r="I17969" s="13">
        <v>3472.5747795398383</v>
      </c>
      <c r="J17969" s="13">
        <v>28004.494735908509</v>
      </c>
    </row>
    <row r="17970" spans="1:10" x14ac:dyDescent="0.35">
      <c r="A17970" s="6" t="s">
        <v>592</v>
      </c>
      <c r="B17970" s="2" t="s">
        <v>629</v>
      </c>
      <c r="C17970" s="3" t="s">
        <v>180</v>
      </c>
      <c r="D17970" s="2" t="s">
        <v>55</v>
      </c>
      <c r="E17970" s="3" t="s">
        <v>45</v>
      </c>
      <c r="F17970" s="4">
        <v>1508.7917914006164</v>
      </c>
      <c r="G17970" s="4">
        <v>33.5</v>
      </c>
      <c r="H17970" s="4">
        <v>78547.146111158232</v>
      </c>
      <c r="I17970" s="13">
        <v>50544.525011920647</v>
      </c>
      <c r="J17970" s="13">
        <v>28002.621099237585</v>
      </c>
    </row>
    <row r="17971" spans="1:10" x14ac:dyDescent="0.35">
      <c r="A17971" s="6" t="s">
        <v>592</v>
      </c>
      <c r="B17971" s="2" t="s">
        <v>617</v>
      </c>
      <c r="C17971" s="3" t="s">
        <v>84</v>
      </c>
      <c r="D17971" s="2" t="s">
        <v>55</v>
      </c>
      <c r="E17971" s="3" t="s">
        <v>12</v>
      </c>
      <c r="F17971" s="4">
        <v>1636.5648813833404</v>
      </c>
      <c r="G17971" s="4">
        <v>5</v>
      </c>
      <c r="H17971" s="4">
        <v>36179.397722757778</v>
      </c>
      <c r="I17971" s="13">
        <v>8182.8244069167022</v>
      </c>
      <c r="J17971" s="13">
        <v>27996.573315841077</v>
      </c>
    </row>
    <row r="17972" spans="1:10" x14ac:dyDescent="0.35">
      <c r="A17972" s="6" t="s">
        <v>8</v>
      </c>
      <c r="B17972" s="2" t="s">
        <v>372</v>
      </c>
      <c r="C17972" s="3" t="s">
        <v>76</v>
      </c>
      <c r="D17972" s="2" t="s">
        <v>55</v>
      </c>
      <c r="E17972" s="3" t="s">
        <v>32</v>
      </c>
      <c r="F17972" s="4">
        <v>2091.329490899941</v>
      </c>
      <c r="G17972" s="4">
        <v>25</v>
      </c>
      <c r="H17972" s="4">
        <v>80277.244610419642</v>
      </c>
      <c r="I17972" s="13">
        <v>52283.237272498525</v>
      </c>
      <c r="J17972" s="13">
        <v>27994.007337921117</v>
      </c>
    </row>
    <row r="17973" spans="1:10" x14ac:dyDescent="0.35">
      <c r="A17973" s="6" t="s">
        <v>8</v>
      </c>
      <c r="B17973" s="2" t="s">
        <v>279</v>
      </c>
      <c r="C17973" s="3" t="s">
        <v>31</v>
      </c>
      <c r="D17973" s="2" t="s">
        <v>212</v>
      </c>
      <c r="E17973" s="3" t="s">
        <v>45</v>
      </c>
      <c r="F17973" s="4">
        <v>3143.0428085557573</v>
      </c>
      <c r="G17973" s="4">
        <v>135</v>
      </c>
      <c r="H17973" s="4">
        <v>452300.76855512767</v>
      </c>
      <c r="I17973" s="13">
        <v>424310.77915502724</v>
      </c>
      <c r="J17973" s="13">
        <v>27989.989400100429</v>
      </c>
    </row>
    <row r="17974" spans="1:10" x14ac:dyDescent="0.35">
      <c r="A17974" s="6" t="s">
        <v>8</v>
      </c>
      <c r="B17974" s="2" t="s">
        <v>398</v>
      </c>
      <c r="C17974" s="3" t="s">
        <v>163</v>
      </c>
      <c r="D17974" s="2" t="s">
        <v>131</v>
      </c>
      <c r="E17974" s="3" t="s">
        <v>89</v>
      </c>
      <c r="F17974" s="4">
        <v>1281.0702470290107</v>
      </c>
      <c r="G17974" s="4">
        <v>15</v>
      </c>
      <c r="H17974" s="4">
        <v>47206.000005602829</v>
      </c>
      <c r="I17974" s="13">
        <v>19216.053705435159</v>
      </c>
      <c r="J17974" s="13">
        <v>27989.94630016767</v>
      </c>
    </row>
    <row r="17975" spans="1:10" x14ac:dyDescent="0.35">
      <c r="A17975" s="6" t="s">
        <v>452</v>
      </c>
      <c r="B17975" s="2" t="s">
        <v>481</v>
      </c>
      <c r="C17975" s="3" t="s">
        <v>144</v>
      </c>
      <c r="D17975" s="2" t="s">
        <v>131</v>
      </c>
      <c r="E17975" s="3" t="s">
        <v>27</v>
      </c>
      <c r="F17975" s="4">
        <v>2987.3786321713965</v>
      </c>
      <c r="G17975" s="4">
        <v>25</v>
      </c>
      <c r="H17975" s="4">
        <v>102673.76242490915</v>
      </c>
      <c r="I17975" s="13">
        <v>74684.465804284919</v>
      </c>
      <c r="J17975" s="13">
        <v>27989.296620624227</v>
      </c>
    </row>
    <row r="17976" spans="1:10" x14ac:dyDescent="0.35">
      <c r="A17976" s="6" t="s">
        <v>682</v>
      </c>
      <c r="B17976" s="2" t="s">
        <v>690</v>
      </c>
      <c r="C17976" s="3" t="s">
        <v>77</v>
      </c>
      <c r="D17976" s="2" t="s">
        <v>131</v>
      </c>
      <c r="E17976" s="3" t="s">
        <v>20</v>
      </c>
      <c r="F17976" s="4">
        <v>665.89806852339439</v>
      </c>
      <c r="G17976" s="4">
        <v>11.5</v>
      </c>
      <c r="H17976" s="4">
        <v>35646.599999941311</v>
      </c>
      <c r="I17976" s="13">
        <v>7657.8277880190353</v>
      </c>
      <c r="J17976" s="13">
        <v>27988.772211922274</v>
      </c>
    </row>
    <row r="17977" spans="1:10" x14ac:dyDescent="0.35">
      <c r="A17977" s="6" t="s">
        <v>8</v>
      </c>
      <c r="B17977" s="2" t="s">
        <v>326</v>
      </c>
      <c r="C17977" s="3" t="s">
        <v>61</v>
      </c>
      <c r="D17977" s="2" t="s">
        <v>55</v>
      </c>
      <c r="E17977" s="3" t="s">
        <v>40</v>
      </c>
      <c r="F17977" s="4">
        <v>1863.5161445171664</v>
      </c>
      <c r="G17977" s="4">
        <v>7</v>
      </c>
      <c r="H17977" s="4">
        <v>41027.351568845595</v>
      </c>
      <c r="I17977" s="13">
        <v>13044.613011620164</v>
      </c>
      <c r="J17977" s="13">
        <v>27982.738557225432</v>
      </c>
    </row>
    <row r="17978" spans="1:10" x14ac:dyDescent="0.35">
      <c r="A17978" s="6" t="s">
        <v>682</v>
      </c>
      <c r="B17978" s="2" t="s">
        <v>696</v>
      </c>
      <c r="C17978" s="3" t="s">
        <v>84</v>
      </c>
      <c r="D17978" s="2" t="s">
        <v>91</v>
      </c>
      <c r="E17978" s="3" t="s">
        <v>20</v>
      </c>
      <c r="F17978" s="4">
        <v>1242.3288851322268</v>
      </c>
      <c r="G17978" s="4">
        <v>3</v>
      </c>
      <c r="H17978" s="4">
        <v>31709.038457870483</v>
      </c>
      <c r="I17978" s="13">
        <v>3726.9866553966804</v>
      </c>
      <c r="J17978" s="13">
        <v>27982.051802473805</v>
      </c>
    </row>
    <row r="17979" spans="1:10" x14ac:dyDescent="0.35">
      <c r="A17979" s="6" t="s">
        <v>8</v>
      </c>
      <c r="B17979" s="2" t="s">
        <v>444</v>
      </c>
      <c r="C17979" s="3" t="s">
        <v>51</v>
      </c>
      <c r="D17979" s="2" t="s">
        <v>131</v>
      </c>
      <c r="E17979" s="3" t="s">
        <v>89</v>
      </c>
      <c r="F17979" s="4">
        <v>1501.4157038529002</v>
      </c>
      <c r="G17979" s="4">
        <v>8.5</v>
      </c>
      <c r="H17979" s="4">
        <v>40738.330693061536</v>
      </c>
      <c r="I17979" s="13">
        <v>12762.033482749652</v>
      </c>
      <c r="J17979" s="13">
        <v>27976.297210311885</v>
      </c>
    </row>
    <row r="17980" spans="1:10" x14ac:dyDescent="0.35">
      <c r="A17980" s="6" t="s">
        <v>452</v>
      </c>
      <c r="B17980" s="2" t="s">
        <v>518</v>
      </c>
      <c r="C17980" s="3" t="s">
        <v>101</v>
      </c>
      <c r="D17980" s="2" t="s">
        <v>131</v>
      </c>
      <c r="E17980" s="3" t="s">
        <v>89</v>
      </c>
      <c r="F17980" s="4">
        <v>1262.352391244448</v>
      </c>
      <c r="G17980" s="4">
        <v>16</v>
      </c>
      <c r="H17980" s="4">
        <v>48173.03087381216</v>
      </c>
      <c r="I17980" s="13">
        <v>20197.638259911168</v>
      </c>
      <c r="J17980" s="13">
        <v>27975.392613900993</v>
      </c>
    </row>
    <row r="17981" spans="1:10" x14ac:dyDescent="0.35">
      <c r="A17981" s="6" t="s">
        <v>592</v>
      </c>
      <c r="B17981" s="2" t="s">
        <v>627</v>
      </c>
      <c r="C17981" s="3" t="s">
        <v>110</v>
      </c>
      <c r="D17981" s="2" t="s">
        <v>131</v>
      </c>
      <c r="E17981" s="3" t="s">
        <v>89</v>
      </c>
      <c r="F17981" s="4">
        <v>838.39164980374824</v>
      </c>
      <c r="G17981" s="4">
        <v>5</v>
      </c>
      <c r="H17981" s="4">
        <v>32167.199340233434</v>
      </c>
      <c r="I17981" s="13">
        <v>4191.9582490187413</v>
      </c>
      <c r="J17981" s="13">
        <v>27975.241091214692</v>
      </c>
    </row>
    <row r="17982" spans="1:10" x14ac:dyDescent="0.35">
      <c r="A17982" s="6" t="s">
        <v>682</v>
      </c>
      <c r="B17982" s="2" t="s">
        <v>684</v>
      </c>
      <c r="C17982" s="3" t="s">
        <v>35</v>
      </c>
      <c r="D17982" s="2" t="s">
        <v>131</v>
      </c>
      <c r="E17982" s="3" t="s">
        <v>27</v>
      </c>
      <c r="F17982" s="4">
        <v>2866.8867263493148</v>
      </c>
      <c r="G17982" s="4">
        <v>10</v>
      </c>
      <c r="H17982" s="4">
        <v>56643.876845103041</v>
      </c>
      <c r="I17982" s="13">
        <v>28668.86726349315</v>
      </c>
      <c r="J17982" s="13">
        <v>27975.009581609891</v>
      </c>
    </row>
    <row r="17983" spans="1:10" x14ac:dyDescent="0.35">
      <c r="A17983" s="6" t="s">
        <v>8</v>
      </c>
      <c r="B17983" s="2" t="s">
        <v>407</v>
      </c>
      <c r="C17983" s="3" t="s">
        <v>125</v>
      </c>
      <c r="D17983" s="2" t="s">
        <v>131</v>
      </c>
      <c r="E17983" s="3" t="s">
        <v>20</v>
      </c>
      <c r="F17983" s="4">
        <v>903.45413780973377</v>
      </c>
      <c r="G17983" s="4">
        <v>14.5</v>
      </c>
      <c r="H17983" s="4">
        <v>41070.269723305333</v>
      </c>
      <c r="I17983" s="13">
        <v>13100.08499824114</v>
      </c>
      <c r="J17983" s="13">
        <v>27970.184725064195</v>
      </c>
    </row>
    <row r="17984" spans="1:10" x14ac:dyDescent="0.35">
      <c r="A17984" s="6" t="s">
        <v>682</v>
      </c>
      <c r="B17984" s="2" t="s">
        <v>686</v>
      </c>
      <c r="C17984" s="3" t="s">
        <v>22</v>
      </c>
      <c r="D17984" s="2" t="s">
        <v>212</v>
      </c>
      <c r="E17984" s="3" t="s">
        <v>32</v>
      </c>
      <c r="F17984" s="4">
        <v>1722.2470163051869</v>
      </c>
      <c r="G17984" s="4">
        <v>12.5</v>
      </c>
      <c r="H17984" s="4">
        <v>49496.268912003587</v>
      </c>
      <c r="I17984" s="13">
        <v>21528.087703814836</v>
      </c>
      <c r="J17984" s="13">
        <v>27968.181208188751</v>
      </c>
    </row>
    <row r="17985" spans="1:10" x14ac:dyDescent="0.35">
      <c r="A17985" s="6" t="s">
        <v>569</v>
      </c>
      <c r="B17985" s="2" t="s">
        <v>570</v>
      </c>
      <c r="C17985" s="3" t="s">
        <v>354</v>
      </c>
      <c r="D17985" s="2" t="s">
        <v>131</v>
      </c>
      <c r="E17985" s="3" t="s">
        <v>89</v>
      </c>
      <c r="F17985" s="4">
        <v>1419.6171762671838</v>
      </c>
      <c r="G17985" s="4">
        <v>9</v>
      </c>
      <c r="H17985" s="4">
        <v>40741.11473376934</v>
      </c>
      <c r="I17985" s="13">
        <v>12776.554586404654</v>
      </c>
      <c r="J17985" s="13">
        <v>27964.560147364686</v>
      </c>
    </row>
    <row r="17986" spans="1:10" x14ac:dyDescent="0.35">
      <c r="A17986" s="6" t="s">
        <v>8</v>
      </c>
      <c r="B17986" s="2" t="s">
        <v>408</v>
      </c>
      <c r="C17986" s="3" t="s">
        <v>224</v>
      </c>
      <c r="D17986" s="2" t="s">
        <v>131</v>
      </c>
      <c r="E17986" s="3" t="s">
        <v>89</v>
      </c>
      <c r="F17986" s="4">
        <v>1897.1517892239362</v>
      </c>
      <c r="G17986" s="4">
        <v>19.5</v>
      </c>
      <c r="H17986" s="4">
        <v>64958.080076070932</v>
      </c>
      <c r="I17986" s="13">
        <v>36994.459889866754</v>
      </c>
      <c r="J17986" s="13">
        <v>27963.620186204178</v>
      </c>
    </row>
    <row r="17987" spans="1:10" x14ac:dyDescent="0.35">
      <c r="A17987" s="6" t="s">
        <v>682</v>
      </c>
      <c r="B17987" s="2" t="s">
        <v>694</v>
      </c>
      <c r="C17987" s="3" t="s">
        <v>77</v>
      </c>
      <c r="D17987" s="2" t="s">
        <v>55</v>
      </c>
      <c r="E17987" s="3" t="s">
        <v>17</v>
      </c>
      <c r="F17987" s="4">
        <v>1268.0058273066506</v>
      </c>
      <c r="G17987" s="4">
        <v>26.5</v>
      </c>
      <c r="H17987" s="4">
        <v>61563.427510885092</v>
      </c>
      <c r="I17987" s="13">
        <v>33602.154423626242</v>
      </c>
      <c r="J17987" s="13">
        <v>27961.273087258851</v>
      </c>
    </row>
    <row r="17988" spans="1:10" x14ac:dyDescent="0.35">
      <c r="A17988" s="6" t="s">
        <v>659</v>
      </c>
      <c r="B17988" s="2" t="s">
        <v>678</v>
      </c>
      <c r="C17988" s="3" t="s">
        <v>73</v>
      </c>
      <c r="D17988" s="2" t="s">
        <v>131</v>
      </c>
      <c r="E17988" s="3" t="s">
        <v>32</v>
      </c>
      <c r="F17988" s="4">
        <v>1400.1839486166718</v>
      </c>
      <c r="G17988" s="4">
        <v>78</v>
      </c>
      <c r="H17988" s="4">
        <v>137169.20071730248</v>
      </c>
      <c r="I17988" s="13">
        <v>109214.3479921004</v>
      </c>
      <c r="J17988" s="13">
        <v>27954.852725202072</v>
      </c>
    </row>
    <row r="17989" spans="1:10" x14ac:dyDescent="0.35">
      <c r="A17989" s="6" t="s">
        <v>452</v>
      </c>
      <c r="B17989" s="2" t="s">
        <v>481</v>
      </c>
      <c r="C17989" s="3" t="s">
        <v>157</v>
      </c>
      <c r="D17989" s="2" t="s">
        <v>200</v>
      </c>
      <c r="E17989" s="3" t="s">
        <v>27</v>
      </c>
      <c r="F17989" s="4">
        <v>2579.2573965590013</v>
      </c>
      <c r="G17989" s="4">
        <v>19</v>
      </c>
      <c r="H17989" s="4">
        <v>76957.385004483731</v>
      </c>
      <c r="I17989" s="13">
        <v>49005.890534621023</v>
      </c>
      <c r="J17989" s="13">
        <v>27951.494469862708</v>
      </c>
    </row>
    <row r="17990" spans="1:10" x14ac:dyDescent="0.35">
      <c r="A17990" s="6" t="s">
        <v>569</v>
      </c>
      <c r="B17990" s="2" t="s">
        <v>572</v>
      </c>
      <c r="C17990" s="3" t="s">
        <v>79</v>
      </c>
      <c r="D17990" s="2" t="s">
        <v>212</v>
      </c>
      <c r="E17990" s="3" t="s">
        <v>20</v>
      </c>
      <c r="F17990" s="4">
        <v>1171.5612156090342</v>
      </c>
      <c r="G17990" s="4">
        <v>4</v>
      </c>
      <c r="H17990" s="4">
        <v>32635.86924626277</v>
      </c>
      <c r="I17990" s="13">
        <v>4686.2448624361368</v>
      </c>
      <c r="J17990" s="13">
        <v>27949.624383826631</v>
      </c>
    </row>
    <row r="17991" spans="1:10" x14ac:dyDescent="0.35">
      <c r="A17991" s="6" t="s">
        <v>452</v>
      </c>
      <c r="B17991" s="2" t="s">
        <v>503</v>
      </c>
      <c r="C17991" s="3" t="s">
        <v>198</v>
      </c>
      <c r="D17991" s="2" t="s">
        <v>131</v>
      </c>
      <c r="E17991" s="3" t="s">
        <v>32</v>
      </c>
      <c r="F17991" s="4">
        <v>1566.5430040061869</v>
      </c>
      <c r="G17991" s="4">
        <v>38.5</v>
      </c>
      <c r="H17991" s="4">
        <v>88259.892242138201</v>
      </c>
      <c r="I17991" s="13">
        <v>60311.905654238195</v>
      </c>
      <c r="J17991" s="13">
        <v>27947.986587900006</v>
      </c>
    </row>
    <row r="17992" spans="1:10" x14ac:dyDescent="0.35">
      <c r="A17992" s="6" t="s">
        <v>8</v>
      </c>
      <c r="B17992" s="2" t="s">
        <v>446</v>
      </c>
      <c r="C17992" s="3" t="s">
        <v>98</v>
      </c>
      <c r="D17992" s="2" t="s">
        <v>11</v>
      </c>
      <c r="E17992" s="3" t="s">
        <v>20</v>
      </c>
      <c r="F17992" s="4">
        <v>1591.2052677619522</v>
      </c>
      <c r="G17992" s="4">
        <v>13</v>
      </c>
      <c r="H17992" s="4">
        <v>48631.515335669879</v>
      </c>
      <c r="I17992" s="13">
        <v>20685.668480905377</v>
      </c>
      <c r="J17992" s="13">
        <v>27945.846854764502</v>
      </c>
    </row>
    <row r="17993" spans="1:10" x14ac:dyDescent="0.35">
      <c r="A17993" s="6" t="s">
        <v>8</v>
      </c>
      <c r="B17993" s="2" t="s">
        <v>405</v>
      </c>
      <c r="C17993" s="3" t="s">
        <v>70</v>
      </c>
      <c r="D17993" s="2" t="s">
        <v>131</v>
      </c>
      <c r="E17993" s="3" t="s">
        <v>45</v>
      </c>
      <c r="F17993" s="4">
        <v>2125.2266655472999</v>
      </c>
      <c r="G17993" s="4">
        <v>5</v>
      </c>
      <c r="H17993" s="4">
        <v>38564.730894382184</v>
      </c>
      <c r="I17993" s="13">
        <v>10626.133327736499</v>
      </c>
      <c r="J17993" s="13">
        <v>27938.597566645687</v>
      </c>
    </row>
    <row r="17994" spans="1:10" x14ac:dyDescent="0.35">
      <c r="A17994" s="6" t="s">
        <v>569</v>
      </c>
      <c r="B17994" s="2" t="s">
        <v>570</v>
      </c>
      <c r="C17994" s="3" t="s">
        <v>70</v>
      </c>
      <c r="D17994" s="2" t="s">
        <v>131</v>
      </c>
      <c r="E17994" s="3" t="s">
        <v>89</v>
      </c>
      <c r="F17994" s="4">
        <v>759.21788987334355</v>
      </c>
      <c r="G17994" s="4">
        <v>11</v>
      </c>
      <c r="H17994" s="4">
        <v>36285.161842199472</v>
      </c>
      <c r="I17994" s="13">
        <v>8351.3967886067785</v>
      </c>
      <c r="J17994" s="13">
        <v>27933.765053592695</v>
      </c>
    </row>
    <row r="17995" spans="1:10" x14ac:dyDescent="0.35">
      <c r="A17995" s="6" t="s">
        <v>682</v>
      </c>
      <c r="B17995" s="2" t="s">
        <v>705</v>
      </c>
      <c r="C17995" s="3" t="s">
        <v>138</v>
      </c>
      <c r="D17995" s="2" t="s">
        <v>11</v>
      </c>
      <c r="E17995" s="3" t="s">
        <v>45</v>
      </c>
      <c r="F17995" s="4">
        <v>1867.3940270448293</v>
      </c>
      <c r="G17995" s="4">
        <v>3</v>
      </c>
      <c r="H17995" s="4">
        <v>33535.899964846096</v>
      </c>
      <c r="I17995" s="13">
        <v>5602.1820811344878</v>
      </c>
      <c r="J17995" s="13">
        <v>27933.717883711608</v>
      </c>
    </row>
    <row r="17996" spans="1:10" x14ac:dyDescent="0.35">
      <c r="A17996" s="6" t="s">
        <v>592</v>
      </c>
      <c r="B17996" s="2" t="s">
        <v>605</v>
      </c>
      <c r="C17996" s="3" t="s">
        <v>75</v>
      </c>
      <c r="D17996" s="2" t="s">
        <v>200</v>
      </c>
      <c r="E17996" s="3" t="s">
        <v>45</v>
      </c>
      <c r="F17996" s="4">
        <v>1826.2783889043917</v>
      </c>
      <c r="G17996" s="4">
        <v>10.5</v>
      </c>
      <c r="H17996" s="4">
        <v>47108.914853609524</v>
      </c>
      <c r="I17996" s="13">
        <v>19175.923083496113</v>
      </c>
      <c r="J17996" s="13">
        <v>27932.991770113411</v>
      </c>
    </row>
    <row r="17997" spans="1:10" x14ac:dyDescent="0.35">
      <c r="A17997" s="6" t="s">
        <v>569</v>
      </c>
      <c r="B17997" s="2" t="s">
        <v>572</v>
      </c>
      <c r="C17997" s="3" t="s">
        <v>98</v>
      </c>
      <c r="D17997" s="2" t="s">
        <v>200</v>
      </c>
      <c r="E17997" s="3" t="s">
        <v>45</v>
      </c>
      <c r="F17997" s="4">
        <v>2240.296212775419</v>
      </c>
      <c r="G17997" s="4">
        <v>29.5</v>
      </c>
      <c r="H17997" s="4">
        <v>94007.061863679148</v>
      </c>
      <c r="I17997" s="13">
        <v>66088.738276874865</v>
      </c>
      <c r="J17997" s="13">
        <v>27918.323586804283</v>
      </c>
    </row>
    <row r="17998" spans="1:10" x14ac:dyDescent="0.35">
      <c r="A17998" s="6" t="s">
        <v>8</v>
      </c>
      <c r="B17998" s="2" t="s">
        <v>9</v>
      </c>
      <c r="C17998" s="3" t="s">
        <v>79</v>
      </c>
      <c r="D17998" s="2" t="s">
        <v>91</v>
      </c>
      <c r="E17998" s="3" t="s">
        <v>32</v>
      </c>
      <c r="F17998" s="4">
        <v>1168.9931830303515</v>
      </c>
      <c r="G17998" s="4">
        <v>5</v>
      </c>
      <c r="H17998" s="4">
        <v>33763.269371619594</v>
      </c>
      <c r="I17998" s="13">
        <v>5844.9659151517571</v>
      </c>
      <c r="J17998" s="13">
        <v>27918.303456467838</v>
      </c>
    </row>
    <row r="17999" spans="1:10" x14ac:dyDescent="0.35">
      <c r="A17999" s="6" t="s">
        <v>8</v>
      </c>
      <c r="B17999" s="2" t="s">
        <v>356</v>
      </c>
      <c r="C17999" s="3" t="s">
        <v>50</v>
      </c>
      <c r="D17999" s="2" t="s">
        <v>131</v>
      </c>
      <c r="E17999" s="3" t="s">
        <v>17</v>
      </c>
      <c r="F17999" s="4">
        <v>1042.3720859351529</v>
      </c>
      <c r="G17999" s="4">
        <v>17.5</v>
      </c>
      <c r="H17999" s="4">
        <v>46153.923006057739</v>
      </c>
      <c r="I17999" s="13">
        <v>18241.511503865175</v>
      </c>
      <c r="J17999" s="13">
        <v>27912.411502192565</v>
      </c>
    </row>
    <row r="18000" spans="1:10" x14ac:dyDescent="0.35">
      <c r="A18000" s="6" t="s">
        <v>521</v>
      </c>
      <c r="B18000" s="2" t="s">
        <v>532</v>
      </c>
      <c r="C18000" s="3" t="s">
        <v>192</v>
      </c>
      <c r="D18000" s="2" t="s">
        <v>131</v>
      </c>
      <c r="E18000" s="3" t="s">
        <v>89</v>
      </c>
      <c r="F18000" s="4">
        <v>340.91412310013374</v>
      </c>
      <c r="G18000" s="4">
        <v>8</v>
      </c>
      <c r="H18000" s="4">
        <v>30635.392337945792</v>
      </c>
      <c r="I18000" s="13">
        <v>2727.3129848010699</v>
      </c>
      <c r="J18000" s="13">
        <v>27908.079353144723</v>
      </c>
    </row>
    <row r="18001" spans="1:10" x14ac:dyDescent="0.35">
      <c r="A18001" s="6" t="s">
        <v>659</v>
      </c>
      <c r="B18001" s="2" t="s">
        <v>678</v>
      </c>
      <c r="C18001" s="3" t="s">
        <v>38</v>
      </c>
      <c r="D18001" s="2" t="s">
        <v>91</v>
      </c>
      <c r="E18001" s="3" t="s">
        <v>39</v>
      </c>
      <c r="F18001" s="4">
        <v>1793.3516731752661</v>
      </c>
      <c r="G18001" s="4">
        <v>7</v>
      </c>
      <c r="H18001" s="4">
        <v>40458.193886463458</v>
      </c>
      <c r="I18001" s="13">
        <v>12553.461712226863</v>
      </c>
      <c r="J18001" s="13">
        <v>27904.732174236597</v>
      </c>
    </row>
    <row r="18002" spans="1:10" x14ac:dyDescent="0.35">
      <c r="A18002" s="6" t="s">
        <v>682</v>
      </c>
      <c r="B18002" s="2" t="s">
        <v>701</v>
      </c>
      <c r="C18002" s="3" t="s">
        <v>107</v>
      </c>
      <c r="D18002" s="2" t="s">
        <v>131</v>
      </c>
      <c r="E18002" s="3" t="s">
        <v>27</v>
      </c>
      <c r="F18002" s="4">
        <v>1972.7847588231011</v>
      </c>
      <c r="G18002" s="4">
        <v>9</v>
      </c>
      <c r="H18002" s="4">
        <v>45650.760715924778</v>
      </c>
      <c r="I18002" s="13">
        <v>17755.062829407911</v>
      </c>
      <c r="J18002" s="13">
        <v>27895.697886516868</v>
      </c>
    </row>
    <row r="18003" spans="1:10" x14ac:dyDescent="0.35">
      <c r="A18003" s="6" t="s">
        <v>633</v>
      </c>
      <c r="B18003" s="2" t="s">
        <v>658</v>
      </c>
      <c r="C18003" s="3" t="s">
        <v>252</v>
      </c>
      <c r="D18003" s="2" t="s">
        <v>91</v>
      </c>
      <c r="E18003" s="3" t="s">
        <v>17</v>
      </c>
      <c r="F18003" s="4">
        <v>916.7090424308949</v>
      </c>
      <c r="G18003" s="4">
        <v>25.5</v>
      </c>
      <c r="H18003" s="4">
        <v>51270.061790392945</v>
      </c>
      <c r="I18003" s="13">
        <v>23376.080581987819</v>
      </c>
      <c r="J18003" s="13">
        <v>27893.981208405126</v>
      </c>
    </row>
    <row r="18004" spans="1:10" x14ac:dyDescent="0.35">
      <c r="A18004" s="6" t="s">
        <v>659</v>
      </c>
      <c r="B18004" s="2" t="s">
        <v>673</v>
      </c>
      <c r="C18004" s="3" t="s">
        <v>283</v>
      </c>
      <c r="D18004" s="2" t="s">
        <v>212</v>
      </c>
      <c r="E18004" s="3" t="s">
        <v>17</v>
      </c>
      <c r="F18004" s="4">
        <v>1021.4330156603251</v>
      </c>
      <c r="G18004" s="4">
        <v>142.5</v>
      </c>
      <c r="H18004" s="4">
        <v>173446.45373298571</v>
      </c>
      <c r="I18004" s="13">
        <v>145554.20473159631</v>
      </c>
      <c r="J18004" s="13">
        <v>27892.249001389398</v>
      </c>
    </row>
    <row r="18005" spans="1:10" x14ac:dyDescent="0.35">
      <c r="A18005" s="6" t="s">
        <v>682</v>
      </c>
      <c r="B18005" s="2" t="s">
        <v>701</v>
      </c>
      <c r="C18005" s="3" t="s">
        <v>194</v>
      </c>
      <c r="D18005" s="2" t="s">
        <v>91</v>
      </c>
      <c r="E18005" s="3" t="s">
        <v>20</v>
      </c>
      <c r="F18005" s="4">
        <v>1735.1384420476418</v>
      </c>
      <c r="G18005" s="4">
        <v>4.5</v>
      </c>
      <c r="H18005" s="4">
        <v>35700.230772311872</v>
      </c>
      <c r="I18005" s="13">
        <v>7808.1229892143883</v>
      </c>
      <c r="J18005" s="13">
        <v>27892.107783097483</v>
      </c>
    </row>
    <row r="18006" spans="1:10" x14ac:dyDescent="0.35">
      <c r="A18006" s="6" t="s">
        <v>682</v>
      </c>
      <c r="B18006" s="2" t="s">
        <v>695</v>
      </c>
      <c r="C18006" s="3" t="s">
        <v>76</v>
      </c>
      <c r="D18006" s="2" t="s">
        <v>131</v>
      </c>
      <c r="E18006" s="3" t="s">
        <v>89</v>
      </c>
      <c r="F18006" s="4">
        <v>892.94872632220074</v>
      </c>
      <c r="G18006" s="4">
        <v>11</v>
      </c>
      <c r="H18006" s="4">
        <v>37712.59204864502</v>
      </c>
      <c r="I18006" s="13">
        <v>9822.4359895442085</v>
      </c>
      <c r="J18006" s="13">
        <v>27890.156059100809</v>
      </c>
    </row>
    <row r="18007" spans="1:10" x14ac:dyDescent="0.35">
      <c r="A18007" s="6" t="s">
        <v>8</v>
      </c>
      <c r="B18007" s="2" t="s">
        <v>326</v>
      </c>
      <c r="C18007" s="3" t="s">
        <v>92</v>
      </c>
      <c r="D18007" s="2" t="s">
        <v>131</v>
      </c>
      <c r="E18007" s="3" t="s">
        <v>20</v>
      </c>
      <c r="F18007" s="4">
        <v>1283.1107723570597</v>
      </c>
      <c r="G18007" s="4">
        <v>4</v>
      </c>
      <c r="H18007" s="4">
        <v>33021.353809650129</v>
      </c>
      <c r="I18007" s="13">
        <v>5132.4430894282386</v>
      </c>
      <c r="J18007" s="13">
        <v>27888.910720221891</v>
      </c>
    </row>
    <row r="18008" spans="1:10" x14ac:dyDescent="0.35">
      <c r="A18008" s="6" t="s">
        <v>592</v>
      </c>
      <c r="B18008" s="2" t="s">
        <v>627</v>
      </c>
      <c r="C18008" s="3" t="s">
        <v>13</v>
      </c>
      <c r="D18008" s="2" t="s">
        <v>55</v>
      </c>
      <c r="E18008" s="3" t="s">
        <v>37</v>
      </c>
      <c r="F18008" s="4">
        <v>1612.2789984299884</v>
      </c>
      <c r="G18008" s="4">
        <v>17.5</v>
      </c>
      <c r="H18008" s="4">
        <v>56098.77851618253</v>
      </c>
      <c r="I18008" s="13">
        <v>28214.882472524798</v>
      </c>
      <c r="J18008" s="13">
        <v>27883.896043657733</v>
      </c>
    </row>
    <row r="18009" spans="1:10" x14ac:dyDescent="0.35">
      <c r="A18009" s="6" t="s">
        <v>452</v>
      </c>
      <c r="B18009" s="2" t="s">
        <v>453</v>
      </c>
      <c r="C18009" s="3" t="s">
        <v>184</v>
      </c>
      <c r="D18009" s="2" t="s">
        <v>131</v>
      </c>
      <c r="E18009" s="3" t="s">
        <v>89</v>
      </c>
      <c r="F18009" s="4">
        <v>1306.8516090931951</v>
      </c>
      <c r="G18009" s="4">
        <v>8.5</v>
      </c>
      <c r="H18009" s="4">
        <v>38990.361496118399</v>
      </c>
      <c r="I18009" s="13">
        <v>11108.238677292158</v>
      </c>
      <c r="J18009" s="13">
        <v>27882.122818826239</v>
      </c>
    </row>
    <row r="18010" spans="1:10" x14ac:dyDescent="0.35">
      <c r="A18010" s="6" t="s">
        <v>569</v>
      </c>
      <c r="B18010" s="2" t="s">
        <v>572</v>
      </c>
      <c r="C18010" s="3" t="s">
        <v>28</v>
      </c>
      <c r="D18010" s="2" t="s">
        <v>131</v>
      </c>
      <c r="E18010" s="3" t="s">
        <v>40</v>
      </c>
      <c r="F18010" s="4">
        <v>1523.7489983039591</v>
      </c>
      <c r="G18010" s="4">
        <v>37</v>
      </c>
      <c r="H18010" s="4">
        <v>84260.08461585411</v>
      </c>
      <c r="I18010" s="13">
        <v>56378.712937246484</v>
      </c>
      <c r="J18010" s="13">
        <v>27881.371678607626</v>
      </c>
    </row>
    <row r="18011" spans="1:10" x14ac:dyDescent="0.35">
      <c r="A18011" s="6" t="s">
        <v>521</v>
      </c>
      <c r="B18011" s="2" t="s">
        <v>547</v>
      </c>
      <c r="C18011" s="3" t="s">
        <v>194</v>
      </c>
      <c r="D18011" s="2" t="s">
        <v>91</v>
      </c>
      <c r="E18011" s="3" t="s">
        <v>45</v>
      </c>
      <c r="F18011" s="4">
        <v>3023.1378819392276</v>
      </c>
      <c r="G18011" s="4">
        <v>3</v>
      </c>
      <c r="H18011" s="4">
        <v>36950.484598599949</v>
      </c>
      <c r="I18011" s="13">
        <v>9069.4136458176836</v>
      </c>
      <c r="J18011" s="13">
        <v>27881.070952782266</v>
      </c>
    </row>
    <row r="18012" spans="1:10" x14ac:dyDescent="0.35">
      <c r="A18012" s="6" t="s">
        <v>659</v>
      </c>
      <c r="B18012" s="2" t="s">
        <v>672</v>
      </c>
      <c r="C18012" s="3" t="s">
        <v>288</v>
      </c>
      <c r="D18012" s="2" t="s">
        <v>131</v>
      </c>
      <c r="E18012" s="3" t="s">
        <v>27</v>
      </c>
      <c r="F18012" s="4">
        <v>1744.6779245043135</v>
      </c>
      <c r="G18012" s="4">
        <v>33</v>
      </c>
      <c r="H18012" s="4">
        <v>85450.023530079765</v>
      </c>
      <c r="I18012" s="13">
        <v>57574.371508642347</v>
      </c>
      <c r="J18012" s="13">
        <v>27875.652021437418</v>
      </c>
    </row>
    <row r="18013" spans="1:10" x14ac:dyDescent="0.35">
      <c r="A18013" s="6" t="s">
        <v>633</v>
      </c>
      <c r="B18013" s="2" t="s">
        <v>635</v>
      </c>
      <c r="C18013" s="3" t="s">
        <v>122</v>
      </c>
      <c r="D18013" s="2" t="s">
        <v>200</v>
      </c>
      <c r="E18013" s="3" t="s">
        <v>27</v>
      </c>
      <c r="F18013" s="4">
        <v>2140.6886075074067</v>
      </c>
      <c r="G18013" s="4">
        <v>11.5</v>
      </c>
      <c r="H18013" s="4">
        <v>52493.007720800546</v>
      </c>
      <c r="I18013" s="13">
        <v>24617.918986335178</v>
      </c>
      <c r="J18013" s="13">
        <v>27875.088734465367</v>
      </c>
    </row>
    <row r="18014" spans="1:10" x14ac:dyDescent="0.35">
      <c r="A18014" s="6" t="s">
        <v>633</v>
      </c>
      <c r="B18014" s="2" t="s">
        <v>658</v>
      </c>
      <c r="C18014" s="3" t="s">
        <v>149</v>
      </c>
      <c r="D18014" s="2" t="s">
        <v>131</v>
      </c>
      <c r="E18014" s="3" t="s">
        <v>89</v>
      </c>
      <c r="F18014" s="4">
        <v>238.11672289807379</v>
      </c>
      <c r="G18014" s="4">
        <v>17</v>
      </c>
      <c r="H18014" s="4">
        <v>31922.250593396333</v>
      </c>
      <c r="I18014" s="13">
        <v>4047.9842892672546</v>
      </c>
      <c r="J18014" s="13">
        <v>27874.26630412908</v>
      </c>
    </row>
    <row r="18015" spans="1:10" x14ac:dyDescent="0.35">
      <c r="A18015" s="6" t="s">
        <v>592</v>
      </c>
      <c r="B18015" s="2" t="s">
        <v>599</v>
      </c>
      <c r="C18015" s="3" t="s">
        <v>197</v>
      </c>
      <c r="D18015" s="2" t="s">
        <v>55</v>
      </c>
      <c r="E18015" s="3" t="s">
        <v>17</v>
      </c>
      <c r="F18015" s="4">
        <v>4412.7981678096157</v>
      </c>
      <c r="G18015" s="4">
        <v>28.5</v>
      </c>
      <c r="H18015" s="4">
        <v>153637.72526704348</v>
      </c>
      <c r="I18015" s="13">
        <v>125764.74778257405</v>
      </c>
      <c r="J18015" s="13">
        <v>27872.977484469433</v>
      </c>
    </row>
    <row r="18016" spans="1:10" x14ac:dyDescent="0.35">
      <c r="A18016" s="6" t="s">
        <v>521</v>
      </c>
      <c r="B18016" s="2" t="s">
        <v>542</v>
      </c>
      <c r="C18016" s="3" t="s">
        <v>22</v>
      </c>
      <c r="D18016" s="2" t="s">
        <v>200</v>
      </c>
      <c r="E18016" s="3" t="s">
        <v>39</v>
      </c>
      <c r="F18016" s="4">
        <v>1350.4167477765741</v>
      </c>
      <c r="G18016" s="4">
        <v>17.5</v>
      </c>
      <c r="H18016" s="4">
        <v>51504.092308924744</v>
      </c>
      <c r="I18016" s="13">
        <v>23632.293086090045</v>
      </c>
      <c r="J18016" s="13">
        <v>27871.799222834699</v>
      </c>
    </row>
    <row r="18017" spans="1:10" x14ac:dyDescent="0.35">
      <c r="A18017" s="6" t="s">
        <v>8</v>
      </c>
      <c r="B18017" s="2" t="s">
        <v>9</v>
      </c>
      <c r="C18017" s="3" t="s">
        <v>13</v>
      </c>
      <c r="D18017" s="2" t="s">
        <v>200</v>
      </c>
      <c r="E18017" s="3" t="s">
        <v>39</v>
      </c>
      <c r="F18017" s="4">
        <v>616.1251565082257</v>
      </c>
      <c r="G18017" s="4">
        <v>6.5</v>
      </c>
      <c r="H18017" s="4">
        <v>31872.115371410662</v>
      </c>
      <c r="I18017" s="13">
        <v>4004.8135173034671</v>
      </c>
      <c r="J18017" s="13">
        <v>27867.301854107194</v>
      </c>
    </row>
    <row r="18018" spans="1:10" x14ac:dyDescent="0.35">
      <c r="A18018" s="6" t="s">
        <v>659</v>
      </c>
      <c r="B18018" s="2" t="s">
        <v>674</v>
      </c>
      <c r="C18018" s="3" t="s">
        <v>13</v>
      </c>
      <c r="D18018" s="2" t="s">
        <v>131</v>
      </c>
      <c r="E18018" s="3" t="s">
        <v>89</v>
      </c>
      <c r="F18018" s="4">
        <v>1175.3164827228291</v>
      </c>
      <c r="G18018" s="4">
        <v>13</v>
      </c>
      <c r="H18018" s="4">
        <v>43141.899880812714</v>
      </c>
      <c r="I18018" s="13">
        <v>15279.114275396778</v>
      </c>
      <c r="J18018" s="13">
        <v>27862.785605415935</v>
      </c>
    </row>
    <row r="18019" spans="1:10" x14ac:dyDescent="0.35">
      <c r="A18019" s="6" t="s">
        <v>682</v>
      </c>
      <c r="B18019" s="2" t="s">
        <v>705</v>
      </c>
      <c r="C18019" s="3" t="s">
        <v>84</v>
      </c>
      <c r="D18019" s="2" t="s">
        <v>91</v>
      </c>
      <c r="E18019" s="3" t="s">
        <v>39</v>
      </c>
      <c r="F18019" s="4">
        <v>700.37278752565362</v>
      </c>
      <c r="G18019" s="4">
        <v>32</v>
      </c>
      <c r="H18019" s="4">
        <v>50272.469351108259</v>
      </c>
      <c r="I18019" s="13">
        <v>22411.929200820916</v>
      </c>
      <c r="J18019" s="13">
        <v>27860.540150287343</v>
      </c>
    </row>
    <row r="18020" spans="1:10" x14ac:dyDescent="0.35">
      <c r="A18020" s="6" t="s">
        <v>592</v>
      </c>
      <c r="B18020" s="2" t="s">
        <v>616</v>
      </c>
      <c r="C18020" s="3" t="s">
        <v>21</v>
      </c>
      <c r="D18020" s="2" t="s">
        <v>131</v>
      </c>
      <c r="E18020" s="3" t="s">
        <v>89</v>
      </c>
      <c r="F18020" s="4">
        <v>1529.7448898188786</v>
      </c>
      <c r="G18020" s="4">
        <v>19</v>
      </c>
      <c r="H18020" s="4">
        <v>56920.515150657062</v>
      </c>
      <c r="I18020" s="13">
        <v>29065.152906558695</v>
      </c>
      <c r="J18020" s="13">
        <v>27855.362244098367</v>
      </c>
    </row>
    <row r="18021" spans="1:10" x14ac:dyDescent="0.35">
      <c r="A18021" s="6" t="s">
        <v>682</v>
      </c>
      <c r="B18021" s="2" t="s">
        <v>703</v>
      </c>
      <c r="C18021" s="3" t="s">
        <v>19</v>
      </c>
      <c r="D18021" s="2" t="s">
        <v>11</v>
      </c>
      <c r="E18021" s="3" t="s">
        <v>39</v>
      </c>
      <c r="F18021" s="4">
        <v>2819.6914395359563</v>
      </c>
      <c r="G18021" s="4">
        <v>3.5</v>
      </c>
      <c r="H18021" s="4">
        <v>37724.00768793546</v>
      </c>
      <c r="I18021" s="13">
        <v>9868.9200383758471</v>
      </c>
      <c r="J18021" s="13">
        <v>27855.087649559613</v>
      </c>
    </row>
    <row r="18022" spans="1:10" x14ac:dyDescent="0.35">
      <c r="A18022" s="6" t="s">
        <v>8</v>
      </c>
      <c r="B18022" s="2" t="s">
        <v>447</v>
      </c>
      <c r="C18022" s="3" t="s">
        <v>21</v>
      </c>
      <c r="D18022" s="2" t="s">
        <v>91</v>
      </c>
      <c r="E18022" s="3" t="s">
        <v>45</v>
      </c>
      <c r="F18022" s="4">
        <v>1464.8862540501809</v>
      </c>
      <c r="G18022" s="4">
        <v>8</v>
      </c>
      <c r="H18022" s="4">
        <v>39572.70851905529</v>
      </c>
      <c r="I18022" s="13">
        <v>11719.090032401447</v>
      </c>
      <c r="J18022" s="13">
        <v>27853.618486653842</v>
      </c>
    </row>
    <row r="18023" spans="1:10" x14ac:dyDescent="0.35">
      <c r="A18023" s="6" t="s">
        <v>8</v>
      </c>
      <c r="B18023" s="2" t="s">
        <v>392</v>
      </c>
      <c r="C18023" s="3" t="s">
        <v>67</v>
      </c>
      <c r="D18023" s="2" t="s">
        <v>131</v>
      </c>
      <c r="E18023" s="3" t="s">
        <v>89</v>
      </c>
      <c r="F18023" s="4">
        <v>800.62784521249455</v>
      </c>
      <c r="G18023" s="4">
        <v>5</v>
      </c>
      <c r="H18023" s="4">
        <v>31850.538422511174</v>
      </c>
      <c r="I18023" s="13">
        <v>4003.1392260624725</v>
      </c>
      <c r="J18023" s="13">
        <v>27847.3991964487</v>
      </c>
    </row>
    <row r="18024" spans="1:10" x14ac:dyDescent="0.35">
      <c r="A18024" s="6" t="s">
        <v>569</v>
      </c>
      <c r="B18024" s="2" t="s">
        <v>570</v>
      </c>
      <c r="C18024" s="3" t="s">
        <v>52</v>
      </c>
      <c r="D18024" s="2" t="s">
        <v>200</v>
      </c>
      <c r="E18024" s="3" t="s">
        <v>39</v>
      </c>
      <c r="F18024" s="4">
        <v>992.79000546264706</v>
      </c>
      <c r="G18024" s="4">
        <v>15</v>
      </c>
      <c r="H18024" s="4">
        <v>42736.738425034739</v>
      </c>
      <c r="I18024" s="13">
        <v>14891.850081939705</v>
      </c>
      <c r="J18024" s="13">
        <v>27844.888343095034</v>
      </c>
    </row>
    <row r="18025" spans="1:10" x14ac:dyDescent="0.35">
      <c r="A18025" s="6" t="s">
        <v>592</v>
      </c>
      <c r="B18025" s="2" t="s">
        <v>610</v>
      </c>
      <c r="C18025" s="3" t="s">
        <v>286</v>
      </c>
      <c r="D18025" s="2" t="s">
        <v>11</v>
      </c>
      <c r="E18025" s="3" t="s">
        <v>17</v>
      </c>
      <c r="F18025" s="4">
        <v>2193.2434952369126</v>
      </c>
      <c r="G18025" s="4">
        <v>3</v>
      </c>
      <c r="H18025" s="4">
        <v>34417.769171641419</v>
      </c>
      <c r="I18025" s="13">
        <v>6579.7304857107374</v>
      </c>
      <c r="J18025" s="13">
        <v>27838.038685930682</v>
      </c>
    </row>
    <row r="18026" spans="1:10" x14ac:dyDescent="0.35">
      <c r="A18026" s="6" t="s">
        <v>8</v>
      </c>
      <c r="B18026" s="2" t="s">
        <v>408</v>
      </c>
      <c r="C18026" s="3" t="s">
        <v>49</v>
      </c>
      <c r="D18026" s="2" t="s">
        <v>55</v>
      </c>
      <c r="E18026" s="3" t="s">
        <v>45</v>
      </c>
      <c r="F18026" s="4">
        <v>1530.7118224970611</v>
      </c>
      <c r="G18026" s="4">
        <v>17</v>
      </c>
      <c r="H18026" s="4">
        <v>53859.066989972045</v>
      </c>
      <c r="I18026" s="13">
        <v>26022.10098245004</v>
      </c>
      <c r="J18026" s="13">
        <v>27836.966007522005</v>
      </c>
    </row>
    <row r="18027" spans="1:10" x14ac:dyDescent="0.35">
      <c r="A18027" s="6" t="s">
        <v>682</v>
      </c>
      <c r="B18027" s="2" t="s">
        <v>687</v>
      </c>
      <c r="C18027" s="3" t="s">
        <v>71</v>
      </c>
      <c r="D18027" s="2" t="s">
        <v>131</v>
      </c>
      <c r="E18027" s="3" t="s">
        <v>89</v>
      </c>
      <c r="F18027" s="4">
        <v>1145.8611617028307</v>
      </c>
      <c r="G18027" s="4">
        <v>11</v>
      </c>
      <c r="H18027" s="4">
        <v>40440.861588991604</v>
      </c>
      <c r="I18027" s="13">
        <v>12604.472778731139</v>
      </c>
      <c r="J18027" s="13">
        <v>27836.388810260465</v>
      </c>
    </row>
    <row r="18028" spans="1:10" x14ac:dyDescent="0.35">
      <c r="A18028" s="6" t="s">
        <v>8</v>
      </c>
      <c r="B18028" s="2" t="s">
        <v>215</v>
      </c>
      <c r="C18028" s="3" t="s">
        <v>106</v>
      </c>
      <c r="D18028" s="2" t="s">
        <v>131</v>
      </c>
      <c r="E18028" s="3" t="s">
        <v>89</v>
      </c>
      <c r="F18028" s="4">
        <v>2385.6863458796147</v>
      </c>
      <c r="G18028" s="4">
        <v>31</v>
      </c>
      <c r="H18028" s="4">
        <v>101791.43847388716</v>
      </c>
      <c r="I18028" s="14">
        <v>73956.276722268056</v>
      </c>
      <c r="J18028" s="15">
        <v>27835.161751619104</v>
      </c>
    </row>
    <row r="18029" spans="1:10" x14ac:dyDescent="0.35">
      <c r="A18029" s="7" t="s">
        <v>8</v>
      </c>
      <c r="B18029" s="8" t="s">
        <v>356</v>
      </c>
      <c r="C18029" s="9" t="s">
        <v>52</v>
      </c>
      <c r="D18029" s="8" t="s">
        <v>131</v>
      </c>
      <c r="E18029" s="9" t="s">
        <v>32</v>
      </c>
      <c r="F18029" s="10">
        <v>1115.972313030536</v>
      </c>
      <c r="G18029" s="10">
        <v>22.5</v>
      </c>
      <c r="H18029" s="10">
        <v>52934.172253241901</v>
      </c>
      <c r="I18029" s="13">
        <v>25109.377043187062</v>
      </c>
      <c r="J18029" s="13">
        <v>27824.795210054839</v>
      </c>
    </row>
    <row r="18030" spans="1:10" x14ac:dyDescent="0.35">
      <c r="A18030" s="6" t="s">
        <v>569</v>
      </c>
      <c r="B18030" s="2" t="s">
        <v>572</v>
      </c>
      <c r="C18030" s="3" t="s">
        <v>22</v>
      </c>
      <c r="D18030" s="2" t="s">
        <v>91</v>
      </c>
      <c r="E18030" s="3" t="s">
        <v>27</v>
      </c>
      <c r="F18030" s="4">
        <v>2019.3889175806291</v>
      </c>
      <c r="G18030" s="4">
        <v>6</v>
      </c>
      <c r="H18030" s="4">
        <v>39937.300015963039</v>
      </c>
      <c r="I18030" s="13">
        <v>12116.333505483775</v>
      </c>
      <c r="J18030" s="13">
        <v>27820.966510479266</v>
      </c>
    </row>
    <row r="18031" spans="1:10" x14ac:dyDescent="0.35">
      <c r="A18031" s="6" t="s">
        <v>8</v>
      </c>
      <c r="B18031" s="2" t="s">
        <v>9</v>
      </c>
      <c r="C18031" s="3" t="s">
        <v>154</v>
      </c>
      <c r="D18031" s="2" t="s">
        <v>131</v>
      </c>
      <c r="E18031" s="3" t="s">
        <v>89</v>
      </c>
      <c r="F18031" s="4">
        <v>572.47231915107068</v>
      </c>
      <c r="G18031" s="4">
        <v>6</v>
      </c>
      <c r="H18031" s="4">
        <v>31251.702069502608</v>
      </c>
      <c r="I18031" s="13">
        <v>3434.8339149064241</v>
      </c>
      <c r="J18031" s="13">
        <v>27816.868154596184</v>
      </c>
    </row>
    <row r="18032" spans="1:10" x14ac:dyDescent="0.35">
      <c r="A18032" s="6" t="s">
        <v>659</v>
      </c>
      <c r="B18032" s="2" t="s">
        <v>676</v>
      </c>
      <c r="C18032" s="3" t="s">
        <v>10</v>
      </c>
      <c r="D18032" s="2" t="s">
        <v>131</v>
      </c>
      <c r="E18032" s="3" t="s">
        <v>89</v>
      </c>
      <c r="F18032" s="4">
        <v>1278.0219575339293</v>
      </c>
      <c r="G18032" s="4">
        <v>38.5</v>
      </c>
      <c r="H18032" s="4">
        <v>77020.047518840205</v>
      </c>
      <c r="I18032" s="13">
        <v>49203.845365056273</v>
      </c>
      <c r="J18032" s="13">
        <v>27816.202153783932</v>
      </c>
    </row>
    <row r="18033" spans="1:10" x14ac:dyDescent="0.35">
      <c r="A18033" s="6" t="s">
        <v>592</v>
      </c>
      <c r="B18033" s="2" t="s">
        <v>629</v>
      </c>
      <c r="C18033" s="3" t="s">
        <v>52</v>
      </c>
      <c r="D18033" s="2" t="s">
        <v>11</v>
      </c>
      <c r="E18033" s="3" t="s">
        <v>27</v>
      </c>
      <c r="F18033" s="4">
        <v>2768.1479271962066</v>
      </c>
      <c r="G18033" s="4">
        <v>4</v>
      </c>
      <c r="H18033" s="4">
        <v>38887.345988200257</v>
      </c>
      <c r="I18033" s="13">
        <v>11072.591708784827</v>
      </c>
      <c r="J18033" s="13">
        <v>27814.754279415429</v>
      </c>
    </row>
    <row r="18034" spans="1:10" x14ac:dyDescent="0.35">
      <c r="A18034" s="6" t="s">
        <v>659</v>
      </c>
      <c r="B18034" s="2" t="s">
        <v>672</v>
      </c>
      <c r="C18034" s="3" t="s">
        <v>31</v>
      </c>
      <c r="D18034" s="2" t="s">
        <v>200</v>
      </c>
      <c r="E18034" s="3" t="s">
        <v>27</v>
      </c>
      <c r="F18034" s="4">
        <v>867.38554333026445</v>
      </c>
      <c r="G18034" s="4">
        <v>20</v>
      </c>
      <c r="H18034" s="4">
        <v>45160.761536818281</v>
      </c>
      <c r="I18034" s="13">
        <v>17347.710866605288</v>
      </c>
      <c r="J18034" s="13">
        <v>27813.050670212993</v>
      </c>
    </row>
    <row r="18035" spans="1:10" x14ac:dyDescent="0.35">
      <c r="A18035" s="6" t="s">
        <v>8</v>
      </c>
      <c r="B18035" s="2" t="s">
        <v>326</v>
      </c>
      <c r="C18035" s="3" t="s">
        <v>13</v>
      </c>
      <c r="D18035" s="2" t="s">
        <v>200</v>
      </c>
      <c r="E18035" s="3" t="s">
        <v>40</v>
      </c>
      <c r="F18035" s="4">
        <v>2004.8318504431306</v>
      </c>
      <c r="G18035" s="4">
        <v>6</v>
      </c>
      <c r="H18035" s="4">
        <v>39836.230776126569</v>
      </c>
      <c r="I18035" s="13">
        <v>12028.991102658783</v>
      </c>
      <c r="J18035" s="13">
        <v>27807.239673467786</v>
      </c>
    </row>
    <row r="18036" spans="1:10" x14ac:dyDescent="0.35">
      <c r="A18036" s="6" t="s">
        <v>8</v>
      </c>
      <c r="B18036" s="2" t="s">
        <v>378</v>
      </c>
      <c r="C18036" s="3" t="s">
        <v>34</v>
      </c>
      <c r="D18036" s="2" t="s">
        <v>11</v>
      </c>
      <c r="E18036" s="3" t="s">
        <v>20</v>
      </c>
      <c r="F18036" s="4">
        <v>1234.4890351493545</v>
      </c>
      <c r="G18036" s="4">
        <v>8</v>
      </c>
      <c r="H18036" s="4">
        <v>37676.792246745179</v>
      </c>
      <c r="I18036" s="13">
        <v>9875.9122811948364</v>
      </c>
      <c r="J18036" s="13">
        <v>27800.879965550343</v>
      </c>
    </row>
    <row r="18037" spans="1:10" x14ac:dyDescent="0.35">
      <c r="A18037" s="6" t="s">
        <v>569</v>
      </c>
      <c r="B18037" s="2" t="s">
        <v>572</v>
      </c>
      <c r="C18037" s="3" t="s">
        <v>510</v>
      </c>
      <c r="D18037" s="2" t="s">
        <v>131</v>
      </c>
      <c r="E18037" s="3" t="s">
        <v>89</v>
      </c>
      <c r="F18037" s="4">
        <v>2566.2211062475358</v>
      </c>
      <c r="G18037" s="4">
        <v>9</v>
      </c>
      <c r="H18037" s="4">
        <v>50896.592346704922</v>
      </c>
      <c r="I18037" s="13">
        <v>23095.989956227822</v>
      </c>
      <c r="J18037" s="13">
        <v>27800.602390477099</v>
      </c>
    </row>
    <row r="18038" spans="1:10" x14ac:dyDescent="0.35">
      <c r="A18038" s="6" t="s">
        <v>8</v>
      </c>
      <c r="B18038" s="2" t="s">
        <v>398</v>
      </c>
      <c r="C18038" s="3" t="s">
        <v>79</v>
      </c>
      <c r="D18038" s="2" t="s">
        <v>200</v>
      </c>
      <c r="E18038" s="3" t="s">
        <v>12</v>
      </c>
      <c r="F18038" s="4">
        <v>1695.6066704868078</v>
      </c>
      <c r="G18038" s="4">
        <v>11.5</v>
      </c>
      <c r="H18038" s="4">
        <v>47297.576695588919</v>
      </c>
      <c r="I18038" s="13">
        <v>19499.47671059829</v>
      </c>
      <c r="J18038" s="13">
        <v>27798.099984990629</v>
      </c>
    </row>
    <row r="18039" spans="1:10" x14ac:dyDescent="0.35">
      <c r="A18039" s="6" t="s">
        <v>8</v>
      </c>
      <c r="B18039" s="2" t="s">
        <v>444</v>
      </c>
      <c r="C18039" s="3" t="s">
        <v>80</v>
      </c>
      <c r="D18039" s="2" t="s">
        <v>91</v>
      </c>
      <c r="E18039" s="3" t="s">
        <v>40</v>
      </c>
      <c r="F18039" s="4">
        <v>2282.2175924741309</v>
      </c>
      <c r="G18039" s="4">
        <v>5</v>
      </c>
      <c r="H18039" s="4">
        <v>39206.430906515852</v>
      </c>
      <c r="I18039" s="13">
        <v>11411.087962370655</v>
      </c>
      <c r="J18039" s="13">
        <v>27795.342944145195</v>
      </c>
    </row>
    <row r="18040" spans="1:10" x14ac:dyDescent="0.35">
      <c r="A18040" s="6" t="s">
        <v>592</v>
      </c>
      <c r="B18040" s="2" t="s">
        <v>605</v>
      </c>
      <c r="C18040" s="3" t="s">
        <v>190</v>
      </c>
      <c r="D18040" s="2" t="s">
        <v>91</v>
      </c>
      <c r="E18040" s="3" t="s">
        <v>45</v>
      </c>
      <c r="F18040" s="4">
        <v>1561.5829870019995</v>
      </c>
      <c r="G18040" s="4">
        <v>2.5</v>
      </c>
      <c r="H18040" s="4">
        <v>31689.077077821756</v>
      </c>
      <c r="I18040" s="13">
        <v>3903.9574675049989</v>
      </c>
      <c r="J18040" s="13">
        <v>27785.119610316757</v>
      </c>
    </row>
    <row r="18041" spans="1:10" x14ac:dyDescent="0.35">
      <c r="A18041" s="6" t="s">
        <v>682</v>
      </c>
      <c r="B18041" s="2" t="s">
        <v>704</v>
      </c>
      <c r="C18041" s="3" t="s">
        <v>34</v>
      </c>
      <c r="D18041" s="2" t="s">
        <v>55</v>
      </c>
      <c r="E18041" s="3" t="s">
        <v>45</v>
      </c>
      <c r="F18041" s="4">
        <v>2085.0094124349262</v>
      </c>
      <c r="G18041" s="4">
        <v>25</v>
      </c>
      <c r="H18041" s="4">
        <v>79910.099248684361</v>
      </c>
      <c r="I18041" s="13">
        <v>52125.235310873155</v>
      </c>
      <c r="J18041" s="13">
        <v>27784.863937811206</v>
      </c>
    </row>
    <row r="18042" spans="1:10" x14ac:dyDescent="0.35">
      <c r="A18042" s="6" t="s">
        <v>682</v>
      </c>
      <c r="B18042" s="2" t="s">
        <v>693</v>
      </c>
      <c r="C18042" s="3" t="s">
        <v>115</v>
      </c>
      <c r="D18042" s="2" t="s">
        <v>200</v>
      </c>
      <c r="E18042" s="3" t="s">
        <v>17</v>
      </c>
      <c r="F18042" s="4">
        <v>4339.2065294219065</v>
      </c>
      <c r="G18042" s="4">
        <v>22</v>
      </c>
      <c r="H18042" s="4">
        <v>123246.69227600098</v>
      </c>
      <c r="I18042" s="13">
        <v>95462.543647281942</v>
      </c>
      <c r="J18042" s="13">
        <v>27784.148628719035</v>
      </c>
    </row>
    <row r="18043" spans="1:10" x14ac:dyDescent="0.35">
      <c r="A18043" s="6" t="s">
        <v>592</v>
      </c>
      <c r="B18043" s="2" t="s">
        <v>620</v>
      </c>
      <c r="C18043" s="3" t="s">
        <v>116</v>
      </c>
      <c r="D18043" s="2" t="s">
        <v>91</v>
      </c>
      <c r="E18043" s="3" t="s">
        <v>17</v>
      </c>
      <c r="F18043" s="4">
        <v>2067.3416382129371</v>
      </c>
      <c r="G18043" s="4">
        <v>4</v>
      </c>
      <c r="H18043" s="4">
        <v>36043.046134068412</v>
      </c>
      <c r="I18043" s="13">
        <v>8269.3665528517486</v>
      </c>
      <c r="J18043" s="13">
        <v>27773.679581216664</v>
      </c>
    </row>
    <row r="18044" spans="1:10" x14ac:dyDescent="0.35">
      <c r="A18044" s="6" t="s">
        <v>8</v>
      </c>
      <c r="B18044" s="2" t="s">
        <v>352</v>
      </c>
      <c r="C18044" s="3" t="s">
        <v>143</v>
      </c>
      <c r="D18044" s="2" t="s">
        <v>200</v>
      </c>
      <c r="E18044" s="3" t="s">
        <v>40</v>
      </c>
      <c r="F18044" s="4">
        <v>2611.7550608773518</v>
      </c>
      <c r="G18044" s="4">
        <v>9</v>
      </c>
      <c r="H18044" s="4">
        <v>51269.130210142866</v>
      </c>
      <c r="I18044" s="13">
        <v>23505.795547896167</v>
      </c>
      <c r="J18044" s="13">
        <v>27763.3346622467</v>
      </c>
    </row>
    <row r="18045" spans="1:10" x14ac:dyDescent="0.35">
      <c r="A18045" s="6" t="s">
        <v>633</v>
      </c>
      <c r="B18045" s="2" t="s">
        <v>658</v>
      </c>
      <c r="C18045" s="3" t="s">
        <v>38</v>
      </c>
      <c r="D18045" s="2" t="s">
        <v>131</v>
      </c>
      <c r="E18045" s="3" t="s">
        <v>89</v>
      </c>
      <c r="F18045" s="4">
        <v>1084.8600589908829</v>
      </c>
      <c r="G18045" s="4">
        <v>35.5</v>
      </c>
      <c r="H18045" s="4">
        <v>66275.251918389229</v>
      </c>
      <c r="I18045" s="13">
        <v>38512.532094176342</v>
      </c>
      <c r="J18045" s="13">
        <v>27762.719824212887</v>
      </c>
    </row>
    <row r="18046" spans="1:10" x14ac:dyDescent="0.35">
      <c r="A18046" s="6" t="s">
        <v>8</v>
      </c>
      <c r="B18046" s="2" t="s">
        <v>242</v>
      </c>
      <c r="C18046" s="3" t="s">
        <v>137</v>
      </c>
      <c r="D18046" s="2" t="s">
        <v>131</v>
      </c>
      <c r="E18046" s="3" t="s">
        <v>89</v>
      </c>
      <c r="F18046" s="4">
        <v>2092.2144353351214</v>
      </c>
      <c r="G18046" s="4">
        <v>18</v>
      </c>
      <c r="H18046" s="4">
        <v>65420.261247295595</v>
      </c>
      <c r="I18046" s="13">
        <v>37659.859836032185</v>
      </c>
      <c r="J18046" s="13">
        <v>27760.40141126341</v>
      </c>
    </row>
    <row r="18047" spans="1:10" x14ac:dyDescent="0.35">
      <c r="A18047" s="6" t="s">
        <v>659</v>
      </c>
      <c r="B18047" s="2" t="s">
        <v>678</v>
      </c>
      <c r="C18047" s="3" t="s">
        <v>84</v>
      </c>
      <c r="D18047" s="2" t="s">
        <v>55</v>
      </c>
      <c r="E18047" s="3" t="s">
        <v>39</v>
      </c>
      <c r="F18047" s="4">
        <v>1809.4373101739861</v>
      </c>
      <c r="G18047" s="4">
        <v>537</v>
      </c>
      <c r="H18047" s="4">
        <v>999428.05414504278</v>
      </c>
      <c r="I18047" s="13">
        <v>971667.83556343056</v>
      </c>
      <c r="J18047" s="13">
        <v>27760.218581612222</v>
      </c>
    </row>
    <row r="18048" spans="1:10" x14ac:dyDescent="0.35">
      <c r="A18048" s="6" t="s">
        <v>633</v>
      </c>
      <c r="B18048" s="2" t="s">
        <v>646</v>
      </c>
      <c r="C18048" s="3" t="s">
        <v>15</v>
      </c>
      <c r="D18048" s="2" t="s">
        <v>131</v>
      </c>
      <c r="E18048" s="3" t="s">
        <v>89</v>
      </c>
      <c r="F18048" s="4">
        <v>942.48136834272043</v>
      </c>
      <c r="G18048" s="4">
        <v>19</v>
      </c>
      <c r="H18048" s="4">
        <v>45663.161764878496</v>
      </c>
      <c r="I18048" s="13">
        <v>17907.145998511689</v>
      </c>
      <c r="J18048" s="13">
        <v>27756.015766366807</v>
      </c>
    </row>
    <row r="18049" spans="1:10" x14ac:dyDescent="0.35">
      <c r="A18049" s="6" t="s">
        <v>633</v>
      </c>
      <c r="B18049" s="2" t="s">
        <v>635</v>
      </c>
      <c r="C18049" s="3" t="s">
        <v>38</v>
      </c>
      <c r="D18049" s="2" t="s">
        <v>200</v>
      </c>
      <c r="E18049" s="3" t="s">
        <v>20</v>
      </c>
      <c r="F18049" s="4">
        <v>1338.7983883468928</v>
      </c>
      <c r="G18049" s="4">
        <v>8</v>
      </c>
      <c r="H18049" s="4">
        <v>38463.823074194101</v>
      </c>
      <c r="I18049" s="13">
        <v>10710.387106775142</v>
      </c>
      <c r="J18049" s="13">
        <v>27753.435967418958</v>
      </c>
    </row>
    <row r="18050" spans="1:10" x14ac:dyDescent="0.35">
      <c r="A18050" s="6" t="s">
        <v>592</v>
      </c>
      <c r="B18050" s="2" t="s">
        <v>607</v>
      </c>
      <c r="C18050" s="3" t="s">
        <v>123</v>
      </c>
      <c r="D18050" s="2" t="s">
        <v>131</v>
      </c>
      <c r="E18050" s="3" t="s">
        <v>27</v>
      </c>
      <c r="F18050" s="4">
        <v>1152.3145838239971</v>
      </c>
      <c r="G18050" s="4">
        <v>16.5</v>
      </c>
      <c r="H18050" s="4">
        <v>46763.392304273752</v>
      </c>
      <c r="I18050" s="13">
        <v>19013.19063309595</v>
      </c>
      <c r="J18050" s="13">
        <v>27750.201671177801</v>
      </c>
    </row>
    <row r="18051" spans="1:10" x14ac:dyDescent="0.35">
      <c r="A18051" s="6" t="s">
        <v>592</v>
      </c>
      <c r="B18051" s="2" t="s">
        <v>629</v>
      </c>
      <c r="C18051" s="3" t="s">
        <v>19</v>
      </c>
      <c r="D18051" s="2" t="s">
        <v>131</v>
      </c>
      <c r="E18051" s="3" t="s">
        <v>32</v>
      </c>
      <c r="F18051" s="4">
        <v>1567.2642909851065</v>
      </c>
      <c r="G18051" s="4">
        <v>2.5</v>
      </c>
      <c r="H18051" s="4">
        <v>31668.353819480308</v>
      </c>
      <c r="I18051" s="13">
        <v>3918.1607274627663</v>
      </c>
      <c r="J18051" s="13">
        <v>27750.19309201754</v>
      </c>
    </row>
    <row r="18052" spans="1:10" x14ac:dyDescent="0.35">
      <c r="A18052" s="6" t="s">
        <v>592</v>
      </c>
      <c r="B18052" s="2" t="s">
        <v>599</v>
      </c>
      <c r="C18052" s="3" t="s">
        <v>73</v>
      </c>
      <c r="D18052" s="2" t="s">
        <v>200</v>
      </c>
      <c r="E18052" s="3" t="s">
        <v>32</v>
      </c>
      <c r="F18052" s="4">
        <v>2060.6605444777147</v>
      </c>
      <c r="G18052" s="4">
        <v>7</v>
      </c>
      <c r="H18052" s="4">
        <v>42173.384655117989</v>
      </c>
      <c r="I18052" s="13">
        <v>14424.623811344003</v>
      </c>
      <c r="J18052" s="13">
        <v>27748.760843773984</v>
      </c>
    </row>
    <row r="18053" spans="1:10" x14ac:dyDescent="0.35">
      <c r="A18053" s="6" t="s">
        <v>8</v>
      </c>
      <c r="B18053" s="2" t="s">
        <v>446</v>
      </c>
      <c r="C18053" s="3" t="s">
        <v>31</v>
      </c>
      <c r="D18053" s="2" t="s">
        <v>212</v>
      </c>
      <c r="E18053" s="3" t="s">
        <v>45</v>
      </c>
      <c r="F18053" s="4">
        <v>1828.5178242859477</v>
      </c>
      <c r="G18053" s="4">
        <v>20</v>
      </c>
      <c r="H18053" s="4">
        <v>64318.400553556588</v>
      </c>
      <c r="I18053" s="13">
        <v>36570.356485718956</v>
      </c>
      <c r="J18053" s="13">
        <v>27748.044067837633</v>
      </c>
    </row>
    <row r="18054" spans="1:10" x14ac:dyDescent="0.35">
      <c r="A18054" s="6" t="s">
        <v>682</v>
      </c>
      <c r="B18054" s="2" t="s">
        <v>701</v>
      </c>
      <c r="C18054" s="3" t="s">
        <v>133</v>
      </c>
      <c r="D18054" s="2" t="s">
        <v>131</v>
      </c>
      <c r="E18054" s="3" t="s">
        <v>17</v>
      </c>
      <c r="F18054" s="4">
        <v>714.15604926329354</v>
      </c>
      <c r="G18054" s="4">
        <v>19.5</v>
      </c>
      <c r="H18054" s="4">
        <v>41669.070150760504</v>
      </c>
      <c r="I18054" s="13">
        <v>13926.042960634224</v>
      </c>
      <c r="J18054" s="13">
        <v>27743.027190126282</v>
      </c>
    </row>
    <row r="18055" spans="1:10" x14ac:dyDescent="0.35">
      <c r="A18055" s="6" t="s">
        <v>682</v>
      </c>
      <c r="B18055" s="2" t="s">
        <v>695</v>
      </c>
      <c r="C18055" s="3" t="s">
        <v>48</v>
      </c>
      <c r="D18055" s="2" t="s">
        <v>55</v>
      </c>
      <c r="E18055" s="3" t="s">
        <v>45</v>
      </c>
      <c r="F18055" s="4">
        <v>1550.6636124878403</v>
      </c>
      <c r="G18055" s="4">
        <v>50.5</v>
      </c>
      <c r="H18055" s="4">
        <v>106045.89270158914</v>
      </c>
      <c r="I18055" s="13">
        <v>78308.512430635936</v>
      </c>
      <c r="J18055" s="13">
        <v>27737.380270953203</v>
      </c>
    </row>
    <row r="18056" spans="1:10" x14ac:dyDescent="0.35">
      <c r="A18056" s="6" t="s">
        <v>682</v>
      </c>
      <c r="B18056" s="2" t="s">
        <v>710</v>
      </c>
      <c r="C18056" s="3" t="s">
        <v>70</v>
      </c>
      <c r="D18056" s="2" t="s">
        <v>91</v>
      </c>
      <c r="E18056" s="3" t="s">
        <v>12</v>
      </c>
      <c r="F18056" s="4">
        <v>1700.5819079045655</v>
      </c>
      <c r="G18056" s="4">
        <v>22</v>
      </c>
      <c r="H18056" s="4">
        <v>65147.976917853717</v>
      </c>
      <c r="I18056" s="13">
        <v>37412.801973900438</v>
      </c>
      <c r="J18056" s="13">
        <v>27735.17494395328</v>
      </c>
    </row>
    <row r="18057" spans="1:10" x14ac:dyDescent="0.35">
      <c r="A18057" s="6" t="s">
        <v>592</v>
      </c>
      <c r="B18057" s="2" t="s">
        <v>607</v>
      </c>
      <c r="C18057" s="3" t="s">
        <v>56</v>
      </c>
      <c r="D18057" s="2" t="s">
        <v>11</v>
      </c>
      <c r="E18057" s="3" t="s">
        <v>45</v>
      </c>
      <c r="F18057" s="4">
        <v>935.11264014610788</v>
      </c>
      <c r="G18057" s="4">
        <v>4</v>
      </c>
      <c r="H18057" s="4">
        <v>31474.738431343663</v>
      </c>
      <c r="I18057" s="13">
        <v>3740.4505605844315</v>
      </c>
      <c r="J18057" s="13">
        <v>27734.287870759232</v>
      </c>
    </row>
    <row r="18058" spans="1:10" x14ac:dyDescent="0.35">
      <c r="A18058" s="6" t="s">
        <v>569</v>
      </c>
      <c r="B18058" s="2" t="s">
        <v>570</v>
      </c>
      <c r="C18058" s="3" t="s">
        <v>52</v>
      </c>
      <c r="D18058" s="2" t="s">
        <v>131</v>
      </c>
      <c r="E18058" s="3" t="s">
        <v>89</v>
      </c>
      <c r="F18058" s="4">
        <v>941.59844533071896</v>
      </c>
      <c r="G18058" s="4">
        <v>11.5</v>
      </c>
      <c r="H18058" s="4">
        <v>38561.55369758606</v>
      </c>
      <c r="I18058" s="13">
        <v>10828.382121303268</v>
      </c>
      <c r="J18058" s="13">
        <v>27733.171576282792</v>
      </c>
    </row>
    <row r="18059" spans="1:10" x14ac:dyDescent="0.35">
      <c r="A18059" s="6" t="s">
        <v>8</v>
      </c>
      <c r="B18059" s="2" t="s">
        <v>215</v>
      </c>
      <c r="C18059" s="3" t="s">
        <v>21</v>
      </c>
      <c r="D18059" s="2" t="s">
        <v>131</v>
      </c>
      <c r="E18059" s="3" t="s">
        <v>89</v>
      </c>
      <c r="F18059" s="4">
        <v>1581.0486267160977</v>
      </c>
      <c r="G18059" s="4">
        <v>15</v>
      </c>
      <c r="H18059" s="4">
        <v>51448.759918350435</v>
      </c>
      <c r="I18059" s="13">
        <v>23715.729400741468</v>
      </c>
      <c r="J18059" s="13">
        <v>27733.030517608968</v>
      </c>
    </row>
    <row r="18060" spans="1:10" x14ac:dyDescent="0.35">
      <c r="A18060" s="6" t="s">
        <v>592</v>
      </c>
      <c r="B18060" s="2" t="s">
        <v>605</v>
      </c>
      <c r="C18060" s="3" t="s">
        <v>93</v>
      </c>
      <c r="D18060" s="2" t="s">
        <v>55</v>
      </c>
      <c r="E18060" s="3" t="s">
        <v>45</v>
      </c>
      <c r="F18060" s="4">
        <v>1934.2138733509958</v>
      </c>
      <c r="G18060" s="4">
        <v>104.5</v>
      </c>
      <c r="H18060" s="4">
        <v>229858.31855007316</v>
      </c>
      <c r="I18060" s="13">
        <v>202125.34976517907</v>
      </c>
      <c r="J18060" s="13">
        <v>27732.968784894096</v>
      </c>
    </row>
    <row r="18061" spans="1:10" x14ac:dyDescent="0.35">
      <c r="A18061" s="6" t="s">
        <v>682</v>
      </c>
      <c r="B18061" s="2" t="s">
        <v>684</v>
      </c>
      <c r="C18061" s="3" t="s">
        <v>13</v>
      </c>
      <c r="D18061" s="2" t="s">
        <v>55</v>
      </c>
      <c r="E18061" s="3" t="s">
        <v>20</v>
      </c>
      <c r="F18061" s="4">
        <v>2048.7087789431057</v>
      </c>
      <c r="G18061" s="4">
        <v>5</v>
      </c>
      <c r="H18061" s="4">
        <v>37972.682304107228</v>
      </c>
      <c r="I18061" s="13">
        <v>10243.543894715529</v>
      </c>
      <c r="J18061" s="13">
        <v>27729.1384093917</v>
      </c>
    </row>
    <row r="18062" spans="1:10" x14ac:dyDescent="0.35">
      <c r="A18062" s="6" t="s">
        <v>8</v>
      </c>
      <c r="B18062" s="2" t="s">
        <v>326</v>
      </c>
      <c r="C18062" s="3" t="s">
        <v>28</v>
      </c>
      <c r="D18062" s="2" t="s">
        <v>131</v>
      </c>
      <c r="E18062" s="3" t="s">
        <v>45</v>
      </c>
      <c r="F18062" s="4">
        <v>2827.2955698746896</v>
      </c>
      <c r="G18062" s="4">
        <v>4</v>
      </c>
      <c r="H18062" s="4">
        <v>39024.846153259277</v>
      </c>
      <c r="I18062" s="13">
        <v>11309.182279498758</v>
      </c>
      <c r="J18062" s="13">
        <v>27715.663873760517</v>
      </c>
    </row>
    <row r="18063" spans="1:10" x14ac:dyDescent="0.35">
      <c r="A18063" s="6" t="s">
        <v>633</v>
      </c>
      <c r="B18063" s="2" t="s">
        <v>654</v>
      </c>
      <c r="C18063" s="3" t="s">
        <v>126</v>
      </c>
      <c r="D18063" s="2" t="s">
        <v>212</v>
      </c>
      <c r="E18063" s="3" t="s">
        <v>37</v>
      </c>
      <c r="F18063" s="4">
        <v>708.29672065711077</v>
      </c>
      <c r="G18063" s="4">
        <v>49.5</v>
      </c>
      <c r="H18063" s="4">
        <v>62774.031484860629</v>
      </c>
      <c r="I18063" s="13">
        <v>35060.687672526983</v>
      </c>
      <c r="J18063" s="13">
        <v>27713.343812333645</v>
      </c>
    </row>
    <row r="18064" spans="1:10" x14ac:dyDescent="0.35">
      <c r="A18064" s="6" t="s">
        <v>521</v>
      </c>
      <c r="B18064" s="2" t="s">
        <v>532</v>
      </c>
      <c r="C18064" s="3" t="s">
        <v>194</v>
      </c>
      <c r="D18064" s="2" t="s">
        <v>200</v>
      </c>
      <c r="E18064" s="3" t="s">
        <v>12</v>
      </c>
      <c r="F18064" s="4">
        <v>1249.6006322303219</v>
      </c>
      <c r="G18064" s="4">
        <v>2.5</v>
      </c>
      <c r="H18064" s="4">
        <v>30835.630613473746</v>
      </c>
      <c r="I18064" s="13">
        <v>3124.0015805758048</v>
      </c>
      <c r="J18064" s="13">
        <v>27711.629032897941</v>
      </c>
    </row>
    <row r="18065" spans="1:10" x14ac:dyDescent="0.35">
      <c r="A18065" s="6" t="s">
        <v>8</v>
      </c>
      <c r="B18065" s="2" t="s">
        <v>398</v>
      </c>
      <c r="C18065" s="3" t="s">
        <v>47</v>
      </c>
      <c r="D18065" s="2" t="s">
        <v>11</v>
      </c>
      <c r="E18065" s="3" t="s">
        <v>45</v>
      </c>
      <c r="F18065" s="4">
        <v>1147.6921527544653</v>
      </c>
      <c r="G18065" s="4">
        <v>12</v>
      </c>
      <c r="H18065" s="4">
        <v>41475.56971880106</v>
      </c>
      <c r="I18065" s="13">
        <v>13772.305833053582</v>
      </c>
      <c r="J18065" s="13">
        <v>27703.263885747478</v>
      </c>
    </row>
    <row r="18066" spans="1:10" x14ac:dyDescent="0.35">
      <c r="A18066" s="6" t="s">
        <v>569</v>
      </c>
      <c r="B18066" s="2" t="s">
        <v>572</v>
      </c>
      <c r="C18066" s="3" t="s">
        <v>80</v>
      </c>
      <c r="D18066" s="2" t="s">
        <v>131</v>
      </c>
      <c r="E18066" s="3" t="s">
        <v>37</v>
      </c>
      <c r="F18066" s="4">
        <v>2516.4668457664825</v>
      </c>
      <c r="G18066" s="4">
        <v>4</v>
      </c>
      <c r="H18066" s="4">
        <v>37768.986075474662</v>
      </c>
      <c r="I18066" s="13">
        <v>10065.86738306593</v>
      </c>
      <c r="J18066" s="13">
        <v>27703.118692408731</v>
      </c>
    </row>
    <row r="18067" spans="1:10" x14ac:dyDescent="0.35">
      <c r="A18067" s="6" t="s">
        <v>682</v>
      </c>
      <c r="B18067" s="2" t="s">
        <v>702</v>
      </c>
      <c r="C18067" s="3" t="s">
        <v>58</v>
      </c>
      <c r="D18067" s="2" t="s">
        <v>11</v>
      </c>
      <c r="E18067" s="3" t="s">
        <v>32</v>
      </c>
      <c r="F18067" s="4">
        <v>2292.4808961311169</v>
      </c>
      <c r="G18067" s="4">
        <v>3</v>
      </c>
      <c r="H18067" s="4">
        <v>34573.531904217714</v>
      </c>
      <c r="I18067" s="13">
        <v>6877.4426883933502</v>
      </c>
      <c r="J18067" s="13">
        <v>27696.089215824366</v>
      </c>
    </row>
    <row r="18068" spans="1:10" x14ac:dyDescent="0.35">
      <c r="A18068" s="6" t="s">
        <v>452</v>
      </c>
      <c r="B18068" s="2" t="s">
        <v>508</v>
      </c>
      <c r="C18068" s="3" t="s">
        <v>15</v>
      </c>
      <c r="D18068" s="2" t="s">
        <v>200</v>
      </c>
      <c r="E18068" s="3" t="s">
        <v>12</v>
      </c>
      <c r="F18068" s="4">
        <v>2584.6956822380657</v>
      </c>
      <c r="G18068" s="4">
        <v>20</v>
      </c>
      <c r="H18068" s="4">
        <v>79387.792166196377</v>
      </c>
      <c r="I18068" s="13">
        <v>51693.913644761313</v>
      </c>
      <c r="J18068" s="13">
        <v>27693.878521435065</v>
      </c>
    </row>
    <row r="18069" spans="1:10" x14ac:dyDescent="0.35">
      <c r="A18069" s="6" t="s">
        <v>592</v>
      </c>
      <c r="B18069" s="2" t="s">
        <v>602</v>
      </c>
      <c r="C18069" s="3" t="s">
        <v>13</v>
      </c>
      <c r="D18069" s="2" t="s">
        <v>55</v>
      </c>
      <c r="E18069" s="3" t="s">
        <v>45</v>
      </c>
      <c r="F18069" s="4">
        <v>1880.1297005131275</v>
      </c>
      <c r="G18069" s="4">
        <v>6.5</v>
      </c>
      <c r="H18069" s="4">
        <v>39909.496420053329</v>
      </c>
      <c r="I18069" s="13">
        <v>12220.843053335329</v>
      </c>
      <c r="J18069" s="13">
        <v>27688.653366717997</v>
      </c>
    </row>
    <row r="18070" spans="1:10" x14ac:dyDescent="0.35">
      <c r="A18070" s="6" t="s">
        <v>569</v>
      </c>
      <c r="B18070" s="2" t="s">
        <v>570</v>
      </c>
      <c r="C18070" s="3" t="s">
        <v>105</v>
      </c>
      <c r="D18070" s="2" t="s">
        <v>131</v>
      </c>
      <c r="E18070" s="3" t="s">
        <v>89</v>
      </c>
      <c r="F18070" s="4">
        <v>604.01559129026589</v>
      </c>
      <c r="G18070" s="4">
        <v>6.5</v>
      </c>
      <c r="H18070" s="4">
        <v>31613.590499437771</v>
      </c>
      <c r="I18070" s="13">
        <v>3926.1013433867283</v>
      </c>
      <c r="J18070" s="13">
        <v>27687.489156051044</v>
      </c>
    </row>
    <row r="18071" spans="1:10" x14ac:dyDescent="0.35">
      <c r="A18071" s="6" t="s">
        <v>8</v>
      </c>
      <c r="B18071" s="2" t="s">
        <v>9</v>
      </c>
      <c r="C18071" s="3" t="s">
        <v>46</v>
      </c>
      <c r="D18071" s="2" t="s">
        <v>212</v>
      </c>
      <c r="E18071" s="3" t="s">
        <v>45</v>
      </c>
      <c r="F18071" s="4">
        <v>1359.6309199982086</v>
      </c>
      <c r="G18071" s="4">
        <v>17</v>
      </c>
      <c r="H18071" s="4">
        <v>50801.030485437012</v>
      </c>
      <c r="I18071" s="13">
        <v>23113.725639969547</v>
      </c>
      <c r="J18071" s="13">
        <v>27687.304845467464</v>
      </c>
    </row>
    <row r="18072" spans="1:10" x14ac:dyDescent="0.35">
      <c r="A18072" s="6" t="s">
        <v>452</v>
      </c>
      <c r="B18072" s="2" t="s">
        <v>453</v>
      </c>
      <c r="C18072" s="3" t="s">
        <v>75</v>
      </c>
      <c r="D18072" s="2" t="s">
        <v>131</v>
      </c>
      <c r="E18072" s="3" t="s">
        <v>32</v>
      </c>
      <c r="F18072" s="4">
        <v>1303.4948185239211</v>
      </c>
      <c r="G18072" s="4">
        <v>59.5</v>
      </c>
      <c r="H18072" s="4">
        <v>105241.38947569407</v>
      </c>
      <c r="I18072" s="13">
        <v>77557.94170217331</v>
      </c>
      <c r="J18072" s="13">
        <v>27683.447773520762</v>
      </c>
    </row>
    <row r="18073" spans="1:10" x14ac:dyDescent="0.35">
      <c r="A18073" s="6" t="s">
        <v>569</v>
      </c>
      <c r="B18073" s="2" t="s">
        <v>572</v>
      </c>
      <c r="C18073" s="3" t="s">
        <v>56</v>
      </c>
      <c r="D18073" s="2" t="s">
        <v>55</v>
      </c>
      <c r="E18073" s="3" t="s">
        <v>12</v>
      </c>
      <c r="F18073" s="4">
        <v>3931.1730342668311</v>
      </c>
      <c r="G18073" s="4">
        <v>25</v>
      </c>
      <c r="H18073" s="4">
        <v>125961.78650181112</v>
      </c>
      <c r="I18073" s="13">
        <v>98279.325856670781</v>
      </c>
      <c r="J18073" s="13">
        <v>27682.460645140338</v>
      </c>
    </row>
    <row r="18074" spans="1:10" x14ac:dyDescent="0.35">
      <c r="A18074" s="6" t="s">
        <v>592</v>
      </c>
      <c r="B18074" s="2" t="s">
        <v>595</v>
      </c>
      <c r="C18074" s="3" t="s">
        <v>16</v>
      </c>
      <c r="D18074" s="2" t="s">
        <v>131</v>
      </c>
      <c r="E18074" s="3" t="s">
        <v>27</v>
      </c>
      <c r="F18074" s="4">
        <v>1674.5746821265582</v>
      </c>
      <c r="G18074" s="4">
        <v>2.5</v>
      </c>
      <c r="H18074" s="4">
        <v>31868.499532112706</v>
      </c>
      <c r="I18074" s="13">
        <v>4186.4367053163951</v>
      </c>
      <c r="J18074" s="13">
        <v>27682.062826796311</v>
      </c>
    </row>
    <row r="18075" spans="1:10" x14ac:dyDescent="0.35">
      <c r="A18075" s="6" t="s">
        <v>682</v>
      </c>
      <c r="B18075" s="2" t="s">
        <v>709</v>
      </c>
      <c r="C18075" s="3" t="s">
        <v>18</v>
      </c>
      <c r="D18075" s="2" t="s">
        <v>55</v>
      </c>
      <c r="E18075" s="3" t="s">
        <v>17</v>
      </c>
      <c r="F18075" s="4">
        <v>520.15780865193142</v>
      </c>
      <c r="G18075" s="4">
        <v>51</v>
      </c>
      <c r="H18075" s="4">
        <v>54209.000591864948</v>
      </c>
      <c r="I18075" s="13">
        <v>26528.048241248503</v>
      </c>
      <c r="J18075" s="13">
        <v>27680.952350616444</v>
      </c>
    </row>
    <row r="18076" spans="1:10" x14ac:dyDescent="0.35">
      <c r="A18076" s="6" t="s">
        <v>659</v>
      </c>
      <c r="B18076" s="2" t="s">
        <v>664</v>
      </c>
      <c r="C18076" s="3" t="s">
        <v>344</v>
      </c>
      <c r="D18076" s="2" t="s">
        <v>311</v>
      </c>
      <c r="E18076" s="3" t="s">
        <v>17</v>
      </c>
      <c r="F18076" s="4">
        <v>596.32019242506851</v>
      </c>
      <c r="G18076" s="4">
        <v>5</v>
      </c>
      <c r="H18076" s="4">
        <v>30652.529924099261</v>
      </c>
      <c r="I18076" s="13">
        <v>2981.6009621253424</v>
      </c>
      <c r="J18076" s="13">
        <v>27670.928961973917</v>
      </c>
    </row>
    <row r="18077" spans="1:10" x14ac:dyDescent="0.35">
      <c r="A18077" s="6" t="s">
        <v>569</v>
      </c>
      <c r="B18077" s="2" t="s">
        <v>572</v>
      </c>
      <c r="C18077" s="3" t="s">
        <v>229</v>
      </c>
      <c r="D18077" s="2" t="s">
        <v>200</v>
      </c>
      <c r="E18077" s="3" t="s">
        <v>17</v>
      </c>
      <c r="F18077" s="4">
        <v>1958.1235836975388</v>
      </c>
      <c r="G18077" s="4">
        <v>16</v>
      </c>
      <c r="H18077" s="4">
        <v>58992.884665269114</v>
      </c>
      <c r="I18077" s="13">
        <v>31329.977339160621</v>
      </c>
      <c r="J18077" s="13">
        <v>27662.907326108492</v>
      </c>
    </row>
    <row r="18078" spans="1:10" x14ac:dyDescent="0.35">
      <c r="A18078" s="6" t="s">
        <v>452</v>
      </c>
      <c r="B18078" s="2" t="s">
        <v>476</v>
      </c>
      <c r="C18078" s="3" t="s">
        <v>15</v>
      </c>
      <c r="D18078" s="2" t="s">
        <v>200</v>
      </c>
      <c r="E18078" s="3" t="s">
        <v>12</v>
      </c>
      <c r="F18078" s="4">
        <v>1653.0015211061234</v>
      </c>
      <c r="G18078" s="4">
        <v>244.5</v>
      </c>
      <c r="H18078" s="4">
        <v>431819.41617232101</v>
      </c>
      <c r="I18078" s="13">
        <v>404158.8719104472</v>
      </c>
      <c r="J18078" s="13">
        <v>27660.544261873816</v>
      </c>
    </row>
    <row r="18079" spans="1:10" x14ac:dyDescent="0.35">
      <c r="A18079" s="6" t="s">
        <v>569</v>
      </c>
      <c r="B18079" s="2" t="s">
        <v>570</v>
      </c>
      <c r="C18079" s="3" t="s">
        <v>48</v>
      </c>
      <c r="D18079" s="2" t="s">
        <v>200</v>
      </c>
      <c r="E18079" s="3" t="s">
        <v>37</v>
      </c>
      <c r="F18079" s="4">
        <v>2275.382976361514</v>
      </c>
      <c r="G18079" s="4">
        <v>12</v>
      </c>
      <c r="H18079" s="4">
        <v>54960.546151674709</v>
      </c>
      <c r="I18079" s="13">
        <v>27304.595716338168</v>
      </c>
      <c r="J18079" s="13">
        <v>27655.950435336541</v>
      </c>
    </row>
    <row r="18080" spans="1:10" x14ac:dyDescent="0.35">
      <c r="A18080" s="6" t="s">
        <v>633</v>
      </c>
      <c r="B18080" s="2" t="s">
        <v>646</v>
      </c>
      <c r="C18080" s="3" t="s">
        <v>81</v>
      </c>
      <c r="D18080" s="2" t="s">
        <v>131</v>
      </c>
      <c r="E18080" s="3" t="s">
        <v>89</v>
      </c>
      <c r="F18080" s="4">
        <v>1416.9611402889068</v>
      </c>
      <c r="G18080" s="4">
        <v>11</v>
      </c>
      <c r="H18080" s="4">
        <v>43234.144114897797</v>
      </c>
      <c r="I18080" s="13">
        <v>15586.572543177976</v>
      </c>
      <c r="J18080" s="13">
        <v>27647.571571719822</v>
      </c>
    </row>
    <row r="18081" spans="1:10" x14ac:dyDescent="0.35">
      <c r="A18081" s="6" t="s">
        <v>8</v>
      </c>
      <c r="B18081" s="2" t="s">
        <v>356</v>
      </c>
      <c r="C18081" s="3" t="s">
        <v>30</v>
      </c>
      <c r="D18081" s="2" t="s">
        <v>91</v>
      </c>
      <c r="E18081" s="3" t="s">
        <v>27</v>
      </c>
      <c r="F18081" s="4">
        <v>1345.4717795151932</v>
      </c>
      <c r="G18081" s="4">
        <v>18</v>
      </c>
      <c r="H18081" s="4">
        <v>51866.007935450623</v>
      </c>
      <c r="I18081" s="13">
        <v>24218.492031273479</v>
      </c>
      <c r="J18081" s="13">
        <v>27647.515904177144</v>
      </c>
    </row>
    <row r="18082" spans="1:10" x14ac:dyDescent="0.35">
      <c r="A18082" s="6" t="s">
        <v>682</v>
      </c>
      <c r="B18082" s="2" t="s">
        <v>709</v>
      </c>
      <c r="C18082" s="3" t="s">
        <v>248</v>
      </c>
      <c r="D18082" s="2" t="s">
        <v>91</v>
      </c>
      <c r="E18082" s="3" t="s">
        <v>27</v>
      </c>
      <c r="F18082" s="4">
        <v>1847.3073131854751</v>
      </c>
      <c r="G18082" s="4">
        <v>5</v>
      </c>
      <c r="H18082" s="4">
        <v>36882.862633925215</v>
      </c>
      <c r="I18082" s="13">
        <v>9236.5365659273757</v>
      </c>
      <c r="J18082" s="13">
        <v>27646.326067997841</v>
      </c>
    </row>
    <row r="18083" spans="1:10" x14ac:dyDescent="0.35">
      <c r="A18083" s="6" t="s">
        <v>592</v>
      </c>
      <c r="B18083" s="2" t="s">
        <v>599</v>
      </c>
      <c r="C18083" s="3" t="s">
        <v>75</v>
      </c>
      <c r="D18083" s="2" t="s">
        <v>55</v>
      </c>
      <c r="E18083" s="3" t="s">
        <v>20</v>
      </c>
      <c r="F18083" s="4">
        <v>1346.9357950120018</v>
      </c>
      <c r="G18083" s="4">
        <v>28.5</v>
      </c>
      <c r="H18083" s="4">
        <v>66032.147785443522</v>
      </c>
      <c r="I18083" s="13">
        <v>38387.670157842054</v>
      </c>
      <c r="J18083" s="13">
        <v>27644.477627601467</v>
      </c>
    </row>
    <row r="18084" spans="1:10" x14ac:dyDescent="0.35">
      <c r="A18084" s="6" t="s">
        <v>659</v>
      </c>
      <c r="B18084" s="2" t="s">
        <v>673</v>
      </c>
      <c r="C18084" s="3" t="s">
        <v>190</v>
      </c>
      <c r="D18084" s="2" t="s">
        <v>131</v>
      </c>
      <c r="E18084" s="3" t="s">
        <v>89</v>
      </c>
      <c r="F18084" s="4">
        <v>1149.4451260297014</v>
      </c>
      <c r="G18084" s="4">
        <v>108.5</v>
      </c>
      <c r="H18084" s="4">
        <v>152356.88326615552</v>
      </c>
      <c r="I18084" s="13">
        <v>124714.7961742226</v>
      </c>
      <c r="J18084" s="13">
        <v>27642.087091932917</v>
      </c>
    </row>
    <row r="18085" spans="1:10" x14ac:dyDescent="0.35">
      <c r="A18085" s="6" t="s">
        <v>682</v>
      </c>
      <c r="B18085" s="2" t="s">
        <v>692</v>
      </c>
      <c r="C18085" s="3" t="s">
        <v>100</v>
      </c>
      <c r="D18085" s="2" t="s">
        <v>91</v>
      </c>
      <c r="E18085" s="3" t="s">
        <v>17</v>
      </c>
      <c r="F18085" s="4">
        <v>3057.7270934631756</v>
      </c>
      <c r="G18085" s="4">
        <v>5.5</v>
      </c>
      <c r="H18085" s="4">
        <v>44458.461538461539</v>
      </c>
      <c r="I18085" s="13">
        <v>16817.499014047466</v>
      </c>
      <c r="J18085" s="13">
        <v>27640.962524414073</v>
      </c>
    </row>
    <row r="18086" spans="1:10" x14ac:dyDescent="0.35">
      <c r="A18086" s="6" t="s">
        <v>682</v>
      </c>
      <c r="B18086" s="2" t="s">
        <v>710</v>
      </c>
      <c r="C18086" s="3" t="s">
        <v>52</v>
      </c>
      <c r="D18086" s="2" t="s">
        <v>200</v>
      </c>
      <c r="E18086" s="3" t="s">
        <v>45</v>
      </c>
      <c r="F18086" s="4">
        <v>997.6020204332151</v>
      </c>
      <c r="G18086" s="4">
        <v>9</v>
      </c>
      <c r="H18086" s="4">
        <v>36617.491820408744</v>
      </c>
      <c r="I18086" s="13">
        <v>8978.4181838989352</v>
      </c>
      <c r="J18086" s="13">
        <v>27639.073636509809</v>
      </c>
    </row>
    <row r="18087" spans="1:10" x14ac:dyDescent="0.35">
      <c r="A18087" s="6" t="s">
        <v>8</v>
      </c>
      <c r="B18087" s="2" t="s">
        <v>279</v>
      </c>
      <c r="C18087" s="3" t="s">
        <v>103</v>
      </c>
      <c r="D18087" s="2" t="s">
        <v>131</v>
      </c>
      <c r="E18087" s="3" t="s">
        <v>89</v>
      </c>
      <c r="F18087" s="4">
        <v>964.64784814139682</v>
      </c>
      <c r="G18087" s="4">
        <v>91</v>
      </c>
      <c r="H18087" s="4">
        <v>115420.66921014052</v>
      </c>
      <c r="I18087" s="13">
        <v>87782.954180867106</v>
      </c>
      <c r="J18087" s="13">
        <v>27637.715029273415</v>
      </c>
    </row>
    <row r="18088" spans="1:10" x14ac:dyDescent="0.35">
      <c r="A18088" s="6" t="s">
        <v>521</v>
      </c>
      <c r="B18088" s="2" t="s">
        <v>542</v>
      </c>
      <c r="C18088" s="3" t="s">
        <v>50</v>
      </c>
      <c r="D18088" s="2" t="s">
        <v>131</v>
      </c>
      <c r="E18088" s="3" t="s">
        <v>89</v>
      </c>
      <c r="F18088" s="4">
        <v>1008.271202143304</v>
      </c>
      <c r="G18088" s="4">
        <v>55</v>
      </c>
      <c r="H18088" s="4">
        <v>83090.661157369614</v>
      </c>
      <c r="I18088" s="13">
        <v>55454.916117881716</v>
      </c>
      <c r="J18088" s="13">
        <v>27635.745039487898</v>
      </c>
    </row>
    <row r="18089" spans="1:10" x14ac:dyDescent="0.35">
      <c r="A18089" s="6" t="s">
        <v>659</v>
      </c>
      <c r="B18089" s="2" t="s">
        <v>678</v>
      </c>
      <c r="C18089" s="3" t="s">
        <v>114</v>
      </c>
      <c r="D18089" s="2" t="s">
        <v>131</v>
      </c>
      <c r="E18089" s="3" t="s">
        <v>89</v>
      </c>
      <c r="F18089" s="4">
        <v>810.91177499604112</v>
      </c>
      <c r="G18089" s="4">
        <v>29</v>
      </c>
      <c r="H18089" s="4">
        <v>51151.446035091692</v>
      </c>
      <c r="I18089" s="13">
        <v>23516.441474885192</v>
      </c>
      <c r="J18089" s="13">
        <v>27635.0045602065</v>
      </c>
    </row>
    <row r="18090" spans="1:10" x14ac:dyDescent="0.35">
      <c r="A18090" s="6" t="s">
        <v>592</v>
      </c>
      <c r="B18090" s="2" t="s">
        <v>595</v>
      </c>
      <c r="C18090" s="3" t="s">
        <v>50</v>
      </c>
      <c r="D18090" s="2" t="s">
        <v>55</v>
      </c>
      <c r="E18090" s="3" t="s">
        <v>45</v>
      </c>
      <c r="F18090" s="4">
        <v>1976.3656627743633</v>
      </c>
      <c r="G18090" s="4">
        <v>5.5</v>
      </c>
      <c r="H18090" s="4">
        <v>38500.886065886574</v>
      </c>
      <c r="I18090" s="13">
        <v>10870.011145258997</v>
      </c>
      <c r="J18090" s="13">
        <v>27630.874920627575</v>
      </c>
    </row>
    <row r="18091" spans="1:10" x14ac:dyDescent="0.35">
      <c r="A18091" s="6" t="s">
        <v>8</v>
      </c>
      <c r="B18091" s="2" t="s">
        <v>446</v>
      </c>
      <c r="C18091" s="3" t="s">
        <v>31</v>
      </c>
      <c r="D18091" s="2" t="s">
        <v>212</v>
      </c>
      <c r="E18091" s="3" t="s">
        <v>17</v>
      </c>
      <c r="F18091" s="4">
        <v>1633.893111320516</v>
      </c>
      <c r="G18091" s="4">
        <v>14.5</v>
      </c>
      <c r="H18091" s="4">
        <v>51315.43842095595</v>
      </c>
      <c r="I18091" s="13">
        <v>23691.450114147483</v>
      </c>
      <c r="J18091" s="13">
        <v>27623.988306808467</v>
      </c>
    </row>
    <row r="18092" spans="1:10" x14ac:dyDescent="0.35">
      <c r="A18092" s="6" t="s">
        <v>682</v>
      </c>
      <c r="B18092" s="2" t="s">
        <v>705</v>
      </c>
      <c r="C18092" s="3" t="s">
        <v>192</v>
      </c>
      <c r="D18092" s="2" t="s">
        <v>11</v>
      </c>
      <c r="E18092" s="3" t="s">
        <v>20</v>
      </c>
      <c r="F18092" s="4">
        <v>548.69502875694911</v>
      </c>
      <c r="G18092" s="4">
        <v>3</v>
      </c>
      <c r="H18092" s="4">
        <v>29269.615387549766</v>
      </c>
      <c r="I18092" s="13">
        <v>1646.0850862708473</v>
      </c>
      <c r="J18092" s="13">
        <v>27623.530301278919</v>
      </c>
    </row>
    <row r="18093" spans="1:10" x14ac:dyDescent="0.35">
      <c r="A18093" s="6" t="s">
        <v>592</v>
      </c>
      <c r="B18093" s="2" t="s">
        <v>620</v>
      </c>
      <c r="C18093" s="3" t="s">
        <v>359</v>
      </c>
      <c r="D18093" s="2" t="s">
        <v>131</v>
      </c>
      <c r="E18093" s="3" t="s">
        <v>89</v>
      </c>
      <c r="F18093" s="4">
        <v>1461.552869741733</v>
      </c>
      <c r="G18093" s="4">
        <v>4</v>
      </c>
      <c r="H18093" s="4">
        <v>33461.930796183071</v>
      </c>
      <c r="I18093" s="13">
        <v>5846.2114789669322</v>
      </c>
      <c r="J18093" s="13">
        <v>27615.719317216139</v>
      </c>
    </row>
    <row r="18094" spans="1:10" x14ac:dyDescent="0.35">
      <c r="A18094" s="6" t="s">
        <v>682</v>
      </c>
      <c r="B18094" s="2" t="s">
        <v>693</v>
      </c>
      <c r="C18094" s="3" t="s">
        <v>41</v>
      </c>
      <c r="D18094" s="2" t="s">
        <v>11</v>
      </c>
      <c r="E18094" s="3" t="s">
        <v>40</v>
      </c>
      <c r="F18094" s="4">
        <v>842.9124860011591</v>
      </c>
      <c r="G18094" s="4">
        <v>4</v>
      </c>
      <c r="H18094" s="4">
        <v>30987.015393238798</v>
      </c>
      <c r="I18094" s="13">
        <v>3371.6499440046364</v>
      </c>
      <c r="J18094" s="13">
        <v>27615.365449234163</v>
      </c>
    </row>
    <row r="18095" spans="1:10" x14ac:dyDescent="0.35">
      <c r="A18095" s="6" t="s">
        <v>569</v>
      </c>
      <c r="B18095" s="2" t="s">
        <v>572</v>
      </c>
      <c r="C18095" s="3" t="s">
        <v>127</v>
      </c>
      <c r="D18095" s="2" t="s">
        <v>200</v>
      </c>
      <c r="E18095" s="3" t="s">
        <v>45</v>
      </c>
      <c r="F18095" s="4">
        <v>4464.0468940310793</v>
      </c>
      <c r="G18095" s="4">
        <v>150</v>
      </c>
      <c r="H18095" s="4">
        <v>697220.57658672344</v>
      </c>
      <c r="I18095" s="13">
        <v>669607.0341046619</v>
      </c>
      <c r="J18095" s="13">
        <v>27613.542482061544</v>
      </c>
    </row>
    <row r="18096" spans="1:10" x14ac:dyDescent="0.35">
      <c r="A18096" s="6" t="s">
        <v>569</v>
      </c>
      <c r="B18096" s="2" t="s">
        <v>570</v>
      </c>
      <c r="C18096" s="3" t="s">
        <v>81</v>
      </c>
      <c r="D18096" s="2" t="s">
        <v>11</v>
      </c>
      <c r="E18096" s="3" t="s">
        <v>27</v>
      </c>
      <c r="F18096" s="4">
        <v>924.79516848469893</v>
      </c>
      <c r="G18096" s="4">
        <v>7</v>
      </c>
      <c r="H18096" s="4">
        <v>34082.892283659712</v>
      </c>
      <c r="I18096" s="13">
        <v>6473.5661793928921</v>
      </c>
      <c r="J18096" s="13">
        <v>27609.32610426682</v>
      </c>
    </row>
    <row r="18097" spans="1:10" x14ac:dyDescent="0.35">
      <c r="A18097" s="6" t="s">
        <v>592</v>
      </c>
      <c r="B18097" s="2" t="s">
        <v>629</v>
      </c>
      <c r="C18097" s="3" t="s">
        <v>106</v>
      </c>
      <c r="D18097" s="2" t="s">
        <v>131</v>
      </c>
      <c r="E18097" s="3" t="s">
        <v>89</v>
      </c>
      <c r="F18097" s="4">
        <v>1150.8538852428649</v>
      </c>
      <c r="G18097" s="4">
        <v>33.5</v>
      </c>
      <c r="H18097" s="4">
        <v>66162.572622574284</v>
      </c>
      <c r="I18097" s="13">
        <v>38553.605155635974</v>
      </c>
      <c r="J18097" s="13">
        <v>27608.967466938309</v>
      </c>
    </row>
    <row r="18098" spans="1:10" x14ac:dyDescent="0.35">
      <c r="A18098" s="6" t="s">
        <v>8</v>
      </c>
      <c r="B18098" s="2" t="s">
        <v>378</v>
      </c>
      <c r="C18098" s="3" t="s">
        <v>163</v>
      </c>
      <c r="D18098" s="2" t="s">
        <v>131</v>
      </c>
      <c r="E18098" s="3" t="s">
        <v>89</v>
      </c>
      <c r="F18098" s="4">
        <v>2938.0394837727595</v>
      </c>
      <c r="G18098" s="4">
        <v>33</v>
      </c>
      <c r="H18098" s="4">
        <v>124563.52266458364</v>
      </c>
      <c r="I18098" s="13">
        <v>96955.302964501068</v>
      </c>
      <c r="J18098" s="13">
        <v>27608.219700082569</v>
      </c>
    </row>
    <row r="18099" spans="1:10" x14ac:dyDescent="0.35">
      <c r="A18099" s="6" t="s">
        <v>592</v>
      </c>
      <c r="B18099" s="2" t="s">
        <v>595</v>
      </c>
      <c r="C18099" s="3" t="s">
        <v>100</v>
      </c>
      <c r="D18099" s="2" t="s">
        <v>131</v>
      </c>
      <c r="E18099" s="3" t="s">
        <v>89</v>
      </c>
      <c r="F18099" s="4">
        <v>1072.9566227575456</v>
      </c>
      <c r="G18099" s="4">
        <v>8</v>
      </c>
      <c r="H18099" s="4">
        <v>36188.761414747969</v>
      </c>
      <c r="I18099" s="13">
        <v>8583.6529820603646</v>
      </c>
      <c r="J18099" s="13">
        <v>27605.108432687604</v>
      </c>
    </row>
    <row r="18100" spans="1:10" x14ac:dyDescent="0.35">
      <c r="A18100" s="6" t="s">
        <v>682</v>
      </c>
      <c r="B18100" s="2" t="s">
        <v>690</v>
      </c>
      <c r="C18100" s="3" t="s">
        <v>38</v>
      </c>
      <c r="D18100" s="2" t="s">
        <v>131</v>
      </c>
      <c r="E18100" s="3" t="s">
        <v>20</v>
      </c>
      <c r="F18100" s="4">
        <v>1012.4257356612377</v>
      </c>
      <c r="G18100" s="4">
        <v>13.5</v>
      </c>
      <c r="H18100" s="4">
        <v>41272.461336942819</v>
      </c>
      <c r="I18100" s="13">
        <v>13667.747431426709</v>
      </c>
      <c r="J18100" s="13">
        <v>27604.71390551611</v>
      </c>
    </row>
    <row r="18101" spans="1:10" x14ac:dyDescent="0.35">
      <c r="A18101" s="6" t="s">
        <v>659</v>
      </c>
      <c r="B18101" s="2" t="s">
        <v>678</v>
      </c>
      <c r="C18101" s="3" t="s">
        <v>134</v>
      </c>
      <c r="D18101" s="2" t="s">
        <v>55</v>
      </c>
      <c r="E18101" s="3" t="s">
        <v>45</v>
      </c>
      <c r="F18101" s="4">
        <v>1053.5057585837774</v>
      </c>
      <c r="G18101" s="4">
        <v>14.5</v>
      </c>
      <c r="H18101" s="4">
        <v>42876.823942257812</v>
      </c>
      <c r="I18101" s="13">
        <v>15275.833499464772</v>
      </c>
      <c r="J18101" s="13">
        <v>27600.990442793038</v>
      </c>
    </row>
    <row r="18102" spans="1:10" x14ac:dyDescent="0.35">
      <c r="A18102" s="6" t="s">
        <v>592</v>
      </c>
      <c r="B18102" s="2" t="s">
        <v>607</v>
      </c>
      <c r="C18102" s="3" t="s">
        <v>13</v>
      </c>
      <c r="D18102" s="2" t="s">
        <v>91</v>
      </c>
      <c r="E18102" s="3" t="s">
        <v>12</v>
      </c>
      <c r="F18102" s="4">
        <v>1300.3181696294437</v>
      </c>
      <c r="G18102" s="4">
        <v>7</v>
      </c>
      <c r="H18102" s="4">
        <v>36702.591758141149</v>
      </c>
      <c r="I18102" s="13">
        <v>9102.2271874061062</v>
      </c>
      <c r="J18102" s="13">
        <v>27600.364570735044</v>
      </c>
    </row>
    <row r="18103" spans="1:10" x14ac:dyDescent="0.35">
      <c r="A18103" s="6" t="s">
        <v>8</v>
      </c>
      <c r="B18103" s="2" t="s">
        <v>398</v>
      </c>
      <c r="C18103" s="3" t="s">
        <v>64</v>
      </c>
      <c r="D18103" s="2" t="s">
        <v>91</v>
      </c>
      <c r="E18103" s="3" t="s">
        <v>89</v>
      </c>
      <c r="F18103" s="4">
        <v>3778.7984223585868</v>
      </c>
      <c r="G18103" s="4">
        <v>5</v>
      </c>
      <c r="H18103" s="4">
        <v>46493.899939610405</v>
      </c>
      <c r="I18103" s="13">
        <v>18893.992111792933</v>
      </c>
      <c r="J18103" s="13">
        <v>27599.907827817471</v>
      </c>
    </row>
    <row r="18104" spans="1:10" x14ac:dyDescent="0.35">
      <c r="A18104" s="6" t="s">
        <v>682</v>
      </c>
      <c r="B18104" s="2" t="s">
        <v>692</v>
      </c>
      <c r="C18104" s="3" t="s">
        <v>342</v>
      </c>
      <c r="D18104" s="2" t="s">
        <v>200</v>
      </c>
      <c r="E18104" s="3" t="s">
        <v>27</v>
      </c>
      <c r="F18104" s="4">
        <v>3800.7003160640656</v>
      </c>
      <c r="G18104" s="4">
        <v>17</v>
      </c>
      <c r="H18104" s="4">
        <v>92203.284526238072</v>
      </c>
      <c r="I18104" s="13">
        <v>64611.905373089117</v>
      </c>
      <c r="J18104" s="13">
        <v>27591.379153148955</v>
      </c>
    </row>
    <row r="18105" spans="1:10" x14ac:dyDescent="0.35">
      <c r="A18105" s="6" t="s">
        <v>452</v>
      </c>
      <c r="B18105" s="2" t="s">
        <v>508</v>
      </c>
      <c r="C18105" s="3" t="s">
        <v>126</v>
      </c>
      <c r="D18105" s="2" t="s">
        <v>212</v>
      </c>
      <c r="E18105" s="3" t="s">
        <v>37</v>
      </c>
      <c r="F18105" s="4">
        <v>1763.1871233986392</v>
      </c>
      <c r="G18105" s="4">
        <v>32.5</v>
      </c>
      <c r="H18105" s="4">
        <v>84894.899980104878</v>
      </c>
      <c r="I18105" s="13">
        <v>57303.581510455777</v>
      </c>
      <c r="J18105" s="13">
        <v>27591.318469649101</v>
      </c>
    </row>
    <row r="18106" spans="1:10" x14ac:dyDescent="0.35">
      <c r="A18106" s="6" t="s">
        <v>592</v>
      </c>
      <c r="B18106" s="2" t="s">
        <v>629</v>
      </c>
      <c r="C18106" s="3" t="s">
        <v>77</v>
      </c>
      <c r="D18106" s="2" t="s">
        <v>200</v>
      </c>
      <c r="E18106" s="3" t="s">
        <v>20</v>
      </c>
      <c r="F18106" s="4">
        <v>706.6113014653738</v>
      </c>
      <c r="G18106" s="4">
        <v>13.5</v>
      </c>
      <c r="H18106" s="4">
        <v>37126.530855252189</v>
      </c>
      <c r="I18106" s="13">
        <v>9539.2525697825458</v>
      </c>
      <c r="J18106" s="13">
        <v>27587.278285469642</v>
      </c>
    </row>
    <row r="18107" spans="1:10" x14ac:dyDescent="0.35">
      <c r="A18107" s="6" t="s">
        <v>8</v>
      </c>
      <c r="B18107" s="2" t="s">
        <v>408</v>
      </c>
      <c r="C18107" s="3" t="s">
        <v>75</v>
      </c>
      <c r="D18107" s="2" t="s">
        <v>91</v>
      </c>
      <c r="E18107" s="3" t="s">
        <v>32</v>
      </c>
      <c r="F18107" s="4">
        <v>2649.3771833340807</v>
      </c>
      <c r="G18107" s="4">
        <v>6.5</v>
      </c>
      <c r="H18107" s="4">
        <v>44808.092346924997</v>
      </c>
      <c r="I18107" s="13">
        <v>17220.951691671526</v>
      </c>
      <c r="J18107" s="13">
        <v>27587.140655253472</v>
      </c>
    </row>
    <row r="18108" spans="1:10" x14ac:dyDescent="0.35">
      <c r="A18108" s="6" t="s">
        <v>8</v>
      </c>
      <c r="B18108" s="2" t="s">
        <v>319</v>
      </c>
      <c r="C18108" s="3" t="s">
        <v>123</v>
      </c>
      <c r="D18108" s="2" t="s">
        <v>131</v>
      </c>
      <c r="E18108" s="3" t="s">
        <v>89</v>
      </c>
      <c r="F18108" s="4">
        <v>2765.0901676800045</v>
      </c>
      <c r="G18108" s="4">
        <v>15</v>
      </c>
      <c r="H18108" s="4">
        <v>69063.457205845756</v>
      </c>
      <c r="I18108" s="13">
        <v>41476.352515200066</v>
      </c>
      <c r="J18108" s="13">
        <v>27587.10469064569</v>
      </c>
    </row>
    <row r="18109" spans="1:10" x14ac:dyDescent="0.35">
      <c r="A18109" s="6" t="s">
        <v>592</v>
      </c>
      <c r="B18109" s="2" t="s">
        <v>595</v>
      </c>
      <c r="C18109" s="3" t="s">
        <v>48</v>
      </c>
      <c r="D18109" s="2" t="s">
        <v>131</v>
      </c>
      <c r="E18109" s="3" t="s">
        <v>27</v>
      </c>
      <c r="F18109" s="4">
        <v>935.61220485393585</v>
      </c>
      <c r="G18109" s="4">
        <v>5</v>
      </c>
      <c r="H18109" s="4">
        <v>32263.992008062509</v>
      </c>
      <c r="I18109" s="13">
        <v>4678.0610242696794</v>
      </c>
      <c r="J18109" s="13">
        <v>27585.93098379283</v>
      </c>
    </row>
    <row r="18110" spans="1:10" x14ac:dyDescent="0.35">
      <c r="A18110" s="6" t="s">
        <v>569</v>
      </c>
      <c r="B18110" s="2" t="s">
        <v>570</v>
      </c>
      <c r="C18110" s="3" t="s">
        <v>305</v>
      </c>
      <c r="D18110" s="2" t="s">
        <v>200</v>
      </c>
      <c r="E18110" s="3" t="s">
        <v>17</v>
      </c>
      <c r="F18110" s="4">
        <v>1589.5952832567818</v>
      </c>
      <c r="G18110" s="4">
        <v>7</v>
      </c>
      <c r="H18110" s="4">
        <v>38712.953373835633</v>
      </c>
      <c r="I18110" s="13">
        <v>11127.166982797473</v>
      </c>
      <c r="J18110" s="13">
        <v>27585.78639103816</v>
      </c>
    </row>
    <row r="18111" spans="1:10" x14ac:dyDescent="0.35">
      <c r="A18111" s="6" t="s">
        <v>452</v>
      </c>
      <c r="B18111" s="2" t="s">
        <v>481</v>
      </c>
      <c r="C18111" s="3" t="s">
        <v>133</v>
      </c>
      <c r="D18111" s="2" t="s">
        <v>200</v>
      </c>
      <c r="E18111" s="3" t="s">
        <v>17</v>
      </c>
      <c r="F18111" s="4">
        <v>671.04933630005928</v>
      </c>
      <c r="G18111" s="4">
        <v>22.5</v>
      </c>
      <c r="H18111" s="4">
        <v>42683.654036155109</v>
      </c>
      <c r="I18111" s="13">
        <v>15098.610066751335</v>
      </c>
      <c r="J18111" s="13">
        <v>27585.043969403774</v>
      </c>
    </row>
    <row r="18112" spans="1:10" x14ac:dyDescent="0.35">
      <c r="A18112" s="6" t="s">
        <v>659</v>
      </c>
      <c r="B18112" s="2" t="s">
        <v>673</v>
      </c>
      <c r="C18112" s="3" t="s">
        <v>213</v>
      </c>
      <c r="D18112" s="2" t="s">
        <v>212</v>
      </c>
      <c r="E18112" s="3" t="s">
        <v>43</v>
      </c>
      <c r="F18112" s="4">
        <v>630.36094341312025</v>
      </c>
      <c r="G18112" s="4">
        <v>39</v>
      </c>
      <c r="H18112" s="4">
        <v>52157.447135998664</v>
      </c>
      <c r="I18112" s="13">
        <v>24584.07679311169</v>
      </c>
      <c r="J18112" s="13">
        <v>27573.370342886974</v>
      </c>
    </row>
    <row r="18113" spans="1:10" x14ac:dyDescent="0.35">
      <c r="A18113" s="6" t="s">
        <v>521</v>
      </c>
      <c r="B18113" s="2" t="s">
        <v>547</v>
      </c>
      <c r="C18113" s="3" t="s">
        <v>60</v>
      </c>
      <c r="D18113" s="2" t="s">
        <v>200</v>
      </c>
      <c r="E18113" s="3" t="s">
        <v>27</v>
      </c>
      <c r="F18113" s="4">
        <v>2277.8783526127154</v>
      </c>
      <c r="G18113" s="4">
        <v>8</v>
      </c>
      <c r="H18113" s="4">
        <v>45795.769227101249</v>
      </c>
      <c r="I18113" s="13">
        <v>18223.026820901723</v>
      </c>
      <c r="J18113" s="13">
        <v>27572.742406199526</v>
      </c>
    </row>
    <row r="18114" spans="1:10" x14ac:dyDescent="0.35">
      <c r="A18114" s="6" t="s">
        <v>8</v>
      </c>
      <c r="B18114" s="2" t="s">
        <v>372</v>
      </c>
      <c r="C18114" s="3" t="s">
        <v>116</v>
      </c>
      <c r="D18114" s="2" t="s">
        <v>91</v>
      </c>
      <c r="E18114" s="3" t="s">
        <v>27</v>
      </c>
      <c r="F18114" s="4">
        <v>3587.5847912308759</v>
      </c>
      <c r="G18114" s="4">
        <v>13</v>
      </c>
      <c r="H18114" s="4">
        <v>74210.130785428555</v>
      </c>
      <c r="I18114" s="13">
        <v>46638.602286001384</v>
      </c>
      <c r="J18114" s="13">
        <v>27571.528499427171</v>
      </c>
    </row>
    <row r="18115" spans="1:10" x14ac:dyDescent="0.35">
      <c r="A18115" s="6" t="s">
        <v>521</v>
      </c>
      <c r="B18115" s="2" t="s">
        <v>532</v>
      </c>
      <c r="C18115" s="3" t="s">
        <v>261</v>
      </c>
      <c r="D18115" s="2" t="s">
        <v>55</v>
      </c>
      <c r="E18115" s="3" t="s">
        <v>45</v>
      </c>
      <c r="F18115" s="4">
        <v>1116.4664045205047</v>
      </c>
      <c r="G18115" s="4">
        <v>19</v>
      </c>
      <c r="H18115" s="4">
        <v>48780.803060641658</v>
      </c>
      <c r="I18115" s="13">
        <v>21212.861685889591</v>
      </c>
      <c r="J18115" s="13">
        <v>27567.941374752067</v>
      </c>
    </row>
    <row r="18116" spans="1:10" x14ac:dyDescent="0.35">
      <c r="A18116" s="6" t="s">
        <v>633</v>
      </c>
      <c r="B18116" s="2" t="s">
        <v>635</v>
      </c>
      <c r="C18116" s="3" t="s">
        <v>93</v>
      </c>
      <c r="D18116" s="2" t="s">
        <v>11</v>
      </c>
      <c r="E18116" s="3" t="s">
        <v>40</v>
      </c>
      <c r="F18116" s="4">
        <v>2417.7871998741493</v>
      </c>
      <c r="G18116" s="4">
        <v>10.5</v>
      </c>
      <c r="H18116" s="4">
        <v>52953.107789479771</v>
      </c>
      <c r="I18116" s="13">
        <v>25386.765598678568</v>
      </c>
      <c r="J18116" s="13">
        <v>27566.342190801202</v>
      </c>
    </row>
    <row r="18117" spans="1:10" x14ac:dyDescent="0.35">
      <c r="A18117" s="6" t="s">
        <v>592</v>
      </c>
      <c r="B18117" s="2" t="s">
        <v>624</v>
      </c>
      <c r="C18117" s="3" t="s">
        <v>21</v>
      </c>
      <c r="D18117" s="2" t="s">
        <v>131</v>
      </c>
      <c r="E18117" s="3" t="s">
        <v>89</v>
      </c>
      <c r="F18117" s="4">
        <v>2261.861631570745</v>
      </c>
      <c r="G18117" s="4">
        <v>23.5</v>
      </c>
      <c r="H18117" s="4">
        <v>80714.015465516306</v>
      </c>
      <c r="I18117" s="13">
        <v>53153.748341912506</v>
      </c>
      <c r="J18117" s="13">
        <v>27560.2671236038</v>
      </c>
    </row>
    <row r="18118" spans="1:10" x14ac:dyDescent="0.35">
      <c r="A18118" s="6" t="s">
        <v>633</v>
      </c>
      <c r="B18118" s="2" t="s">
        <v>650</v>
      </c>
      <c r="C18118" s="3" t="s">
        <v>21</v>
      </c>
      <c r="D18118" s="2" t="s">
        <v>11</v>
      </c>
      <c r="E18118" s="3" t="s">
        <v>45</v>
      </c>
      <c r="F18118" s="4">
        <v>1154.185137719641</v>
      </c>
      <c r="G18118" s="4">
        <v>55</v>
      </c>
      <c r="H18118" s="4">
        <v>91039.953996218159</v>
      </c>
      <c r="I18118" s="13">
        <v>63480.182574580256</v>
      </c>
      <c r="J18118" s="13">
        <v>27559.771421637903</v>
      </c>
    </row>
    <row r="18119" spans="1:10" x14ac:dyDescent="0.35">
      <c r="A18119" s="6" t="s">
        <v>8</v>
      </c>
      <c r="B18119" s="2" t="s">
        <v>446</v>
      </c>
      <c r="C18119" s="3" t="s">
        <v>78</v>
      </c>
      <c r="D18119" s="2" t="s">
        <v>55</v>
      </c>
      <c r="E18119" s="3" t="s">
        <v>32</v>
      </c>
      <c r="F18119" s="4">
        <v>1807.3038347464756</v>
      </c>
      <c r="G18119" s="4">
        <v>674.5</v>
      </c>
      <c r="H18119" s="4">
        <v>1246585.1164371786</v>
      </c>
      <c r="I18119" s="13">
        <v>1219026.4365364977</v>
      </c>
      <c r="J18119" s="13">
        <v>27558.679900680901</v>
      </c>
    </row>
    <row r="18120" spans="1:10" x14ac:dyDescent="0.35">
      <c r="A18120" s="6" t="s">
        <v>452</v>
      </c>
      <c r="B18120" s="2" t="s">
        <v>453</v>
      </c>
      <c r="C18120" s="3" t="s">
        <v>247</v>
      </c>
      <c r="D18120" s="2" t="s">
        <v>200</v>
      </c>
      <c r="E18120" s="3" t="s">
        <v>27</v>
      </c>
      <c r="F18120" s="4">
        <v>2334.3359289840387</v>
      </c>
      <c r="G18120" s="4">
        <v>25</v>
      </c>
      <c r="H18120" s="4">
        <v>85917.062120987815</v>
      </c>
      <c r="I18120" s="13">
        <v>58358.398224600969</v>
      </c>
      <c r="J18120" s="13">
        <v>27558.663896386846</v>
      </c>
    </row>
    <row r="18121" spans="1:10" x14ac:dyDescent="0.35">
      <c r="A18121" s="6" t="s">
        <v>569</v>
      </c>
      <c r="B18121" s="2" t="s">
        <v>572</v>
      </c>
      <c r="C18121" s="3" t="s">
        <v>187</v>
      </c>
      <c r="D18121" s="2" t="s">
        <v>131</v>
      </c>
      <c r="E18121" s="3" t="s">
        <v>32</v>
      </c>
      <c r="F18121" s="4">
        <v>1670.3534839851532</v>
      </c>
      <c r="G18121" s="4">
        <v>22</v>
      </c>
      <c r="H18121" s="4">
        <v>64304.330327694232</v>
      </c>
      <c r="I18121" s="13">
        <v>36747.776647673367</v>
      </c>
      <c r="J18121" s="13">
        <v>27556.553680020865</v>
      </c>
    </row>
    <row r="18122" spans="1:10" x14ac:dyDescent="0.35">
      <c r="A18122" s="6" t="s">
        <v>452</v>
      </c>
      <c r="B18122" s="2" t="s">
        <v>453</v>
      </c>
      <c r="C18122" s="3" t="s">
        <v>56</v>
      </c>
      <c r="D18122" s="2" t="s">
        <v>131</v>
      </c>
      <c r="E18122" s="3" t="s">
        <v>27</v>
      </c>
      <c r="F18122" s="4">
        <v>733.4727884669893</v>
      </c>
      <c r="G18122" s="4">
        <v>43</v>
      </c>
      <c r="H18122" s="4">
        <v>59091.769144626764</v>
      </c>
      <c r="I18122" s="13">
        <v>31539.32990408054</v>
      </c>
      <c r="J18122" s="13">
        <v>27552.439240546224</v>
      </c>
    </row>
    <row r="18123" spans="1:10" x14ac:dyDescent="0.35">
      <c r="A18123" s="6" t="s">
        <v>521</v>
      </c>
      <c r="B18123" s="2" t="s">
        <v>528</v>
      </c>
      <c r="C18123" s="3" t="s">
        <v>52</v>
      </c>
      <c r="D18123" s="2" t="s">
        <v>55</v>
      </c>
      <c r="E18123" s="3" t="s">
        <v>17</v>
      </c>
      <c r="F18123" s="4">
        <v>750.55096413165654</v>
      </c>
      <c r="G18123" s="4">
        <v>65.5</v>
      </c>
      <c r="H18123" s="4">
        <v>76711.603102463938</v>
      </c>
      <c r="I18123" s="13">
        <v>49161.088150623502</v>
      </c>
      <c r="J18123" s="13">
        <v>27550.514951840436</v>
      </c>
    </row>
    <row r="18124" spans="1:10" x14ac:dyDescent="0.35">
      <c r="A18124" s="6" t="s">
        <v>452</v>
      </c>
      <c r="B18124" s="2" t="s">
        <v>453</v>
      </c>
      <c r="C18124" s="3" t="s">
        <v>104</v>
      </c>
      <c r="D18124" s="2" t="s">
        <v>55</v>
      </c>
      <c r="E18124" s="3" t="s">
        <v>45</v>
      </c>
      <c r="F18124" s="4">
        <v>454.25997128663386</v>
      </c>
      <c r="G18124" s="4">
        <v>110.5</v>
      </c>
      <c r="H18124" s="4">
        <v>77741.418045153987</v>
      </c>
      <c r="I18124" s="13">
        <v>50195.726827173043</v>
      </c>
      <c r="J18124" s="13">
        <v>27545.691217980944</v>
      </c>
    </row>
    <row r="18125" spans="1:10" x14ac:dyDescent="0.35">
      <c r="A18125" s="6" t="s">
        <v>592</v>
      </c>
      <c r="B18125" s="2" t="s">
        <v>601</v>
      </c>
      <c r="C18125" s="3" t="s">
        <v>26</v>
      </c>
      <c r="D18125" s="2" t="s">
        <v>200</v>
      </c>
      <c r="E18125" s="3" t="s">
        <v>45</v>
      </c>
      <c r="F18125" s="4">
        <v>1158.1451531434686</v>
      </c>
      <c r="G18125" s="4">
        <v>10.5</v>
      </c>
      <c r="H18125" s="4">
        <v>39702.846158101005</v>
      </c>
      <c r="I18125" s="13">
        <v>12160.524108006421</v>
      </c>
      <c r="J18125" s="13">
        <v>27542.322050094583</v>
      </c>
    </row>
    <row r="18126" spans="1:10" x14ac:dyDescent="0.35">
      <c r="A18126" s="6" t="s">
        <v>633</v>
      </c>
      <c r="B18126" s="2" t="s">
        <v>646</v>
      </c>
      <c r="C18126" s="3" t="s">
        <v>295</v>
      </c>
      <c r="D18126" s="2" t="s">
        <v>200</v>
      </c>
      <c r="E18126" s="3" t="s">
        <v>27</v>
      </c>
      <c r="F18126" s="4">
        <v>3560.6499162961004</v>
      </c>
      <c r="G18126" s="4">
        <v>23</v>
      </c>
      <c r="H18126" s="4">
        <v>109431.65808751032</v>
      </c>
      <c r="I18126" s="13">
        <v>81894.948074810309</v>
      </c>
      <c r="J18126" s="13">
        <v>27536.710012700016</v>
      </c>
    </row>
    <row r="18127" spans="1:10" x14ac:dyDescent="0.35">
      <c r="A18127" s="6" t="s">
        <v>452</v>
      </c>
      <c r="B18127" s="2" t="s">
        <v>518</v>
      </c>
      <c r="C18127" s="3" t="s">
        <v>54</v>
      </c>
      <c r="D18127" s="2" t="s">
        <v>212</v>
      </c>
      <c r="E18127" s="3" t="s">
        <v>32</v>
      </c>
      <c r="F18127" s="4">
        <v>197.55771080482856</v>
      </c>
      <c r="G18127" s="4">
        <v>46</v>
      </c>
      <c r="H18127" s="4">
        <v>36623.353738234589</v>
      </c>
      <c r="I18127" s="13">
        <v>9087.6546970221134</v>
      </c>
      <c r="J18127" s="13">
        <v>27535.699041212476</v>
      </c>
    </row>
    <row r="18128" spans="1:10" x14ac:dyDescent="0.35">
      <c r="A18128" s="6" t="s">
        <v>452</v>
      </c>
      <c r="B18128" s="2" t="s">
        <v>476</v>
      </c>
      <c r="C18128" s="3" t="s">
        <v>140</v>
      </c>
      <c r="D18128" s="2" t="s">
        <v>131</v>
      </c>
      <c r="E18128" s="3" t="s">
        <v>89</v>
      </c>
      <c r="F18128" s="4">
        <v>179.94232446104627</v>
      </c>
      <c r="G18128" s="4">
        <v>31.5</v>
      </c>
      <c r="H18128" s="4">
        <v>33202.82298491551</v>
      </c>
      <c r="I18128" s="13">
        <v>5668.1832205229575</v>
      </c>
      <c r="J18128" s="13">
        <v>27534.639764392552</v>
      </c>
    </row>
    <row r="18129" spans="1:10" x14ac:dyDescent="0.35">
      <c r="A18129" s="6" t="s">
        <v>682</v>
      </c>
      <c r="B18129" s="2" t="s">
        <v>706</v>
      </c>
      <c r="C18129" s="3" t="s">
        <v>98</v>
      </c>
      <c r="D18129" s="2" t="s">
        <v>91</v>
      </c>
      <c r="E18129" s="3" t="s">
        <v>20</v>
      </c>
      <c r="F18129" s="4">
        <v>201.37021611766292</v>
      </c>
      <c r="G18129" s="4">
        <v>7.5</v>
      </c>
      <c r="H18129" s="4">
        <v>29044.346210773172</v>
      </c>
      <c r="I18129" s="13">
        <v>1510.2766208824719</v>
      </c>
      <c r="J18129" s="13">
        <v>27534.0695898907</v>
      </c>
    </row>
    <row r="18130" spans="1:10" x14ac:dyDescent="0.35">
      <c r="A18130" s="6" t="s">
        <v>633</v>
      </c>
      <c r="B18130" s="2" t="s">
        <v>649</v>
      </c>
      <c r="C18130" s="3" t="s">
        <v>196</v>
      </c>
      <c r="D18130" s="2" t="s">
        <v>131</v>
      </c>
      <c r="E18130" s="3" t="s">
        <v>20</v>
      </c>
      <c r="F18130" s="4">
        <v>2972.024026113841</v>
      </c>
      <c r="G18130" s="4">
        <v>8</v>
      </c>
      <c r="H18130" s="4">
        <v>51310.208172064558</v>
      </c>
      <c r="I18130" s="13">
        <v>23776.192208910728</v>
      </c>
      <c r="J18130" s="13">
        <v>27534.01596315383</v>
      </c>
    </row>
    <row r="18131" spans="1:10" x14ac:dyDescent="0.35">
      <c r="A18131" s="6" t="s">
        <v>633</v>
      </c>
      <c r="B18131" s="2" t="s">
        <v>646</v>
      </c>
      <c r="C18131" s="3" t="s">
        <v>30</v>
      </c>
      <c r="D18131" s="2" t="s">
        <v>200</v>
      </c>
      <c r="E18131" s="3" t="s">
        <v>17</v>
      </c>
      <c r="F18131" s="4">
        <v>1422.8916544974488</v>
      </c>
      <c r="G18131" s="4">
        <v>45</v>
      </c>
      <c r="H18131" s="4">
        <v>91563.338385919255</v>
      </c>
      <c r="I18131" s="13">
        <v>64030.1244523852</v>
      </c>
      <c r="J18131" s="13">
        <v>27533.213933534054</v>
      </c>
    </row>
    <row r="18132" spans="1:10" x14ac:dyDescent="0.35">
      <c r="A18132" s="6" t="s">
        <v>521</v>
      </c>
      <c r="B18132" s="2" t="s">
        <v>532</v>
      </c>
      <c r="C18132" s="3" t="s">
        <v>16</v>
      </c>
      <c r="D18132" s="2" t="s">
        <v>55</v>
      </c>
      <c r="E18132" s="3" t="s">
        <v>12</v>
      </c>
      <c r="F18132" s="4">
        <v>1391.820905257624</v>
      </c>
      <c r="G18132" s="4">
        <v>19</v>
      </c>
      <c r="H18132" s="4">
        <v>53975.678746736965</v>
      </c>
      <c r="I18132" s="13">
        <v>26444.597199894855</v>
      </c>
      <c r="J18132" s="13">
        <v>27531.08154684211</v>
      </c>
    </row>
    <row r="18133" spans="1:10" x14ac:dyDescent="0.35">
      <c r="A18133" s="6" t="s">
        <v>659</v>
      </c>
      <c r="B18133" s="2" t="s">
        <v>664</v>
      </c>
      <c r="C18133" s="3" t="s">
        <v>345</v>
      </c>
      <c r="D18133" s="2" t="s">
        <v>131</v>
      </c>
      <c r="E18133" s="3" t="s">
        <v>20</v>
      </c>
      <c r="F18133" s="4">
        <v>1110.8043696492346</v>
      </c>
      <c r="G18133" s="4">
        <v>41.5</v>
      </c>
      <c r="H18133" s="4">
        <v>73623.97675037384</v>
      </c>
      <c r="I18133" s="13">
        <v>46098.381340443237</v>
      </c>
      <c r="J18133" s="13">
        <v>27525.595409930604</v>
      </c>
    </row>
    <row r="18134" spans="1:10" x14ac:dyDescent="0.35">
      <c r="A18134" s="6" t="s">
        <v>592</v>
      </c>
      <c r="B18134" s="2" t="s">
        <v>610</v>
      </c>
      <c r="C18134" s="3" t="s">
        <v>84</v>
      </c>
      <c r="D18134" s="2" t="s">
        <v>55</v>
      </c>
      <c r="E18134" s="3" t="s">
        <v>39</v>
      </c>
      <c r="F18134" s="4">
        <v>3009.2484144056052</v>
      </c>
      <c r="G18134" s="4">
        <v>73.5</v>
      </c>
      <c r="H18134" s="4">
        <v>248703.48693958615</v>
      </c>
      <c r="I18134" s="13">
        <v>221179.75845881199</v>
      </c>
      <c r="J18134" s="13">
        <v>27523.728480774153</v>
      </c>
    </row>
    <row r="18135" spans="1:10" x14ac:dyDescent="0.35">
      <c r="A18135" s="6" t="s">
        <v>592</v>
      </c>
      <c r="B18135" s="2" t="s">
        <v>629</v>
      </c>
      <c r="C18135" s="3" t="s">
        <v>44</v>
      </c>
      <c r="D18135" s="2" t="s">
        <v>200</v>
      </c>
      <c r="E18135" s="3" t="s">
        <v>45</v>
      </c>
      <c r="F18135" s="4">
        <v>2254.1449964670032</v>
      </c>
      <c r="G18135" s="4">
        <v>20</v>
      </c>
      <c r="H18135" s="4">
        <v>72606.269187927246</v>
      </c>
      <c r="I18135" s="13">
        <v>45082.899929340063</v>
      </c>
      <c r="J18135" s="13">
        <v>27523.369258587183</v>
      </c>
    </row>
    <row r="18136" spans="1:10" x14ac:dyDescent="0.35">
      <c r="A18136" s="6" t="s">
        <v>452</v>
      </c>
      <c r="B18136" s="2" t="s">
        <v>508</v>
      </c>
      <c r="C18136" s="3" t="s">
        <v>224</v>
      </c>
      <c r="D18136" s="2" t="s">
        <v>131</v>
      </c>
      <c r="E18136" s="3" t="s">
        <v>89</v>
      </c>
      <c r="F18136" s="4">
        <v>973.70952830595456</v>
      </c>
      <c r="G18136" s="4">
        <v>29</v>
      </c>
      <c r="H18136" s="4">
        <v>55752.9462992228</v>
      </c>
      <c r="I18136" s="13">
        <v>28237.576320872682</v>
      </c>
      <c r="J18136" s="13">
        <v>27515.369978350118</v>
      </c>
    </row>
    <row r="18137" spans="1:10" x14ac:dyDescent="0.35">
      <c r="A18137" s="6" t="s">
        <v>592</v>
      </c>
      <c r="B18137" s="2" t="s">
        <v>599</v>
      </c>
      <c r="C18137" s="3" t="s">
        <v>140</v>
      </c>
      <c r="D18137" s="2" t="s">
        <v>131</v>
      </c>
      <c r="E18137" s="3" t="s">
        <v>89</v>
      </c>
      <c r="F18137" s="4">
        <v>1500.1793873678328</v>
      </c>
      <c r="G18137" s="4">
        <v>5</v>
      </c>
      <c r="H18137" s="4">
        <v>35012.822683040911</v>
      </c>
      <c r="I18137" s="13">
        <v>7500.8969368391636</v>
      </c>
      <c r="J18137" s="13">
        <v>27511.925746201749</v>
      </c>
    </row>
    <row r="18138" spans="1:10" x14ac:dyDescent="0.35">
      <c r="A18138" s="6" t="s">
        <v>592</v>
      </c>
      <c r="B18138" s="2" t="s">
        <v>627</v>
      </c>
      <c r="C18138" s="3" t="s">
        <v>25</v>
      </c>
      <c r="D18138" s="2" t="s">
        <v>200</v>
      </c>
      <c r="E18138" s="3" t="s">
        <v>12</v>
      </c>
      <c r="F18138" s="4">
        <v>1782.5914832935464</v>
      </c>
      <c r="G18138" s="4">
        <v>27.5</v>
      </c>
      <c r="H18138" s="4">
        <v>76532.869257560145</v>
      </c>
      <c r="I18138" s="13">
        <v>49021.265790572528</v>
      </c>
      <c r="J18138" s="13">
        <v>27511.603466987617</v>
      </c>
    </row>
    <row r="18139" spans="1:10" x14ac:dyDescent="0.35">
      <c r="A18139" s="6" t="s">
        <v>8</v>
      </c>
      <c r="B18139" s="2" t="s">
        <v>352</v>
      </c>
      <c r="C18139" s="3" t="s">
        <v>13</v>
      </c>
      <c r="D18139" s="2" t="s">
        <v>131</v>
      </c>
      <c r="E18139" s="3" t="s">
        <v>32</v>
      </c>
      <c r="F18139" s="4">
        <v>1399.6075130396182</v>
      </c>
      <c r="G18139" s="4">
        <v>23.5</v>
      </c>
      <c r="H18139" s="4">
        <v>60401.538461538461</v>
      </c>
      <c r="I18139" s="13">
        <v>32890.776556431025</v>
      </c>
      <c r="J18139" s="13">
        <v>27510.761905107436</v>
      </c>
    </row>
    <row r="18140" spans="1:10" x14ac:dyDescent="0.35">
      <c r="A18140" s="6" t="s">
        <v>659</v>
      </c>
      <c r="B18140" s="2" t="s">
        <v>676</v>
      </c>
      <c r="C18140" s="3" t="s">
        <v>83</v>
      </c>
      <c r="D18140" s="2" t="s">
        <v>55</v>
      </c>
      <c r="E18140" s="3" t="s">
        <v>45</v>
      </c>
      <c r="F18140" s="4">
        <v>1287.7005139981413</v>
      </c>
      <c r="G18140" s="4">
        <v>16</v>
      </c>
      <c r="H18140" s="4">
        <v>48107.083914357878</v>
      </c>
      <c r="I18140" s="13">
        <v>20603.208223970261</v>
      </c>
      <c r="J18140" s="13">
        <v>27503.875690387616</v>
      </c>
    </row>
    <row r="18141" spans="1:10" x14ac:dyDescent="0.35">
      <c r="A18141" s="6" t="s">
        <v>8</v>
      </c>
      <c r="B18141" s="2" t="s">
        <v>405</v>
      </c>
      <c r="C18141" s="3" t="s">
        <v>15</v>
      </c>
      <c r="D18141" s="2" t="s">
        <v>55</v>
      </c>
      <c r="E18141" s="3" t="s">
        <v>12</v>
      </c>
      <c r="F18141" s="4">
        <v>2408.867904340696</v>
      </c>
      <c r="G18141" s="4">
        <v>22.5</v>
      </c>
      <c r="H18141" s="4">
        <v>81701.314527401555</v>
      </c>
      <c r="I18141" s="13">
        <v>54199.52784766566</v>
      </c>
      <c r="J18141" s="13">
        <v>27501.786679735895</v>
      </c>
    </row>
    <row r="18142" spans="1:10" x14ac:dyDescent="0.35">
      <c r="A18142" s="6" t="s">
        <v>8</v>
      </c>
      <c r="B18142" s="2" t="s">
        <v>319</v>
      </c>
      <c r="C18142" s="3" t="s">
        <v>60</v>
      </c>
      <c r="D18142" s="2" t="s">
        <v>131</v>
      </c>
      <c r="E18142" s="3" t="s">
        <v>27</v>
      </c>
      <c r="F18142" s="4">
        <v>1221.2414455691692</v>
      </c>
      <c r="G18142" s="4">
        <v>24.5</v>
      </c>
      <c r="H18142" s="4">
        <v>57421.806396704451</v>
      </c>
      <c r="I18142" s="13">
        <v>29920.415416444645</v>
      </c>
      <c r="J18142" s="13">
        <v>27501.390980259806</v>
      </c>
    </row>
    <row r="18143" spans="1:10" x14ac:dyDescent="0.35">
      <c r="A18143" s="6" t="s">
        <v>8</v>
      </c>
      <c r="B18143" s="2" t="s">
        <v>378</v>
      </c>
      <c r="C18143" s="3" t="s">
        <v>120</v>
      </c>
      <c r="D18143" s="2" t="s">
        <v>131</v>
      </c>
      <c r="E18143" s="3" t="s">
        <v>89</v>
      </c>
      <c r="F18143" s="4">
        <v>1625.6912261477562</v>
      </c>
      <c r="G18143" s="4">
        <v>23</v>
      </c>
      <c r="H18143" s="4">
        <v>64889.630692188555</v>
      </c>
      <c r="I18143" s="13">
        <v>37390.898201398391</v>
      </c>
      <c r="J18143" s="13">
        <v>27498.732490790164</v>
      </c>
    </row>
    <row r="18144" spans="1:10" x14ac:dyDescent="0.35">
      <c r="A18144" s="6" t="s">
        <v>569</v>
      </c>
      <c r="B18144" s="2" t="s">
        <v>570</v>
      </c>
      <c r="C18144" s="3" t="s">
        <v>80</v>
      </c>
      <c r="D18144" s="2" t="s">
        <v>212</v>
      </c>
      <c r="E18144" s="3" t="s">
        <v>43</v>
      </c>
      <c r="F18144" s="4">
        <v>450.88366032958021</v>
      </c>
      <c r="G18144" s="4">
        <v>8</v>
      </c>
      <c r="H18144" s="4">
        <v>31101.946411499608</v>
      </c>
      <c r="I18144" s="13">
        <v>3607.0692826366417</v>
      </c>
      <c r="J18144" s="13">
        <v>27494.877128862965</v>
      </c>
    </row>
    <row r="18145" spans="1:10" x14ac:dyDescent="0.35">
      <c r="A18145" s="6" t="s">
        <v>452</v>
      </c>
      <c r="B18145" s="2" t="s">
        <v>453</v>
      </c>
      <c r="C18145" s="3" t="s">
        <v>176</v>
      </c>
      <c r="D18145" s="2" t="s">
        <v>11</v>
      </c>
      <c r="E18145" s="3" t="s">
        <v>17</v>
      </c>
      <c r="F18145" s="4">
        <v>1532.8342230350213</v>
      </c>
      <c r="G18145" s="4">
        <v>67</v>
      </c>
      <c r="H18145" s="4">
        <v>130193.57704877853</v>
      </c>
      <c r="I18145" s="13">
        <v>102699.89294334642</v>
      </c>
      <c r="J18145" s="13">
        <v>27493.684105432112</v>
      </c>
    </row>
    <row r="18146" spans="1:10" x14ac:dyDescent="0.35">
      <c r="A18146" s="6" t="s">
        <v>8</v>
      </c>
      <c r="B18146" s="2" t="s">
        <v>352</v>
      </c>
      <c r="C18146" s="3" t="s">
        <v>57</v>
      </c>
      <c r="D18146" s="2" t="s">
        <v>212</v>
      </c>
      <c r="E18146" s="3" t="s">
        <v>40</v>
      </c>
      <c r="F18146" s="4">
        <v>2653.1308353717504</v>
      </c>
      <c r="G18146" s="4">
        <v>5</v>
      </c>
      <c r="H18146" s="4">
        <v>40759.218511581421</v>
      </c>
      <c r="I18146" s="13">
        <v>13265.654176858752</v>
      </c>
      <c r="J18146" s="13">
        <v>27493.564334722669</v>
      </c>
    </row>
    <row r="18147" spans="1:10" x14ac:dyDescent="0.35">
      <c r="A18147" s="6" t="s">
        <v>592</v>
      </c>
      <c r="B18147" s="2" t="s">
        <v>625</v>
      </c>
      <c r="C18147" s="3" t="s">
        <v>124</v>
      </c>
      <c r="D18147" s="2" t="s">
        <v>131</v>
      </c>
      <c r="E18147" s="3" t="s">
        <v>89</v>
      </c>
      <c r="F18147" s="4">
        <v>1024.8062553424622</v>
      </c>
      <c r="G18147" s="4">
        <v>21</v>
      </c>
      <c r="H18147" s="4">
        <v>49012.792326670424</v>
      </c>
      <c r="I18147" s="13">
        <v>21520.931362191706</v>
      </c>
      <c r="J18147" s="13">
        <v>27491.860964478718</v>
      </c>
    </row>
    <row r="18148" spans="1:10" x14ac:dyDescent="0.35">
      <c r="A18148" s="6" t="s">
        <v>452</v>
      </c>
      <c r="B18148" s="2" t="s">
        <v>508</v>
      </c>
      <c r="C18148" s="3" t="s">
        <v>101</v>
      </c>
      <c r="D18148" s="2" t="s">
        <v>91</v>
      </c>
      <c r="E18148" s="3" t="s">
        <v>27</v>
      </c>
      <c r="F18148" s="4">
        <v>2909.3518619204783</v>
      </c>
      <c r="G18148" s="4">
        <v>15</v>
      </c>
      <c r="H18148" s="4">
        <v>71129.546151527989</v>
      </c>
      <c r="I18148" s="13">
        <v>43640.277928807176</v>
      </c>
      <c r="J18148" s="13">
        <v>27489.268222720813</v>
      </c>
    </row>
    <row r="18149" spans="1:10" x14ac:dyDescent="0.35">
      <c r="A18149" s="6" t="s">
        <v>8</v>
      </c>
      <c r="B18149" s="2" t="s">
        <v>326</v>
      </c>
      <c r="C18149" s="3" t="s">
        <v>209</v>
      </c>
      <c r="D18149" s="2" t="s">
        <v>55</v>
      </c>
      <c r="E18149" s="3" t="s">
        <v>40</v>
      </c>
      <c r="F18149" s="4">
        <v>3195.2565532461281</v>
      </c>
      <c r="G18149" s="4">
        <v>7</v>
      </c>
      <c r="H18149" s="4">
        <v>49855.465378871333</v>
      </c>
      <c r="I18149" s="13">
        <v>22366.795872722898</v>
      </c>
      <c r="J18149" s="13">
        <v>27488.669506148435</v>
      </c>
    </row>
    <row r="18150" spans="1:10" x14ac:dyDescent="0.35">
      <c r="A18150" s="6" t="s">
        <v>569</v>
      </c>
      <c r="B18150" s="2" t="s">
        <v>572</v>
      </c>
      <c r="C18150" s="3" t="s">
        <v>153</v>
      </c>
      <c r="D18150" s="2" t="s">
        <v>91</v>
      </c>
      <c r="E18150" s="3" t="s">
        <v>96</v>
      </c>
      <c r="F18150" s="4">
        <v>4474.2847366919887</v>
      </c>
      <c r="G18150" s="4">
        <v>8</v>
      </c>
      <c r="H18150" s="4">
        <v>63281.36152414175</v>
      </c>
      <c r="I18150" s="13">
        <v>35794.277893535909</v>
      </c>
      <c r="J18150" s="13">
        <v>27487.083630605841</v>
      </c>
    </row>
    <row r="18151" spans="1:10" x14ac:dyDescent="0.35">
      <c r="A18151" s="6" t="s">
        <v>8</v>
      </c>
      <c r="B18151" s="2" t="s">
        <v>378</v>
      </c>
      <c r="C18151" s="3" t="s">
        <v>13</v>
      </c>
      <c r="D18151" s="2" t="s">
        <v>200</v>
      </c>
      <c r="E18151" s="3" t="s">
        <v>12</v>
      </c>
      <c r="F18151" s="4">
        <v>1993.9644267753233</v>
      </c>
      <c r="G18151" s="4">
        <v>35</v>
      </c>
      <c r="H18151" s="4">
        <v>97273.954065396232</v>
      </c>
      <c r="I18151" s="13">
        <v>69788.754937136313</v>
      </c>
      <c r="J18151" s="13">
        <v>27485.199128259919</v>
      </c>
    </row>
    <row r="18152" spans="1:10" x14ac:dyDescent="0.35">
      <c r="A18152" s="6" t="s">
        <v>8</v>
      </c>
      <c r="B18152" s="2" t="s">
        <v>279</v>
      </c>
      <c r="C18152" s="3" t="s">
        <v>77</v>
      </c>
      <c r="D18152" s="2" t="s">
        <v>131</v>
      </c>
      <c r="E18152" s="3" t="s">
        <v>20</v>
      </c>
      <c r="F18152" s="4">
        <v>795.59992305912579</v>
      </c>
      <c r="G18152" s="4">
        <v>20</v>
      </c>
      <c r="H18152" s="4">
        <v>43396.784622852618</v>
      </c>
      <c r="I18152" s="13">
        <v>15911.998461182517</v>
      </c>
      <c r="J18152" s="13">
        <v>27484.786161670101</v>
      </c>
    </row>
    <row r="18153" spans="1:10" x14ac:dyDescent="0.35">
      <c r="A18153" s="6" t="s">
        <v>592</v>
      </c>
      <c r="B18153" s="2" t="s">
        <v>624</v>
      </c>
      <c r="C18153" s="3" t="s">
        <v>49</v>
      </c>
      <c r="D18153" s="2" t="s">
        <v>55</v>
      </c>
      <c r="E18153" s="3" t="s">
        <v>45</v>
      </c>
      <c r="F18153" s="4">
        <v>1950.845475773355</v>
      </c>
      <c r="G18153" s="4">
        <v>43</v>
      </c>
      <c r="H18153" s="4">
        <v>111367.25844212678</v>
      </c>
      <c r="I18153" s="13">
        <v>83886.355458254271</v>
      </c>
      <c r="J18153" s="13">
        <v>27480.902983872511</v>
      </c>
    </row>
    <row r="18154" spans="1:10" x14ac:dyDescent="0.35">
      <c r="A18154" s="6" t="s">
        <v>592</v>
      </c>
      <c r="B18154" s="2" t="s">
        <v>607</v>
      </c>
      <c r="C18154" s="3" t="s">
        <v>192</v>
      </c>
      <c r="D18154" s="2" t="s">
        <v>131</v>
      </c>
      <c r="E18154" s="3" t="s">
        <v>17</v>
      </c>
      <c r="F18154" s="4">
        <v>1149.9168522165999</v>
      </c>
      <c r="G18154" s="4">
        <v>15.5</v>
      </c>
      <c r="H18154" s="4">
        <v>45304.369218349457</v>
      </c>
      <c r="I18154" s="13">
        <v>17823.711209357298</v>
      </c>
      <c r="J18154" s="13">
        <v>27480.658008992159</v>
      </c>
    </row>
    <row r="18155" spans="1:10" x14ac:dyDescent="0.35">
      <c r="A18155" s="6" t="s">
        <v>8</v>
      </c>
      <c r="B18155" s="2" t="s">
        <v>447</v>
      </c>
      <c r="C18155" s="3" t="s">
        <v>70</v>
      </c>
      <c r="D18155" s="2" t="s">
        <v>131</v>
      </c>
      <c r="E18155" s="3" t="s">
        <v>20</v>
      </c>
      <c r="F18155" s="4">
        <v>846.94826675489173</v>
      </c>
      <c r="G18155" s="4">
        <v>20</v>
      </c>
      <c r="H18155" s="4">
        <v>44419.3538407179</v>
      </c>
      <c r="I18155" s="13">
        <v>16938.965335097833</v>
      </c>
      <c r="J18155" s="13">
        <v>27480.388505620067</v>
      </c>
    </row>
    <row r="18156" spans="1:10" x14ac:dyDescent="0.35">
      <c r="A18156" s="6" t="s">
        <v>682</v>
      </c>
      <c r="B18156" s="2" t="s">
        <v>692</v>
      </c>
      <c r="C18156" s="3" t="s">
        <v>56</v>
      </c>
      <c r="D18156" s="2" t="s">
        <v>91</v>
      </c>
      <c r="E18156" s="3" t="s">
        <v>12</v>
      </c>
      <c r="F18156" s="4">
        <v>2269.9806484718229</v>
      </c>
      <c r="G18156" s="4">
        <v>29</v>
      </c>
      <c r="H18156" s="4">
        <v>93308.576847956734</v>
      </c>
      <c r="I18156" s="13">
        <v>65829.438805682861</v>
      </c>
      <c r="J18156" s="13">
        <v>27479.138042273873</v>
      </c>
    </row>
    <row r="18157" spans="1:10" x14ac:dyDescent="0.35">
      <c r="A18157" s="6" t="s">
        <v>8</v>
      </c>
      <c r="B18157" s="2" t="s">
        <v>377</v>
      </c>
      <c r="C18157" s="3" t="s">
        <v>77</v>
      </c>
      <c r="D18157" s="2" t="s">
        <v>131</v>
      </c>
      <c r="E18157" s="3" t="s">
        <v>45</v>
      </c>
      <c r="F18157" s="4">
        <v>963.08312759619548</v>
      </c>
      <c r="G18157" s="4">
        <v>8</v>
      </c>
      <c r="H18157" s="4">
        <v>35183.631071677577</v>
      </c>
      <c r="I18157" s="13">
        <v>7704.6650207695639</v>
      </c>
      <c r="J18157" s="13">
        <v>27478.966050908013</v>
      </c>
    </row>
    <row r="18158" spans="1:10" x14ac:dyDescent="0.35">
      <c r="A18158" s="6" t="s">
        <v>659</v>
      </c>
      <c r="B18158" s="2" t="s">
        <v>678</v>
      </c>
      <c r="C18158" s="3" t="s">
        <v>251</v>
      </c>
      <c r="D18158" s="2" t="s">
        <v>131</v>
      </c>
      <c r="E18158" s="3" t="s">
        <v>89</v>
      </c>
      <c r="F18158" s="4">
        <v>624.31494348722833</v>
      </c>
      <c r="G18158" s="4">
        <v>20.5</v>
      </c>
      <c r="H18158" s="4">
        <v>40276.685956074638</v>
      </c>
      <c r="I18158" s="13">
        <v>12798.456341488181</v>
      </c>
      <c r="J18158" s="13">
        <v>27478.229614586457</v>
      </c>
    </row>
    <row r="18159" spans="1:10" x14ac:dyDescent="0.35">
      <c r="A18159" s="6" t="s">
        <v>592</v>
      </c>
      <c r="B18159" s="2" t="s">
        <v>617</v>
      </c>
      <c r="C18159" s="3" t="s">
        <v>10</v>
      </c>
      <c r="D18159" s="2" t="s">
        <v>131</v>
      </c>
      <c r="E18159" s="3" t="s">
        <v>89</v>
      </c>
      <c r="F18159" s="4">
        <v>1446.639117054973</v>
      </c>
      <c r="G18159" s="4">
        <v>16.5</v>
      </c>
      <c r="H18159" s="4">
        <v>51343.484556491559</v>
      </c>
      <c r="I18159" s="13">
        <v>23869.545431407056</v>
      </c>
      <c r="J18159" s="13">
        <v>27473.939125084504</v>
      </c>
    </row>
    <row r="18160" spans="1:10" x14ac:dyDescent="0.35">
      <c r="A18160" s="6" t="s">
        <v>592</v>
      </c>
      <c r="B18160" s="2" t="s">
        <v>620</v>
      </c>
      <c r="C18160" s="3" t="s">
        <v>190</v>
      </c>
      <c r="D18160" s="2" t="s">
        <v>11</v>
      </c>
      <c r="E18160" s="3" t="s">
        <v>20</v>
      </c>
      <c r="F18160" s="4">
        <v>931.10370143010107</v>
      </c>
      <c r="G18160" s="4">
        <v>3.5</v>
      </c>
      <c r="H18160" s="4">
        <v>30731.04620566735</v>
      </c>
      <c r="I18160" s="13">
        <v>3258.8629550053538</v>
      </c>
      <c r="J18160" s="13">
        <v>27472.183250661998</v>
      </c>
    </row>
    <row r="18161" spans="1:10" x14ac:dyDescent="0.35">
      <c r="A18161" s="6" t="s">
        <v>521</v>
      </c>
      <c r="B18161" s="2" t="s">
        <v>528</v>
      </c>
      <c r="C18161" s="3" t="s">
        <v>93</v>
      </c>
      <c r="D18161" s="2" t="s">
        <v>11</v>
      </c>
      <c r="E18161" s="3" t="s">
        <v>32</v>
      </c>
      <c r="F18161" s="4">
        <v>1628.3649433933444</v>
      </c>
      <c r="G18161" s="4">
        <v>8.5</v>
      </c>
      <c r="H18161" s="4">
        <v>41311.092340029201</v>
      </c>
      <c r="I18161" s="13">
        <v>13841.102018843429</v>
      </c>
      <c r="J18161" s="13">
        <v>27469.990321185775</v>
      </c>
    </row>
    <row r="18162" spans="1:10" x14ac:dyDescent="0.35">
      <c r="A18162" s="6" t="s">
        <v>682</v>
      </c>
      <c r="B18162" s="2" t="s">
        <v>686</v>
      </c>
      <c r="C18162" s="3" t="s">
        <v>56</v>
      </c>
      <c r="D18162" s="2" t="s">
        <v>131</v>
      </c>
      <c r="E18162" s="3" t="s">
        <v>89</v>
      </c>
      <c r="F18162" s="4">
        <v>1566.0625697645255</v>
      </c>
      <c r="G18162" s="4">
        <v>10.5</v>
      </c>
      <c r="H18162" s="4">
        <v>43912.046140524057</v>
      </c>
      <c r="I18162" s="13">
        <v>16443.656982527518</v>
      </c>
      <c r="J18162" s="13">
        <v>27468.389157996538</v>
      </c>
    </row>
    <row r="18163" spans="1:10" x14ac:dyDescent="0.35">
      <c r="A18163" s="6" t="s">
        <v>8</v>
      </c>
      <c r="B18163" s="2" t="s">
        <v>398</v>
      </c>
      <c r="C18163" s="3" t="s">
        <v>50</v>
      </c>
      <c r="D18163" s="2" t="s">
        <v>55</v>
      </c>
      <c r="E18163" s="3" t="s">
        <v>40</v>
      </c>
      <c r="F18163" s="4">
        <v>1549.257411711603</v>
      </c>
      <c r="G18163" s="4">
        <v>9</v>
      </c>
      <c r="H18163" s="4">
        <v>41406.023215605666</v>
      </c>
      <c r="I18163" s="13">
        <v>13943.316705404428</v>
      </c>
      <c r="J18163" s="13">
        <v>27462.706510201238</v>
      </c>
    </row>
    <row r="18164" spans="1:10" x14ac:dyDescent="0.35">
      <c r="A18164" s="6" t="s">
        <v>452</v>
      </c>
      <c r="B18164" s="2" t="s">
        <v>518</v>
      </c>
      <c r="C18164" s="3" t="s">
        <v>151</v>
      </c>
      <c r="D18164" s="2" t="s">
        <v>131</v>
      </c>
      <c r="E18164" s="3" t="s">
        <v>89</v>
      </c>
      <c r="F18164" s="4">
        <v>2184.5910563871726</v>
      </c>
      <c r="G18164" s="4">
        <v>97</v>
      </c>
      <c r="H18164" s="4">
        <v>239361.87086582178</v>
      </c>
      <c r="I18164" s="13">
        <v>211905.33246955572</v>
      </c>
      <c r="J18164" s="13">
        <v>27456.538396266056</v>
      </c>
    </row>
    <row r="18165" spans="1:10" x14ac:dyDescent="0.35">
      <c r="A18165" s="6" t="s">
        <v>682</v>
      </c>
      <c r="B18165" s="2" t="s">
        <v>706</v>
      </c>
      <c r="C18165" s="3" t="s">
        <v>70</v>
      </c>
      <c r="D18165" s="2" t="s">
        <v>55</v>
      </c>
      <c r="E18165" s="3" t="s">
        <v>45</v>
      </c>
      <c r="F18165" s="4">
        <v>768.35531904109212</v>
      </c>
      <c r="G18165" s="4">
        <v>10</v>
      </c>
      <c r="H18165" s="4">
        <v>35125.213864693273</v>
      </c>
      <c r="I18165" s="13">
        <v>7683.5531904109212</v>
      </c>
      <c r="J18165" s="13">
        <v>27441.66067428235</v>
      </c>
    </row>
    <row r="18166" spans="1:10" x14ac:dyDescent="0.35">
      <c r="A18166" s="6" t="s">
        <v>592</v>
      </c>
      <c r="B18166" s="2" t="s">
        <v>629</v>
      </c>
      <c r="C18166" s="3" t="s">
        <v>38</v>
      </c>
      <c r="D18166" s="2" t="s">
        <v>11</v>
      </c>
      <c r="E18166" s="3" t="s">
        <v>45</v>
      </c>
      <c r="F18166" s="4">
        <v>1877.2274094361524</v>
      </c>
      <c r="G18166" s="4">
        <v>4</v>
      </c>
      <c r="H18166" s="4">
        <v>34949.269236784712</v>
      </c>
      <c r="I18166" s="13">
        <v>7508.9096377446094</v>
      </c>
      <c r="J18166" s="13">
        <v>27440.359599040101</v>
      </c>
    </row>
    <row r="18167" spans="1:10" x14ac:dyDescent="0.35">
      <c r="A18167" s="6" t="s">
        <v>682</v>
      </c>
      <c r="B18167" s="2" t="s">
        <v>705</v>
      </c>
      <c r="C18167" s="3" t="s">
        <v>76</v>
      </c>
      <c r="D18167" s="2" t="s">
        <v>55</v>
      </c>
      <c r="E18167" s="3" t="s">
        <v>32</v>
      </c>
      <c r="F18167" s="4">
        <v>936.99730596802226</v>
      </c>
      <c r="G18167" s="4">
        <v>13.5</v>
      </c>
      <c r="H18167" s="4">
        <v>40083.853820140546</v>
      </c>
      <c r="I18167" s="13">
        <v>12649.4636305683</v>
      </c>
      <c r="J18167" s="13">
        <v>27434.390189572245</v>
      </c>
    </row>
    <row r="18168" spans="1:10" x14ac:dyDescent="0.35">
      <c r="A18168" s="6" t="s">
        <v>592</v>
      </c>
      <c r="B18168" s="2" t="s">
        <v>629</v>
      </c>
      <c r="C18168" s="3" t="s">
        <v>148</v>
      </c>
      <c r="D18168" s="2" t="s">
        <v>131</v>
      </c>
      <c r="E18168" s="3" t="s">
        <v>89</v>
      </c>
      <c r="F18168" s="4">
        <v>231.50180282476973</v>
      </c>
      <c r="G18168" s="4">
        <v>19</v>
      </c>
      <c r="H18168" s="4">
        <v>31832.026829536142</v>
      </c>
      <c r="I18168" s="13">
        <v>4398.5342536706248</v>
      </c>
      <c r="J18168" s="13">
        <v>27433.492575865515</v>
      </c>
    </row>
    <row r="18169" spans="1:10" x14ac:dyDescent="0.35">
      <c r="A18169" s="6" t="s">
        <v>8</v>
      </c>
      <c r="B18169" s="2" t="s">
        <v>408</v>
      </c>
      <c r="C18169" s="3" t="s">
        <v>21</v>
      </c>
      <c r="D18169" s="2" t="s">
        <v>200</v>
      </c>
      <c r="E18169" s="3" t="s">
        <v>45</v>
      </c>
      <c r="F18169" s="4">
        <v>1449.2490574202013</v>
      </c>
      <c r="G18169" s="4">
        <v>23</v>
      </c>
      <c r="H18169" s="4">
        <v>60764.930585714486</v>
      </c>
      <c r="I18169" s="13">
        <v>33332.728320664632</v>
      </c>
      <c r="J18169" s="13">
        <v>27432.202265049855</v>
      </c>
    </row>
    <row r="18170" spans="1:10" x14ac:dyDescent="0.35">
      <c r="A18170" s="6" t="s">
        <v>8</v>
      </c>
      <c r="B18170" s="2" t="s">
        <v>215</v>
      </c>
      <c r="C18170" s="3" t="s">
        <v>47</v>
      </c>
      <c r="D18170" s="2" t="s">
        <v>131</v>
      </c>
      <c r="E18170" s="3" t="s">
        <v>20</v>
      </c>
      <c r="F18170" s="4">
        <v>789.58845875974771</v>
      </c>
      <c r="G18170" s="4">
        <v>7</v>
      </c>
      <c r="H18170" s="4">
        <v>32955.845569647274</v>
      </c>
      <c r="I18170" s="13">
        <v>5527.1192113182342</v>
      </c>
      <c r="J18170" s="13">
        <v>27428.726358329041</v>
      </c>
    </row>
    <row r="18171" spans="1:10" x14ac:dyDescent="0.35">
      <c r="A18171" s="6" t="s">
        <v>633</v>
      </c>
      <c r="B18171" s="2" t="s">
        <v>646</v>
      </c>
      <c r="C18171" s="3" t="s">
        <v>77</v>
      </c>
      <c r="D18171" s="2" t="s">
        <v>11</v>
      </c>
      <c r="E18171" s="3" t="s">
        <v>20</v>
      </c>
      <c r="F18171" s="4">
        <v>783.60335951585023</v>
      </c>
      <c r="G18171" s="4">
        <v>6</v>
      </c>
      <c r="H18171" s="4">
        <v>32129.623096172625</v>
      </c>
      <c r="I18171" s="13">
        <v>4701.6201570951016</v>
      </c>
      <c r="J18171" s="13">
        <v>27428.002939077523</v>
      </c>
    </row>
    <row r="18172" spans="1:10" x14ac:dyDescent="0.35">
      <c r="A18172" s="6" t="s">
        <v>8</v>
      </c>
      <c r="B18172" s="2" t="s">
        <v>9</v>
      </c>
      <c r="C18172" s="3" t="s">
        <v>115</v>
      </c>
      <c r="D18172" s="2" t="s">
        <v>200</v>
      </c>
      <c r="E18172" s="3" t="s">
        <v>12</v>
      </c>
      <c r="F18172" s="4">
        <v>3306.2853331052329</v>
      </c>
      <c r="G18172" s="4">
        <v>8</v>
      </c>
      <c r="H18172" s="4">
        <v>53876.915949307957</v>
      </c>
      <c r="I18172" s="13">
        <v>26450.282664841863</v>
      </c>
      <c r="J18172" s="13">
        <v>27426.633284466094</v>
      </c>
    </row>
    <row r="18173" spans="1:10" x14ac:dyDescent="0.35">
      <c r="A18173" s="6" t="s">
        <v>521</v>
      </c>
      <c r="B18173" s="2" t="s">
        <v>534</v>
      </c>
      <c r="C18173" s="3" t="s">
        <v>75</v>
      </c>
      <c r="D18173" s="2" t="s">
        <v>55</v>
      </c>
      <c r="E18173" s="3" t="s">
        <v>20</v>
      </c>
      <c r="F18173" s="4">
        <v>535.36081451633083</v>
      </c>
      <c r="G18173" s="4">
        <v>8</v>
      </c>
      <c r="H18173" s="4">
        <v>31709.339981262496</v>
      </c>
      <c r="I18173" s="13">
        <v>4282.8865161306467</v>
      </c>
      <c r="J18173" s="13">
        <v>27426.45346513185</v>
      </c>
    </row>
    <row r="18174" spans="1:10" x14ac:dyDescent="0.35">
      <c r="A18174" s="6" t="s">
        <v>521</v>
      </c>
      <c r="B18174" s="2" t="s">
        <v>534</v>
      </c>
      <c r="C18174" s="3" t="s">
        <v>38</v>
      </c>
      <c r="D18174" s="2" t="s">
        <v>200</v>
      </c>
      <c r="E18174" s="3" t="s">
        <v>12</v>
      </c>
      <c r="F18174" s="4">
        <v>631.40093860332854</v>
      </c>
      <c r="G18174" s="4">
        <v>5</v>
      </c>
      <c r="H18174" s="4">
        <v>30566.967226175162</v>
      </c>
      <c r="I18174" s="13">
        <v>3157.0046930166427</v>
      </c>
      <c r="J18174" s="13">
        <v>27409.962533158519</v>
      </c>
    </row>
    <row r="18175" spans="1:10" x14ac:dyDescent="0.35">
      <c r="A18175" s="6" t="s">
        <v>682</v>
      </c>
      <c r="B18175" s="2" t="s">
        <v>706</v>
      </c>
      <c r="C18175" s="3" t="s">
        <v>13</v>
      </c>
      <c r="D18175" s="2" t="s">
        <v>131</v>
      </c>
      <c r="E18175" s="3" t="s">
        <v>27</v>
      </c>
      <c r="F18175" s="4">
        <v>300.03808226383649</v>
      </c>
      <c r="G18175" s="4">
        <v>16</v>
      </c>
      <c r="H18175" s="4">
        <v>32210.292322085454</v>
      </c>
      <c r="I18175" s="13">
        <v>4800.6093162213838</v>
      </c>
      <c r="J18175" s="13">
        <v>27409.68300586407</v>
      </c>
    </row>
    <row r="18176" spans="1:10" x14ac:dyDescent="0.35">
      <c r="A18176" s="6" t="s">
        <v>682</v>
      </c>
      <c r="B18176" s="2" t="s">
        <v>687</v>
      </c>
      <c r="C18176" s="3" t="s">
        <v>153</v>
      </c>
      <c r="D18176" s="2" t="s">
        <v>212</v>
      </c>
      <c r="E18176" s="3" t="s">
        <v>32</v>
      </c>
      <c r="F18176" s="4">
        <v>1470.6457039304307</v>
      </c>
      <c r="G18176" s="4">
        <v>26.5</v>
      </c>
      <c r="H18176" s="4">
        <v>66376.338453430391</v>
      </c>
      <c r="I18176" s="13">
        <v>38972.111154156417</v>
      </c>
      <c r="J18176" s="13">
        <v>27404.227299273974</v>
      </c>
    </row>
    <row r="18177" spans="1:10" x14ac:dyDescent="0.35">
      <c r="A18177" s="6" t="s">
        <v>659</v>
      </c>
      <c r="B18177" s="2" t="s">
        <v>673</v>
      </c>
      <c r="C18177" s="3" t="s">
        <v>310</v>
      </c>
      <c r="D18177" s="2" t="s">
        <v>212</v>
      </c>
      <c r="E18177" s="3" t="s">
        <v>17</v>
      </c>
      <c r="F18177" s="4">
        <v>1654.6349979735014</v>
      </c>
      <c r="G18177" s="4">
        <v>21.5</v>
      </c>
      <c r="H18177" s="4">
        <v>62978.461538461539</v>
      </c>
      <c r="I18177" s="13">
        <v>35574.652456430282</v>
      </c>
      <c r="J18177" s="13">
        <v>27403.809082031257</v>
      </c>
    </row>
    <row r="18178" spans="1:10" x14ac:dyDescent="0.35">
      <c r="A18178" s="6" t="s">
        <v>682</v>
      </c>
      <c r="B18178" s="2" t="s">
        <v>684</v>
      </c>
      <c r="C18178" s="3" t="s">
        <v>13</v>
      </c>
      <c r="D18178" s="2" t="s">
        <v>200</v>
      </c>
      <c r="E18178" s="3" t="s">
        <v>12</v>
      </c>
      <c r="F18178" s="4">
        <v>2562.2723748854814</v>
      </c>
      <c r="G18178" s="4">
        <v>46</v>
      </c>
      <c r="H18178" s="4">
        <v>145266.24598017105</v>
      </c>
      <c r="I18178" s="13">
        <v>117864.52924473214</v>
      </c>
      <c r="J18178" s="13">
        <v>27401.716735438909</v>
      </c>
    </row>
    <row r="18179" spans="1:10" x14ac:dyDescent="0.35">
      <c r="A18179" s="6" t="s">
        <v>8</v>
      </c>
      <c r="B18179" s="2" t="s">
        <v>398</v>
      </c>
      <c r="C18179" s="3" t="s">
        <v>61</v>
      </c>
      <c r="D18179" s="2" t="s">
        <v>91</v>
      </c>
      <c r="E18179" s="3" t="s">
        <v>17</v>
      </c>
      <c r="F18179" s="4">
        <v>2181.1068500900251</v>
      </c>
      <c r="G18179" s="4">
        <v>5</v>
      </c>
      <c r="H18179" s="4">
        <v>38305.175880835603</v>
      </c>
      <c r="I18179" s="13">
        <v>10905.534250450126</v>
      </c>
      <c r="J18179" s="13">
        <v>27399.641630385478</v>
      </c>
    </row>
    <row r="18180" spans="1:10" x14ac:dyDescent="0.35">
      <c r="A18180" s="6" t="s">
        <v>659</v>
      </c>
      <c r="B18180" s="2" t="s">
        <v>676</v>
      </c>
      <c r="C18180" s="3" t="s">
        <v>149</v>
      </c>
      <c r="D18180" s="2" t="s">
        <v>91</v>
      </c>
      <c r="E18180" s="3" t="s">
        <v>32</v>
      </c>
      <c r="F18180" s="4">
        <v>497.91164249242928</v>
      </c>
      <c r="G18180" s="4">
        <v>36</v>
      </c>
      <c r="H18180" s="4">
        <v>45320.692234635353</v>
      </c>
      <c r="I18180" s="13">
        <v>17924.819129727453</v>
      </c>
      <c r="J18180" s="13">
        <v>27395.8731049079</v>
      </c>
    </row>
    <row r="18181" spans="1:10" x14ac:dyDescent="0.35">
      <c r="A18181" s="6" t="s">
        <v>8</v>
      </c>
      <c r="B18181" s="2" t="s">
        <v>242</v>
      </c>
      <c r="C18181" s="3" t="s">
        <v>188</v>
      </c>
      <c r="D18181" s="2" t="s">
        <v>212</v>
      </c>
      <c r="E18181" s="3" t="s">
        <v>17</v>
      </c>
      <c r="F18181" s="4">
        <v>849.35522856074738</v>
      </c>
      <c r="G18181" s="4">
        <v>21</v>
      </c>
      <c r="H18181" s="4">
        <v>45232.146173738518</v>
      </c>
      <c r="I18181" s="13">
        <v>17836.459799775694</v>
      </c>
      <c r="J18181" s="13">
        <v>27395.686373962824</v>
      </c>
    </row>
    <row r="18182" spans="1:10" x14ac:dyDescent="0.35">
      <c r="A18182" s="6" t="s">
        <v>8</v>
      </c>
      <c r="B18182" s="2" t="s">
        <v>346</v>
      </c>
      <c r="C18182" s="3" t="s">
        <v>202</v>
      </c>
      <c r="D18182" s="2" t="s">
        <v>131</v>
      </c>
      <c r="E18182" s="3" t="s">
        <v>89</v>
      </c>
      <c r="F18182" s="4">
        <v>2522.5666282689017</v>
      </c>
      <c r="G18182" s="4">
        <v>5</v>
      </c>
      <c r="H18182" s="4">
        <v>40006.747008837185</v>
      </c>
      <c r="I18182" s="13">
        <v>12612.833141344508</v>
      </c>
      <c r="J18182" s="13">
        <v>27393.913867492676</v>
      </c>
    </row>
    <row r="18183" spans="1:10" x14ac:dyDescent="0.35">
      <c r="A18183" s="6" t="s">
        <v>8</v>
      </c>
      <c r="B18183" s="2" t="s">
        <v>378</v>
      </c>
      <c r="C18183" s="3" t="s">
        <v>204</v>
      </c>
      <c r="D18183" s="2" t="s">
        <v>200</v>
      </c>
      <c r="E18183" s="3" t="s">
        <v>27</v>
      </c>
      <c r="F18183" s="4">
        <v>3608.5109892087107</v>
      </c>
      <c r="G18183" s="4">
        <v>12</v>
      </c>
      <c r="H18183" s="4">
        <v>70694.438691506017</v>
      </c>
      <c r="I18183" s="13">
        <v>43302.131870504527</v>
      </c>
      <c r="J18183" s="13">
        <v>27392.30682100149</v>
      </c>
    </row>
    <row r="18184" spans="1:10" x14ac:dyDescent="0.35">
      <c r="A18184" s="6" t="s">
        <v>592</v>
      </c>
      <c r="B18184" s="2" t="s">
        <v>620</v>
      </c>
      <c r="C18184" s="3" t="s">
        <v>142</v>
      </c>
      <c r="D18184" s="2" t="s">
        <v>200</v>
      </c>
      <c r="E18184" s="3" t="s">
        <v>17</v>
      </c>
      <c r="F18184" s="4">
        <v>1093.6564288477375</v>
      </c>
      <c r="G18184" s="4">
        <v>17</v>
      </c>
      <c r="H18184" s="4">
        <v>45984.248953599192</v>
      </c>
      <c r="I18184" s="13">
        <v>18592.159290411539</v>
      </c>
      <c r="J18184" s="13">
        <v>27392.089663187653</v>
      </c>
    </row>
    <row r="18185" spans="1:10" x14ac:dyDescent="0.35">
      <c r="A18185" s="6" t="s">
        <v>682</v>
      </c>
      <c r="B18185" s="2" t="s">
        <v>695</v>
      </c>
      <c r="C18185" s="3" t="s">
        <v>19</v>
      </c>
      <c r="D18185" s="2" t="s">
        <v>11</v>
      </c>
      <c r="E18185" s="3" t="s">
        <v>17</v>
      </c>
      <c r="F18185" s="4">
        <v>1202.3532154097009</v>
      </c>
      <c r="G18185" s="4">
        <v>6</v>
      </c>
      <c r="H18185" s="4">
        <v>34603.207309991121</v>
      </c>
      <c r="I18185" s="13">
        <v>7214.1192924582047</v>
      </c>
      <c r="J18185" s="13">
        <v>27389.088017532915</v>
      </c>
    </row>
    <row r="18186" spans="1:10" x14ac:dyDescent="0.35">
      <c r="A18186" s="6" t="s">
        <v>521</v>
      </c>
      <c r="B18186" s="2" t="s">
        <v>556</v>
      </c>
      <c r="C18186" s="3" t="s">
        <v>77</v>
      </c>
      <c r="D18186" s="2" t="s">
        <v>131</v>
      </c>
      <c r="E18186" s="3" t="s">
        <v>17</v>
      </c>
      <c r="F18186" s="4">
        <v>1026.8493812458328</v>
      </c>
      <c r="G18186" s="4">
        <v>4</v>
      </c>
      <c r="H18186" s="4">
        <v>31492.453842896681</v>
      </c>
      <c r="I18186" s="13">
        <v>4107.3975249833311</v>
      </c>
      <c r="J18186" s="13">
        <v>27385.05631791335</v>
      </c>
    </row>
    <row r="18187" spans="1:10" x14ac:dyDescent="0.35">
      <c r="A18187" s="6" t="s">
        <v>8</v>
      </c>
      <c r="B18187" s="2" t="s">
        <v>326</v>
      </c>
      <c r="C18187" s="3" t="s">
        <v>122</v>
      </c>
      <c r="D18187" s="2" t="s">
        <v>200</v>
      </c>
      <c r="E18187" s="3" t="s">
        <v>17</v>
      </c>
      <c r="F18187" s="4">
        <v>2315.0655809171899</v>
      </c>
      <c r="G18187" s="4">
        <v>7</v>
      </c>
      <c r="H18187" s="4">
        <v>43589.992336860065</v>
      </c>
      <c r="I18187" s="13">
        <v>16205.45906642033</v>
      </c>
      <c r="J18187" s="13">
        <v>27384.533270439737</v>
      </c>
    </row>
    <row r="18188" spans="1:10" x14ac:dyDescent="0.35">
      <c r="A18188" s="6" t="s">
        <v>592</v>
      </c>
      <c r="B18188" s="2" t="s">
        <v>595</v>
      </c>
      <c r="C18188" s="3" t="s">
        <v>52</v>
      </c>
      <c r="D18188" s="2" t="s">
        <v>200</v>
      </c>
      <c r="E18188" s="3" t="s">
        <v>17</v>
      </c>
      <c r="F18188" s="4">
        <v>2771.4935292050818</v>
      </c>
      <c r="G18188" s="4">
        <v>24.5</v>
      </c>
      <c r="H18188" s="4">
        <v>95284.546074500438</v>
      </c>
      <c r="I18188" s="13">
        <v>67901.5914655245</v>
      </c>
      <c r="J18188" s="13">
        <v>27382.954608975939</v>
      </c>
    </row>
    <row r="18189" spans="1:10" x14ac:dyDescent="0.35">
      <c r="A18189" s="6" t="s">
        <v>452</v>
      </c>
      <c r="B18189" s="2" t="s">
        <v>508</v>
      </c>
      <c r="C18189" s="3" t="s">
        <v>138</v>
      </c>
      <c r="D18189" s="2" t="s">
        <v>55</v>
      </c>
      <c r="E18189" s="3" t="s">
        <v>32</v>
      </c>
      <c r="F18189" s="4">
        <v>1962.5429455854646</v>
      </c>
      <c r="G18189" s="4">
        <v>43</v>
      </c>
      <c r="H18189" s="4">
        <v>111771.61624717712</v>
      </c>
      <c r="I18189" s="13">
        <v>84389.346660174982</v>
      </c>
      <c r="J18189" s="13">
        <v>27382.269587002142</v>
      </c>
    </row>
    <row r="18190" spans="1:10" x14ac:dyDescent="0.35">
      <c r="A18190" s="6" t="s">
        <v>8</v>
      </c>
      <c r="B18190" s="2" t="s">
        <v>326</v>
      </c>
      <c r="C18190" s="3" t="s">
        <v>74</v>
      </c>
      <c r="D18190" s="2" t="s">
        <v>131</v>
      </c>
      <c r="E18190" s="3" t="s">
        <v>89</v>
      </c>
      <c r="F18190" s="4">
        <v>1976.8712227205142</v>
      </c>
      <c r="G18190" s="4">
        <v>12</v>
      </c>
      <c r="H18190" s="4">
        <v>51104.215514109681</v>
      </c>
      <c r="I18190" s="13">
        <v>23722.45467264617</v>
      </c>
      <c r="J18190" s="13">
        <v>27381.760841463511</v>
      </c>
    </row>
    <row r="18191" spans="1:10" x14ac:dyDescent="0.35">
      <c r="A18191" s="6" t="s">
        <v>8</v>
      </c>
      <c r="B18191" s="2" t="s">
        <v>398</v>
      </c>
      <c r="C18191" s="3" t="s">
        <v>105</v>
      </c>
      <c r="D18191" s="2" t="s">
        <v>91</v>
      </c>
      <c r="E18191" s="3" t="s">
        <v>17</v>
      </c>
      <c r="F18191" s="4">
        <v>2661.7505226461267</v>
      </c>
      <c r="G18191" s="4">
        <v>4.5</v>
      </c>
      <c r="H18191" s="4">
        <v>39355.954357293936</v>
      </c>
      <c r="I18191" s="13">
        <v>11977.877351907569</v>
      </c>
      <c r="J18191" s="13">
        <v>27378.077005386367</v>
      </c>
    </row>
    <row r="18192" spans="1:10" x14ac:dyDescent="0.35">
      <c r="A18192" s="6" t="s">
        <v>592</v>
      </c>
      <c r="B18192" s="2" t="s">
        <v>627</v>
      </c>
      <c r="C18192" s="3" t="s">
        <v>76</v>
      </c>
      <c r="D18192" s="2" t="s">
        <v>55</v>
      </c>
      <c r="E18192" s="3" t="s">
        <v>20</v>
      </c>
      <c r="F18192" s="4">
        <v>635.40431575458251</v>
      </c>
      <c r="G18192" s="4">
        <v>7</v>
      </c>
      <c r="H18192" s="4">
        <v>31823.127689508296</v>
      </c>
      <c r="I18192" s="13">
        <v>4447.830210282078</v>
      </c>
      <c r="J18192" s="13">
        <v>27375.297479226218</v>
      </c>
    </row>
    <row r="18193" spans="1:10" x14ac:dyDescent="0.35">
      <c r="A18193" s="6" t="s">
        <v>633</v>
      </c>
      <c r="B18193" s="2" t="s">
        <v>635</v>
      </c>
      <c r="C18193" s="3" t="s">
        <v>84</v>
      </c>
      <c r="D18193" s="2" t="s">
        <v>91</v>
      </c>
      <c r="E18193" s="3" t="s">
        <v>39</v>
      </c>
      <c r="F18193" s="4">
        <v>309.83601030349746</v>
      </c>
      <c r="G18193" s="4">
        <v>12</v>
      </c>
      <c r="H18193" s="4">
        <v>31089.307769628671</v>
      </c>
      <c r="I18193" s="13">
        <v>3718.0321236419695</v>
      </c>
      <c r="J18193" s="13">
        <v>27371.275645986701</v>
      </c>
    </row>
    <row r="18194" spans="1:10" x14ac:dyDescent="0.35">
      <c r="A18194" s="6" t="s">
        <v>452</v>
      </c>
      <c r="B18194" s="2" t="s">
        <v>508</v>
      </c>
      <c r="C18194" s="3" t="s">
        <v>35</v>
      </c>
      <c r="D18194" s="2" t="s">
        <v>91</v>
      </c>
      <c r="E18194" s="3" t="s">
        <v>27</v>
      </c>
      <c r="F18194" s="4">
        <v>2763.8669754615189</v>
      </c>
      <c r="G18194" s="4">
        <v>8</v>
      </c>
      <c r="H18194" s="4">
        <v>49470.253923856297</v>
      </c>
      <c r="I18194" s="13">
        <v>22110.935803692151</v>
      </c>
      <c r="J18194" s="13">
        <v>27359.318120164146</v>
      </c>
    </row>
    <row r="18195" spans="1:10" x14ac:dyDescent="0.35">
      <c r="A18195" s="6" t="s">
        <v>682</v>
      </c>
      <c r="B18195" s="2" t="s">
        <v>707</v>
      </c>
      <c r="C18195" s="3" t="s">
        <v>483</v>
      </c>
      <c r="D18195" s="2" t="s">
        <v>91</v>
      </c>
      <c r="E18195" s="3" t="s">
        <v>20</v>
      </c>
      <c r="F18195" s="4">
        <v>1244.6839810943616</v>
      </c>
      <c r="G18195" s="4">
        <v>4</v>
      </c>
      <c r="H18195" s="4">
        <v>32337.646575340856</v>
      </c>
      <c r="I18195" s="13">
        <v>4978.7359243774463</v>
      </c>
      <c r="J18195" s="13">
        <v>27358.910650963408</v>
      </c>
    </row>
    <row r="18196" spans="1:10" x14ac:dyDescent="0.35">
      <c r="A18196" s="6" t="s">
        <v>452</v>
      </c>
      <c r="B18196" s="2" t="s">
        <v>503</v>
      </c>
      <c r="C18196" s="3" t="s">
        <v>258</v>
      </c>
      <c r="D18196" s="2" t="s">
        <v>131</v>
      </c>
      <c r="E18196" s="3" t="s">
        <v>89</v>
      </c>
      <c r="F18196" s="4">
        <v>1797.5451984548031</v>
      </c>
      <c r="G18196" s="4">
        <v>7</v>
      </c>
      <c r="H18196" s="4">
        <v>39931.915380037746</v>
      </c>
      <c r="I18196" s="13">
        <v>12582.816389183621</v>
      </c>
      <c r="J18196" s="13">
        <v>27349.098990854123</v>
      </c>
    </row>
    <row r="18197" spans="1:10" x14ac:dyDescent="0.35">
      <c r="A18197" s="6" t="s">
        <v>8</v>
      </c>
      <c r="B18197" s="2" t="s">
        <v>317</v>
      </c>
      <c r="C18197" s="3" t="s">
        <v>31</v>
      </c>
      <c r="D18197" s="2" t="s">
        <v>91</v>
      </c>
      <c r="E18197" s="3" t="s">
        <v>45</v>
      </c>
      <c r="F18197" s="4">
        <v>3855.3271411339438</v>
      </c>
      <c r="G18197" s="4">
        <v>6</v>
      </c>
      <c r="H18197" s="4">
        <v>50479.292058073559</v>
      </c>
      <c r="I18197" s="13">
        <v>23131.962846803661</v>
      </c>
      <c r="J18197" s="13">
        <v>27347.329211269898</v>
      </c>
    </row>
    <row r="18198" spans="1:10" x14ac:dyDescent="0.35">
      <c r="A18198" s="6" t="s">
        <v>521</v>
      </c>
      <c r="B18198" s="2" t="s">
        <v>528</v>
      </c>
      <c r="C18198" s="3" t="s">
        <v>92</v>
      </c>
      <c r="D18198" s="2" t="s">
        <v>131</v>
      </c>
      <c r="E18198" s="3" t="s">
        <v>89</v>
      </c>
      <c r="F18198" s="4">
        <v>860.15203437871878</v>
      </c>
      <c r="G18198" s="4">
        <v>22</v>
      </c>
      <c r="H18198" s="4">
        <v>46265.907740226154</v>
      </c>
      <c r="I18198" s="13">
        <v>18923.344756331811</v>
      </c>
      <c r="J18198" s="13">
        <v>27342.562983894342</v>
      </c>
    </row>
    <row r="18199" spans="1:10" x14ac:dyDescent="0.35">
      <c r="A18199" s="6" t="s">
        <v>521</v>
      </c>
      <c r="B18199" s="2" t="s">
        <v>532</v>
      </c>
      <c r="C18199" s="3" t="s">
        <v>28</v>
      </c>
      <c r="D18199" s="2" t="s">
        <v>200</v>
      </c>
      <c r="E18199" s="3" t="s">
        <v>20</v>
      </c>
      <c r="F18199" s="4">
        <v>652.7467845203164</v>
      </c>
      <c r="G18199" s="4">
        <v>11</v>
      </c>
      <c r="H18199" s="4">
        <v>34514.676743103904</v>
      </c>
      <c r="I18199" s="13">
        <v>7180.2146297234804</v>
      </c>
      <c r="J18199" s="13">
        <v>27334.462113380425</v>
      </c>
    </row>
    <row r="18200" spans="1:10" x14ac:dyDescent="0.35">
      <c r="A18200" s="6" t="s">
        <v>521</v>
      </c>
      <c r="B18200" s="2" t="s">
        <v>532</v>
      </c>
      <c r="C18200" s="3" t="s">
        <v>100</v>
      </c>
      <c r="D18200" s="2" t="s">
        <v>131</v>
      </c>
      <c r="E18200" s="3" t="s">
        <v>89</v>
      </c>
      <c r="F18200" s="4">
        <v>719.23681313307861</v>
      </c>
      <c r="G18200" s="4">
        <v>11</v>
      </c>
      <c r="H18200" s="4">
        <v>35245.06158168499</v>
      </c>
      <c r="I18200" s="13">
        <v>7911.6049444638647</v>
      </c>
      <c r="J18200" s="13">
        <v>27333.456637221127</v>
      </c>
    </row>
    <row r="18201" spans="1:10" x14ac:dyDescent="0.35">
      <c r="A18201" s="6" t="s">
        <v>452</v>
      </c>
      <c r="B18201" s="2" t="s">
        <v>508</v>
      </c>
      <c r="C18201" s="3" t="s">
        <v>19</v>
      </c>
      <c r="D18201" s="2" t="s">
        <v>131</v>
      </c>
      <c r="E18201" s="3" t="s">
        <v>20</v>
      </c>
      <c r="F18201" s="4">
        <v>777.30415891896848</v>
      </c>
      <c r="G18201" s="4">
        <v>4</v>
      </c>
      <c r="H18201" s="4">
        <v>30441.777112667376</v>
      </c>
      <c r="I18201" s="13">
        <v>3109.2166356758739</v>
      </c>
      <c r="J18201" s="13">
        <v>27332.560476991501</v>
      </c>
    </row>
    <row r="18202" spans="1:10" x14ac:dyDescent="0.35">
      <c r="A18202" s="6" t="s">
        <v>8</v>
      </c>
      <c r="B18202" s="2" t="s">
        <v>446</v>
      </c>
      <c r="C18202" s="3" t="s">
        <v>19</v>
      </c>
      <c r="D18202" s="2" t="s">
        <v>131</v>
      </c>
      <c r="E18202" s="3" t="s">
        <v>17</v>
      </c>
      <c r="F18202" s="4">
        <v>572.30422160075238</v>
      </c>
      <c r="G18202" s="4">
        <v>8</v>
      </c>
      <c r="H18202" s="4">
        <v>31908.853775904729</v>
      </c>
      <c r="I18202" s="13">
        <v>4578.4337728060191</v>
      </c>
      <c r="J18202" s="13">
        <v>27330.420003098709</v>
      </c>
    </row>
    <row r="18203" spans="1:10" x14ac:dyDescent="0.35">
      <c r="A18203" s="6" t="s">
        <v>569</v>
      </c>
      <c r="B18203" s="2" t="s">
        <v>570</v>
      </c>
      <c r="C18203" s="3" t="s">
        <v>24</v>
      </c>
      <c r="D18203" s="2" t="s">
        <v>131</v>
      </c>
      <c r="E18203" s="3" t="s">
        <v>89</v>
      </c>
      <c r="F18203" s="4">
        <v>635.87386376777079</v>
      </c>
      <c r="G18203" s="4">
        <v>10</v>
      </c>
      <c r="H18203" s="4">
        <v>33681.284565558803</v>
      </c>
      <c r="I18203" s="13">
        <v>6358.7386376777076</v>
      </c>
      <c r="J18203" s="13">
        <v>27322.545927881096</v>
      </c>
    </row>
    <row r="18204" spans="1:10" x14ac:dyDescent="0.35">
      <c r="A18204" s="6" t="s">
        <v>521</v>
      </c>
      <c r="B18204" s="2" t="s">
        <v>523</v>
      </c>
      <c r="C18204" s="3" t="s">
        <v>13</v>
      </c>
      <c r="D18204" s="2" t="s">
        <v>212</v>
      </c>
      <c r="E18204" s="3" t="s">
        <v>32</v>
      </c>
      <c r="F18204" s="4">
        <v>749.94926998431765</v>
      </c>
      <c r="G18204" s="4">
        <v>5</v>
      </c>
      <c r="H18204" s="4">
        <v>31071.376921580388</v>
      </c>
      <c r="I18204" s="13">
        <v>3749.7463499215883</v>
      </c>
      <c r="J18204" s="13">
        <v>27321.630571658799</v>
      </c>
    </row>
    <row r="18205" spans="1:10" x14ac:dyDescent="0.35">
      <c r="A18205" s="6" t="s">
        <v>569</v>
      </c>
      <c r="B18205" s="2" t="s">
        <v>572</v>
      </c>
      <c r="C18205" s="3" t="s">
        <v>16</v>
      </c>
      <c r="D18205" s="2" t="s">
        <v>212</v>
      </c>
      <c r="E18205" s="3" t="s">
        <v>20</v>
      </c>
      <c r="F18205" s="4">
        <v>2141.8578785690897</v>
      </c>
      <c r="G18205" s="4">
        <v>4</v>
      </c>
      <c r="H18205" s="4">
        <v>35886.738428702723</v>
      </c>
      <c r="I18205" s="13">
        <v>8567.4315142763589</v>
      </c>
      <c r="J18205" s="13">
        <v>27319.306914426365</v>
      </c>
    </row>
    <row r="18206" spans="1:10" x14ac:dyDescent="0.35">
      <c r="A18206" s="6" t="s">
        <v>521</v>
      </c>
      <c r="B18206" s="2" t="s">
        <v>554</v>
      </c>
      <c r="C18206" s="3" t="s">
        <v>13</v>
      </c>
      <c r="D18206" s="2" t="s">
        <v>91</v>
      </c>
      <c r="E18206" s="3" t="s">
        <v>89</v>
      </c>
      <c r="F18206" s="4">
        <v>1140.3449890136724</v>
      </c>
      <c r="G18206" s="4">
        <v>2</v>
      </c>
      <c r="H18206" s="4">
        <v>29597.223076453574</v>
      </c>
      <c r="I18206" s="13">
        <v>2280.6899780273448</v>
      </c>
      <c r="J18206" s="13">
        <v>27316.533098426229</v>
      </c>
    </row>
    <row r="18207" spans="1:10" x14ac:dyDescent="0.35">
      <c r="A18207" s="6" t="s">
        <v>682</v>
      </c>
      <c r="B18207" s="2" t="s">
        <v>702</v>
      </c>
      <c r="C18207" s="3" t="s">
        <v>190</v>
      </c>
      <c r="D18207" s="2" t="s">
        <v>131</v>
      </c>
      <c r="E18207" s="3" t="s">
        <v>89</v>
      </c>
      <c r="F18207" s="4">
        <v>1604.7431221600264</v>
      </c>
      <c r="G18207" s="4">
        <v>11.5</v>
      </c>
      <c r="H18207" s="4">
        <v>45770.507824971115</v>
      </c>
      <c r="I18207" s="13">
        <v>18454.545904840303</v>
      </c>
      <c r="J18207" s="13">
        <v>27315.961920130812</v>
      </c>
    </row>
    <row r="18208" spans="1:10" x14ac:dyDescent="0.35">
      <c r="A18208" s="6" t="s">
        <v>8</v>
      </c>
      <c r="B18208" s="2" t="s">
        <v>356</v>
      </c>
      <c r="C18208" s="3" t="s">
        <v>41</v>
      </c>
      <c r="D18208" s="2" t="s">
        <v>91</v>
      </c>
      <c r="E18208" s="3" t="s">
        <v>12</v>
      </c>
      <c r="F18208" s="4">
        <v>983.20009785365494</v>
      </c>
      <c r="G18208" s="4">
        <v>11</v>
      </c>
      <c r="H18208" s="4">
        <v>38129.984621634852</v>
      </c>
      <c r="I18208" s="13">
        <v>10815.201076390204</v>
      </c>
      <c r="J18208" s="13">
        <v>27314.783545244649</v>
      </c>
    </row>
    <row r="18209" spans="1:10" x14ac:dyDescent="0.35">
      <c r="A18209" s="6" t="s">
        <v>592</v>
      </c>
      <c r="B18209" s="2" t="s">
        <v>629</v>
      </c>
      <c r="C18209" s="3" t="s">
        <v>21</v>
      </c>
      <c r="D18209" s="2" t="s">
        <v>11</v>
      </c>
      <c r="E18209" s="3" t="s">
        <v>40</v>
      </c>
      <c r="F18209" s="4">
        <v>1341.1124981454709</v>
      </c>
      <c r="G18209" s="4">
        <v>2.5</v>
      </c>
      <c r="H18209" s="4">
        <v>30663.038960970363</v>
      </c>
      <c r="I18209" s="13">
        <v>3352.781245363677</v>
      </c>
      <c r="J18209" s="13">
        <v>27310.257715606687</v>
      </c>
    </row>
    <row r="18210" spans="1:10" x14ac:dyDescent="0.35">
      <c r="A18210" s="6" t="s">
        <v>682</v>
      </c>
      <c r="B18210" s="2" t="s">
        <v>687</v>
      </c>
      <c r="C18210" s="3" t="s">
        <v>180</v>
      </c>
      <c r="D18210" s="2" t="s">
        <v>131</v>
      </c>
      <c r="E18210" s="3" t="s">
        <v>89</v>
      </c>
      <c r="F18210" s="4">
        <v>974.46330189966864</v>
      </c>
      <c r="G18210" s="4">
        <v>3.5</v>
      </c>
      <c r="H18210" s="4">
        <v>30715.630571658792</v>
      </c>
      <c r="I18210" s="13">
        <v>3410.6215566488404</v>
      </c>
      <c r="J18210" s="13">
        <v>27305.009015009953</v>
      </c>
    </row>
    <row r="18211" spans="1:10" x14ac:dyDescent="0.35">
      <c r="A18211" s="6" t="s">
        <v>521</v>
      </c>
      <c r="B18211" s="2" t="s">
        <v>523</v>
      </c>
      <c r="C18211" s="3" t="s">
        <v>329</v>
      </c>
      <c r="D18211" s="2" t="s">
        <v>55</v>
      </c>
      <c r="E18211" s="3" t="s">
        <v>32</v>
      </c>
      <c r="F18211" s="4">
        <v>3886.8690671003674</v>
      </c>
      <c r="G18211" s="4">
        <v>19</v>
      </c>
      <c r="H18211" s="4">
        <v>101155.04368719435</v>
      </c>
      <c r="I18211" s="13">
        <v>73850.512274906985</v>
      </c>
      <c r="J18211" s="13">
        <v>27304.531412287368</v>
      </c>
    </row>
    <row r="18212" spans="1:10" x14ac:dyDescent="0.35">
      <c r="A18212" s="6" t="s">
        <v>8</v>
      </c>
      <c r="B18212" s="2" t="s">
        <v>405</v>
      </c>
      <c r="C18212" s="3" t="s">
        <v>42</v>
      </c>
      <c r="D18212" s="2" t="s">
        <v>131</v>
      </c>
      <c r="E18212" s="3" t="s">
        <v>89</v>
      </c>
      <c r="F18212" s="4">
        <v>3536.458753243825</v>
      </c>
      <c r="G18212" s="4">
        <v>5.5</v>
      </c>
      <c r="H18212" s="4">
        <v>46735.469571627102</v>
      </c>
      <c r="I18212" s="13">
        <v>19450.523142841037</v>
      </c>
      <c r="J18212" s="13">
        <v>27284.946428786065</v>
      </c>
    </row>
    <row r="18213" spans="1:10" x14ac:dyDescent="0.35">
      <c r="A18213" s="6" t="s">
        <v>592</v>
      </c>
      <c r="B18213" s="2" t="s">
        <v>607</v>
      </c>
      <c r="C18213" s="3" t="s">
        <v>178</v>
      </c>
      <c r="D18213" s="2" t="s">
        <v>131</v>
      </c>
      <c r="E18213" s="3" t="s">
        <v>89</v>
      </c>
      <c r="F18213" s="4">
        <v>81.381694149158079</v>
      </c>
      <c r="G18213" s="4">
        <v>11.5</v>
      </c>
      <c r="H18213" s="4">
        <v>28204.968979175272</v>
      </c>
      <c r="I18213" s="13">
        <v>935.88948271531785</v>
      </c>
      <c r="J18213" s="13">
        <v>27269.079496459955</v>
      </c>
    </row>
    <row r="18214" spans="1:10" x14ac:dyDescent="0.35">
      <c r="A18214" s="6" t="s">
        <v>8</v>
      </c>
      <c r="B18214" s="2" t="s">
        <v>446</v>
      </c>
      <c r="C18214" s="3" t="s">
        <v>42</v>
      </c>
      <c r="D18214" s="2" t="s">
        <v>131</v>
      </c>
      <c r="E18214" s="3" t="s">
        <v>89</v>
      </c>
      <c r="F18214" s="4">
        <v>2928.0577846189894</v>
      </c>
      <c r="G18214" s="4">
        <v>17.5</v>
      </c>
      <c r="H18214" s="4">
        <v>78509.699516120148</v>
      </c>
      <c r="I18214" s="13">
        <v>51241.011230832315</v>
      </c>
      <c r="J18214" s="13">
        <v>27268.688285287833</v>
      </c>
    </row>
    <row r="18215" spans="1:10" x14ac:dyDescent="0.35">
      <c r="A18215" s="6" t="s">
        <v>682</v>
      </c>
      <c r="B18215" s="2" t="s">
        <v>695</v>
      </c>
      <c r="C18215" s="3" t="s">
        <v>125</v>
      </c>
      <c r="D18215" s="2" t="s">
        <v>200</v>
      </c>
      <c r="E18215" s="3" t="s">
        <v>45</v>
      </c>
      <c r="F18215" s="4">
        <v>1364.9352194017397</v>
      </c>
      <c r="G18215" s="4">
        <v>23</v>
      </c>
      <c r="H18215" s="4">
        <v>58654.661178222064</v>
      </c>
      <c r="I18215" s="13">
        <v>31393.510046240011</v>
      </c>
      <c r="J18215" s="13">
        <v>27261.151131982053</v>
      </c>
    </row>
    <row r="18216" spans="1:10" x14ac:dyDescent="0.35">
      <c r="A18216" s="6" t="s">
        <v>592</v>
      </c>
      <c r="B18216" s="2" t="s">
        <v>629</v>
      </c>
      <c r="C18216" s="3" t="s">
        <v>92</v>
      </c>
      <c r="D18216" s="2" t="s">
        <v>131</v>
      </c>
      <c r="E18216" s="3" t="s">
        <v>89</v>
      </c>
      <c r="F18216" s="4">
        <v>1296.6310064403815</v>
      </c>
      <c r="G18216" s="4">
        <v>9</v>
      </c>
      <c r="H18216" s="4">
        <v>38926.326816998997</v>
      </c>
      <c r="I18216" s="13">
        <v>11669.679057963433</v>
      </c>
      <c r="J18216" s="13">
        <v>27256.647759035564</v>
      </c>
    </row>
    <row r="18217" spans="1:10" x14ac:dyDescent="0.35">
      <c r="A18217" s="6" t="s">
        <v>682</v>
      </c>
      <c r="B18217" s="2" t="s">
        <v>702</v>
      </c>
      <c r="C18217" s="3" t="s">
        <v>113</v>
      </c>
      <c r="D18217" s="2" t="s">
        <v>200</v>
      </c>
      <c r="E18217" s="3" t="s">
        <v>45</v>
      </c>
      <c r="F18217" s="4">
        <v>1810.9545467227213</v>
      </c>
      <c r="G18217" s="4">
        <v>26.5</v>
      </c>
      <c r="H18217" s="4">
        <v>75238.639098680927</v>
      </c>
      <c r="I18217" s="13">
        <v>47990.295488152115</v>
      </c>
      <c r="J18217" s="13">
        <v>27248.343610528813</v>
      </c>
    </row>
    <row r="18218" spans="1:10" x14ac:dyDescent="0.35">
      <c r="A18218" s="6" t="s">
        <v>452</v>
      </c>
      <c r="B18218" s="2" t="s">
        <v>476</v>
      </c>
      <c r="C18218" s="3" t="s">
        <v>263</v>
      </c>
      <c r="D18218" s="2" t="s">
        <v>200</v>
      </c>
      <c r="E18218" s="3" t="s">
        <v>27</v>
      </c>
      <c r="F18218" s="4">
        <v>4520.3269493802745</v>
      </c>
      <c r="G18218" s="4">
        <v>39</v>
      </c>
      <c r="H18218" s="4">
        <v>203538.33791549387</v>
      </c>
      <c r="I18218" s="13">
        <v>176292.75102583072</v>
      </c>
      <c r="J18218" s="13">
        <v>27245.586889663158</v>
      </c>
    </row>
    <row r="18219" spans="1:10" x14ac:dyDescent="0.35">
      <c r="A18219" s="6" t="s">
        <v>592</v>
      </c>
      <c r="B18219" s="2" t="s">
        <v>603</v>
      </c>
      <c r="C18219" s="3" t="s">
        <v>29</v>
      </c>
      <c r="D18219" s="2" t="s">
        <v>55</v>
      </c>
      <c r="E18219" s="3" t="s">
        <v>45</v>
      </c>
      <c r="F18219" s="4">
        <v>2053.3539318066573</v>
      </c>
      <c r="G18219" s="4">
        <v>11</v>
      </c>
      <c r="H18219" s="4">
        <v>49830.902364987589</v>
      </c>
      <c r="I18219" s="13">
        <v>22586.893249873232</v>
      </c>
      <c r="J18219" s="13">
        <v>27244.009115114357</v>
      </c>
    </row>
    <row r="18220" spans="1:10" x14ac:dyDescent="0.35">
      <c r="A18220" s="6" t="s">
        <v>569</v>
      </c>
      <c r="B18220" s="2" t="s">
        <v>570</v>
      </c>
      <c r="C18220" s="3" t="s">
        <v>179</v>
      </c>
      <c r="D18220" s="2" t="s">
        <v>131</v>
      </c>
      <c r="E18220" s="3" t="s">
        <v>89</v>
      </c>
      <c r="F18220" s="4">
        <v>1348.5199246333184</v>
      </c>
      <c r="G18220" s="4">
        <v>4.5</v>
      </c>
      <c r="H18220" s="4">
        <v>33311.138415703404</v>
      </c>
      <c r="I18220" s="13">
        <v>6068.3396608499324</v>
      </c>
      <c r="J18220" s="13">
        <v>27242.798754853473</v>
      </c>
    </row>
    <row r="18221" spans="1:10" x14ac:dyDescent="0.35">
      <c r="A18221" s="6" t="s">
        <v>592</v>
      </c>
      <c r="B18221" s="2" t="s">
        <v>605</v>
      </c>
      <c r="C18221" s="3" t="s">
        <v>79</v>
      </c>
      <c r="D18221" s="2" t="s">
        <v>55</v>
      </c>
      <c r="E18221" s="3" t="s">
        <v>39</v>
      </c>
      <c r="F18221" s="4">
        <v>2859.9518102878965</v>
      </c>
      <c r="G18221" s="4">
        <v>25.5</v>
      </c>
      <c r="H18221" s="4">
        <v>100168.39296891139</v>
      </c>
      <c r="I18221" s="13">
        <v>72928.771162341363</v>
      </c>
      <c r="J18221" s="13">
        <v>27239.621806570023</v>
      </c>
    </row>
    <row r="18222" spans="1:10" x14ac:dyDescent="0.35">
      <c r="A18222" s="6" t="s">
        <v>569</v>
      </c>
      <c r="B18222" s="2" t="s">
        <v>572</v>
      </c>
      <c r="C18222" s="3" t="s">
        <v>59</v>
      </c>
      <c r="D18222" s="2" t="s">
        <v>55</v>
      </c>
      <c r="E18222" s="3" t="s">
        <v>45</v>
      </c>
      <c r="F18222" s="4">
        <v>3606.7947669296923</v>
      </c>
      <c r="G18222" s="4">
        <v>18</v>
      </c>
      <c r="H18222" s="4">
        <v>92157.83930286995</v>
      </c>
      <c r="I18222" s="13">
        <v>64922.30580473446</v>
      </c>
      <c r="J18222" s="13">
        <v>27235.53349813549</v>
      </c>
    </row>
    <row r="18223" spans="1:10" x14ac:dyDescent="0.35">
      <c r="A18223" s="6" t="s">
        <v>592</v>
      </c>
      <c r="B18223" s="2" t="s">
        <v>629</v>
      </c>
      <c r="C18223" s="3" t="s">
        <v>13</v>
      </c>
      <c r="D18223" s="2" t="s">
        <v>55</v>
      </c>
      <c r="E18223" s="3" t="s">
        <v>17</v>
      </c>
      <c r="F18223" s="4">
        <v>291.93290665377049</v>
      </c>
      <c r="G18223" s="4">
        <v>10.5</v>
      </c>
      <c r="H18223" s="4">
        <v>30296.642922658186</v>
      </c>
      <c r="I18223" s="13">
        <v>3065.29551986459</v>
      </c>
      <c r="J18223" s="13">
        <v>27231.347402793595</v>
      </c>
    </row>
    <row r="18224" spans="1:10" x14ac:dyDescent="0.35">
      <c r="A18224" s="6" t="s">
        <v>659</v>
      </c>
      <c r="B18224" s="2" t="s">
        <v>664</v>
      </c>
      <c r="C18224" s="3" t="s">
        <v>77</v>
      </c>
      <c r="D18224" s="2" t="s">
        <v>11</v>
      </c>
      <c r="E18224" s="3" t="s">
        <v>20</v>
      </c>
      <c r="F18224" s="4">
        <v>476.0880880333832</v>
      </c>
      <c r="G18224" s="4">
        <v>8</v>
      </c>
      <c r="H18224" s="4">
        <v>31039.061519916238</v>
      </c>
      <c r="I18224" s="13">
        <v>3808.7047042670656</v>
      </c>
      <c r="J18224" s="13">
        <v>27230.356815649175</v>
      </c>
    </row>
    <row r="18225" spans="1:10" x14ac:dyDescent="0.35">
      <c r="A18225" s="6" t="s">
        <v>8</v>
      </c>
      <c r="B18225" s="2" t="s">
        <v>392</v>
      </c>
      <c r="C18225" s="3" t="s">
        <v>126</v>
      </c>
      <c r="D18225" s="2" t="s">
        <v>131</v>
      </c>
      <c r="E18225" s="3" t="s">
        <v>12</v>
      </c>
      <c r="F18225" s="4">
        <v>2196.7565085587121</v>
      </c>
      <c r="G18225" s="4">
        <v>4</v>
      </c>
      <c r="H18225" s="4">
        <v>36017.084587537327</v>
      </c>
      <c r="I18225" s="13">
        <v>8787.0260342348483</v>
      </c>
      <c r="J18225" s="13">
        <v>27230.058553302479</v>
      </c>
    </row>
    <row r="18226" spans="1:10" x14ac:dyDescent="0.35">
      <c r="A18226" s="6" t="s">
        <v>592</v>
      </c>
      <c r="B18226" s="2" t="s">
        <v>629</v>
      </c>
      <c r="C18226" s="3" t="s">
        <v>364</v>
      </c>
      <c r="D18226" s="2" t="s">
        <v>200</v>
      </c>
      <c r="E18226" s="3" t="s">
        <v>27</v>
      </c>
      <c r="F18226" s="4">
        <v>2837.6099658396442</v>
      </c>
      <c r="G18226" s="4">
        <v>17</v>
      </c>
      <c r="H18226" s="4">
        <v>75463.130807142996</v>
      </c>
      <c r="I18226" s="13">
        <v>48239.369419273949</v>
      </c>
      <c r="J18226" s="13">
        <v>27223.761387869046</v>
      </c>
    </row>
    <row r="18227" spans="1:10" x14ac:dyDescent="0.35">
      <c r="A18227" s="6" t="s">
        <v>592</v>
      </c>
      <c r="B18227" s="2" t="s">
        <v>625</v>
      </c>
      <c r="C18227" s="3" t="s">
        <v>48</v>
      </c>
      <c r="D18227" s="2" t="s">
        <v>200</v>
      </c>
      <c r="E18227" s="3" t="s">
        <v>45</v>
      </c>
      <c r="F18227" s="4">
        <v>1727.3045460543785</v>
      </c>
      <c r="G18227" s="4">
        <v>14</v>
      </c>
      <c r="H18227" s="4">
        <v>51404.784107208252</v>
      </c>
      <c r="I18227" s="13">
        <v>24182.2636447613</v>
      </c>
      <c r="J18227" s="13">
        <v>27222.520462446952</v>
      </c>
    </row>
    <row r="18228" spans="1:10" x14ac:dyDescent="0.35">
      <c r="A18228" s="6" t="s">
        <v>659</v>
      </c>
      <c r="B18228" s="2" t="s">
        <v>672</v>
      </c>
      <c r="C18228" s="3" t="s">
        <v>50</v>
      </c>
      <c r="D18228" s="2" t="s">
        <v>131</v>
      </c>
      <c r="E18228" s="3" t="s">
        <v>37</v>
      </c>
      <c r="F18228" s="4">
        <v>614.9473279092565</v>
      </c>
      <c r="G18228" s="4">
        <v>31</v>
      </c>
      <c r="H18228" s="4">
        <v>46285.461466862602</v>
      </c>
      <c r="I18228" s="13">
        <v>19063.367165186952</v>
      </c>
      <c r="J18228" s="13">
        <v>27222.09430167565</v>
      </c>
    </row>
    <row r="18229" spans="1:10" x14ac:dyDescent="0.35">
      <c r="A18229" s="6" t="s">
        <v>452</v>
      </c>
      <c r="B18229" s="2" t="s">
        <v>453</v>
      </c>
      <c r="C18229" s="3" t="s">
        <v>13</v>
      </c>
      <c r="D18229" s="2" t="s">
        <v>131</v>
      </c>
      <c r="E18229" s="3" t="s">
        <v>37</v>
      </c>
      <c r="F18229" s="4">
        <v>618.12962353083083</v>
      </c>
      <c r="G18229" s="4">
        <v>9.5</v>
      </c>
      <c r="H18229" s="4">
        <v>33091.659449063816</v>
      </c>
      <c r="I18229" s="13">
        <v>5872.231423542893</v>
      </c>
      <c r="J18229" s="13">
        <v>27219.428025520923</v>
      </c>
    </row>
    <row r="18230" spans="1:10" x14ac:dyDescent="0.35">
      <c r="A18230" s="6" t="s">
        <v>682</v>
      </c>
      <c r="B18230" s="2" t="s">
        <v>690</v>
      </c>
      <c r="C18230" s="3" t="s">
        <v>170</v>
      </c>
      <c r="D18230" s="2" t="s">
        <v>200</v>
      </c>
      <c r="E18230" s="3" t="s">
        <v>12</v>
      </c>
      <c r="F18230" s="4">
        <v>553.45076294783769</v>
      </c>
      <c r="G18230" s="4">
        <v>14</v>
      </c>
      <c r="H18230" s="4">
        <v>34960.023089188799</v>
      </c>
      <c r="I18230" s="13">
        <v>7748.3106812697279</v>
      </c>
      <c r="J18230" s="13">
        <v>27211.712407919069</v>
      </c>
    </row>
    <row r="18231" spans="1:10" x14ac:dyDescent="0.35">
      <c r="A18231" s="6" t="s">
        <v>452</v>
      </c>
      <c r="B18231" s="2" t="s">
        <v>508</v>
      </c>
      <c r="C18231" s="3" t="s">
        <v>149</v>
      </c>
      <c r="D18231" s="2" t="s">
        <v>131</v>
      </c>
      <c r="E18231" s="3" t="s">
        <v>45</v>
      </c>
      <c r="F18231" s="4">
        <v>1499.487371836261</v>
      </c>
      <c r="G18231" s="4">
        <v>16</v>
      </c>
      <c r="H18231" s="4">
        <v>51198.861233271084</v>
      </c>
      <c r="I18231" s="13">
        <v>23991.797949380176</v>
      </c>
      <c r="J18231" s="13">
        <v>27207.063283890908</v>
      </c>
    </row>
    <row r="18232" spans="1:10" x14ac:dyDescent="0.35">
      <c r="A18232" s="6" t="s">
        <v>592</v>
      </c>
      <c r="B18232" s="2" t="s">
        <v>625</v>
      </c>
      <c r="C18232" s="3" t="s">
        <v>25</v>
      </c>
      <c r="D18232" s="2" t="s">
        <v>200</v>
      </c>
      <c r="E18232" s="3" t="s">
        <v>45</v>
      </c>
      <c r="F18232" s="4">
        <v>1479.0078446427749</v>
      </c>
      <c r="G18232" s="4">
        <v>19.5</v>
      </c>
      <c r="H18232" s="4">
        <v>56044.015373083261</v>
      </c>
      <c r="I18232" s="13">
        <v>28840.652970534109</v>
      </c>
      <c r="J18232" s="13">
        <v>27203.362402549152</v>
      </c>
    </row>
    <row r="18233" spans="1:10" x14ac:dyDescent="0.35">
      <c r="A18233" s="6" t="s">
        <v>452</v>
      </c>
      <c r="B18233" s="2" t="s">
        <v>481</v>
      </c>
      <c r="C18233" s="3" t="s">
        <v>196</v>
      </c>
      <c r="D18233" s="2" t="s">
        <v>200</v>
      </c>
      <c r="E18233" s="3" t="s">
        <v>27</v>
      </c>
      <c r="F18233" s="4">
        <v>2345.2695324103024</v>
      </c>
      <c r="G18233" s="4">
        <v>24</v>
      </c>
      <c r="H18233" s="4">
        <v>83489.000633313088</v>
      </c>
      <c r="I18233" s="13">
        <v>56286.468777847258</v>
      </c>
      <c r="J18233" s="13">
        <v>27202.53185546583</v>
      </c>
    </row>
    <row r="18234" spans="1:10" x14ac:dyDescent="0.35">
      <c r="A18234" s="6" t="s">
        <v>521</v>
      </c>
      <c r="B18234" s="2" t="s">
        <v>528</v>
      </c>
      <c r="C18234" s="3" t="s">
        <v>77</v>
      </c>
      <c r="D18234" s="2" t="s">
        <v>11</v>
      </c>
      <c r="E18234" s="3" t="s">
        <v>37</v>
      </c>
      <c r="F18234" s="4">
        <v>426.79688640887838</v>
      </c>
      <c r="G18234" s="4">
        <v>3</v>
      </c>
      <c r="H18234" s="4">
        <v>28482.846169104942</v>
      </c>
      <c r="I18234" s="13">
        <v>1280.3906592266351</v>
      </c>
      <c r="J18234" s="13">
        <v>27202.455509878306</v>
      </c>
    </row>
    <row r="18235" spans="1:10" x14ac:dyDescent="0.35">
      <c r="A18235" s="6" t="s">
        <v>659</v>
      </c>
      <c r="B18235" s="2" t="s">
        <v>677</v>
      </c>
      <c r="C18235" s="3" t="s">
        <v>50</v>
      </c>
      <c r="D18235" s="2" t="s">
        <v>212</v>
      </c>
      <c r="E18235" s="3" t="s">
        <v>43</v>
      </c>
      <c r="F18235" s="4">
        <v>1042.0114939035266</v>
      </c>
      <c r="G18235" s="4">
        <v>57.5</v>
      </c>
      <c r="H18235" s="4">
        <v>87109.668718484725</v>
      </c>
      <c r="I18235" s="13">
        <v>59915.660899452778</v>
      </c>
      <c r="J18235" s="13">
        <v>27194.007819031947</v>
      </c>
    </row>
    <row r="18236" spans="1:10" x14ac:dyDescent="0.35">
      <c r="A18236" s="6" t="s">
        <v>521</v>
      </c>
      <c r="B18236" s="2" t="s">
        <v>547</v>
      </c>
      <c r="C18236" s="3" t="s">
        <v>93</v>
      </c>
      <c r="D18236" s="2" t="s">
        <v>55</v>
      </c>
      <c r="E18236" s="3" t="s">
        <v>45</v>
      </c>
      <c r="F18236" s="4">
        <v>3014.897216062433</v>
      </c>
      <c r="G18236" s="4">
        <v>34</v>
      </c>
      <c r="H18236" s="4">
        <v>129700.15614251634</v>
      </c>
      <c r="I18236" s="13">
        <v>102506.50534612272</v>
      </c>
      <c r="J18236" s="13">
        <v>27193.650796393616</v>
      </c>
    </row>
    <row r="18237" spans="1:10" x14ac:dyDescent="0.35">
      <c r="A18237" s="6" t="s">
        <v>682</v>
      </c>
      <c r="B18237" s="2" t="s">
        <v>690</v>
      </c>
      <c r="C18237" s="3" t="s">
        <v>50</v>
      </c>
      <c r="D18237" s="2" t="s">
        <v>131</v>
      </c>
      <c r="E18237" s="3" t="s">
        <v>43</v>
      </c>
      <c r="F18237" s="4">
        <v>289.558682298176</v>
      </c>
      <c r="G18237" s="4">
        <v>88</v>
      </c>
      <c r="H18237" s="4">
        <v>52672.10803407889</v>
      </c>
      <c r="I18237" s="13">
        <v>25481.164042239488</v>
      </c>
      <c r="J18237" s="13">
        <v>27190.943991839402</v>
      </c>
    </row>
    <row r="18238" spans="1:10" x14ac:dyDescent="0.35">
      <c r="A18238" s="6" t="s">
        <v>592</v>
      </c>
      <c r="B18238" s="2" t="s">
        <v>624</v>
      </c>
      <c r="C18238" s="3" t="s">
        <v>152</v>
      </c>
      <c r="D18238" s="2" t="s">
        <v>91</v>
      </c>
      <c r="E18238" s="3" t="s">
        <v>45</v>
      </c>
      <c r="F18238" s="4">
        <v>1695.091160203571</v>
      </c>
      <c r="G18238" s="4">
        <v>9.5</v>
      </c>
      <c r="H18238" s="4">
        <v>43292.68513422746</v>
      </c>
      <c r="I18238" s="13">
        <v>16103.366021933925</v>
      </c>
      <c r="J18238" s="13">
        <v>27189.319112293535</v>
      </c>
    </row>
    <row r="18239" spans="1:10" x14ac:dyDescent="0.35">
      <c r="A18239" s="6" t="s">
        <v>521</v>
      </c>
      <c r="B18239" s="2" t="s">
        <v>551</v>
      </c>
      <c r="C18239" s="3" t="s">
        <v>80</v>
      </c>
      <c r="D18239" s="2" t="s">
        <v>212</v>
      </c>
      <c r="E18239" s="3" t="s">
        <v>37</v>
      </c>
      <c r="F18239" s="4">
        <v>1539.3531937628743</v>
      </c>
      <c r="G18239" s="4">
        <v>18.5</v>
      </c>
      <c r="H18239" s="4">
        <v>55661.107742426771</v>
      </c>
      <c r="I18239" s="13">
        <v>28478.034084613173</v>
      </c>
      <c r="J18239" s="13">
        <v>27183.073657813598</v>
      </c>
    </row>
    <row r="18240" spans="1:10" x14ac:dyDescent="0.35">
      <c r="A18240" s="6" t="s">
        <v>592</v>
      </c>
      <c r="B18240" s="2" t="s">
        <v>629</v>
      </c>
      <c r="C18240" s="3" t="s">
        <v>31</v>
      </c>
      <c r="D18240" s="2" t="s">
        <v>200</v>
      </c>
      <c r="E18240" s="3" t="s">
        <v>17</v>
      </c>
      <c r="F18240" s="4">
        <v>2753.8906215424045</v>
      </c>
      <c r="G18240" s="4">
        <v>311.5</v>
      </c>
      <c r="H18240" s="4">
        <v>885012.11534855003</v>
      </c>
      <c r="I18240" s="13">
        <v>857836.92861045897</v>
      </c>
      <c r="J18240" s="13">
        <v>27175.186738091055</v>
      </c>
    </row>
    <row r="18241" spans="1:10" x14ac:dyDescent="0.35">
      <c r="A18241" s="6" t="s">
        <v>633</v>
      </c>
      <c r="B18241" s="2" t="s">
        <v>640</v>
      </c>
      <c r="C18241" s="3" t="s">
        <v>33</v>
      </c>
      <c r="D18241" s="2" t="s">
        <v>55</v>
      </c>
      <c r="E18241" s="3" t="s">
        <v>32</v>
      </c>
      <c r="F18241" s="4">
        <v>3588.9135296349173</v>
      </c>
      <c r="G18241" s="4">
        <v>6</v>
      </c>
      <c r="H18241" s="4">
        <v>48705.383056640625</v>
      </c>
      <c r="I18241" s="13">
        <v>21533.481177809503</v>
      </c>
      <c r="J18241" s="13">
        <v>27171.901878831122</v>
      </c>
    </row>
    <row r="18242" spans="1:10" x14ac:dyDescent="0.35">
      <c r="A18242" s="6" t="s">
        <v>592</v>
      </c>
      <c r="B18242" s="2" t="s">
        <v>603</v>
      </c>
      <c r="C18242" s="3" t="s">
        <v>73</v>
      </c>
      <c r="D18242" s="2" t="s">
        <v>131</v>
      </c>
      <c r="E18242" s="3" t="s">
        <v>89</v>
      </c>
      <c r="F18242" s="4">
        <v>2041.4763125655409</v>
      </c>
      <c r="G18242" s="4">
        <v>21.5</v>
      </c>
      <c r="H18242" s="4">
        <v>71063.391898595364</v>
      </c>
      <c r="I18242" s="13">
        <v>43891.740720159127</v>
      </c>
      <c r="J18242" s="13">
        <v>27171.651178436237</v>
      </c>
    </row>
    <row r="18243" spans="1:10" x14ac:dyDescent="0.35">
      <c r="A18243" s="6" t="s">
        <v>682</v>
      </c>
      <c r="B18243" s="2" t="s">
        <v>696</v>
      </c>
      <c r="C18243" s="3" t="s">
        <v>137</v>
      </c>
      <c r="D18243" s="2" t="s">
        <v>131</v>
      </c>
      <c r="E18243" s="3" t="s">
        <v>89</v>
      </c>
      <c r="F18243" s="4">
        <v>1592.9177980349616</v>
      </c>
      <c r="G18243" s="4">
        <v>10</v>
      </c>
      <c r="H18243" s="4">
        <v>43093.815026283264</v>
      </c>
      <c r="I18243" s="13">
        <v>15929.177980349616</v>
      </c>
      <c r="J18243" s="13">
        <v>27164.637045933647</v>
      </c>
    </row>
    <row r="18244" spans="1:10" x14ac:dyDescent="0.35">
      <c r="A18244" s="6" t="s">
        <v>521</v>
      </c>
      <c r="B18244" s="2" t="s">
        <v>553</v>
      </c>
      <c r="C18244" s="3" t="s">
        <v>49</v>
      </c>
      <c r="D18244" s="2" t="s">
        <v>131</v>
      </c>
      <c r="E18244" s="3" t="s">
        <v>89</v>
      </c>
      <c r="F18244" s="4">
        <v>538.0408276786377</v>
      </c>
      <c r="G18244" s="4">
        <v>3.5</v>
      </c>
      <c r="H18244" s="4">
        <v>29046.976806200466</v>
      </c>
      <c r="I18244" s="13">
        <v>1883.1428968752321</v>
      </c>
      <c r="J18244" s="13">
        <v>27163.833909325233</v>
      </c>
    </row>
    <row r="18245" spans="1:10" x14ac:dyDescent="0.35">
      <c r="A18245" s="6" t="s">
        <v>8</v>
      </c>
      <c r="B18245" s="2" t="s">
        <v>317</v>
      </c>
      <c r="C18245" s="3" t="s">
        <v>84</v>
      </c>
      <c r="D18245" s="2" t="s">
        <v>131</v>
      </c>
      <c r="E18245" s="3" t="s">
        <v>20</v>
      </c>
      <c r="F18245" s="4">
        <v>228.17027366979281</v>
      </c>
      <c r="G18245" s="4">
        <v>6</v>
      </c>
      <c r="H18245" s="4">
        <v>28532.207957139381</v>
      </c>
      <c r="I18245" s="13">
        <v>1369.0216420187569</v>
      </c>
      <c r="J18245" s="13">
        <v>27163.186315120623</v>
      </c>
    </row>
    <row r="18246" spans="1:10" x14ac:dyDescent="0.35">
      <c r="A18246" s="6" t="s">
        <v>8</v>
      </c>
      <c r="B18246" s="2" t="s">
        <v>398</v>
      </c>
      <c r="C18246" s="3" t="s">
        <v>105</v>
      </c>
      <c r="D18246" s="2" t="s">
        <v>55</v>
      </c>
      <c r="E18246" s="3" t="s">
        <v>20</v>
      </c>
      <c r="F18246" s="4">
        <v>1445.9302617600795</v>
      </c>
      <c r="G18246" s="4">
        <v>4.5</v>
      </c>
      <c r="H18246" s="4">
        <v>33667.885400932137</v>
      </c>
      <c r="I18246" s="13">
        <v>6506.6861779203573</v>
      </c>
      <c r="J18246" s="13">
        <v>27161.199223011779</v>
      </c>
    </row>
    <row r="18247" spans="1:10" x14ac:dyDescent="0.35">
      <c r="A18247" s="6" t="s">
        <v>592</v>
      </c>
      <c r="B18247" s="2" t="s">
        <v>601</v>
      </c>
      <c r="C18247" s="3" t="s">
        <v>52</v>
      </c>
      <c r="D18247" s="2" t="s">
        <v>11</v>
      </c>
      <c r="E18247" s="3" t="s">
        <v>45</v>
      </c>
      <c r="F18247" s="4">
        <v>1540.2863136459187</v>
      </c>
      <c r="G18247" s="4">
        <v>10.5</v>
      </c>
      <c r="H18247" s="4">
        <v>43328.831026737505</v>
      </c>
      <c r="I18247" s="13">
        <v>16173.006293282146</v>
      </c>
      <c r="J18247" s="13">
        <v>27155.82473345536</v>
      </c>
    </row>
    <row r="18248" spans="1:10" x14ac:dyDescent="0.35">
      <c r="A18248" s="6" t="s">
        <v>682</v>
      </c>
      <c r="B18248" s="2" t="s">
        <v>701</v>
      </c>
      <c r="C18248" s="3" t="s">
        <v>77</v>
      </c>
      <c r="D18248" s="2" t="s">
        <v>131</v>
      </c>
      <c r="E18248" s="3" t="s">
        <v>45</v>
      </c>
      <c r="F18248" s="4">
        <v>1825.9007321416454</v>
      </c>
      <c r="G18248" s="4">
        <v>3</v>
      </c>
      <c r="H18248" s="4">
        <v>32633.354017367728</v>
      </c>
      <c r="I18248" s="13">
        <v>5477.7021964249361</v>
      </c>
      <c r="J18248" s="13">
        <v>27155.651820942792</v>
      </c>
    </row>
    <row r="18249" spans="1:10" x14ac:dyDescent="0.35">
      <c r="A18249" s="6" t="s">
        <v>682</v>
      </c>
      <c r="B18249" s="2" t="s">
        <v>710</v>
      </c>
      <c r="C18249" s="3" t="s">
        <v>127</v>
      </c>
      <c r="D18249" s="2" t="s">
        <v>200</v>
      </c>
      <c r="E18249" s="3" t="s">
        <v>45</v>
      </c>
      <c r="F18249" s="4">
        <v>1433.93053219787</v>
      </c>
      <c r="G18249" s="4">
        <v>9</v>
      </c>
      <c r="H18249" s="4">
        <v>40056.269887777475</v>
      </c>
      <c r="I18249" s="13">
        <v>12905.37478978083</v>
      </c>
      <c r="J18249" s="13">
        <v>27150.895097996647</v>
      </c>
    </row>
    <row r="18250" spans="1:10" x14ac:dyDescent="0.35">
      <c r="A18250" s="6" t="s">
        <v>659</v>
      </c>
      <c r="B18250" s="2" t="s">
        <v>676</v>
      </c>
      <c r="C18250" s="3" t="s">
        <v>206</v>
      </c>
      <c r="D18250" s="2" t="s">
        <v>200</v>
      </c>
      <c r="E18250" s="3" t="s">
        <v>17</v>
      </c>
      <c r="F18250" s="4">
        <v>2142.3153222681403</v>
      </c>
      <c r="G18250" s="4">
        <v>14</v>
      </c>
      <c r="H18250" s="4">
        <v>57142.3923426408</v>
      </c>
      <c r="I18250" s="13">
        <v>29992.414511753967</v>
      </c>
      <c r="J18250" s="13">
        <v>27149.977830886834</v>
      </c>
    </row>
    <row r="18251" spans="1:10" x14ac:dyDescent="0.35">
      <c r="A18251" s="6" t="s">
        <v>633</v>
      </c>
      <c r="B18251" s="2" t="s">
        <v>654</v>
      </c>
      <c r="C18251" s="3" t="s">
        <v>22</v>
      </c>
      <c r="D18251" s="2" t="s">
        <v>200</v>
      </c>
      <c r="E18251" s="3" t="s">
        <v>32</v>
      </c>
      <c r="F18251" s="4">
        <v>2772.09068787661</v>
      </c>
      <c r="G18251" s="4">
        <v>49</v>
      </c>
      <c r="H18251" s="4">
        <v>162975.80292352545</v>
      </c>
      <c r="I18251" s="13">
        <v>135832.44370595389</v>
      </c>
      <c r="J18251" s="13">
        <v>27143.35921757156</v>
      </c>
    </row>
    <row r="18252" spans="1:10" x14ac:dyDescent="0.35">
      <c r="A18252" s="6" t="s">
        <v>8</v>
      </c>
      <c r="B18252" s="2" t="s">
        <v>242</v>
      </c>
      <c r="C18252" s="3" t="s">
        <v>79</v>
      </c>
      <c r="D18252" s="2" t="s">
        <v>131</v>
      </c>
      <c r="E18252" s="3" t="s">
        <v>89</v>
      </c>
      <c r="F18252" s="4">
        <v>2506.6545308940381</v>
      </c>
      <c r="G18252" s="4">
        <v>6.5</v>
      </c>
      <c r="H18252" s="4">
        <v>43431.692324234886</v>
      </c>
      <c r="I18252" s="13">
        <v>16293.254450811248</v>
      </c>
      <c r="J18252" s="13">
        <v>27138.437873423638</v>
      </c>
    </row>
    <row r="18253" spans="1:10" x14ac:dyDescent="0.35">
      <c r="A18253" s="6" t="s">
        <v>633</v>
      </c>
      <c r="B18253" s="2" t="s">
        <v>635</v>
      </c>
      <c r="C18253" s="3" t="s">
        <v>423</v>
      </c>
      <c r="D18253" s="2" t="s">
        <v>131</v>
      </c>
      <c r="E18253" s="3" t="s">
        <v>89</v>
      </c>
      <c r="F18253" s="4">
        <v>1927.4870772804115</v>
      </c>
      <c r="G18253" s="4">
        <v>4.5</v>
      </c>
      <c r="H18253" s="4">
        <v>35810.454682203439</v>
      </c>
      <c r="I18253" s="13">
        <v>8673.6918477618528</v>
      </c>
      <c r="J18253" s="13">
        <v>27136.762834441586</v>
      </c>
    </row>
    <row r="18254" spans="1:10" x14ac:dyDescent="0.35">
      <c r="A18254" s="6" t="s">
        <v>521</v>
      </c>
      <c r="B18254" s="2" t="s">
        <v>551</v>
      </c>
      <c r="C18254" s="3" t="s">
        <v>83</v>
      </c>
      <c r="D18254" s="2" t="s">
        <v>131</v>
      </c>
      <c r="E18254" s="3" t="s">
        <v>32</v>
      </c>
      <c r="F18254" s="4">
        <v>3342.1433990352757</v>
      </c>
      <c r="G18254" s="4">
        <v>14</v>
      </c>
      <c r="H18254" s="4">
        <v>73924.292204930229</v>
      </c>
      <c r="I18254" s="13">
        <v>46790.007586493863</v>
      </c>
      <c r="J18254" s="13">
        <v>27134.284618436366</v>
      </c>
    </row>
    <row r="18255" spans="1:10" x14ac:dyDescent="0.35">
      <c r="A18255" s="6" t="s">
        <v>592</v>
      </c>
      <c r="B18255" s="2" t="s">
        <v>605</v>
      </c>
      <c r="C18255" s="3" t="s">
        <v>36</v>
      </c>
      <c r="D18255" s="2" t="s">
        <v>131</v>
      </c>
      <c r="E18255" s="3" t="s">
        <v>89</v>
      </c>
      <c r="F18255" s="4">
        <v>1337.8731828977056</v>
      </c>
      <c r="G18255" s="4">
        <v>35.5</v>
      </c>
      <c r="H18255" s="4">
        <v>74618.813793842608</v>
      </c>
      <c r="I18255" s="13">
        <v>47494.49799286855</v>
      </c>
      <c r="J18255" s="13">
        <v>27124.315800974058</v>
      </c>
    </row>
    <row r="18256" spans="1:10" x14ac:dyDescent="0.35">
      <c r="A18256" s="6" t="s">
        <v>592</v>
      </c>
      <c r="B18256" s="2" t="s">
        <v>605</v>
      </c>
      <c r="C18256" s="3" t="s">
        <v>194</v>
      </c>
      <c r="D18256" s="2" t="s">
        <v>131</v>
      </c>
      <c r="E18256" s="3" t="s">
        <v>89</v>
      </c>
      <c r="F18256" s="4">
        <v>1535.8138925831133</v>
      </c>
      <c r="G18256" s="4">
        <v>6</v>
      </c>
      <c r="H18256" s="4">
        <v>36337.50713751866</v>
      </c>
      <c r="I18256" s="13">
        <v>9214.8833554986795</v>
      </c>
      <c r="J18256" s="13">
        <v>27122.623782019982</v>
      </c>
    </row>
    <row r="18257" spans="1:10" x14ac:dyDescent="0.35">
      <c r="A18257" s="6" t="s">
        <v>592</v>
      </c>
      <c r="B18257" s="2" t="s">
        <v>603</v>
      </c>
      <c r="C18257" s="3" t="s">
        <v>71</v>
      </c>
      <c r="D18257" s="2" t="s">
        <v>131</v>
      </c>
      <c r="E18257" s="3" t="s">
        <v>89</v>
      </c>
      <c r="F18257" s="4">
        <v>1675.069817258395</v>
      </c>
      <c r="G18257" s="4">
        <v>9.5</v>
      </c>
      <c r="H18257" s="4">
        <v>43032.431063285236</v>
      </c>
      <c r="I18257" s="13">
        <v>15913.163263954753</v>
      </c>
      <c r="J18257" s="13">
        <v>27119.267799330482</v>
      </c>
    </row>
    <row r="18258" spans="1:10" x14ac:dyDescent="0.35">
      <c r="A18258" s="6" t="s">
        <v>452</v>
      </c>
      <c r="B18258" s="2" t="s">
        <v>453</v>
      </c>
      <c r="C18258" s="3" t="s">
        <v>179</v>
      </c>
      <c r="D18258" s="2" t="s">
        <v>131</v>
      </c>
      <c r="E18258" s="3" t="s">
        <v>89</v>
      </c>
      <c r="F18258" s="4">
        <v>913.29919074671079</v>
      </c>
      <c r="G18258" s="4">
        <v>39</v>
      </c>
      <c r="H18258" s="4">
        <v>62737.58452791434</v>
      </c>
      <c r="I18258" s="13">
        <v>35618.66843912172</v>
      </c>
      <c r="J18258" s="13">
        <v>27118.916088792619</v>
      </c>
    </row>
    <row r="18259" spans="1:10" x14ac:dyDescent="0.35">
      <c r="A18259" s="6" t="s">
        <v>8</v>
      </c>
      <c r="B18259" s="2" t="s">
        <v>408</v>
      </c>
      <c r="C18259" s="3" t="s">
        <v>48</v>
      </c>
      <c r="D18259" s="2" t="s">
        <v>200</v>
      </c>
      <c r="E18259" s="3" t="s">
        <v>12</v>
      </c>
      <c r="F18259" s="4">
        <v>2130.3256991671701</v>
      </c>
      <c r="G18259" s="4">
        <v>18</v>
      </c>
      <c r="H18259" s="4">
        <v>65462.561472746042</v>
      </c>
      <c r="I18259" s="13">
        <v>38345.862585009061</v>
      </c>
      <c r="J18259" s="13">
        <v>27116.69888773698</v>
      </c>
    </row>
    <row r="18260" spans="1:10" x14ac:dyDescent="0.35">
      <c r="A18260" s="6" t="s">
        <v>452</v>
      </c>
      <c r="B18260" s="2" t="s">
        <v>453</v>
      </c>
      <c r="C18260" s="3" t="s">
        <v>28</v>
      </c>
      <c r="D18260" s="2" t="s">
        <v>200</v>
      </c>
      <c r="E18260" s="3" t="s">
        <v>12</v>
      </c>
      <c r="F18260" s="4">
        <v>769.97987228047111</v>
      </c>
      <c r="G18260" s="4">
        <v>27</v>
      </c>
      <c r="H18260" s="4">
        <v>47904.063800389951</v>
      </c>
      <c r="I18260" s="13">
        <v>20789.456551572719</v>
      </c>
      <c r="J18260" s="13">
        <v>27114.607248817232</v>
      </c>
    </row>
    <row r="18261" spans="1:10" x14ac:dyDescent="0.35">
      <c r="A18261" s="6" t="s">
        <v>633</v>
      </c>
      <c r="B18261" s="2" t="s">
        <v>635</v>
      </c>
      <c r="C18261" s="3" t="s">
        <v>31</v>
      </c>
      <c r="D18261" s="2" t="s">
        <v>131</v>
      </c>
      <c r="E18261" s="3" t="s">
        <v>89</v>
      </c>
      <c r="F18261" s="4">
        <v>1302.7201506465033</v>
      </c>
      <c r="G18261" s="4">
        <v>22.5</v>
      </c>
      <c r="H18261" s="4">
        <v>56424.992368404681</v>
      </c>
      <c r="I18261" s="13">
        <v>29311.203389546325</v>
      </c>
      <c r="J18261" s="13">
        <v>27113.788978858356</v>
      </c>
    </row>
    <row r="18262" spans="1:10" x14ac:dyDescent="0.35">
      <c r="A18262" s="6" t="s">
        <v>8</v>
      </c>
      <c r="B18262" s="2" t="s">
        <v>408</v>
      </c>
      <c r="C18262" s="3" t="s">
        <v>52</v>
      </c>
      <c r="D18262" s="2" t="s">
        <v>91</v>
      </c>
      <c r="E18262" s="3" t="s">
        <v>39</v>
      </c>
      <c r="F18262" s="4">
        <v>1227.1049511040583</v>
      </c>
      <c r="G18262" s="4">
        <v>4.5</v>
      </c>
      <c r="H18262" s="4">
        <v>32633.723088777981</v>
      </c>
      <c r="I18262" s="13">
        <v>5521.9722799682622</v>
      </c>
      <c r="J18262" s="13">
        <v>27111.750808809717</v>
      </c>
    </row>
    <row r="18263" spans="1:10" x14ac:dyDescent="0.35">
      <c r="A18263" s="6" t="s">
        <v>592</v>
      </c>
      <c r="B18263" s="2" t="s">
        <v>625</v>
      </c>
      <c r="C18263" s="3" t="s">
        <v>74</v>
      </c>
      <c r="D18263" s="2" t="s">
        <v>55</v>
      </c>
      <c r="E18263" s="3" t="s">
        <v>32</v>
      </c>
      <c r="F18263" s="4">
        <v>1026.6083350043396</v>
      </c>
      <c r="G18263" s="4">
        <v>22.5</v>
      </c>
      <c r="H18263" s="4">
        <v>50201.840872544504</v>
      </c>
      <c r="I18263" s="13">
        <v>23098.687537597641</v>
      </c>
      <c r="J18263" s="13">
        <v>27103.153334946863</v>
      </c>
    </row>
    <row r="18264" spans="1:10" x14ac:dyDescent="0.35">
      <c r="A18264" s="6" t="s">
        <v>592</v>
      </c>
      <c r="B18264" s="2" t="s">
        <v>605</v>
      </c>
      <c r="C18264" s="3" t="s">
        <v>295</v>
      </c>
      <c r="D18264" s="2" t="s">
        <v>11</v>
      </c>
      <c r="E18264" s="3" t="s">
        <v>27</v>
      </c>
      <c r="F18264" s="4">
        <v>2231.13828466122</v>
      </c>
      <c r="G18264" s="4">
        <v>8</v>
      </c>
      <c r="H18264" s="4">
        <v>44949.346073590794</v>
      </c>
      <c r="I18264" s="13">
        <v>17849.10627728976</v>
      </c>
      <c r="J18264" s="13">
        <v>27100.239796301033</v>
      </c>
    </row>
    <row r="18265" spans="1:10" x14ac:dyDescent="0.35">
      <c r="A18265" s="6" t="s">
        <v>452</v>
      </c>
      <c r="B18265" s="2" t="s">
        <v>518</v>
      </c>
      <c r="C18265" s="3" t="s">
        <v>227</v>
      </c>
      <c r="D18265" s="2" t="s">
        <v>131</v>
      </c>
      <c r="E18265" s="3" t="s">
        <v>89</v>
      </c>
      <c r="F18265" s="4">
        <v>880.71931430009681</v>
      </c>
      <c r="G18265" s="4">
        <v>24</v>
      </c>
      <c r="H18265" s="4">
        <v>48237.338294249312</v>
      </c>
      <c r="I18265" s="13">
        <v>21137.263543202323</v>
      </c>
      <c r="J18265" s="13">
        <v>27100.074751046988</v>
      </c>
    </row>
    <row r="18266" spans="1:10" x14ac:dyDescent="0.35">
      <c r="A18266" s="6" t="s">
        <v>521</v>
      </c>
      <c r="B18266" s="2" t="s">
        <v>534</v>
      </c>
      <c r="C18266" s="3" t="s">
        <v>25</v>
      </c>
      <c r="D18266" s="2" t="s">
        <v>55</v>
      </c>
      <c r="E18266" s="3" t="s">
        <v>45</v>
      </c>
      <c r="F18266" s="4">
        <v>1642.2938144964241</v>
      </c>
      <c r="G18266" s="4">
        <v>27</v>
      </c>
      <c r="H18266" s="4">
        <v>71441.882331077868</v>
      </c>
      <c r="I18266" s="13">
        <v>44341.932991403453</v>
      </c>
      <c r="J18266" s="13">
        <v>27099.949339674415</v>
      </c>
    </row>
    <row r="18267" spans="1:10" x14ac:dyDescent="0.35">
      <c r="A18267" s="6" t="s">
        <v>8</v>
      </c>
      <c r="B18267" s="2" t="s">
        <v>444</v>
      </c>
      <c r="C18267" s="3" t="s">
        <v>15</v>
      </c>
      <c r="D18267" s="2" t="s">
        <v>131</v>
      </c>
      <c r="E18267" s="3" t="s">
        <v>27</v>
      </c>
      <c r="F18267" s="4">
        <v>1424.3095423039247</v>
      </c>
      <c r="G18267" s="4">
        <v>14</v>
      </c>
      <c r="H18267" s="4">
        <v>47038.46908074159</v>
      </c>
      <c r="I18267" s="13">
        <v>19940.333592254945</v>
      </c>
      <c r="J18267" s="13">
        <v>27098.135488486645</v>
      </c>
    </row>
    <row r="18268" spans="1:10" x14ac:dyDescent="0.35">
      <c r="A18268" s="6" t="s">
        <v>521</v>
      </c>
      <c r="B18268" s="2" t="s">
        <v>551</v>
      </c>
      <c r="C18268" s="3" t="s">
        <v>190</v>
      </c>
      <c r="D18268" s="2" t="s">
        <v>91</v>
      </c>
      <c r="E18268" s="3" t="s">
        <v>17</v>
      </c>
      <c r="F18268" s="4">
        <v>2496.9641815185551</v>
      </c>
      <c r="G18268" s="4">
        <v>2.5</v>
      </c>
      <c r="H18268" s="4">
        <v>33339.99999853281</v>
      </c>
      <c r="I18268" s="13">
        <v>6242.4104537963876</v>
      </c>
      <c r="J18268" s="13">
        <v>27097.589544736424</v>
      </c>
    </row>
    <row r="18269" spans="1:10" x14ac:dyDescent="0.35">
      <c r="A18269" s="6" t="s">
        <v>659</v>
      </c>
      <c r="B18269" s="2" t="s">
        <v>677</v>
      </c>
      <c r="C18269" s="3" t="s">
        <v>108</v>
      </c>
      <c r="D18269" s="2" t="s">
        <v>91</v>
      </c>
      <c r="E18269" s="3" t="s">
        <v>17</v>
      </c>
      <c r="F18269" s="4">
        <v>1452.260952123004</v>
      </c>
      <c r="G18269" s="4">
        <v>15</v>
      </c>
      <c r="H18269" s="4">
        <v>48879.078291012687</v>
      </c>
      <c r="I18269" s="13">
        <v>21783.91428184506</v>
      </c>
      <c r="J18269" s="13">
        <v>27095.164009167627</v>
      </c>
    </row>
    <row r="18270" spans="1:10" x14ac:dyDescent="0.35">
      <c r="A18270" s="6" t="s">
        <v>8</v>
      </c>
      <c r="B18270" s="2" t="s">
        <v>405</v>
      </c>
      <c r="C18270" s="3" t="s">
        <v>350</v>
      </c>
      <c r="D18270" s="2" t="s">
        <v>91</v>
      </c>
      <c r="E18270" s="3" t="s">
        <v>89</v>
      </c>
      <c r="F18270" s="4">
        <v>3304.8435391352737</v>
      </c>
      <c r="G18270" s="4">
        <v>4</v>
      </c>
      <c r="H18270" s="4">
        <v>40313.830798222465</v>
      </c>
      <c r="I18270" s="13">
        <v>13219.374156541095</v>
      </c>
      <c r="J18270" s="13">
        <v>27094.456641681369</v>
      </c>
    </row>
    <row r="18271" spans="1:10" x14ac:dyDescent="0.35">
      <c r="A18271" s="6" t="s">
        <v>569</v>
      </c>
      <c r="B18271" s="2" t="s">
        <v>572</v>
      </c>
      <c r="C18271" s="3" t="s">
        <v>182</v>
      </c>
      <c r="D18271" s="2" t="s">
        <v>55</v>
      </c>
      <c r="E18271" s="3" t="s">
        <v>40</v>
      </c>
      <c r="F18271" s="4">
        <v>4970.1844868632006</v>
      </c>
      <c r="G18271" s="4">
        <v>30.5</v>
      </c>
      <c r="H18271" s="4">
        <v>178684.65818243756</v>
      </c>
      <c r="I18271" s="13">
        <v>151590.62684932761</v>
      </c>
      <c r="J18271" s="13">
        <v>27094.031333109946</v>
      </c>
    </row>
    <row r="18272" spans="1:10" x14ac:dyDescent="0.35">
      <c r="A18272" s="6" t="s">
        <v>682</v>
      </c>
      <c r="B18272" s="2" t="s">
        <v>709</v>
      </c>
      <c r="C18272" s="3" t="s">
        <v>34</v>
      </c>
      <c r="D18272" s="2" t="s">
        <v>200</v>
      </c>
      <c r="E18272" s="3" t="s">
        <v>27</v>
      </c>
      <c r="F18272" s="4">
        <v>1190.0783798616842</v>
      </c>
      <c r="G18272" s="4">
        <v>25</v>
      </c>
      <c r="H18272" s="4">
        <v>56845.623015623823</v>
      </c>
      <c r="I18272" s="13">
        <v>29751.959496542106</v>
      </c>
      <c r="J18272" s="13">
        <v>27093.663519081718</v>
      </c>
    </row>
    <row r="18273" spans="1:10" x14ac:dyDescent="0.35">
      <c r="A18273" s="6" t="s">
        <v>8</v>
      </c>
      <c r="B18273" s="2" t="s">
        <v>351</v>
      </c>
      <c r="C18273" s="3" t="s">
        <v>52</v>
      </c>
      <c r="D18273" s="2" t="s">
        <v>131</v>
      </c>
      <c r="E18273" s="3" t="s">
        <v>89</v>
      </c>
      <c r="F18273" s="4">
        <v>1167.2222863134782</v>
      </c>
      <c r="G18273" s="4">
        <v>9.5</v>
      </c>
      <c r="H18273" s="4">
        <v>38179.546354183782</v>
      </c>
      <c r="I18273" s="13">
        <v>11088.611719978044</v>
      </c>
      <c r="J18273" s="13">
        <v>27090.93463420574</v>
      </c>
    </row>
    <row r="18274" spans="1:10" x14ac:dyDescent="0.35">
      <c r="A18274" s="6" t="s">
        <v>682</v>
      </c>
      <c r="B18274" s="2" t="s">
        <v>701</v>
      </c>
      <c r="C18274" s="3" t="s">
        <v>22</v>
      </c>
      <c r="D18274" s="2" t="s">
        <v>91</v>
      </c>
      <c r="E18274" s="3" t="s">
        <v>39</v>
      </c>
      <c r="F18274" s="4">
        <v>3586.1883081139458</v>
      </c>
      <c r="G18274" s="4">
        <v>4.5</v>
      </c>
      <c r="H18274" s="4">
        <v>43228.57693342062</v>
      </c>
      <c r="I18274" s="13">
        <v>16137.847386512756</v>
      </c>
      <c r="J18274" s="13">
        <v>27090.729546907864</v>
      </c>
    </row>
    <row r="18275" spans="1:10" x14ac:dyDescent="0.35">
      <c r="A18275" s="6" t="s">
        <v>682</v>
      </c>
      <c r="B18275" s="2" t="s">
        <v>690</v>
      </c>
      <c r="C18275" s="3" t="s">
        <v>56</v>
      </c>
      <c r="D18275" s="2" t="s">
        <v>55</v>
      </c>
      <c r="E18275" s="3" t="s">
        <v>39</v>
      </c>
      <c r="F18275" s="4">
        <v>1834.9918608985886</v>
      </c>
      <c r="G18275" s="4">
        <v>56</v>
      </c>
      <c r="H18275" s="4">
        <v>129849.7773063733</v>
      </c>
      <c r="I18275" s="13">
        <v>102759.54421032096</v>
      </c>
      <c r="J18275" s="13">
        <v>27090.23309605234</v>
      </c>
    </row>
    <row r="18276" spans="1:10" x14ac:dyDescent="0.35">
      <c r="A18276" s="6" t="s">
        <v>682</v>
      </c>
      <c r="B18276" s="2" t="s">
        <v>697</v>
      </c>
      <c r="C18276" s="3" t="s">
        <v>87</v>
      </c>
      <c r="D18276" s="2" t="s">
        <v>131</v>
      </c>
      <c r="E18276" s="3" t="s">
        <v>20</v>
      </c>
      <c r="F18276" s="4">
        <v>1951.1252101909938</v>
      </c>
      <c r="G18276" s="4">
        <v>9</v>
      </c>
      <c r="H18276" s="4">
        <v>44645.939430823688</v>
      </c>
      <c r="I18276" s="13">
        <v>17560.126891718945</v>
      </c>
      <c r="J18276" s="13">
        <v>27085.812539104743</v>
      </c>
    </row>
    <row r="18277" spans="1:10" x14ac:dyDescent="0.35">
      <c r="A18277" s="6" t="s">
        <v>8</v>
      </c>
      <c r="B18277" s="2" t="s">
        <v>356</v>
      </c>
      <c r="C18277" s="3" t="s">
        <v>48</v>
      </c>
      <c r="D18277" s="2" t="s">
        <v>212</v>
      </c>
      <c r="E18277" s="3" t="s">
        <v>37</v>
      </c>
      <c r="F18277" s="4">
        <v>1056.594062187</v>
      </c>
      <c r="G18277" s="4">
        <v>7.5</v>
      </c>
      <c r="H18277" s="4">
        <v>35007.929399930516</v>
      </c>
      <c r="I18277" s="13">
        <v>7924.4554664025</v>
      </c>
      <c r="J18277" s="13">
        <v>27083.473933528017</v>
      </c>
    </row>
    <row r="18278" spans="1:10" x14ac:dyDescent="0.35">
      <c r="A18278" s="6" t="s">
        <v>682</v>
      </c>
      <c r="B18278" s="2" t="s">
        <v>705</v>
      </c>
      <c r="C18278" s="3" t="s">
        <v>19</v>
      </c>
      <c r="D18278" s="2" t="s">
        <v>131</v>
      </c>
      <c r="E18278" s="3" t="s">
        <v>45</v>
      </c>
      <c r="F18278" s="4">
        <v>550.68376292302071</v>
      </c>
      <c r="G18278" s="4">
        <v>3</v>
      </c>
      <c r="H18278" s="4">
        <v>28734.592295426588</v>
      </c>
      <c r="I18278" s="13">
        <v>1652.051288769062</v>
      </c>
      <c r="J18278" s="13">
        <v>27082.541006657528</v>
      </c>
    </row>
    <row r="18279" spans="1:10" x14ac:dyDescent="0.35">
      <c r="A18279" s="6" t="s">
        <v>8</v>
      </c>
      <c r="B18279" s="2" t="s">
        <v>352</v>
      </c>
      <c r="C18279" s="3" t="s">
        <v>52</v>
      </c>
      <c r="D18279" s="2" t="s">
        <v>131</v>
      </c>
      <c r="E18279" s="3" t="s">
        <v>20</v>
      </c>
      <c r="F18279" s="4">
        <v>902.7687267139878</v>
      </c>
      <c r="G18279" s="4">
        <v>8</v>
      </c>
      <c r="H18279" s="4">
        <v>34303.6157806103</v>
      </c>
      <c r="I18279" s="13">
        <v>7222.1498137119024</v>
      </c>
      <c r="J18279" s="13">
        <v>27081.465966898399</v>
      </c>
    </row>
    <row r="18280" spans="1:10" x14ac:dyDescent="0.35">
      <c r="A18280" s="6" t="s">
        <v>592</v>
      </c>
      <c r="B18280" s="2" t="s">
        <v>629</v>
      </c>
      <c r="C18280" s="3" t="s">
        <v>30</v>
      </c>
      <c r="D18280" s="2" t="s">
        <v>200</v>
      </c>
      <c r="E18280" s="3" t="s">
        <v>17</v>
      </c>
      <c r="F18280" s="4">
        <v>1518.6833898880348</v>
      </c>
      <c r="G18280" s="4">
        <v>31</v>
      </c>
      <c r="H18280" s="4">
        <v>74159.939061678364</v>
      </c>
      <c r="I18280" s="13">
        <v>47079.185086529076</v>
      </c>
      <c r="J18280" s="13">
        <v>27080.753975149288</v>
      </c>
    </row>
    <row r="18281" spans="1:10" x14ac:dyDescent="0.35">
      <c r="A18281" s="6" t="s">
        <v>8</v>
      </c>
      <c r="B18281" s="2" t="s">
        <v>346</v>
      </c>
      <c r="C18281" s="3" t="s">
        <v>77</v>
      </c>
      <c r="D18281" s="2" t="s">
        <v>91</v>
      </c>
      <c r="E18281" s="3" t="s">
        <v>45</v>
      </c>
      <c r="F18281" s="4">
        <v>1947.0785379263066</v>
      </c>
      <c r="G18281" s="4">
        <v>5</v>
      </c>
      <c r="H18281" s="4">
        <v>36811.769247788645</v>
      </c>
      <c r="I18281" s="13">
        <v>9735.3926896315334</v>
      </c>
      <c r="J18281" s="13">
        <v>27076.376558157113</v>
      </c>
    </row>
    <row r="18282" spans="1:10" x14ac:dyDescent="0.35">
      <c r="A18282" s="6" t="s">
        <v>452</v>
      </c>
      <c r="B18282" s="2" t="s">
        <v>453</v>
      </c>
      <c r="C18282" s="3" t="s">
        <v>159</v>
      </c>
      <c r="D18282" s="2" t="s">
        <v>11</v>
      </c>
      <c r="E18282" s="3" t="s">
        <v>45</v>
      </c>
      <c r="F18282" s="4">
        <v>973.64012043150967</v>
      </c>
      <c r="G18282" s="4">
        <v>29</v>
      </c>
      <c r="H18282" s="4">
        <v>55308.468654339129</v>
      </c>
      <c r="I18282" s="13">
        <v>28235.563492513782</v>
      </c>
      <c r="J18282" s="13">
        <v>27072.905161825347</v>
      </c>
    </row>
    <row r="18283" spans="1:10" x14ac:dyDescent="0.35">
      <c r="A18283" s="6" t="s">
        <v>592</v>
      </c>
      <c r="B18283" s="2" t="s">
        <v>607</v>
      </c>
      <c r="C18283" s="3" t="s">
        <v>49</v>
      </c>
      <c r="D18283" s="2" t="s">
        <v>212</v>
      </c>
      <c r="E18283" s="3" t="s">
        <v>40</v>
      </c>
      <c r="F18283" s="4">
        <v>1934.6411616951962</v>
      </c>
      <c r="G18283" s="4">
        <v>12</v>
      </c>
      <c r="H18283" s="4">
        <v>50285.600314507115</v>
      </c>
      <c r="I18283" s="13">
        <v>23215.693940342353</v>
      </c>
      <c r="J18283" s="13">
        <v>27069.906374164762</v>
      </c>
    </row>
    <row r="18284" spans="1:10" x14ac:dyDescent="0.35">
      <c r="A18284" s="6" t="s">
        <v>682</v>
      </c>
      <c r="B18284" s="2" t="s">
        <v>706</v>
      </c>
      <c r="C18284" s="3" t="s">
        <v>290</v>
      </c>
      <c r="D18284" s="2" t="s">
        <v>131</v>
      </c>
      <c r="E18284" s="3" t="s">
        <v>89</v>
      </c>
      <c r="F18284" s="4">
        <v>1445.3361652801093</v>
      </c>
      <c r="G18284" s="4">
        <v>16.5</v>
      </c>
      <c r="H18284" s="4">
        <v>50916.676709468549</v>
      </c>
      <c r="I18284" s="13">
        <v>23848.046727121804</v>
      </c>
      <c r="J18284" s="13">
        <v>27068.629982346745</v>
      </c>
    </row>
    <row r="18285" spans="1:10" x14ac:dyDescent="0.35">
      <c r="A18285" s="6" t="s">
        <v>682</v>
      </c>
      <c r="B18285" s="2" t="s">
        <v>705</v>
      </c>
      <c r="C18285" s="3" t="s">
        <v>484</v>
      </c>
      <c r="D18285" s="2" t="s">
        <v>200</v>
      </c>
      <c r="E18285" s="3" t="s">
        <v>27</v>
      </c>
      <c r="F18285" s="4">
        <v>1351.8941217862616</v>
      </c>
      <c r="G18285" s="4">
        <v>2</v>
      </c>
      <c r="H18285" s="4">
        <v>29769.584595606877</v>
      </c>
      <c r="I18285" s="13">
        <v>2703.7882435725232</v>
      </c>
      <c r="J18285" s="13">
        <v>27065.796352034355</v>
      </c>
    </row>
    <row r="18286" spans="1:10" x14ac:dyDescent="0.35">
      <c r="A18286" s="6" t="s">
        <v>8</v>
      </c>
      <c r="B18286" s="2" t="s">
        <v>356</v>
      </c>
      <c r="C18286" s="3" t="s">
        <v>100</v>
      </c>
      <c r="D18286" s="2" t="s">
        <v>131</v>
      </c>
      <c r="E18286" s="3" t="s">
        <v>89</v>
      </c>
      <c r="F18286" s="4">
        <v>924.37889659252869</v>
      </c>
      <c r="G18286" s="4">
        <v>10.5</v>
      </c>
      <c r="H18286" s="4">
        <v>36765.700314961949</v>
      </c>
      <c r="I18286" s="13">
        <v>9705.9784142215503</v>
      </c>
      <c r="J18286" s="13">
        <v>27059.721900740398</v>
      </c>
    </row>
    <row r="18287" spans="1:10" x14ac:dyDescent="0.35">
      <c r="A18287" s="6" t="s">
        <v>8</v>
      </c>
      <c r="B18287" s="2" t="s">
        <v>395</v>
      </c>
      <c r="C18287" s="3" t="s">
        <v>22</v>
      </c>
      <c r="D18287" s="2" t="s">
        <v>212</v>
      </c>
      <c r="E18287" s="3" t="s">
        <v>39</v>
      </c>
      <c r="F18287" s="4">
        <v>5345.2103328497578</v>
      </c>
      <c r="G18287" s="4">
        <v>4.5</v>
      </c>
      <c r="H18287" s="4">
        <v>51106.400005172647</v>
      </c>
      <c r="I18287" s="13">
        <v>24053.446497823912</v>
      </c>
      <c r="J18287" s="13">
        <v>27052.953507348735</v>
      </c>
    </row>
    <row r="18288" spans="1:10" x14ac:dyDescent="0.35">
      <c r="A18288" s="6" t="s">
        <v>682</v>
      </c>
      <c r="B18288" s="2" t="s">
        <v>702</v>
      </c>
      <c r="C18288" s="3" t="s">
        <v>74</v>
      </c>
      <c r="D18288" s="2" t="s">
        <v>212</v>
      </c>
      <c r="E18288" s="3" t="s">
        <v>20</v>
      </c>
      <c r="F18288" s="4">
        <v>648.83928466014356</v>
      </c>
      <c r="G18288" s="4">
        <v>12</v>
      </c>
      <c r="H18288" s="4">
        <v>34838.269230769227</v>
      </c>
      <c r="I18288" s="13">
        <v>7786.0714159217223</v>
      </c>
      <c r="J18288" s="13">
        <v>27052.197814847503</v>
      </c>
    </row>
    <row r="18289" spans="1:10" x14ac:dyDescent="0.35">
      <c r="A18289" s="6" t="s">
        <v>452</v>
      </c>
      <c r="B18289" s="2" t="s">
        <v>453</v>
      </c>
      <c r="C18289" s="3" t="s">
        <v>95</v>
      </c>
      <c r="D18289" s="2" t="s">
        <v>91</v>
      </c>
      <c r="E18289" s="3" t="s">
        <v>17</v>
      </c>
      <c r="F18289" s="4">
        <v>444.86053141077139</v>
      </c>
      <c r="G18289" s="4">
        <v>45</v>
      </c>
      <c r="H18289" s="4">
        <v>47063.715433736259</v>
      </c>
      <c r="I18289" s="13">
        <v>20018.723913484711</v>
      </c>
      <c r="J18289" s="13">
        <v>27044.991520251548</v>
      </c>
    </row>
    <row r="18290" spans="1:10" x14ac:dyDescent="0.35">
      <c r="A18290" s="6" t="s">
        <v>592</v>
      </c>
      <c r="B18290" s="2" t="s">
        <v>605</v>
      </c>
      <c r="C18290" s="3" t="s">
        <v>201</v>
      </c>
      <c r="D18290" s="2" t="s">
        <v>200</v>
      </c>
      <c r="E18290" s="3" t="s">
        <v>45</v>
      </c>
      <c r="F18290" s="4">
        <v>1413.7218012841186</v>
      </c>
      <c r="G18290" s="4">
        <v>14</v>
      </c>
      <c r="H18290" s="4">
        <v>46836.501056230984</v>
      </c>
      <c r="I18290" s="13">
        <v>19792.10521797766</v>
      </c>
      <c r="J18290" s="13">
        <v>27044.395838253324</v>
      </c>
    </row>
    <row r="18291" spans="1:10" x14ac:dyDescent="0.35">
      <c r="A18291" s="6" t="s">
        <v>682</v>
      </c>
      <c r="B18291" s="2" t="s">
        <v>690</v>
      </c>
      <c r="C18291" s="3" t="s">
        <v>29</v>
      </c>
      <c r="D18291" s="2" t="s">
        <v>200</v>
      </c>
      <c r="E18291" s="3" t="s">
        <v>27</v>
      </c>
      <c r="F18291" s="4">
        <v>419.98321259886393</v>
      </c>
      <c r="G18291" s="4">
        <v>10.5</v>
      </c>
      <c r="H18291" s="4">
        <v>31447.413895680354</v>
      </c>
      <c r="I18291" s="13">
        <v>4409.8237322880714</v>
      </c>
      <c r="J18291" s="13">
        <v>27037.590163392284</v>
      </c>
    </row>
    <row r="18292" spans="1:10" x14ac:dyDescent="0.35">
      <c r="A18292" s="6" t="s">
        <v>8</v>
      </c>
      <c r="B18292" s="2" t="s">
        <v>351</v>
      </c>
      <c r="C18292" s="3" t="s">
        <v>13</v>
      </c>
      <c r="D18292" s="2" t="s">
        <v>91</v>
      </c>
      <c r="E18292" s="3" t="s">
        <v>45</v>
      </c>
      <c r="F18292" s="4">
        <v>599.653128188697</v>
      </c>
      <c r="G18292" s="4">
        <v>6</v>
      </c>
      <c r="H18292" s="4">
        <v>30634.638805389404</v>
      </c>
      <c r="I18292" s="13">
        <v>3597.9187691321822</v>
      </c>
      <c r="J18292" s="13">
        <v>27036.720036257222</v>
      </c>
    </row>
    <row r="18293" spans="1:10" x14ac:dyDescent="0.35">
      <c r="A18293" s="6" t="s">
        <v>659</v>
      </c>
      <c r="B18293" s="2" t="s">
        <v>677</v>
      </c>
      <c r="C18293" s="3" t="s">
        <v>56</v>
      </c>
      <c r="D18293" s="2" t="s">
        <v>131</v>
      </c>
      <c r="E18293" s="3" t="s">
        <v>89</v>
      </c>
      <c r="F18293" s="4">
        <v>748.2081966534613</v>
      </c>
      <c r="G18293" s="4">
        <v>39.5</v>
      </c>
      <c r="H18293" s="4">
        <v>56587.946044481716</v>
      </c>
      <c r="I18293" s="13">
        <v>29554.22376781172</v>
      </c>
      <c r="J18293" s="13">
        <v>27033.722276669996</v>
      </c>
    </row>
    <row r="18294" spans="1:10" x14ac:dyDescent="0.35">
      <c r="A18294" s="6" t="s">
        <v>8</v>
      </c>
      <c r="B18294" s="2" t="s">
        <v>372</v>
      </c>
      <c r="C18294" s="3" t="s">
        <v>84</v>
      </c>
      <c r="D18294" s="2" t="s">
        <v>55</v>
      </c>
      <c r="E18294" s="3" t="s">
        <v>39</v>
      </c>
      <c r="F18294" s="4">
        <v>2185.1687814167308</v>
      </c>
      <c r="G18294" s="4">
        <v>20.5</v>
      </c>
      <c r="H18294" s="4">
        <v>71822.049203725968</v>
      </c>
      <c r="I18294" s="13">
        <v>44795.960019042977</v>
      </c>
      <c r="J18294" s="13">
        <v>27026.089184682991</v>
      </c>
    </row>
    <row r="18295" spans="1:10" x14ac:dyDescent="0.35">
      <c r="A18295" s="6" t="s">
        <v>592</v>
      </c>
      <c r="B18295" s="2" t="s">
        <v>605</v>
      </c>
      <c r="C18295" s="3" t="s">
        <v>10</v>
      </c>
      <c r="D18295" s="2" t="s">
        <v>91</v>
      </c>
      <c r="E18295" s="3" t="s">
        <v>17</v>
      </c>
      <c r="F18295" s="4">
        <v>701.76987962967144</v>
      </c>
      <c r="G18295" s="4">
        <v>3</v>
      </c>
      <c r="H18295" s="4">
        <v>29128.815522193909</v>
      </c>
      <c r="I18295" s="13">
        <v>2105.3096388890144</v>
      </c>
      <c r="J18295" s="13">
        <v>27023.505883304893</v>
      </c>
    </row>
    <row r="18296" spans="1:10" x14ac:dyDescent="0.35">
      <c r="A18296" s="6" t="s">
        <v>682</v>
      </c>
      <c r="B18296" s="2" t="s">
        <v>706</v>
      </c>
      <c r="C18296" s="3" t="s">
        <v>74</v>
      </c>
      <c r="D18296" s="2" t="s">
        <v>11</v>
      </c>
      <c r="E18296" s="3" t="s">
        <v>20</v>
      </c>
      <c r="F18296" s="4">
        <v>1072.0498419541568</v>
      </c>
      <c r="G18296" s="4">
        <v>3.5</v>
      </c>
      <c r="H18296" s="4">
        <v>30774.384691531839</v>
      </c>
      <c r="I18296" s="13">
        <v>3752.1744468395491</v>
      </c>
      <c r="J18296" s="13">
        <v>27022.210244692291</v>
      </c>
    </row>
    <row r="18297" spans="1:10" x14ac:dyDescent="0.35">
      <c r="A18297" s="6" t="s">
        <v>8</v>
      </c>
      <c r="B18297" s="2" t="s">
        <v>395</v>
      </c>
      <c r="C18297" s="3" t="s">
        <v>26</v>
      </c>
      <c r="D18297" s="2" t="s">
        <v>131</v>
      </c>
      <c r="E18297" s="3" t="s">
        <v>17</v>
      </c>
      <c r="F18297" s="4">
        <v>2392.5135086955829</v>
      </c>
      <c r="G18297" s="4">
        <v>5</v>
      </c>
      <c r="H18297" s="4">
        <v>38984.384624671475</v>
      </c>
      <c r="I18297" s="13">
        <v>11962.567543477915</v>
      </c>
      <c r="J18297" s="13">
        <v>27021.81708119356</v>
      </c>
    </row>
    <row r="18298" spans="1:10" x14ac:dyDescent="0.35">
      <c r="A18298" s="6" t="s">
        <v>682</v>
      </c>
      <c r="B18298" s="2" t="s">
        <v>690</v>
      </c>
      <c r="C18298" s="3" t="s">
        <v>98</v>
      </c>
      <c r="D18298" s="2" t="s">
        <v>200</v>
      </c>
      <c r="E18298" s="3" t="s">
        <v>27</v>
      </c>
      <c r="F18298" s="4">
        <v>1407.3910448297142</v>
      </c>
      <c r="G18298" s="4">
        <v>13.5</v>
      </c>
      <c r="H18298" s="4">
        <v>46019.830379486084</v>
      </c>
      <c r="I18298" s="13">
        <v>18999.779105201142</v>
      </c>
      <c r="J18298" s="13">
        <v>27020.051274284942</v>
      </c>
    </row>
    <row r="18299" spans="1:10" x14ac:dyDescent="0.35">
      <c r="A18299" s="6" t="s">
        <v>682</v>
      </c>
      <c r="B18299" s="2" t="s">
        <v>686</v>
      </c>
      <c r="C18299" s="3" t="s">
        <v>98</v>
      </c>
      <c r="D18299" s="2" t="s">
        <v>131</v>
      </c>
      <c r="E18299" s="3" t="s">
        <v>20</v>
      </c>
      <c r="F18299" s="4">
        <v>386.71660992901144</v>
      </c>
      <c r="G18299" s="4">
        <v>9</v>
      </c>
      <c r="H18299" s="4">
        <v>30499.128394493688</v>
      </c>
      <c r="I18299" s="13">
        <v>3480.4494893611031</v>
      </c>
      <c r="J18299" s="13">
        <v>27018.678905132583</v>
      </c>
    </row>
    <row r="18300" spans="1:10" x14ac:dyDescent="0.35">
      <c r="A18300" s="6" t="s">
        <v>592</v>
      </c>
      <c r="B18300" s="2" t="s">
        <v>607</v>
      </c>
      <c r="C18300" s="3" t="s">
        <v>19</v>
      </c>
      <c r="D18300" s="2" t="s">
        <v>55</v>
      </c>
      <c r="E18300" s="3" t="s">
        <v>45</v>
      </c>
      <c r="F18300" s="4">
        <v>1268.8743592805988</v>
      </c>
      <c r="G18300" s="4">
        <v>23.5</v>
      </c>
      <c r="H18300" s="4">
        <v>56834.993561542949</v>
      </c>
      <c r="I18300" s="13">
        <v>29818.54744309407</v>
      </c>
      <c r="J18300" s="13">
        <v>27016.446118448879</v>
      </c>
    </row>
    <row r="18301" spans="1:10" x14ac:dyDescent="0.35">
      <c r="A18301" s="6" t="s">
        <v>569</v>
      </c>
      <c r="B18301" s="2" t="s">
        <v>570</v>
      </c>
      <c r="C18301" s="3" t="s">
        <v>251</v>
      </c>
      <c r="D18301" s="2" t="s">
        <v>200</v>
      </c>
      <c r="E18301" s="3" t="s">
        <v>12</v>
      </c>
      <c r="F18301" s="4">
        <v>1268.8449963261526</v>
      </c>
      <c r="G18301" s="4">
        <v>5</v>
      </c>
      <c r="H18301" s="4">
        <v>33354.168746654803</v>
      </c>
      <c r="I18301" s="13">
        <v>6344.2249816307631</v>
      </c>
      <c r="J18301" s="13">
        <v>27009.94376502404</v>
      </c>
    </row>
    <row r="18302" spans="1:10" x14ac:dyDescent="0.35">
      <c r="A18302" s="6" t="s">
        <v>521</v>
      </c>
      <c r="B18302" s="2" t="s">
        <v>535</v>
      </c>
      <c r="C18302" s="3" t="s">
        <v>21</v>
      </c>
      <c r="D18302" s="2" t="s">
        <v>131</v>
      </c>
      <c r="E18302" s="3" t="s">
        <v>89</v>
      </c>
      <c r="F18302" s="4">
        <v>2482.4330795791134</v>
      </c>
      <c r="G18302" s="4">
        <v>10.5</v>
      </c>
      <c r="H18302" s="4">
        <v>53068.900052584133</v>
      </c>
      <c r="I18302" s="13">
        <v>26065.54733558069</v>
      </c>
      <c r="J18302" s="13">
        <v>27003.352717003443</v>
      </c>
    </row>
    <row r="18303" spans="1:10" x14ac:dyDescent="0.35">
      <c r="A18303" s="6" t="s">
        <v>592</v>
      </c>
      <c r="B18303" s="2" t="s">
        <v>601</v>
      </c>
      <c r="C18303" s="3" t="s">
        <v>21</v>
      </c>
      <c r="D18303" s="2" t="s">
        <v>91</v>
      </c>
      <c r="E18303" s="3" t="s">
        <v>45</v>
      </c>
      <c r="F18303" s="4">
        <v>2311.4757116112323</v>
      </c>
      <c r="G18303" s="4">
        <v>5</v>
      </c>
      <c r="H18303" s="4">
        <v>38555.099486571089</v>
      </c>
      <c r="I18303" s="13">
        <v>11557.378558056162</v>
      </c>
      <c r="J18303" s="13">
        <v>26997.720928514929</v>
      </c>
    </row>
    <row r="18304" spans="1:10" x14ac:dyDescent="0.35">
      <c r="A18304" s="6" t="s">
        <v>521</v>
      </c>
      <c r="B18304" s="2" t="s">
        <v>523</v>
      </c>
      <c r="C18304" s="3" t="s">
        <v>19</v>
      </c>
      <c r="D18304" s="2" t="s">
        <v>91</v>
      </c>
      <c r="E18304" s="3" t="s">
        <v>12</v>
      </c>
      <c r="F18304" s="4">
        <v>949.03744900043068</v>
      </c>
      <c r="G18304" s="4">
        <v>4</v>
      </c>
      <c r="H18304" s="4">
        <v>30792.184621370754</v>
      </c>
      <c r="I18304" s="13">
        <v>3796.1497960017227</v>
      </c>
      <c r="J18304" s="13">
        <v>26996.034825369032</v>
      </c>
    </row>
    <row r="18305" spans="1:10" x14ac:dyDescent="0.35">
      <c r="A18305" s="6" t="s">
        <v>521</v>
      </c>
      <c r="B18305" s="2" t="s">
        <v>556</v>
      </c>
      <c r="C18305" s="3" t="s">
        <v>16</v>
      </c>
      <c r="D18305" s="2" t="s">
        <v>212</v>
      </c>
      <c r="E18305" s="3" t="s">
        <v>40</v>
      </c>
      <c r="F18305" s="4">
        <v>1809.7649048185024</v>
      </c>
      <c r="G18305" s="4">
        <v>5.5</v>
      </c>
      <c r="H18305" s="4">
        <v>36946.815437995472</v>
      </c>
      <c r="I18305" s="13">
        <v>9953.7069765017623</v>
      </c>
      <c r="J18305" s="13">
        <v>26993.10846149371</v>
      </c>
    </row>
    <row r="18306" spans="1:10" x14ac:dyDescent="0.35">
      <c r="A18306" s="6" t="s">
        <v>521</v>
      </c>
      <c r="B18306" s="2" t="s">
        <v>554</v>
      </c>
      <c r="C18306" s="3" t="s">
        <v>175</v>
      </c>
      <c r="D18306" s="2" t="s">
        <v>200</v>
      </c>
      <c r="E18306" s="3" t="s">
        <v>27</v>
      </c>
      <c r="F18306" s="4">
        <v>2035.4492882288412</v>
      </c>
      <c r="G18306" s="4">
        <v>4</v>
      </c>
      <c r="H18306" s="4">
        <v>35126.800005619341</v>
      </c>
      <c r="I18306" s="13">
        <v>8141.7971529153647</v>
      </c>
      <c r="J18306" s="13">
        <v>26985.002852703976</v>
      </c>
    </row>
    <row r="18307" spans="1:10" x14ac:dyDescent="0.35">
      <c r="A18307" s="6" t="s">
        <v>8</v>
      </c>
      <c r="B18307" s="2" t="s">
        <v>395</v>
      </c>
      <c r="C18307" s="3" t="s">
        <v>121</v>
      </c>
      <c r="D18307" s="2" t="s">
        <v>91</v>
      </c>
      <c r="E18307" s="3" t="s">
        <v>32</v>
      </c>
      <c r="F18307" s="4">
        <v>3077.1929937327682</v>
      </c>
      <c r="G18307" s="4">
        <v>5.5</v>
      </c>
      <c r="H18307" s="4">
        <v>43909.069238201926</v>
      </c>
      <c r="I18307" s="13">
        <v>16924.561465530223</v>
      </c>
      <c r="J18307" s="13">
        <v>26984.507772671703</v>
      </c>
    </row>
    <row r="18308" spans="1:10" x14ac:dyDescent="0.35">
      <c r="A18308" s="6" t="s">
        <v>569</v>
      </c>
      <c r="B18308" s="2" t="s">
        <v>570</v>
      </c>
      <c r="C18308" s="3" t="s">
        <v>275</v>
      </c>
      <c r="D18308" s="2" t="s">
        <v>11</v>
      </c>
      <c r="E18308" s="3" t="s">
        <v>20</v>
      </c>
      <c r="F18308" s="4">
        <v>1208.6177587039651</v>
      </c>
      <c r="G18308" s="4">
        <v>5</v>
      </c>
      <c r="H18308" s="4">
        <v>33027.138584577122</v>
      </c>
      <c r="I18308" s="13">
        <v>6043.0887935198261</v>
      </c>
      <c r="J18308" s="13">
        <v>26984.049791057296</v>
      </c>
    </row>
    <row r="18309" spans="1:10" x14ac:dyDescent="0.35">
      <c r="A18309" s="6" t="s">
        <v>682</v>
      </c>
      <c r="B18309" s="2" t="s">
        <v>683</v>
      </c>
      <c r="C18309" s="3" t="s">
        <v>31</v>
      </c>
      <c r="D18309" s="2" t="s">
        <v>91</v>
      </c>
      <c r="E18309" s="3" t="s">
        <v>17</v>
      </c>
      <c r="F18309" s="4">
        <v>2671.0000800834914</v>
      </c>
      <c r="G18309" s="4">
        <v>7</v>
      </c>
      <c r="H18309" s="4">
        <v>45679.43078848032</v>
      </c>
      <c r="I18309" s="13">
        <v>18697.000560584442</v>
      </c>
      <c r="J18309" s="13">
        <v>26982.430227895878</v>
      </c>
    </row>
    <row r="18310" spans="1:10" x14ac:dyDescent="0.35">
      <c r="A18310" s="6" t="s">
        <v>682</v>
      </c>
      <c r="B18310" s="2" t="s">
        <v>695</v>
      </c>
      <c r="C18310" s="3" t="s">
        <v>74</v>
      </c>
      <c r="D18310" s="2" t="s">
        <v>91</v>
      </c>
      <c r="E18310" s="3" t="s">
        <v>43</v>
      </c>
      <c r="F18310" s="4">
        <v>576.63967992195683</v>
      </c>
      <c r="G18310" s="4">
        <v>8</v>
      </c>
      <c r="H18310" s="4">
        <v>31595.007344759426</v>
      </c>
      <c r="I18310" s="13">
        <v>4613.1174393756546</v>
      </c>
      <c r="J18310" s="13">
        <v>26981.88990538377</v>
      </c>
    </row>
    <row r="18311" spans="1:10" x14ac:dyDescent="0.35">
      <c r="A18311" s="6" t="s">
        <v>659</v>
      </c>
      <c r="B18311" s="2" t="s">
        <v>673</v>
      </c>
      <c r="C18311" s="3" t="s">
        <v>182</v>
      </c>
      <c r="D18311" s="2" t="s">
        <v>131</v>
      </c>
      <c r="E18311" s="3" t="s">
        <v>89</v>
      </c>
      <c r="F18311" s="4">
        <v>563.90227482636635</v>
      </c>
      <c r="G18311" s="4">
        <v>44.5</v>
      </c>
      <c r="H18311" s="4">
        <v>52072.902557299683</v>
      </c>
      <c r="I18311" s="13">
        <v>25093.651229773302</v>
      </c>
      <c r="J18311" s="13">
        <v>26979.251327526381</v>
      </c>
    </row>
    <row r="18312" spans="1:10" x14ac:dyDescent="0.35">
      <c r="A18312" s="6" t="s">
        <v>682</v>
      </c>
      <c r="B18312" s="2" t="s">
        <v>699</v>
      </c>
      <c r="C18312" s="3" t="s">
        <v>84</v>
      </c>
      <c r="D18312" s="2" t="s">
        <v>55</v>
      </c>
      <c r="E18312" s="3" t="s">
        <v>39</v>
      </c>
      <c r="F18312" s="4">
        <v>1911.4475997652048</v>
      </c>
      <c r="G18312" s="4">
        <v>56</v>
      </c>
      <c r="H18312" s="4">
        <v>134016.22387438556</v>
      </c>
      <c r="I18312" s="13">
        <v>107041.06558685147</v>
      </c>
      <c r="J18312" s="13">
        <v>26975.158287534083</v>
      </c>
    </row>
    <row r="18313" spans="1:10" x14ac:dyDescent="0.35">
      <c r="A18313" s="6" t="s">
        <v>592</v>
      </c>
      <c r="B18313" s="2" t="s">
        <v>625</v>
      </c>
      <c r="C18313" s="3" t="s">
        <v>70</v>
      </c>
      <c r="D18313" s="2" t="s">
        <v>200</v>
      </c>
      <c r="E18313" s="3" t="s">
        <v>45</v>
      </c>
      <c r="F18313" s="4">
        <v>1161.9743018223687</v>
      </c>
      <c r="G18313" s="4">
        <v>10</v>
      </c>
      <c r="H18313" s="4">
        <v>38590.469297995936</v>
      </c>
      <c r="I18313" s="13">
        <v>11619.743018223688</v>
      </c>
      <c r="J18313" s="13">
        <v>26970.726279772251</v>
      </c>
    </row>
    <row r="18314" spans="1:10" x14ac:dyDescent="0.35">
      <c r="A18314" s="6" t="s">
        <v>452</v>
      </c>
      <c r="B18314" s="2" t="s">
        <v>508</v>
      </c>
      <c r="C18314" s="3" t="s">
        <v>126</v>
      </c>
      <c r="D18314" s="2" t="s">
        <v>212</v>
      </c>
      <c r="E18314" s="3" t="s">
        <v>37</v>
      </c>
      <c r="F18314" s="4">
        <v>1720.175086748442</v>
      </c>
      <c r="G18314" s="4">
        <v>29</v>
      </c>
      <c r="H18314" s="4">
        <v>76848.684262495779</v>
      </c>
      <c r="I18314" s="13">
        <v>49885.077515704819</v>
      </c>
      <c r="J18314" s="13">
        <v>26963.60674679096</v>
      </c>
    </row>
    <row r="18315" spans="1:10" x14ac:dyDescent="0.35">
      <c r="A18315" s="6" t="s">
        <v>452</v>
      </c>
      <c r="B18315" s="2" t="s">
        <v>508</v>
      </c>
      <c r="C18315" s="3" t="s">
        <v>93</v>
      </c>
      <c r="D18315" s="2" t="s">
        <v>91</v>
      </c>
      <c r="E18315" s="3" t="s">
        <v>20</v>
      </c>
      <c r="F18315" s="4">
        <v>1702.8200158368629</v>
      </c>
      <c r="G18315" s="4">
        <v>4</v>
      </c>
      <c r="H18315" s="4">
        <v>33774.769265101502</v>
      </c>
      <c r="I18315" s="13">
        <v>6811.2800633474517</v>
      </c>
      <c r="J18315" s="13">
        <v>26963.489201754051</v>
      </c>
    </row>
    <row r="18316" spans="1:10" x14ac:dyDescent="0.35">
      <c r="A18316" s="6" t="s">
        <v>8</v>
      </c>
      <c r="B18316" s="2" t="s">
        <v>356</v>
      </c>
      <c r="C18316" s="3" t="s">
        <v>52</v>
      </c>
      <c r="D18316" s="2" t="s">
        <v>131</v>
      </c>
      <c r="E18316" s="3" t="s">
        <v>27</v>
      </c>
      <c r="F18316" s="4">
        <v>155.48307857041394</v>
      </c>
      <c r="G18316" s="4">
        <v>11.5</v>
      </c>
      <c r="H18316" s="4">
        <v>28750.074668297399</v>
      </c>
      <c r="I18316" s="13">
        <v>1788.0554035597602</v>
      </c>
      <c r="J18316" s="13">
        <v>26962.019264737639</v>
      </c>
    </row>
    <row r="18317" spans="1:10" x14ac:dyDescent="0.35">
      <c r="A18317" s="6" t="s">
        <v>521</v>
      </c>
      <c r="B18317" s="2" t="s">
        <v>523</v>
      </c>
      <c r="C18317" s="3" t="s">
        <v>49</v>
      </c>
      <c r="D18317" s="2" t="s">
        <v>55</v>
      </c>
      <c r="E18317" s="3" t="s">
        <v>45</v>
      </c>
      <c r="F18317" s="4">
        <v>1258.6784740226854</v>
      </c>
      <c r="G18317" s="4">
        <v>12.5</v>
      </c>
      <c r="H18317" s="4">
        <v>42695.28005812718</v>
      </c>
      <c r="I18317" s="13">
        <v>15733.480925283568</v>
      </c>
      <c r="J18317" s="13">
        <v>26961.799132843611</v>
      </c>
    </row>
    <row r="18318" spans="1:10" x14ac:dyDescent="0.35">
      <c r="A18318" s="6" t="s">
        <v>569</v>
      </c>
      <c r="B18318" s="2" t="s">
        <v>572</v>
      </c>
      <c r="C18318" s="3" t="s">
        <v>334</v>
      </c>
      <c r="D18318" s="2" t="s">
        <v>11</v>
      </c>
      <c r="E18318" s="3" t="s">
        <v>12</v>
      </c>
      <c r="F18318" s="4">
        <v>1390.8103432535022</v>
      </c>
      <c r="G18318" s="4">
        <v>10</v>
      </c>
      <c r="H18318" s="4">
        <v>40869.392293783334</v>
      </c>
      <c r="I18318" s="13">
        <v>13908.103432535023</v>
      </c>
      <c r="J18318" s="13">
        <v>26961.288861248311</v>
      </c>
    </row>
    <row r="18319" spans="1:10" x14ac:dyDescent="0.35">
      <c r="A18319" s="6" t="s">
        <v>452</v>
      </c>
      <c r="B18319" s="2" t="s">
        <v>503</v>
      </c>
      <c r="C18319" s="3" t="s">
        <v>78</v>
      </c>
      <c r="D18319" s="2" t="s">
        <v>212</v>
      </c>
      <c r="E18319" s="3" t="s">
        <v>43</v>
      </c>
      <c r="F18319" s="4">
        <v>1170.4012734452524</v>
      </c>
      <c r="G18319" s="4">
        <v>73</v>
      </c>
      <c r="H18319" s="4">
        <v>112400.29237417073</v>
      </c>
      <c r="I18319" s="13">
        <v>85439.292961503423</v>
      </c>
      <c r="J18319" s="13">
        <v>26960.999412667312</v>
      </c>
    </row>
    <row r="18320" spans="1:10" x14ac:dyDescent="0.35">
      <c r="A18320" s="6" t="s">
        <v>659</v>
      </c>
      <c r="B18320" s="2" t="s">
        <v>674</v>
      </c>
      <c r="C18320" s="3" t="s">
        <v>29</v>
      </c>
      <c r="D18320" s="2" t="s">
        <v>131</v>
      </c>
      <c r="E18320" s="3" t="s">
        <v>27</v>
      </c>
      <c r="F18320" s="4">
        <v>1363.9480120658654</v>
      </c>
      <c r="G18320" s="4">
        <v>33.5</v>
      </c>
      <c r="H18320" s="4">
        <v>72649.838684522183</v>
      </c>
      <c r="I18320" s="13">
        <v>45692.258404206492</v>
      </c>
      <c r="J18320" s="13">
        <v>26957.580280315691</v>
      </c>
    </row>
    <row r="18321" spans="1:10" x14ac:dyDescent="0.35">
      <c r="A18321" s="6" t="s">
        <v>8</v>
      </c>
      <c r="B18321" s="2" t="s">
        <v>446</v>
      </c>
      <c r="C18321" s="3" t="s">
        <v>38</v>
      </c>
      <c r="D18321" s="2" t="s">
        <v>131</v>
      </c>
      <c r="E18321" s="3" t="s">
        <v>32</v>
      </c>
      <c r="F18321" s="4">
        <v>925.02442500114375</v>
      </c>
      <c r="G18321" s="4">
        <v>8</v>
      </c>
      <c r="H18321" s="4">
        <v>34350.945891600386</v>
      </c>
      <c r="I18321" s="13">
        <v>7400.19540000915</v>
      </c>
      <c r="J18321" s="13">
        <v>26950.750491591236</v>
      </c>
    </row>
    <row r="18322" spans="1:10" x14ac:dyDescent="0.35">
      <c r="A18322" s="6" t="s">
        <v>8</v>
      </c>
      <c r="B18322" s="2" t="s">
        <v>395</v>
      </c>
      <c r="C18322" s="3" t="s">
        <v>30</v>
      </c>
      <c r="D18322" s="2" t="s">
        <v>91</v>
      </c>
      <c r="E18322" s="3" t="s">
        <v>12</v>
      </c>
      <c r="F18322" s="4">
        <v>3681.9139771005016</v>
      </c>
      <c r="G18322" s="4">
        <v>18</v>
      </c>
      <c r="H18322" s="4">
        <v>93224.26139336366</v>
      </c>
      <c r="I18322" s="13">
        <v>66274.451587809031</v>
      </c>
      <c r="J18322" s="13">
        <v>26949.809805554629</v>
      </c>
    </row>
    <row r="18323" spans="1:10" x14ac:dyDescent="0.35">
      <c r="A18323" s="6" t="s">
        <v>659</v>
      </c>
      <c r="B18323" s="2" t="s">
        <v>664</v>
      </c>
      <c r="C18323" s="3" t="s">
        <v>28</v>
      </c>
      <c r="D18323" s="2" t="s">
        <v>11</v>
      </c>
      <c r="E18323" s="3" t="s">
        <v>12</v>
      </c>
      <c r="F18323" s="4">
        <v>1574.5356332724875</v>
      </c>
      <c r="G18323" s="4">
        <v>9.5</v>
      </c>
      <c r="H18323" s="4">
        <v>41899.46197766524</v>
      </c>
      <c r="I18323" s="13">
        <v>14958.088516088632</v>
      </c>
      <c r="J18323" s="13">
        <v>26941.373461576608</v>
      </c>
    </row>
    <row r="18324" spans="1:10" x14ac:dyDescent="0.35">
      <c r="A18324" s="6" t="s">
        <v>521</v>
      </c>
      <c r="B18324" s="2" t="s">
        <v>556</v>
      </c>
      <c r="C18324" s="3" t="s">
        <v>16</v>
      </c>
      <c r="D18324" s="2" t="s">
        <v>11</v>
      </c>
      <c r="E18324" s="3" t="s">
        <v>12</v>
      </c>
      <c r="F18324" s="4">
        <v>2090.1794062893196</v>
      </c>
      <c r="G18324" s="4">
        <v>2.5</v>
      </c>
      <c r="H18324" s="4">
        <v>32166.523055938575</v>
      </c>
      <c r="I18324" s="13">
        <v>5225.4485157232994</v>
      </c>
      <c r="J18324" s="13">
        <v>26941.074540215275</v>
      </c>
    </row>
    <row r="18325" spans="1:10" x14ac:dyDescent="0.35">
      <c r="A18325" s="6" t="s">
        <v>592</v>
      </c>
      <c r="B18325" s="2" t="s">
        <v>601</v>
      </c>
      <c r="C18325" s="3" t="s">
        <v>41</v>
      </c>
      <c r="D18325" s="2" t="s">
        <v>91</v>
      </c>
      <c r="E18325" s="3" t="s">
        <v>96</v>
      </c>
      <c r="F18325" s="4">
        <v>968.40333950617878</v>
      </c>
      <c r="G18325" s="4">
        <v>12</v>
      </c>
      <c r="H18325" s="4">
        <v>38556.50721329909</v>
      </c>
      <c r="I18325" s="13">
        <v>11620.840074074145</v>
      </c>
      <c r="J18325" s="13">
        <v>26935.667139224945</v>
      </c>
    </row>
    <row r="18326" spans="1:10" x14ac:dyDescent="0.35">
      <c r="A18326" s="6" t="s">
        <v>592</v>
      </c>
      <c r="B18326" s="2" t="s">
        <v>607</v>
      </c>
      <c r="C18326" s="3" t="s">
        <v>164</v>
      </c>
      <c r="D18326" s="2" t="s">
        <v>11</v>
      </c>
      <c r="E18326" s="3" t="s">
        <v>27</v>
      </c>
      <c r="F18326" s="4">
        <v>1997.0045441444101</v>
      </c>
      <c r="G18326" s="4">
        <v>4</v>
      </c>
      <c r="H18326" s="4">
        <v>34918.284712021166</v>
      </c>
      <c r="I18326" s="13">
        <v>7988.0181765776406</v>
      </c>
      <c r="J18326" s="13">
        <v>26930.266535443527</v>
      </c>
    </row>
    <row r="18327" spans="1:10" x14ac:dyDescent="0.35">
      <c r="A18327" s="6" t="s">
        <v>521</v>
      </c>
      <c r="B18327" s="2" t="s">
        <v>550</v>
      </c>
      <c r="C18327" s="3" t="s">
        <v>67</v>
      </c>
      <c r="D18327" s="2" t="s">
        <v>91</v>
      </c>
      <c r="E18327" s="3" t="s">
        <v>17</v>
      </c>
      <c r="F18327" s="4">
        <v>3101.8725100590605</v>
      </c>
      <c r="G18327" s="4">
        <v>3</v>
      </c>
      <c r="H18327" s="4">
        <v>36234.476933846105</v>
      </c>
      <c r="I18327" s="13">
        <v>9305.6175301771818</v>
      </c>
      <c r="J18327" s="13">
        <v>26928.859403668925</v>
      </c>
    </row>
    <row r="18328" spans="1:10" x14ac:dyDescent="0.35">
      <c r="A18328" s="6" t="s">
        <v>592</v>
      </c>
      <c r="B18328" s="2" t="s">
        <v>612</v>
      </c>
      <c r="C18328" s="3" t="s">
        <v>15</v>
      </c>
      <c r="D18328" s="2" t="s">
        <v>200</v>
      </c>
      <c r="E18328" s="3" t="s">
        <v>12</v>
      </c>
      <c r="F18328" s="4">
        <v>2213.688513017084</v>
      </c>
      <c r="G18328" s="4">
        <v>43</v>
      </c>
      <c r="H18328" s="4">
        <v>122115.74616212111</v>
      </c>
      <c r="I18328" s="13">
        <v>95188.606059734608</v>
      </c>
      <c r="J18328" s="13">
        <v>26927.140102386504</v>
      </c>
    </row>
    <row r="18329" spans="1:10" x14ac:dyDescent="0.35">
      <c r="A18329" s="6" t="s">
        <v>8</v>
      </c>
      <c r="B18329" s="2" t="s">
        <v>326</v>
      </c>
      <c r="C18329" s="3" t="s">
        <v>25</v>
      </c>
      <c r="D18329" s="2" t="s">
        <v>91</v>
      </c>
      <c r="E18329" s="3" t="s">
        <v>45</v>
      </c>
      <c r="F18329" s="4">
        <v>2295.8096127632316</v>
      </c>
      <c r="G18329" s="4">
        <v>4.5</v>
      </c>
      <c r="H18329" s="4">
        <v>37252.846144896284</v>
      </c>
      <c r="I18329" s="13">
        <v>10331.143257434542</v>
      </c>
      <c r="J18329" s="13">
        <v>26921.702887461743</v>
      </c>
    </row>
    <row r="18330" spans="1:10" x14ac:dyDescent="0.35">
      <c r="A18330" s="6" t="s">
        <v>8</v>
      </c>
      <c r="B18330" s="2" t="s">
        <v>393</v>
      </c>
      <c r="C18330" s="3" t="s">
        <v>29</v>
      </c>
      <c r="D18330" s="2" t="s">
        <v>55</v>
      </c>
      <c r="E18330" s="3" t="s">
        <v>17</v>
      </c>
      <c r="F18330" s="4">
        <v>1141.1556337129539</v>
      </c>
      <c r="G18330" s="4">
        <v>19</v>
      </c>
      <c r="H18330" s="4">
        <v>48600.664478742161</v>
      </c>
      <c r="I18330" s="13">
        <v>21681.957040546124</v>
      </c>
      <c r="J18330" s="13">
        <v>26918.707438196037</v>
      </c>
    </row>
    <row r="18331" spans="1:10" x14ac:dyDescent="0.35">
      <c r="A18331" s="6" t="s">
        <v>592</v>
      </c>
      <c r="B18331" s="2" t="s">
        <v>595</v>
      </c>
      <c r="C18331" s="3" t="s">
        <v>87</v>
      </c>
      <c r="D18331" s="2" t="s">
        <v>200</v>
      </c>
      <c r="E18331" s="3" t="s">
        <v>45</v>
      </c>
      <c r="F18331" s="4">
        <v>1029.4057696122379</v>
      </c>
      <c r="G18331" s="4">
        <v>14</v>
      </c>
      <c r="H18331" s="4">
        <v>41329.377170709464</v>
      </c>
      <c r="I18331" s="13">
        <v>14411.68077457133</v>
      </c>
      <c r="J18331" s="13">
        <v>26917.696396138133</v>
      </c>
    </row>
    <row r="18332" spans="1:10" x14ac:dyDescent="0.35">
      <c r="A18332" s="6" t="s">
        <v>8</v>
      </c>
      <c r="B18332" s="2" t="s">
        <v>401</v>
      </c>
      <c r="C18332" s="3" t="s">
        <v>95</v>
      </c>
      <c r="D18332" s="2" t="s">
        <v>131</v>
      </c>
      <c r="E18332" s="3" t="s">
        <v>20</v>
      </c>
      <c r="F18332" s="4">
        <v>1741.6568986402669</v>
      </c>
      <c r="G18332" s="4">
        <v>15</v>
      </c>
      <c r="H18332" s="4">
        <v>53041.809197572562</v>
      </c>
      <c r="I18332" s="13">
        <v>26124.853479604004</v>
      </c>
      <c r="J18332" s="13">
        <v>26916.955717968558</v>
      </c>
    </row>
    <row r="18333" spans="1:10" x14ac:dyDescent="0.35">
      <c r="A18333" s="6" t="s">
        <v>633</v>
      </c>
      <c r="B18333" s="2" t="s">
        <v>635</v>
      </c>
      <c r="C18333" s="3" t="s">
        <v>265</v>
      </c>
      <c r="D18333" s="2" t="s">
        <v>91</v>
      </c>
      <c r="E18333" s="3" t="s">
        <v>45</v>
      </c>
      <c r="F18333" s="4">
        <v>2320.5468005840603</v>
      </c>
      <c r="G18333" s="4">
        <v>4</v>
      </c>
      <c r="H18333" s="4">
        <v>36198.99272038386</v>
      </c>
      <c r="I18333" s="13">
        <v>9282.1872023362412</v>
      </c>
      <c r="J18333" s="13">
        <v>26916.805518047619</v>
      </c>
    </row>
    <row r="18334" spans="1:10" x14ac:dyDescent="0.35">
      <c r="A18334" s="6" t="s">
        <v>569</v>
      </c>
      <c r="B18334" s="2" t="s">
        <v>572</v>
      </c>
      <c r="C18334" s="3" t="s">
        <v>62</v>
      </c>
      <c r="D18334" s="2" t="s">
        <v>131</v>
      </c>
      <c r="E18334" s="3" t="s">
        <v>89</v>
      </c>
      <c r="F18334" s="4">
        <v>1675.7442675375428</v>
      </c>
      <c r="G18334" s="4">
        <v>105</v>
      </c>
      <c r="H18334" s="4">
        <v>202867.788866307</v>
      </c>
      <c r="I18334" s="13">
        <v>175953.14809144198</v>
      </c>
      <c r="J18334" s="13">
        <v>26914.640774865024</v>
      </c>
    </row>
    <row r="18335" spans="1:10" x14ac:dyDescent="0.35">
      <c r="A18335" s="6" t="s">
        <v>521</v>
      </c>
      <c r="B18335" s="2" t="s">
        <v>554</v>
      </c>
      <c r="C18335" s="3" t="s">
        <v>152</v>
      </c>
      <c r="D18335" s="2" t="s">
        <v>131</v>
      </c>
      <c r="E18335" s="3" t="s">
        <v>89</v>
      </c>
      <c r="F18335" s="4">
        <v>1077.72788051055</v>
      </c>
      <c r="G18335" s="4">
        <v>8</v>
      </c>
      <c r="H18335" s="4">
        <v>35528.723065669721</v>
      </c>
      <c r="I18335" s="13">
        <v>8621.8230440844</v>
      </c>
      <c r="J18335" s="13">
        <v>26906.900021585323</v>
      </c>
    </row>
    <row r="18336" spans="1:10" x14ac:dyDescent="0.35">
      <c r="A18336" s="6" t="s">
        <v>682</v>
      </c>
      <c r="B18336" s="2" t="s">
        <v>705</v>
      </c>
      <c r="C18336" s="3" t="s">
        <v>56</v>
      </c>
      <c r="D18336" s="2" t="s">
        <v>91</v>
      </c>
      <c r="E18336" s="3" t="s">
        <v>45</v>
      </c>
      <c r="F18336" s="4">
        <v>1101.7731963133197</v>
      </c>
      <c r="G18336" s="4">
        <v>3</v>
      </c>
      <c r="H18336" s="4">
        <v>30211.776750271136</v>
      </c>
      <c r="I18336" s="13">
        <v>3305.319588939959</v>
      </c>
      <c r="J18336" s="13">
        <v>26906.457161331178</v>
      </c>
    </row>
    <row r="18337" spans="1:10" x14ac:dyDescent="0.35">
      <c r="A18337" s="6" t="s">
        <v>8</v>
      </c>
      <c r="B18337" s="2" t="s">
        <v>279</v>
      </c>
      <c r="C18337" s="3" t="s">
        <v>56</v>
      </c>
      <c r="D18337" s="2" t="s">
        <v>131</v>
      </c>
      <c r="E18337" s="3" t="s">
        <v>89</v>
      </c>
      <c r="F18337" s="4">
        <v>1036.6170337202459</v>
      </c>
      <c r="G18337" s="4">
        <v>125</v>
      </c>
      <c r="H18337" s="4">
        <v>156474.99746781128</v>
      </c>
      <c r="I18337" s="13">
        <v>129577.12921503074</v>
      </c>
      <c r="J18337" s="13">
        <v>26897.868252780536</v>
      </c>
    </row>
    <row r="18338" spans="1:10" x14ac:dyDescent="0.35">
      <c r="A18338" s="6" t="s">
        <v>682</v>
      </c>
      <c r="B18338" s="2" t="s">
        <v>701</v>
      </c>
      <c r="C18338" s="3" t="s">
        <v>22</v>
      </c>
      <c r="D18338" s="2" t="s">
        <v>131</v>
      </c>
      <c r="E18338" s="3" t="s">
        <v>43</v>
      </c>
      <c r="F18338" s="4">
        <v>2439.7115861516363</v>
      </c>
      <c r="G18338" s="4">
        <v>2.5</v>
      </c>
      <c r="H18338" s="4">
        <v>32994.984590548731</v>
      </c>
      <c r="I18338" s="13">
        <v>6099.2789653790906</v>
      </c>
      <c r="J18338" s="13">
        <v>26895.705625169641</v>
      </c>
    </row>
    <row r="18339" spans="1:10" x14ac:dyDescent="0.35">
      <c r="A18339" s="6" t="s">
        <v>569</v>
      </c>
      <c r="B18339" s="2" t="s">
        <v>572</v>
      </c>
      <c r="C18339" s="3" t="s">
        <v>10</v>
      </c>
      <c r="D18339" s="2" t="s">
        <v>200</v>
      </c>
      <c r="E18339" s="3" t="s">
        <v>17</v>
      </c>
      <c r="F18339" s="4">
        <v>1906.6273976053512</v>
      </c>
      <c r="G18339" s="4">
        <v>7</v>
      </c>
      <c r="H18339" s="4">
        <v>40241.823041255659</v>
      </c>
      <c r="I18339" s="13">
        <v>13346.391783237459</v>
      </c>
      <c r="J18339" s="13">
        <v>26895.431258018201</v>
      </c>
    </row>
    <row r="18340" spans="1:10" x14ac:dyDescent="0.35">
      <c r="A18340" s="6" t="s">
        <v>521</v>
      </c>
      <c r="B18340" s="2" t="s">
        <v>551</v>
      </c>
      <c r="C18340" s="3" t="s">
        <v>41</v>
      </c>
      <c r="D18340" s="2" t="s">
        <v>200</v>
      </c>
      <c r="E18340" s="3" t="s">
        <v>12</v>
      </c>
      <c r="F18340" s="4">
        <v>1870.6363151152059</v>
      </c>
      <c r="G18340" s="4">
        <v>28</v>
      </c>
      <c r="H18340" s="4">
        <v>79272.123064628016</v>
      </c>
      <c r="I18340" s="13">
        <v>52377.816823225767</v>
      </c>
      <c r="J18340" s="13">
        <v>26894.30624140225</v>
      </c>
    </row>
    <row r="18341" spans="1:10" x14ac:dyDescent="0.35">
      <c r="A18341" s="6" t="s">
        <v>8</v>
      </c>
      <c r="B18341" s="2" t="s">
        <v>356</v>
      </c>
      <c r="C18341" s="3" t="s">
        <v>22</v>
      </c>
      <c r="D18341" s="2" t="s">
        <v>91</v>
      </c>
      <c r="E18341" s="3" t="s">
        <v>40</v>
      </c>
      <c r="F18341" s="4">
        <v>1468.2248200375816</v>
      </c>
      <c r="G18341" s="4">
        <v>4.5</v>
      </c>
      <c r="H18341" s="4">
        <v>33500.776919585005</v>
      </c>
      <c r="I18341" s="13">
        <v>6607.0116901691172</v>
      </c>
      <c r="J18341" s="13">
        <v>26893.765229415887</v>
      </c>
    </row>
    <row r="18342" spans="1:10" x14ac:dyDescent="0.35">
      <c r="A18342" s="6" t="s">
        <v>682</v>
      </c>
      <c r="B18342" s="2" t="s">
        <v>687</v>
      </c>
      <c r="C18342" s="3" t="s">
        <v>29</v>
      </c>
      <c r="D18342" s="2" t="s">
        <v>91</v>
      </c>
      <c r="E18342" s="3" t="s">
        <v>17</v>
      </c>
      <c r="F18342" s="4">
        <v>2238.0131771576716</v>
      </c>
      <c r="G18342" s="4">
        <v>3</v>
      </c>
      <c r="H18342" s="4">
        <v>33605.099768271815</v>
      </c>
      <c r="I18342" s="13">
        <v>6714.0395314730149</v>
      </c>
      <c r="J18342" s="13">
        <v>26891.060236798799</v>
      </c>
    </row>
    <row r="18343" spans="1:10" x14ac:dyDescent="0.35">
      <c r="A18343" s="6" t="s">
        <v>633</v>
      </c>
      <c r="B18343" s="2" t="s">
        <v>643</v>
      </c>
      <c r="C18343" s="3" t="s">
        <v>94</v>
      </c>
      <c r="D18343" s="2" t="s">
        <v>131</v>
      </c>
      <c r="E18343" s="3" t="s">
        <v>89</v>
      </c>
      <c r="F18343" s="4">
        <v>838.90860269758628</v>
      </c>
      <c r="G18343" s="4">
        <v>24.5</v>
      </c>
      <c r="H18343" s="4">
        <v>47442.798344905561</v>
      </c>
      <c r="I18343" s="13">
        <v>20553.260766090865</v>
      </c>
      <c r="J18343" s="13">
        <v>26889.537578814696</v>
      </c>
    </row>
    <row r="18344" spans="1:10" x14ac:dyDescent="0.35">
      <c r="A18344" s="6" t="s">
        <v>682</v>
      </c>
      <c r="B18344" s="2" t="s">
        <v>684</v>
      </c>
      <c r="C18344" s="3" t="s">
        <v>79</v>
      </c>
      <c r="D18344" s="2" t="s">
        <v>200</v>
      </c>
      <c r="E18344" s="3" t="s">
        <v>12</v>
      </c>
      <c r="F18344" s="4">
        <v>2354.0480311164774</v>
      </c>
      <c r="G18344" s="4">
        <v>16.5</v>
      </c>
      <c r="H18344" s="4">
        <v>65728.646402725804</v>
      </c>
      <c r="I18344" s="13">
        <v>38841.792513421875</v>
      </c>
      <c r="J18344" s="13">
        <v>26886.853889303929</v>
      </c>
    </row>
    <row r="18345" spans="1:10" x14ac:dyDescent="0.35">
      <c r="A18345" s="6" t="s">
        <v>8</v>
      </c>
      <c r="B18345" s="2" t="s">
        <v>408</v>
      </c>
      <c r="C18345" s="3" t="s">
        <v>111</v>
      </c>
      <c r="D18345" s="2" t="s">
        <v>91</v>
      </c>
      <c r="E18345" s="3" t="s">
        <v>89</v>
      </c>
      <c r="F18345" s="4">
        <v>2174.1526921701957</v>
      </c>
      <c r="G18345" s="4">
        <v>3.5</v>
      </c>
      <c r="H18345" s="4">
        <v>34495.291492021999</v>
      </c>
      <c r="I18345" s="13">
        <v>7609.5344225956851</v>
      </c>
      <c r="J18345" s="13">
        <v>26885.757069426312</v>
      </c>
    </row>
    <row r="18346" spans="1:10" x14ac:dyDescent="0.35">
      <c r="A18346" s="6" t="s">
        <v>682</v>
      </c>
      <c r="B18346" s="2" t="s">
        <v>706</v>
      </c>
      <c r="C18346" s="3" t="s">
        <v>80</v>
      </c>
      <c r="D18346" s="2" t="s">
        <v>91</v>
      </c>
      <c r="E18346" s="3" t="s">
        <v>45</v>
      </c>
      <c r="F18346" s="4">
        <v>1483.475356703538</v>
      </c>
      <c r="G18346" s="4">
        <v>4</v>
      </c>
      <c r="H18346" s="4">
        <v>32813.290915855992</v>
      </c>
      <c r="I18346" s="13">
        <v>5933.9014268141518</v>
      </c>
      <c r="J18346" s="13">
        <v>26879.389489041841</v>
      </c>
    </row>
    <row r="18347" spans="1:10" x14ac:dyDescent="0.35">
      <c r="A18347" s="6" t="s">
        <v>592</v>
      </c>
      <c r="B18347" s="2" t="s">
        <v>605</v>
      </c>
      <c r="C18347" s="3" t="s">
        <v>38</v>
      </c>
      <c r="D18347" s="2" t="s">
        <v>55</v>
      </c>
      <c r="E18347" s="3" t="s">
        <v>45</v>
      </c>
      <c r="F18347" s="4">
        <v>2243.767638485484</v>
      </c>
      <c r="G18347" s="4">
        <v>10</v>
      </c>
      <c r="H18347" s="4">
        <v>49315.443435265472</v>
      </c>
      <c r="I18347" s="13">
        <v>22437.67638485484</v>
      </c>
      <c r="J18347" s="13">
        <v>26877.767050410632</v>
      </c>
    </row>
    <row r="18348" spans="1:10" x14ac:dyDescent="0.35">
      <c r="A18348" s="6" t="s">
        <v>592</v>
      </c>
      <c r="B18348" s="2" t="s">
        <v>629</v>
      </c>
      <c r="C18348" s="3" t="s">
        <v>15</v>
      </c>
      <c r="D18348" s="2" t="s">
        <v>55</v>
      </c>
      <c r="E18348" s="3" t="s">
        <v>12</v>
      </c>
      <c r="F18348" s="4">
        <v>1313.1599377993102</v>
      </c>
      <c r="G18348" s="4">
        <v>4</v>
      </c>
      <c r="H18348" s="4">
        <v>32129.446315802063</v>
      </c>
      <c r="I18348" s="13">
        <v>5252.6397511972409</v>
      </c>
      <c r="J18348" s="13">
        <v>26876.80656460482</v>
      </c>
    </row>
    <row r="18349" spans="1:10" x14ac:dyDescent="0.35">
      <c r="A18349" s="6" t="s">
        <v>8</v>
      </c>
      <c r="B18349" s="2" t="s">
        <v>319</v>
      </c>
      <c r="C18349" s="3" t="s">
        <v>29</v>
      </c>
      <c r="D18349" s="2" t="s">
        <v>131</v>
      </c>
      <c r="E18349" s="3" t="s">
        <v>32</v>
      </c>
      <c r="F18349" s="4">
        <v>2719.5839108892574</v>
      </c>
      <c r="G18349" s="4">
        <v>4</v>
      </c>
      <c r="H18349" s="4">
        <v>37755.030780205358</v>
      </c>
      <c r="I18349" s="13">
        <v>10878.335643557029</v>
      </c>
      <c r="J18349" s="13">
        <v>26876.695136648326</v>
      </c>
    </row>
    <row r="18350" spans="1:10" x14ac:dyDescent="0.35">
      <c r="A18350" s="6" t="s">
        <v>8</v>
      </c>
      <c r="B18350" s="2" t="s">
        <v>352</v>
      </c>
      <c r="C18350" s="3" t="s">
        <v>18</v>
      </c>
      <c r="D18350" s="2" t="s">
        <v>91</v>
      </c>
      <c r="E18350" s="3" t="s">
        <v>20</v>
      </c>
      <c r="F18350" s="4">
        <v>624.04065863389121</v>
      </c>
      <c r="G18350" s="4">
        <v>4</v>
      </c>
      <c r="H18350" s="4">
        <v>29371.684608459473</v>
      </c>
      <c r="I18350" s="13">
        <v>2496.1626345355648</v>
      </c>
      <c r="J18350" s="13">
        <v>26875.521973923907</v>
      </c>
    </row>
    <row r="18351" spans="1:10" x14ac:dyDescent="0.35">
      <c r="A18351" s="6" t="s">
        <v>8</v>
      </c>
      <c r="B18351" s="2" t="s">
        <v>378</v>
      </c>
      <c r="C18351" s="3" t="s">
        <v>76</v>
      </c>
      <c r="D18351" s="2" t="s">
        <v>131</v>
      </c>
      <c r="E18351" s="3" t="s">
        <v>89</v>
      </c>
      <c r="F18351" s="4">
        <v>2271.7336800309076</v>
      </c>
      <c r="G18351" s="4">
        <v>10.5</v>
      </c>
      <c r="H18351" s="4">
        <v>50725.26173224816</v>
      </c>
      <c r="I18351" s="13">
        <v>23853.203640324529</v>
      </c>
      <c r="J18351" s="13">
        <v>26872.058091923631</v>
      </c>
    </row>
    <row r="18352" spans="1:10" x14ac:dyDescent="0.35">
      <c r="A18352" s="6" t="s">
        <v>682</v>
      </c>
      <c r="B18352" s="2" t="s">
        <v>694</v>
      </c>
      <c r="C18352" s="3" t="s">
        <v>141</v>
      </c>
      <c r="D18352" s="2" t="s">
        <v>200</v>
      </c>
      <c r="E18352" s="3" t="s">
        <v>27</v>
      </c>
      <c r="F18352" s="4">
        <v>3015.7695676305611</v>
      </c>
      <c r="G18352" s="4">
        <v>203</v>
      </c>
      <c r="H18352" s="4">
        <v>639067.42307809682</v>
      </c>
      <c r="I18352" s="13">
        <v>612201.22222900391</v>
      </c>
      <c r="J18352" s="13">
        <v>26866.200849092915</v>
      </c>
    </row>
    <row r="18353" spans="1:10" x14ac:dyDescent="0.35">
      <c r="A18353" s="6" t="s">
        <v>682</v>
      </c>
      <c r="B18353" s="2" t="s">
        <v>709</v>
      </c>
      <c r="C18353" s="3" t="s">
        <v>194</v>
      </c>
      <c r="D18353" s="2" t="s">
        <v>131</v>
      </c>
      <c r="E18353" s="3" t="s">
        <v>89</v>
      </c>
      <c r="F18353" s="4">
        <v>185.90621306828061</v>
      </c>
      <c r="G18353" s="4">
        <v>7</v>
      </c>
      <c r="H18353" s="4">
        <v>28166.452998748191</v>
      </c>
      <c r="I18353" s="13">
        <v>1301.3434914779643</v>
      </c>
      <c r="J18353" s="13">
        <v>26865.109507270226</v>
      </c>
    </row>
    <row r="18354" spans="1:10" x14ac:dyDescent="0.35">
      <c r="A18354" s="6" t="s">
        <v>569</v>
      </c>
      <c r="B18354" s="2" t="s">
        <v>570</v>
      </c>
      <c r="C18354" s="3" t="s">
        <v>109</v>
      </c>
      <c r="D18354" s="2" t="s">
        <v>131</v>
      </c>
      <c r="E18354" s="3" t="s">
        <v>89</v>
      </c>
      <c r="F18354" s="4">
        <v>888.66508225954385</v>
      </c>
      <c r="G18354" s="4">
        <v>5</v>
      </c>
      <c r="H18354" s="4">
        <v>31307.161446351271</v>
      </c>
      <c r="I18354" s="13">
        <v>4443.3254112977193</v>
      </c>
      <c r="J18354" s="13">
        <v>26863.836035053551</v>
      </c>
    </row>
    <row r="18355" spans="1:10" x14ac:dyDescent="0.35">
      <c r="A18355" s="6" t="s">
        <v>592</v>
      </c>
      <c r="B18355" s="2" t="s">
        <v>605</v>
      </c>
      <c r="C18355" s="3" t="s">
        <v>98</v>
      </c>
      <c r="D18355" s="2" t="s">
        <v>200</v>
      </c>
      <c r="E18355" s="3" t="s">
        <v>45</v>
      </c>
      <c r="F18355" s="4">
        <v>1340.9702016756014</v>
      </c>
      <c r="G18355" s="4">
        <v>34.5</v>
      </c>
      <c r="H18355" s="4">
        <v>73127.153972479005</v>
      </c>
      <c r="I18355" s="13">
        <v>46263.471957808251</v>
      </c>
      <c r="J18355" s="13">
        <v>26863.682014670754</v>
      </c>
    </row>
    <row r="18356" spans="1:10" x14ac:dyDescent="0.35">
      <c r="A18356" s="6" t="s">
        <v>8</v>
      </c>
      <c r="B18356" s="2" t="s">
        <v>407</v>
      </c>
      <c r="C18356" s="3" t="s">
        <v>26</v>
      </c>
      <c r="D18356" s="2" t="s">
        <v>91</v>
      </c>
      <c r="E18356" s="3" t="s">
        <v>40</v>
      </c>
      <c r="F18356" s="4">
        <v>1564.1683222403885</v>
      </c>
      <c r="G18356" s="4">
        <v>4</v>
      </c>
      <c r="H18356" s="4">
        <v>33119.569271527806</v>
      </c>
      <c r="I18356" s="13">
        <v>6256.6732889615541</v>
      </c>
      <c r="J18356" s="13">
        <v>26862.895982566253</v>
      </c>
    </row>
    <row r="18357" spans="1:10" x14ac:dyDescent="0.35">
      <c r="A18357" s="6" t="s">
        <v>682</v>
      </c>
      <c r="B18357" s="2" t="s">
        <v>693</v>
      </c>
      <c r="C18357" s="3" t="s">
        <v>19</v>
      </c>
      <c r="D18357" s="2" t="s">
        <v>91</v>
      </c>
      <c r="E18357" s="3" t="s">
        <v>32</v>
      </c>
      <c r="F18357" s="4">
        <v>971.9575226249267</v>
      </c>
      <c r="G18357" s="4">
        <v>3.5</v>
      </c>
      <c r="H18357" s="4">
        <v>30257.623047828674</v>
      </c>
      <c r="I18357" s="13">
        <v>3401.8513291872432</v>
      </c>
      <c r="J18357" s="13">
        <v>26855.77171864143</v>
      </c>
    </row>
    <row r="18358" spans="1:10" x14ac:dyDescent="0.35">
      <c r="A18358" s="6" t="s">
        <v>682</v>
      </c>
      <c r="B18358" s="2" t="s">
        <v>706</v>
      </c>
      <c r="C18358" s="3" t="s">
        <v>16</v>
      </c>
      <c r="D18358" s="2" t="s">
        <v>131</v>
      </c>
      <c r="E18358" s="3" t="s">
        <v>17</v>
      </c>
      <c r="F18358" s="4">
        <v>692.11152898935097</v>
      </c>
      <c r="G18358" s="4">
        <v>3</v>
      </c>
      <c r="H18358" s="4">
        <v>28931.353905017557</v>
      </c>
      <c r="I18358" s="13">
        <v>2076.3345869680529</v>
      </c>
      <c r="J18358" s="13">
        <v>26855.019318049504</v>
      </c>
    </row>
    <row r="18359" spans="1:10" x14ac:dyDescent="0.35">
      <c r="A18359" s="6" t="s">
        <v>569</v>
      </c>
      <c r="B18359" s="2" t="s">
        <v>572</v>
      </c>
      <c r="C18359" s="3" t="s">
        <v>80</v>
      </c>
      <c r="D18359" s="2" t="s">
        <v>212</v>
      </c>
      <c r="E18359" s="3" t="s">
        <v>43</v>
      </c>
      <c r="F18359" s="4">
        <v>1684.797082079963</v>
      </c>
      <c r="G18359" s="4">
        <v>5</v>
      </c>
      <c r="H18359" s="4">
        <v>35278.683387316189</v>
      </c>
      <c r="I18359" s="13">
        <v>8423.985410399815</v>
      </c>
      <c r="J18359" s="13">
        <v>26854.697976916374</v>
      </c>
    </row>
    <row r="18360" spans="1:10" x14ac:dyDescent="0.35">
      <c r="A18360" s="6" t="s">
        <v>8</v>
      </c>
      <c r="B18360" s="2" t="s">
        <v>392</v>
      </c>
      <c r="C18360" s="3" t="s">
        <v>77</v>
      </c>
      <c r="D18360" s="2" t="s">
        <v>55</v>
      </c>
      <c r="E18360" s="3" t="s">
        <v>32</v>
      </c>
      <c r="F18360" s="4">
        <v>1677.3195131485047</v>
      </c>
      <c r="G18360" s="4">
        <v>38</v>
      </c>
      <c r="H18360" s="4">
        <v>90590.178959039549</v>
      </c>
      <c r="I18360" s="13">
        <v>63738.141499643178</v>
      </c>
      <c r="J18360" s="13">
        <v>26852.037459396372</v>
      </c>
    </row>
    <row r="18361" spans="1:10" x14ac:dyDescent="0.35">
      <c r="A18361" s="6" t="s">
        <v>592</v>
      </c>
      <c r="B18361" s="2" t="s">
        <v>595</v>
      </c>
      <c r="C18361" s="3" t="s">
        <v>382</v>
      </c>
      <c r="D18361" s="2" t="s">
        <v>200</v>
      </c>
      <c r="E18361" s="3" t="s">
        <v>27</v>
      </c>
      <c r="F18361" s="4">
        <v>2881.6384592300806</v>
      </c>
      <c r="G18361" s="4">
        <v>4.5</v>
      </c>
      <c r="H18361" s="4">
        <v>39814.453819715061</v>
      </c>
      <c r="I18361" s="13">
        <v>12967.373066535363</v>
      </c>
      <c r="J18361" s="13">
        <v>26847.080753179696</v>
      </c>
    </row>
    <row r="18362" spans="1:10" x14ac:dyDescent="0.35">
      <c r="A18362" s="6" t="s">
        <v>8</v>
      </c>
      <c r="B18362" s="2" t="s">
        <v>408</v>
      </c>
      <c r="C18362" s="3" t="s">
        <v>79</v>
      </c>
      <c r="D18362" s="2" t="s">
        <v>131</v>
      </c>
      <c r="E18362" s="3" t="s">
        <v>45</v>
      </c>
      <c r="F18362" s="4">
        <v>1593.3932341073823</v>
      </c>
      <c r="G18362" s="4">
        <v>5</v>
      </c>
      <c r="H18362" s="4">
        <v>34801.030763479379</v>
      </c>
      <c r="I18362" s="13">
        <v>7966.9661705369117</v>
      </c>
      <c r="J18362" s="13">
        <v>26834.064592942468</v>
      </c>
    </row>
    <row r="18363" spans="1:10" x14ac:dyDescent="0.35">
      <c r="A18363" s="6" t="s">
        <v>592</v>
      </c>
      <c r="B18363" s="2" t="s">
        <v>607</v>
      </c>
      <c r="C18363" s="3" t="s">
        <v>226</v>
      </c>
      <c r="D18363" s="2" t="s">
        <v>212</v>
      </c>
      <c r="E18363" s="3" t="s">
        <v>40</v>
      </c>
      <c r="F18363" s="4">
        <v>635.16831504300239</v>
      </c>
      <c r="G18363" s="4">
        <v>9</v>
      </c>
      <c r="H18363" s="4">
        <v>32543.338421674875</v>
      </c>
      <c r="I18363" s="13">
        <v>5716.5148353870218</v>
      </c>
      <c r="J18363" s="13">
        <v>26826.823586287854</v>
      </c>
    </row>
    <row r="18364" spans="1:10" x14ac:dyDescent="0.35">
      <c r="A18364" s="6" t="s">
        <v>569</v>
      </c>
      <c r="B18364" s="2" t="s">
        <v>570</v>
      </c>
      <c r="C18364" s="3" t="s">
        <v>24</v>
      </c>
      <c r="D18364" s="2" t="s">
        <v>11</v>
      </c>
      <c r="E18364" s="3" t="s">
        <v>20</v>
      </c>
      <c r="F18364" s="4">
        <v>872.43300894517142</v>
      </c>
      <c r="G18364" s="4">
        <v>7</v>
      </c>
      <c r="H18364" s="4">
        <v>32933.069236461932</v>
      </c>
      <c r="I18364" s="13">
        <v>6107.0310626162</v>
      </c>
      <c r="J18364" s="13">
        <v>26826.038173845733</v>
      </c>
    </row>
    <row r="18365" spans="1:10" x14ac:dyDescent="0.35">
      <c r="A18365" s="6" t="s">
        <v>659</v>
      </c>
      <c r="B18365" s="2" t="s">
        <v>678</v>
      </c>
      <c r="C18365" s="3" t="s">
        <v>196</v>
      </c>
      <c r="D18365" s="2" t="s">
        <v>131</v>
      </c>
      <c r="E18365" s="3" t="s">
        <v>20</v>
      </c>
      <c r="F18365" s="4">
        <v>1162.276094330394</v>
      </c>
      <c r="G18365" s="4">
        <v>22</v>
      </c>
      <c r="H18365" s="4">
        <v>52393.846543385429</v>
      </c>
      <c r="I18365" s="13">
        <v>25570.074075268669</v>
      </c>
      <c r="J18365" s="13">
        <v>26823.77246811676</v>
      </c>
    </row>
    <row r="18366" spans="1:10" x14ac:dyDescent="0.35">
      <c r="A18366" s="6" t="s">
        <v>682</v>
      </c>
      <c r="B18366" s="2" t="s">
        <v>694</v>
      </c>
      <c r="C18366" s="3" t="s">
        <v>25</v>
      </c>
      <c r="D18366" s="2" t="s">
        <v>200</v>
      </c>
      <c r="E18366" s="3" t="s">
        <v>12</v>
      </c>
      <c r="F18366" s="4">
        <v>1354.9025455717981</v>
      </c>
      <c r="G18366" s="4">
        <v>17.5</v>
      </c>
      <c r="H18366" s="4">
        <v>50533.935097914473</v>
      </c>
      <c r="I18366" s="13">
        <v>23710.794547506466</v>
      </c>
      <c r="J18366" s="13">
        <v>26823.140550408007</v>
      </c>
    </row>
    <row r="18367" spans="1:10" x14ac:dyDescent="0.35">
      <c r="A18367" s="6" t="s">
        <v>8</v>
      </c>
      <c r="B18367" s="2" t="s">
        <v>377</v>
      </c>
      <c r="C18367" s="3" t="s">
        <v>80</v>
      </c>
      <c r="D18367" s="2" t="s">
        <v>91</v>
      </c>
      <c r="E18367" s="3" t="s">
        <v>45</v>
      </c>
      <c r="F18367" s="4">
        <v>539.14485705029972</v>
      </c>
      <c r="G18367" s="4">
        <v>3.5</v>
      </c>
      <c r="H18367" s="4">
        <v>28708.233423966627</v>
      </c>
      <c r="I18367" s="13">
        <v>1887.006999676049</v>
      </c>
      <c r="J18367" s="13">
        <v>26821.226424290577</v>
      </c>
    </row>
    <row r="18368" spans="1:10" x14ac:dyDescent="0.35">
      <c r="A18368" s="6" t="s">
        <v>452</v>
      </c>
      <c r="B18368" s="2" t="s">
        <v>503</v>
      </c>
      <c r="C18368" s="3" t="s">
        <v>151</v>
      </c>
      <c r="D18368" s="2" t="s">
        <v>131</v>
      </c>
      <c r="E18368" s="3" t="s">
        <v>40</v>
      </c>
      <c r="F18368" s="4">
        <v>203.84375268189194</v>
      </c>
      <c r="G18368" s="4">
        <v>33</v>
      </c>
      <c r="H18368" s="4">
        <v>33543.392463280601</v>
      </c>
      <c r="I18368" s="13">
        <v>6726.8438385024338</v>
      </c>
      <c r="J18368" s="13">
        <v>26816.548624778166</v>
      </c>
    </row>
    <row r="18369" spans="1:10" x14ac:dyDescent="0.35">
      <c r="A18369" s="6" t="s">
        <v>633</v>
      </c>
      <c r="B18369" s="2" t="s">
        <v>641</v>
      </c>
      <c r="C18369" s="3" t="s">
        <v>42</v>
      </c>
      <c r="D18369" s="2" t="s">
        <v>55</v>
      </c>
      <c r="E18369" s="3" t="s">
        <v>43</v>
      </c>
      <c r="F18369" s="4">
        <v>1027.2126986751571</v>
      </c>
      <c r="G18369" s="4">
        <v>227</v>
      </c>
      <c r="H18369" s="4">
        <v>259992.96900462187</v>
      </c>
      <c r="I18369" s="13">
        <v>233177.28259926065</v>
      </c>
      <c r="J18369" s="13">
        <v>26815.686405361223</v>
      </c>
    </row>
    <row r="18370" spans="1:10" x14ac:dyDescent="0.35">
      <c r="A18370" s="6" t="s">
        <v>682</v>
      </c>
      <c r="B18370" s="2" t="s">
        <v>692</v>
      </c>
      <c r="C18370" s="3" t="s">
        <v>15</v>
      </c>
      <c r="D18370" s="2" t="s">
        <v>91</v>
      </c>
      <c r="E18370" s="3" t="s">
        <v>12</v>
      </c>
      <c r="F18370" s="4">
        <v>2141.3787574876746</v>
      </c>
      <c r="G18370" s="4">
        <v>27</v>
      </c>
      <c r="H18370" s="4">
        <v>84632.715413020211</v>
      </c>
      <c r="I18370" s="13">
        <v>57817.226452167219</v>
      </c>
      <c r="J18370" s="13">
        <v>26815.488960852992</v>
      </c>
    </row>
    <row r="18371" spans="1:10" x14ac:dyDescent="0.35">
      <c r="A18371" s="6" t="s">
        <v>682</v>
      </c>
      <c r="B18371" s="2" t="s">
        <v>695</v>
      </c>
      <c r="C18371" s="3" t="s">
        <v>71</v>
      </c>
      <c r="D18371" s="2" t="s">
        <v>200</v>
      </c>
      <c r="E18371" s="3" t="s">
        <v>20</v>
      </c>
      <c r="F18371" s="4">
        <v>1041.2723382108161</v>
      </c>
      <c r="G18371" s="4">
        <v>20.5</v>
      </c>
      <c r="H18371" s="4">
        <v>48160.564425908604</v>
      </c>
      <c r="I18371" s="13">
        <v>21346.08293332173</v>
      </c>
      <c r="J18371" s="13">
        <v>26814.481492586874</v>
      </c>
    </row>
    <row r="18372" spans="1:10" x14ac:dyDescent="0.35">
      <c r="A18372" s="6" t="s">
        <v>659</v>
      </c>
      <c r="B18372" s="2" t="s">
        <v>674</v>
      </c>
      <c r="C18372" s="3" t="s">
        <v>164</v>
      </c>
      <c r="D18372" s="2" t="s">
        <v>200</v>
      </c>
      <c r="E18372" s="3" t="s">
        <v>27</v>
      </c>
      <c r="F18372" s="4">
        <v>2569.9023649174137</v>
      </c>
      <c r="G18372" s="4">
        <v>15</v>
      </c>
      <c r="H18372" s="4">
        <v>65359.823181216532</v>
      </c>
      <c r="I18372" s="13">
        <v>38548.535473761207</v>
      </c>
      <c r="J18372" s="13">
        <v>26811.287707455325</v>
      </c>
    </row>
    <row r="18373" spans="1:10" x14ac:dyDescent="0.35">
      <c r="A18373" s="6" t="s">
        <v>592</v>
      </c>
      <c r="B18373" s="2" t="s">
        <v>607</v>
      </c>
      <c r="C18373" s="3" t="s">
        <v>224</v>
      </c>
      <c r="D18373" s="2" t="s">
        <v>200</v>
      </c>
      <c r="E18373" s="3" t="s">
        <v>27</v>
      </c>
      <c r="F18373" s="4">
        <v>1028.5002265452931</v>
      </c>
      <c r="G18373" s="4">
        <v>91</v>
      </c>
      <c r="H18373" s="4">
        <v>120404.03831261855</v>
      </c>
      <c r="I18373" s="13">
        <v>93593.520615621674</v>
      </c>
      <c r="J18373" s="13">
        <v>26810.517696996874</v>
      </c>
    </row>
    <row r="18374" spans="1:10" x14ac:dyDescent="0.35">
      <c r="A18374" s="6" t="s">
        <v>659</v>
      </c>
      <c r="B18374" s="2" t="s">
        <v>677</v>
      </c>
      <c r="C18374" s="3" t="s">
        <v>173</v>
      </c>
      <c r="D18374" s="2" t="s">
        <v>131</v>
      </c>
      <c r="E18374" s="3" t="s">
        <v>27</v>
      </c>
      <c r="F18374" s="4">
        <v>1615.0991186053934</v>
      </c>
      <c r="G18374" s="4">
        <v>42</v>
      </c>
      <c r="H18374" s="4">
        <v>94643.046211829555</v>
      </c>
      <c r="I18374" s="13">
        <v>67834.162981426518</v>
      </c>
      <c r="J18374" s="13">
        <v>26808.883230403037</v>
      </c>
    </row>
    <row r="18375" spans="1:10" x14ac:dyDescent="0.35">
      <c r="A18375" s="6" t="s">
        <v>682</v>
      </c>
      <c r="B18375" s="2" t="s">
        <v>693</v>
      </c>
      <c r="C18375" s="3" t="s">
        <v>31</v>
      </c>
      <c r="D18375" s="2" t="s">
        <v>131</v>
      </c>
      <c r="E18375" s="3" t="s">
        <v>89</v>
      </c>
      <c r="F18375" s="4">
        <v>2111.5822136027382</v>
      </c>
      <c r="G18375" s="4">
        <v>11.5</v>
      </c>
      <c r="H18375" s="4">
        <v>51091.846824792716</v>
      </c>
      <c r="I18375" s="13">
        <v>24283.195456431487</v>
      </c>
      <c r="J18375" s="13">
        <v>26808.651368361228</v>
      </c>
    </row>
    <row r="18376" spans="1:10" x14ac:dyDescent="0.35">
      <c r="A18376" s="6" t="s">
        <v>682</v>
      </c>
      <c r="B18376" s="2" t="s">
        <v>706</v>
      </c>
      <c r="C18376" s="3" t="s">
        <v>83</v>
      </c>
      <c r="D18376" s="2" t="s">
        <v>55</v>
      </c>
      <c r="E18376" s="3" t="s">
        <v>45</v>
      </c>
      <c r="F18376" s="4">
        <v>912.30403906918275</v>
      </c>
      <c r="G18376" s="4">
        <v>29.5</v>
      </c>
      <c r="H18376" s="4">
        <v>53721.526355376605</v>
      </c>
      <c r="I18376" s="13">
        <v>26912.969152540893</v>
      </c>
      <c r="J18376" s="13">
        <v>26808.557202835713</v>
      </c>
    </row>
    <row r="18377" spans="1:10" x14ac:dyDescent="0.35">
      <c r="A18377" s="6" t="s">
        <v>8</v>
      </c>
      <c r="B18377" s="2" t="s">
        <v>319</v>
      </c>
      <c r="C18377" s="3" t="s">
        <v>38</v>
      </c>
      <c r="D18377" s="2" t="s">
        <v>91</v>
      </c>
      <c r="E18377" s="3" t="s">
        <v>45</v>
      </c>
      <c r="F18377" s="4">
        <v>1536.9223499738262</v>
      </c>
      <c r="G18377" s="4">
        <v>4</v>
      </c>
      <c r="H18377" s="4">
        <v>32954.330874956569</v>
      </c>
      <c r="I18377" s="13">
        <v>6147.6893998953046</v>
      </c>
      <c r="J18377" s="13">
        <v>26806.641475061264</v>
      </c>
    </row>
    <row r="18378" spans="1:10" x14ac:dyDescent="0.35">
      <c r="A18378" s="6" t="s">
        <v>452</v>
      </c>
      <c r="B18378" s="2" t="s">
        <v>508</v>
      </c>
      <c r="C18378" s="3" t="s">
        <v>19</v>
      </c>
      <c r="D18378" s="2" t="s">
        <v>55</v>
      </c>
      <c r="E18378" s="3" t="s">
        <v>12</v>
      </c>
      <c r="F18378" s="4">
        <v>1574.9907952348753</v>
      </c>
      <c r="G18378" s="4">
        <v>6</v>
      </c>
      <c r="H18378" s="4">
        <v>36255.01153740516</v>
      </c>
      <c r="I18378" s="13">
        <v>9449.944771409253</v>
      </c>
      <c r="J18378" s="13">
        <v>26805.066765995907</v>
      </c>
    </row>
    <row r="18379" spans="1:10" x14ac:dyDescent="0.35">
      <c r="A18379" s="6" t="s">
        <v>659</v>
      </c>
      <c r="B18379" s="2" t="s">
        <v>664</v>
      </c>
      <c r="C18379" s="3" t="s">
        <v>290</v>
      </c>
      <c r="D18379" s="2" t="s">
        <v>131</v>
      </c>
      <c r="E18379" s="3" t="s">
        <v>89</v>
      </c>
      <c r="F18379" s="4">
        <v>1125.6710723504052</v>
      </c>
      <c r="G18379" s="4">
        <v>436.5</v>
      </c>
      <c r="H18379" s="4">
        <v>518160.34478430561</v>
      </c>
      <c r="I18379" s="13">
        <v>491355.42308095185</v>
      </c>
      <c r="J18379" s="13">
        <v>26804.921703353757</v>
      </c>
    </row>
    <row r="18380" spans="1:10" x14ac:dyDescent="0.35">
      <c r="A18380" s="6" t="s">
        <v>682</v>
      </c>
      <c r="B18380" s="2" t="s">
        <v>702</v>
      </c>
      <c r="C18380" s="3" t="s">
        <v>22</v>
      </c>
      <c r="D18380" s="2" t="s">
        <v>131</v>
      </c>
      <c r="E18380" s="3" t="s">
        <v>32</v>
      </c>
      <c r="F18380" s="4">
        <v>1980.6169740706191</v>
      </c>
      <c r="G18380" s="4">
        <v>5</v>
      </c>
      <c r="H18380" s="4">
        <v>36701.90764573904</v>
      </c>
      <c r="I18380" s="13">
        <v>9903.0848703530955</v>
      </c>
      <c r="J18380" s="13">
        <v>26798.822775385946</v>
      </c>
    </row>
    <row r="18381" spans="1:10" x14ac:dyDescent="0.35">
      <c r="A18381" s="6" t="s">
        <v>659</v>
      </c>
      <c r="B18381" s="2" t="s">
        <v>678</v>
      </c>
      <c r="C18381" s="3" t="s">
        <v>191</v>
      </c>
      <c r="D18381" s="2" t="s">
        <v>131</v>
      </c>
      <c r="E18381" s="3" t="s">
        <v>89</v>
      </c>
      <c r="F18381" s="4">
        <v>683.7718780380942</v>
      </c>
      <c r="G18381" s="4">
        <v>33.5</v>
      </c>
      <c r="H18381" s="4">
        <v>49705.159925314096</v>
      </c>
      <c r="I18381" s="13">
        <v>22906.357914276155</v>
      </c>
      <c r="J18381" s="13">
        <v>26798.80201103794</v>
      </c>
    </row>
    <row r="18382" spans="1:10" x14ac:dyDescent="0.35">
      <c r="A18382" s="6" t="s">
        <v>633</v>
      </c>
      <c r="B18382" s="2" t="s">
        <v>646</v>
      </c>
      <c r="C18382" s="3" t="s">
        <v>199</v>
      </c>
      <c r="D18382" s="2" t="s">
        <v>200</v>
      </c>
      <c r="E18382" s="3" t="s">
        <v>27</v>
      </c>
      <c r="F18382" s="4">
        <v>1351.9713791273296</v>
      </c>
      <c r="G18382" s="4">
        <v>25.5</v>
      </c>
      <c r="H18382" s="4">
        <v>61272.300087121817</v>
      </c>
      <c r="I18382" s="13">
        <v>34475.270167746901</v>
      </c>
      <c r="J18382" s="13">
        <v>26797.029919374916</v>
      </c>
    </row>
    <row r="18383" spans="1:10" x14ac:dyDescent="0.35">
      <c r="A18383" s="6" t="s">
        <v>521</v>
      </c>
      <c r="B18383" s="2" t="s">
        <v>549</v>
      </c>
      <c r="C18383" s="3" t="s">
        <v>93</v>
      </c>
      <c r="D18383" s="2" t="s">
        <v>11</v>
      </c>
      <c r="E18383" s="3" t="s">
        <v>17</v>
      </c>
      <c r="F18383" s="4">
        <v>6202.0016444633002</v>
      </c>
      <c r="G18383" s="4">
        <v>22</v>
      </c>
      <c r="H18383" s="4">
        <v>163239.93126447382</v>
      </c>
      <c r="I18383" s="13">
        <v>136444.03617819259</v>
      </c>
      <c r="J18383" s="13">
        <v>26795.895086281234</v>
      </c>
    </row>
    <row r="18384" spans="1:10" x14ac:dyDescent="0.35">
      <c r="A18384" s="6" t="s">
        <v>8</v>
      </c>
      <c r="B18384" s="2" t="s">
        <v>398</v>
      </c>
      <c r="C18384" s="3" t="s">
        <v>400</v>
      </c>
      <c r="D18384" s="2" t="s">
        <v>131</v>
      </c>
      <c r="E18384" s="3" t="s">
        <v>89</v>
      </c>
      <c r="F18384" s="4">
        <v>1934.2271660305887</v>
      </c>
      <c r="G18384" s="4">
        <v>6</v>
      </c>
      <c r="H18384" s="4">
        <v>38398.770202123203</v>
      </c>
      <c r="I18384" s="13">
        <v>11605.362996183532</v>
      </c>
      <c r="J18384" s="13">
        <v>26793.407205939671</v>
      </c>
    </row>
    <row r="18385" spans="1:10" x14ac:dyDescent="0.35">
      <c r="A18385" s="6" t="s">
        <v>8</v>
      </c>
      <c r="B18385" s="2" t="s">
        <v>9</v>
      </c>
      <c r="C18385" s="3" t="s">
        <v>188</v>
      </c>
      <c r="D18385" s="2" t="s">
        <v>212</v>
      </c>
      <c r="E18385" s="3" t="s">
        <v>20</v>
      </c>
      <c r="F18385" s="4">
        <v>925.06203416304197</v>
      </c>
      <c r="G18385" s="4">
        <v>11</v>
      </c>
      <c r="H18385" s="4">
        <v>36964.907376216004</v>
      </c>
      <c r="I18385" s="13">
        <v>10175.682375793462</v>
      </c>
      <c r="J18385" s="13">
        <v>26789.225000422543</v>
      </c>
    </row>
    <row r="18386" spans="1:10" x14ac:dyDescent="0.35">
      <c r="A18386" s="6" t="s">
        <v>682</v>
      </c>
      <c r="B18386" s="2" t="s">
        <v>709</v>
      </c>
      <c r="C18386" s="3" t="s">
        <v>115</v>
      </c>
      <c r="D18386" s="2" t="s">
        <v>200</v>
      </c>
      <c r="E18386" s="3" t="s">
        <v>27</v>
      </c>
      <c r="F18386" s="4">
        <v>2569.9506240236019</v>
      </c>
      <c r="G18386" s="4">
        <v>60.5</v>
      </c>
      <c r="H18386" s="4">
        <v>182271.09174655034</v>
      </c>
      <c r="I18386" s="13">
        <v>155482.0127534279</v>
      </c>
      <c r="J18386" s="13">
        <v>26789.078993122443</v>
      </c>
    </row>
    <row r="18387" spans="1:10" x14ac:dyDescent="0.35">
      <c r="A18387" s="6" t="s">
        <v>8</v>
      </c>
      <c r="B18387" s="2" t="s">
        <v>395</v>
      </c>
      <c r="C18387" s="3" t="s">
        <v>86</v>
      </c>
      <c r="D18387" s="2" t="s">
        <v>131</v>
      </c>
      <c r="E18387" s="3" t="s">
        <v>89</v>
      </c>
      <c r="F18387" s="4">
        <v>3344.4258980858599</v>
      </c>
      <c r="G18387" s="4">
        <v>25</v>
      </c>
      <c r="H18387" s="4">
        <v>110399.13308571737</v>
      </c>
      <c r="I18387" s="13">
        <v>83610.647452146499</v>
      </c>
      <c r="J18387" s="13">
        <v>26788.485633570876</v>
      </c>
    </row>
    <row r="18388" spans="1:10" x14ac:dyDescent="0.35">
      <c r="A18388" s="6" t="s">
        <v>569</v>
      </c>
      <c r="B18388" s="2" t="s">
        <v>570</v>
      </c>
      <c r="C18388" s="3" t="s">
        <v>251</v>
      </c>
      <c r="D18388" s="2" t="s">
        <v>200</v>
      </c>
      <c r="E18388" s="3" t="s">
        <v>12</v>
      </c>
      <c r="F18388" s="4">
        <v>811.7087586505603</v>
      </c>
      <c r="G18388" s="4">
        <v>5</v>
      </c>
      <c r="H18388" s="4">
        <v>30845.669287168061</v>
      </c>
      <c r="I18388" s="13">
        <v>4058.5437932528016</v>
      </c>
      <c r="J18388" s="13">
        <v>26787.12549391526</v>
      </c>
    </row>
    <row r="18389" spans="1:10" x14ac:dyDescent="0.35">
      <c r="A18389" s="6" t="s">
        <v>592</v>
      </c>
      <c r="B18389" s="2" t="s">
        <v>605</v>
      </c>
      <c r="C18389" s="3" t="s">
        <v>93</v>
      </c>
      <c r="D18389" s="2" t="s">
        <v>131</v>
      </c>
      <c r="E18389" s="3" t="s">
        <v>37</v>
      </c>
      <c r="F18389" s="4">
        <v>1673.4659571251493</v>
      </c>
      <c r="G18389" s="4">
        <v>3.5</v>
      </c>
      <c r="H18389" s="4">
        <v>32643.676376342773</v>
      </c>
      <c r="I18389" s="13">
        <v>5857.1308499380229</v>
      </c>
      <c r="J18389" s="13">
        <v>26786.545526404749</v>
      </c>
    </row>
    <row r="18390" spans="1:10" x14ac:dyDescent="0.35">
      <c r="A18390" s="6" t="s">
        <v>521</v>
      </c>
      <c r="B18390" s="2" t="s">
        <v>551</v>
      </c>
      <c r="C18390" s="3" t="s">
        <v>15</v>
      </c>
      <c r="D18390" s="2" t="s">
        <v>200</v>
      </c>
      <c r="E18390" s="3" t="s">
        <v>45</v>
      </c>
      <c r="F18390" s="4">
        <v>1192.2580493670234</v>
      </c>
      <c r="G18390" s="4">
        <v>16</v>
      </c>
      <c r="H18390" s="4">
        <v>45862.515441454372</v>
      </c>
      <c r="I18390" s="13">
        <v>19076.128789872375</v>
      </c>
      <c r="J18390" s="13">
        <v>26786.386651581997</v>
      </c>
    </row>
    <row r="18391" spans="1:10" x14ac:dyDescent="0.35">
      <c r="A18391" s="6" t="s">
        <v>633</v>
      </c>
      <c r="B18391" s="2" t="s">
        <v>635</v>
      </c>
      <c r="C18391" s="3" t="s">
        <v>28</v>
      </c>
      <c r="D18391" s="2" t="s">
        <v>91</v>
      </c>
      <c r="E18391" s="3" t="s">
        <v>20</v>
      </c>
      <c r="F18391" s="4">
        <v>1028.5434623214528</v>
      </c>
      <c r="G18391" s="4">
        <v>12</v>
      </c>
      <c r="H18391" s="4">
        <v>39126.446215556214</v>
      </c>
      <c r="I18391" s="13">
        <v>12342.521547857434</v>
      </c>
      <c r="J18391" s="13">
        <v>26783.924667698782</v>
      </c>
    </row>
    <row r="18392" spans="1:10" x14ac:dyDescent="0.35">
      <c r="A18392" s="6" t="s">
        <v>659</v>
      </c>
      <c r="B18392" s="2" t="s">
        <v>676</v>
      </c>
      <c r="C18392" s="3" t="s">
        <v>152</v>
      </c>
      <c r="D18392" s="2" t="s">
        <v>55</v>
      </c>
      <c r="E18392" s="3" t="s">
        <v>45</v>
      </c>
      <c r="F18392" s="4">
        <v>1473.1256865699918</v>
      </c>
      <c r="G18392" s="4">
        <v>35.5</v>
      </c>
      <c r="H18392" s="4">
        <v>79073.11167350183</v>
      </c>
      <c r="I18392" s="13">
        <v>52295.961873234708</v>
      </c>
      <c r="J18392" s="13">
        <v>26777.149800267121</v>
      </c>
    </row>
    <row r="18393" spans="1:10" x14ac:dyDescent="0.35">
      <c r="A18393" s="6" t="s">
        <v>682</v>
      </c>
      <c r="B18393" s="2" t="s">
        <v>702</v>
      </c>
      <c r="C18393" s="3" t="s">
        <v>19</v>
      </c>
      <c r="D18393" s="2" t="s">
        <v>11</v>
      </c>
      <c r="E18393" s="3" t="s">
        <v>45</v>
      </c>
      <c r="F18393" s="4">
        <v>1270.6144923479112</v>
      </c>
      <c r="G18393" s="4">
        <v>3</v>
      </c>
      <c r="H18393" s="4">
        <v>30586.692309012778</v>
      </c>
      <c r="I18393" s="13">
        <v>3811.8434770437334</v>
      </c>
      <c r="J18393" s="13">
        <v>26774.848831969044</v>
      </c>
    </row>
    <row r="18394" spans="1:10" x14ac:dyDescent="0.35">
      <c r="A18394" s="6" t="s">
        <v>592</v>
      </c>
      <c r="B18394" s="2" t="s">
        <v>605</v>
      </c>
      <c r="C18394" s="3" t="s">
        <v>228</v>
      </c>
      <c r="D18394" s="2" t="s">
        <v>11</v>
      </c>
      <c r="E18394" s="3" t="s">
        <v>39</v>
      </c>
      <c r="F18394" s="4">
        <v>2329.9579292106646</v>
      </c>
      <c r="G18394" s="4">
        <v>4</v>
      </c>
      <c r="H18394" s="4">
        <v>36094.069265952479</v>
      </c>
      <c r="I18394" s="13">
        <v>9319.8317168426584</v>
      </c>
      <c r="J18394" s="13">
        <v>26774.237549109821</v>
      </c>
    </row>
    <row r="18395" spans="1:10" x14ac:dyDescent="0.35">
      <c r="A18395" s="6" t="s">
        <v>8</v>
      </c>
      <c r="B18395" s="2" t="s">
        <v>346</v>
      </c>
      <c r="C18395" s="3" t="s">
        <v>103</v>
      </c>
      <c r="D18395" s="2" t="s">
        <v>131</v>
      </c>
      <c r="E18395" s="3" t="s">
        <v>89</v>
      </c>
      <c r="F18395" s="4">
        <v>1680.6688994451674</v>
      </c>
      <c r="G18395" s="4">
        <v>9</v>
      </c>
      <c r="H18395" s="4">
        <v>41897.222813459543</v>
      </c>
      <c r="I18395" s="13">
        <v>15126.020095006506</v>
      </c>
      <c r="J18395" s="13">
        <v>26771.202718453038</v>
      </c>
    </row>
    <row r="18396" spans="1:10" x14ac:dyDescent="0.35">
      <c r="A18396" s="6" t="s">
        <v>682</v>
      </c>
      <c r="B18396" s="2" t="s">
        <v>690</v>
      </c>
      <c r="C18396" s="3" t="s">
        <v>174</v>
      </c>
      <c r="D18396" s="2" t="s">
        <v>131</v>
      </c>
      <c r="E18396" s="3" t="s">
        <v>20</v>
      </c>
      <c r="F18396" s="4">
        <v>783.93404325573408</v>
      </c>
      <c r="G18396" s="4">
        <v>4</v>
      </c>
      <c r="H18396" s="4">
        <v>29905.253557058481</v>
      </c>
      <c r="I18396" s="13">
        <v>3135.7361730229363</v>
      </c>
      <c r="J18396" s="13">
        <v>26769.517384035546</v>
      </c>
    </row>
    <row r="18397" spans="1:10" x14ac:dyDescent="0.35">
      <c r="A18397" s="6" t="s">
        <v>592</v>
      </c>
      <c r="B18397" s="2" t="s">
        <v>625</v>
      </c>
      <c r="C18397" s="3" t="s">
        <v>56</v>
      </c>
      <c r="D18397" s="2" t="s">
        <v>200</v>
      </c>
      <c r="E18397" s="3" t="s">
        <v>32</v>
      </c>
      <c r="F18397" s="4">
        <v>1370.3499745647723</v>
      </c>
      <c r="G18397" s="4">
        <v>15</v>
      </c>
      <c r="H18397" s="4">
        <v>47321.261516717765</v>
      </c>
      <c r="I18397" s="13">
        <v>20555.249618471586</v>
      </c>
      <c r="J18397" s="13">
        <v>26766.011898246179</v>
      </c>
    </row>
    <row r="18398" spans="1:10" x14ac:dyDescent="0.35">
      <c r="A18398" s="6" t="s">
        <v>592</v>
      </c>
      <c r="B18398" s="2" t="s">
        <v>624</v>
      </c>
      <c r="C18398" s="3" t="s">
        <v>123</v>
      </c>
      <c r="D18398" s="2" t="s">
        <v>131</v>
      </c>
      <c r="E18398" s="3" t="s">
        <v>89</v>
      </c>
      <c r="F18398" s="4">
        <v>641.69008788795827</v>
      </c>
      <c r="G18398" s="4">
        <v>11</v>
      </c>
      <c r="H18398" s="4">
        <v>33820.712744639466</v>
      </c>
      <c r="I18398" s="13">
        <v>7058.5909667675405</v>
      </c>
      <c r="J18398" s="13">
        <v>26762.121777871926</v>
      </c>
    </row>
    <row r="18399" spans="1:10" x14ac:dyDescent="0.35">
      <c r="A18399" s="6" t="s">
        <v>452</v>
      </c>
      <c r="B18399" s="2" t="s">
        <v>481</v>
      </c>
      <c r="C18399" s="3" t="s">
        <v>162</v>
      </c>
      <c r="D18399" s="2" t="s">
        <v>131</v>
      </c>
      <c r="E18399" s="3" t="s">
        <v>89</v>
      </c>
      <c r="F18399" s="4">
        <v>1689.1456686293029</v>
      </c>
      <c r="G18399" s="4">
        <v>13</v>
      </c>
      <c r="H18399" s="4">
        <v>48716.169501084543</v>
      </c>
      <c r="I18399" s="13">
        <v>21958.893692180936</v>
      </c>
      <c r="J18399" s="13">
        <v>26757.275808903607</v>
      </c>
    </row>
    <row r="18400" spans="1:10" x14ac:dyDescent="0.35">
      <c r="A18400" s="6" t="s">
        <v>569</v>
      </c>
      <c r="B18400" s="2" t="s">
        <v>570</v>
      </c>
      <c r="C18400" s="3" t="s">
        <v>76</v>
      </c>
      <c r="D18400" s="2" t="s">
        <v>91</v>
      </c>
      <c r="E18400" s="3" t="s">
        <v>17</v>
      </c>
      <c r="F18400" s="4">
        <v>1631.6477767818608</v>
      </c>
      <c r="G18400" s="4">
        <v>3.5</v>
      </c>
      <c r="H18400" s="4">
        <v>32464.245878733127</v>
      </c>
      <c r="I18400" s="13">
        <v>5710.7672187365124</v>
      </c>
      <c r="J18400" s="13">
        <v>26753.478659996614</v>
      </c>
    </row>
    <row r="18401" spans="1:10" x14ac:dyDescent="0.35">
      <c r="A18401" s="6" t="s">
        <v>592</v>
      </c>
      <c r="B18401" s="2" t="s">
        <v>629</v>
      </c>
      <c r="C18401" s="3" t="s">
        <v>13</v>
      </c>
      <c r="D18401" s="2" t="s">
        <v>55</v>
      </c>
      <c r="E18401" s="3" t="s">
        <v>20</v>
      </c>
      <c r="F18401" s="4">
        <v>711.54262960598328</v>
      </c>
      <c r="G18401" s="4">
        <v>16</v>
      </c>
      <c r="H18401" s="4">
        <v>38137.788467700666</v>
      </c>
      <c r="I18401" s="13">
        <v>11384.682073695732</v>
      </c>
      <c r="J18401" s="13">
        <v>26753.106394004935</v>
      </c>
    </row>
    <row r="18402" spans="1:10" x14ac:dyDescent="0.35">
      <c r="A18402" s="6" t="s">
        <v>8</v>
      </c>
      <c r="B18402" s="2" t="s">
        <v>326</v>
      </c>
      <c r="C18402" s="3" t="s">
        <v>10</v>
      </c>
      <c r="D18402" s="2" t="s">
        <v>131</v>
      </c>
      <c r="E18402" s="3" t="s">
        <v>20</v>
      </c>
      <c r="F18402" s="4">
        <v>1188.7546569499375</v>
      </c>
      <c r="G18402" s="4">
        <v>18.5</v>
      </c>
      <c r="H18402" s="4">
        <v>48743.802724984977</v>
      </c>
      <c r="I18402" s="13">
        <v>21991.961153573844</v>
      </c>
      <c r="J18402" s="13">
        <v>26751.841571411132</v>
      </c>
    </row>
    <row r="18403" spans="1:10" x14ac:dyDescent="0.35">
      <c r="A18403" s="6" t="s">
        <v>8</v>
      </c>
      <c r="B18403" s="2" t="s">
        <v>401</v>
      </c>
      <c r="C18403" s="3" t="s">
        <v>80</v>
      </c>
      <c r="D18403" s="2" t="s">
        <v>212</v>
      </c>
      <c r="E18403" s="3" t="s">
        <v>17</v>
      </c>
      <c r="F18403" s="4">
        <v>2612.747261512955</v>
      </c>
      <c r="G18403" s="4">
        <v>7.5</v>
      </c>
      <c r="H18403" s="4">
        <v>46347.315408633302</v>
      </c>
      <c r="I18403" s="13">
        <v>19595.604461347164</v>
      </c>
      <c r="J18403" s="13">
        <v>26751.710947286138</v>
      </c>
    </row>
    <row r="18404" spans="1:10" x14ac:dyDescent="0.35">
      <c r="A18404" s="6" t="s">
        <v>521</v>
      </c>
      <c r="B18404" s="2" t="s">
        <v>532</v>
      </c>
      <c r="C18404" s="3" t="s">
        <v>29</v>
      </c>
      <c r="D18404" s="2" t="s">
        <v>131</v>
      </c>
      <c r="E18404" s="3" t="s">
        <v>12</v>
      </c>
      <c r="F18404" s="4">
        <v>632.12901798541805</v>
      </c>
      <c r="G18404" s="4">
        <v>4.5</v>
      </c>
      <c r="H18404" s="4">
        <v>29594.676938790541</v>
      </c>
      <c r="I18404" s="13">
        <v>2844.580580934381</v>
      </c>
      <c r="J18404" s="13">
        <v>26750.09635785616</v>
      </c>
    </row>
    <row r="18405" spans="1:10" x14ac:dyDescent="0.35">
      <c r="A18405" s="6" t="s">
        <v>659</v>
      </c>
      <c r="B18405" s="2" t="s">
        <v>664</v>
      </c>
      <c r="C18405" s="3" t="s">
        <v>75</v>
      </c>
      <c r="D18405" s="2" t="s">
        <v>200</v>
      </c>
      <c r="E18405" s="3" t="s">
        <v>45</v>
      </c>
      <c r="F18405" s="4">
        <v>465.48639282307494</v>
      </c>
      <c r="G18405" s="4">
        <v>14.5</v>
      </c>
      <c r="H18405" s="4">
        <v>33495.79197883606</v>
      </c>
      <c r="I18405" s="13">
        <v>6749.5526959345862</v>
      </c>
      <c r="J18405" s="13">
        <v>26746.239282901472</v>
      </c>
    </row>
    <row r="18406" spans="1:10" x14ac:dyDescent="0.35">
      <c r="A18406" s="6" t="s">
        <v>659</v>
      </c>
      <c r="B18406" s="2" t="s">
        <v>674</v>
      </c>
      <c r="C18406" s="3" t="s">
        <v>90</v>
      </c>
      <c r="D18406" s="2" t="s">
        <v>131</v>
      </c>
      <c r="E18406" s="3" t="s">
        <v>20</v>
      </c>
      <c r="F18406" s="4">
        <v>812.85813667461639</v>
      </c>
      <c r="G18406" s="4">
        <v>17.5</v>
      </c>
      <c r="H18406" s="4">
        <v>40968.853903550364</v>
      </c>
      <c r="I18406" s="13">
        <v>14225.017391805786</v>
      </c>
      <c r="J18406" s="13">
        <v>26743.836511744579</v>
      </c>
    </row>
    <row r="18407" spans="1:10" x14ac:dyDescent="0.35">
      <c r="A18407" s="6" t="s">
        <v>8</v>
      </c>
      <c r="B18407" s="2" t="s">
        <v>9</v>
      </c>
      <c r="C18407" s="3" t="s">
        <v>61</v>
      </c>
      <c r="D18407" s="2" t="s">
        <v>131</v>
      </c>
      <c r="E18407" s="3" t="s">
        <v>89</v>
      </c>
      <c r="F18407" s="4">
        <v>2402.9467476193149</v>
      </c>
      <c r="G18407" s="4">
        <v>8.5</v>
      </c>
      <c r="H18407" s="4">
        <v>47161.929797392622</v>
      </c>
      <c r="I18407" s="13">
        <v>20425.047354764178</v>
      </c>
      <c r="J18407" s="13">
        <v>26736.882442628445</v>
      </c>
    </row>
    <row r="18408" spans="1:10" x14ac:dyDescent="0.35">
      <c r="A18408" s="6" t="s">
        <v>659</v>
      </c>
      <c r="B18408" s="2" t="s">
        <v>678</v>
      </c>
      <c r="C18408" s="3" t="s">
        <v>188</v>
      </c>
      <c r="D18408" s="2" t="s">
        <v>131</v>
      </c>
      <c r="E18408" s="3" t="s">
        <v>89</v>
      </c>
      <c r="F18408" s="4">
        <v>1119.2122799599558</v>
      </c>
      <c r="G18408" s="4">
        <v>65</v>
      </c>
      <c r="H18408" s="4">
        <v>99484.813191340523</v>
      </c>
      <c r="I18408" s="13">
        <v>72748.798197397133</v>
      </c>
      <c r="J18408" s="13">
        <v>26736.01499394339</v>
      </c>
    </row>
    <row r="18409" spans="1:10" x14ac:dyDescent="0.35">
      <c r="A18409" s="6" t="s">
        <v>452</v>
      </c>
      <c r="B18409" s="2" t="s">
        <v>481</v>
      </c>
      <c r="C18409" s="3" t="s">
        <v>132</v>
      </c>
      <c r="D18409" s="2" t="s">
        <v>91</v>
      </c>
      <c r="E18409" s="3" t="s">
        <v>27</v>
      </c>
      <c r="F18409" s="4">
        <v>1496.7043556584667</v>
      </c>
      <c r="G18409" s="4">
        <v>24.5</v>
      </c>
      <c r="H18409" s="4">
        <v>63403.669148958645</v>
      </c>
      <c r="I18409" s="13">
        <v>36669.256713632436</v>
      </c>
      <c r="J18409" s="13">
        <v>26734.412435326209</v>
      </c>
    </row>
    <row r="18410" spans="1:10" x14ac:dyDescent="0.35">
      <c r="A18410" s="6" t="s">
        <v>659</v>
      </c>
      <c r="B18410" s="2" t="s">
        <v>674</v>
      </c>
      <c r="C18410" s="3" t="s">
        <v>145</v>
      </c>
      <c r="D18410" s="2" t="s">
        <v>131</v>
      </c>
      <c r="E18410" s="3" t="s">
        <v>89</v>
      </c>
      <c r="F18410" s="4">
        <v>2430.1758723594162</v>
      </c>
      <c r="G18410" s="4">
        <v>58.5</v>
      </c>
      <c r="H18410" s="4">
        <v>168899.39269506015</v>
      </c>
      <c r="I18410" s="13">
        <v>142165.28853302586</v>
      </c>
      <c r="J18410" s="13">
        <v>26734.104162034288</v>
      </c>
    </row>
    <row r="18411" spans="1:10" x14ac:dyDescent="0.35">
      <c r="A18411" s="6" t="s">
        <v>8</v>
      </c>
      <c r="B18411" s="2" t="s">
        <v>372</v>
      </c>
      <c r="C18411" s="3" t="s">
        <v>52</v>
      </c>
      <c r="D18411" s="2" t="s">
        <v>131</v>
      </c>
      <c r="E18411" s="3" t="s">
        <v>27</v>
      </c>
      <c r="F18411" s="4">
        <v>1142.7201427811847</v>
      </c>
      <c r="G18411" s="4">
        <v>8</v>
      </c>
      <c r="H18411" s="4">
        <v>35874.330379779523</v>
      </c>
      <c r="I18411" s="13">
        <v>9141.7611422494774</v>
      </c>
      <c r="J18411" s="13">
        <v>26732.569237530046</v>
      </c>
    </row>
    <row r="18412" spans="1:10" x14ac:dyDescent="0.35">
      <c r="A18412" s="6" t="s">
        <v>592</v>
      </c>
      <c r="B18412" s="2" t="s">
        <v>607</v>
      </c>
      <c r="C18412" s="3" t="s">
        <v>341</v>
      </c>
      <c r="D18412" s="2" t="s">
        <v>200</v>
      </c>
      <c r="E18412" s="3" t="s">
        <v>27</v>
      </c>
      <c r="F18412" s="4">
        <v>2323.2216791487281</v>
      </c>
      <c r="G18412" s="4">
        <v>30.5</v>
      </c>
      <c r="H18412" s="4">
        <v>97590.023202162512</v>
      </c>
      <c r="I18412" s="13">
        <v>70858.261214036203</v>
      </c>
      <c r="J18412" s="13">
        <v>26731.761988126309</v>
      </c>
    </row>
    <row r="18413" spans="1:10" x14ac:dyDescent="0.35">
      <c r="A18413" s="6" t="s">
        <v>8</v>
      </c>
      <c r="B18413" s="2" t="s">
        <v>393</v>
      </c>
      <c r="C18413" s="3" t="s">
        <v>22</v>
      </c>
      <c r="D18413" s="2" t="s">
        <v>91</v>
      </c>
      <c r="E18413" s="3" t="s">
        <v>32</v>
      </c>
      <c r="F18413" s="4">
        <v>2728.6809186495266</v>
      </c>
      <c r="G18413" s="4">
        <v>3.5</v>
      </c>
      <c r="H18413" s="4">
        <v>36277.984612538261</v>
      </c>
      <c r="I18413" s="13">
        <v>9550.383215273343</v>
      </c>
      <c r="J18413" s="13">
        <v>26727.601397264916</v>
      </c>
    </row>
    <row r="18414" spans="1:10" x14ac:dyDescent="0.35">
      <c r="A18414" s="6" t="s">
        <v>592</v>
      </c>
      <c r="B18414" s="2" t="s">
        <v>607</v>
      </c>
      <c r="C18414" s="3" t="s">
        <v>16</v>
      </c>
      <c r="D18414" s="2" t="s">
        <v>131</v>
      </c>
      <c r="E18414" s="3" t="s">
        <v>45</v>
      </c>
      <c r="F18414" s="4">
        <v>2117.2438039456842</v>
      </c>
      <c r="G18414" s="4">
        <v>4.5</v>
      </c>
      <c r="H18414" s="4">
        <v>36254.177002540004</v>
      </c>
      <c r="I18414" s="13">
        <v>9527.5971177555784</v>
      </c>
      <c r="J18414" s="13">
        <v>26726.579884784427</v>
      </c>
    </row>
    <row r="18415" spans="1:10" x14ac:dyDescent="0.35">
      <c r="A18415" s="6" t="s">
        <v>521</v>
      </c>
      <c r="B18415" s="2" t="s">
        <v>554</v>
      </c>
      <c r="C18415" s="3" t="s">
        <v>78</v>
      </c>
      <c r="D18415" s="2" t="s">
        <v>131</v>
      </c>
      <c r="E18415" s="3" t="s">
        <v>32</v>
      </c>
      <c r="F18415" s="4">
        <v>1332.0198132551623</v>
      </c>
      <c r="G18415" s="4">
        <v>32</v>
      </c>
      <c r="H18415" s="4">
        <v>69341.538458604075</v>
      </c>
      <c r="I18415" s="13">
        <v>42624.634024165192</v>
      </c>
      <c r="J18415" s="13">
        <v>26716.904434438882</v>
      </c>
    </row>
    <row r="18416" spans="1:10" x14ac:dyDescent="0.35">
      <c r="A18416" s="6" t="s">
        <v>682</v>
      </c>
      <c r="B18416" s="2" t="s">
        <v>703</v>
      </c>
      <c r="C18416" s="3" t="s">
        <v>79</v>
      </c>
      <c r="D18416" s="2" t="s">
        <v>200</v>
      </c>
      <c r="E18416" s="3" t="s">
        <v>45</v>
      </c>
      <c r="F18416" s="4">
        <v>1902.2062416467907</v>
      </c>
      <c r="G18416" s="4">
        <v>22.5</v>
      </c>
      <c r="H18416" s="4">
        <v>69515.861183680012</v>
      </c>
      <c r="I18416" s="13">
        <v>42799.640437052789</v>
      </c>
      <c r="J18416" s="13">
        <v>26716.220746627223</v>
      </c>
    </row>
    <row r="18417" spans="1:10" x14ac:dyDescent="0.35">
      <c r="A18417" s="6" t="s">
        <v>659</v>
      </c>
      <c r="B18417" s="2" t="s">
        <v>677</v>
      </c>
      <c r="C18417" s="3" t="s">
        <v>101</v>
      </c>
      <c r="D18417" s="2" t="s">
        <v>200</v>
      </c>
      <c r="E18417" s="3" t="s">
        <v>45</v>
      </c>
      <c r="F18417" s="4">
        <v>2150.4411216287058</v>
      </c>
      <c r="G18417" s="4">
        <v>17</v>
      </c>
      <c r="H18417" s="4">
        <v>63269.646202967713</v>
      </c>
      <c r="I18417" s="13">
        <v>36557.499067687997</v>
      </c>
      <c r="J18417" s="13">
        <v>26712.147135279716</v>
      </c>
    </row>
    <row r="18418" spans="1:10" x14ac:dyDescent="0.35">
      <c r="A18418" s="6" t="s">
        <v>8</v>
      </c>
      <c r="B18418" s="2" t="s">
        <v>378</v>
      </c>
      <c r="C18418" s="3" t="s">
        <v>125</v>
      </c>
      <c r="D18418" s="2" t="s">
        <v>11</v>
      </c>
      <c r="E18418" s="3" t="s">
        <v>32</v>
      </c>
      <c r="F18418" s="4">
        <v>2412.8997163273743</v>
      </c>
      <c r="G18418" s="4">
        <v>7.5</v>
      </c>
      <c r="H18418" s="4">
        <v>44808.67691333477</v>
      </c>
      <c r="I18418" s="13">
        <v>18096.747872455308</v>
      </c>
      <c r="J18418" s="13">
        <v>26711.929040879462</v>
      </c>
    </row>
    <row r="18419" spans="1:10" x14ac:dyDescent="0.35">
      <c r="A18419" s="6" t="s">
        <v>592</v>
      </c>
      <c r="B18419" s="2" t="s">
        <v>624</v>
      </c>
      <c r="C18419" s="3" t="s">
        <v>145</v>
      </c>
      <c r="D18419" s="2" t="s">
        <v>131</v>
      </c>
      <c r="E18419" s="3" t="s">
        <v>89</v>
      </c>
      <c r="F18419" s="4">
        <v>4010.9945161731439</v>
      </c>
      <c r="G18419" s="4">
        <v>4.5</v>
      </c>
      <c r="H18419" s="4">
        <v>44759.999993764439</v>
      </c>
      <c r="I18419" s="13">
        <v>18049.475322779148</v>
      </c>
      <c r="J18419" s="13">
        <v>26710.524670985291</v>
      </c>
    </row>
    <row r="18420" spans="1:10" x14ac:dyDescent="0.35">
      <c r="A18420" s="6" t="s">
        <v>8</v>
      </c>
      <c r="B18420" s="2" t="s">
        <v>319</v>
      </c>
      <c r="C18420" s="3" t="s">
        <v>16</v>
      </c>
      <c r="D18420" s="2" t="s">
        <v>91</v>
      </c>
      <c r="E18420" s="3" t="s">
        <v>45</v>
      </c>
      <c r="F18420" s="4">
        <v>1949.711913039657</v>
      </c>
      <c r="G18420" s="4">
        <v>3.5</v>
      </c>
      <c r="H18420" s="4">
        <v>33534.207689578718</v>
      </c>
      <c r="I18420" s="13">
        <v>6823.9916956387997</v>
      </c>
      <c r="J18420" s="13">
        <v>26710.215993939917</v>
      </c>
    </row>
    <row r="18421" spans="1:10" x14ac:dyDescent="0.35">
      <c r="A18421" s="6" t="s">
        <v>452</v>
      </c>
      <c r="B18421" s="2" t="s">
        <v>453</v>
      </c>
      <c r="C18421" s="3" t="s">
        <v>79</v>
      </c>
      <c r="D18421" s="2" t="s">
        <v>200</v>
      </c>
      <c r="E18421" s="3" t="s">
        <v>12</v>
      </c>
      <c r="F18421" s="4">
        <v>751.73448595463537</v>
      </c>
      <c r="G18421" s="4">
        <v>24.5</v>
      </c>
      <c r="H18421" s="4">
        <v>45127.307667480061</v>
      </c>
      <c r="I18421" s="13">
        <v>18417.494905888565</v>
      </c>
      <c r="J18421" s="13">
        <v>26709.812761591496</v>
      </c>
    </row>
    <row r="18422" spans="1:10" x14ac:dyDescent="0.35">
      <c r="A18422" s="6" t="s">
        <v>8</v>
      </c>
      <c r="B18422" s="2" t="s">
        <v>9</v>
      </c>
      <c r="C18422" s="3" t="s">
        <v>56</v>
      </c>
      <c r="D18422" s="2" t="s">
        <v>55</v>
      </c>
      <c r="E18422" s="3" t="s">
        <v>32</v>
      </c>
      <c r="F18422" s="4">
        <v>1566.2999184476403</v>
      </c>
      <c r="G18422" s="4">
        <v>5</v>
      </c>
      <c r="H18422" s="4">
        <v>34541.245377247149</v>
      </c>
      <c r="I18422" s="13">
        <v>7831.4995922382013</v>
      </c>
      <c r="J18422" s="13">
        <v>26709.745785008949</v>
      </c>
    </row>
    <row r="18423" spans="1:10" x14ac:dyDescent="0.35">
      <c r="A18423" s="6" t="s">
        <v>659</v>
      </c>
      <c r="B18423" s="2" t="s">
        <v>677</v>
      </c>
      <c r="C18423" s="3" t="s">
        <v>194</v>
      </c>
      <c r="D18423" s="2" t="s">
        <v>131</v>
      </c>
      <c r="E18423" s="3" t="s">
        <v>89</v>
      </c>
      <c r="F18423" s="4">
        <v>1057.8687345625053</v>
      </c>
      <c r="G18423" s="4">
        <v>67.5</v>
      </c>
      <c r="H18423" s="4">
        <v>98106.607877749659</v>
      </c>
      <c r="I18423" s="13">
        <v>71406.139582969103</v>
      </c>
      <c r="J18423" s="13">
        <v>26700.468294780556</v>
      </c>
    </row>
    <row r="18424" spans="1:10" x14ac:dyDescent="0.35">
      <c r="A18424" s="6" t="s">
        <v>682</v>
      </c>
      <c r="B18424" s="2" t="s">
        <v>683</v>
      </c>
      <c r="C18424" s="3" t="s">
        <v>19</v>
      </c>
      <c r="D18424" s="2" t="s">
        <v>11</v>
      </c>
      <c r="E18424" s="3" t="s">
        <v>12</v>
      </c>
      <c r="F18424" s="4">
        <v>2378.1225813645588</v>
      </c>
      <c r="G18424" s="4">
        <v>3</v>
      </c>
      <c r="H18424" s="4">
        <v>33831.554034306449</v>
      </c>
      <c r="I18424" s="13">
        <v>7134.3677440936763</v>
      </c>
      <c r="J18424" s="13">
        <v>26697.186290212772</v>
      </c>
    </row>
    <row r="18425" spans="1:10" x14ac:dyDescent="0.35">
      <c r="A18425" s="6" t="s">
        <v>592</v>
      </c>
      <c r="B18425" s="2" t="s">
        <v>625</v>
      </c>
      <c r="C18425" s="3" t="s">
        <v>19</v>
      </c>
      <c r="D18425" s="2" t="s">
        <v>55</v>
      </c>
      <c r="E18425" s="3" t="s">
        <v>45</v>
      </c>
      <c r="F18425" s="4">
        <v>1715.4945440885097</v>
      </c>
      <c r="G18425" s="4">
        <v>7</v>
      </c>
      <c r="H18425" s="4">
        <v>38704.583014946715</v>
      </c>
      <c r="I18425" s="13">
        <v>12008.461808619568</v>
      </c>
      <c r="J18425" s="13">
        <v>26696.121206327145</v>
      </c>
    </row>
    <row r="18426" spans="1:10" x14ac:dyDescent="0.35">
      <c r="A18426" s="6" t="s">
        <v>521</v>
      </c>
      <c r="B18426" s="2" t="s">
        <v>534</v>
      </c>
      <c r="C18426" s="3" t="s">
        <v>13</v>
      </c>
      <c r="D18426" s="2" t="s">
        <v>131</v>
      </c>
      <c r="E18426" s="3" t="s">
        <v>32</v>
      </c>
      <c r="F18426" s="4">
        <v>1979.4413445850801</v>
      </c>
      <c r="G18426" s="4">
        <v>6.5</v>
      </c>
      <c r="H18426" s="4">
        <v>39559.517838771528</v>
      </c>
      <c r="I18426" s="13">
        <v>12866.36873980302</v>
      </c>
      <c r="J18426" s="13">
        <v>26693.149098968508</v>
      </c>
    </row>
    <row r="18427" spans="1:10" x14ac:dyDescent="0.35">
      <c r="A18427" s="6" t="s">
        <v>633</v>
      </c>
      <c r="B18427" s="2" t="s">
        <v>641</v>
      </c>
      <c r="C18427" s="3" t="s">
        <v>70</v>
      </c>
      <c r="D18427" s="2" t="s">
        <v>200</v>
      </c>
      <c r="E18427" s="3" t="s">
        <v>39</v>
      </c>
      <c r="F18427" s="4">
        <v>1155.5034757770591</v>
      </c>
      <c r="G18427" s="4">
        <v>15</v>
      </c>
      <c r="H18427" s="4">
        <v>44025.307245254517</v>
      </c>
      <c r="I18427" s="13">
        <v>17332.552136655886</v>
      </c>
      <c r="J18427" s="13">
        <v>26692.755108598631</v>
      </c>
    </row>
    <row r="18428" spans="1:10" x14ac:dyDescent="0.35">
      <c r="A18428" s="6" t="s">
        <v>682</v>
      </c>
      <c r="B18428" s="2" t="s">
        <v>684</v>
      </c>
      <c r="C18428" s="3" t="s">
        <v>22</v>
      </c>
      <c r="D18428" s="2" t="s">
        <v>131</v>
      </c>
      <c r="E18428" s="3" t="s">
        <v>12</v>
      </c>
      <c r="F18428" s="4">
        <v>2545.2838010347832</v>
      </c>
      <c r="G18428" s="4">
        <v>3</v>
      </c>
      <c r="H18428" s="4">
        <v>34324.753834651063</v>
      </c>
      <c r="I18428" s="13">
        <v>7635.8514031043496</v>
      </c>
      <c r="J18428" s="13">
        <v>26688.902431546714</v>
      </c>
    </row>
    <row r="18429" spans="1:10" x14ac:dyDescent="0.35">
      <c r="A18429" s="6" t="s">
        <v>682</v>
      </c>
      <c r="B18429" s="2" t="s">
        <v>684</v>
      </c>
      <c r="C18429" s="3" t="s">
        <v>22</v>
      </c>
      <c r="D18429" s="2" t="s">
        <v>91</v>
      </c>
      <c r="E18429" s="3" t="s">
        <v>39</v>
      </c>
      <c r="F18429" s="4">
        <v>2870.8771326585265</v>
      </c>
      <c r="G18429" s="4">
        <v>11</v>
      </c>
      <c r="H18429" s="4">
        <v>58267.768980906556</v>
      </c>
      <c r="I18429" s="13">
        <v>31579.648459243792</v>
      </c>
      <c r="J18429" s="13">
        <v>26688.120521662764</v>
      </c>
    </row>
    <row r="18430" spans="1:10" x14ac:dyDescent="0.35">
      <c r="A18430" s="6" t="s">
        <v>682</v>
      </c>
      <c r="B18430" s="2" t="s">
        <v>695</v>
      </c>
      <c r="C18430" s="3" t="s">
        <v>295</v>
      </c>
      <c r="D18430" s="2" t="s">
        <v>11</v>
      </c>
      <c r="E18430" s="3" t="s">
        <v>27</v>
      </c>
      <c r="F18430" s="4">
        <v>1478.264153561893</v>
      </c>
      <c r="G18430" s="4">
        <v>5.5</v>
      </c>
      <c r="H18430" s="4">
        <v>34818.538479438197</v>
      </c>
      <c r="I18430" s="13">
        <v>8130.4528445904116</v>
      </c>
      <c r="J18430" s="13">
        <v>26688.085634847786</v>
      </c>
    </row>
    <row r="18431" spans="1:10" x14ac:dyDescent="0.35">
      <c r="A18431" s="6" t="s">
        <v>682</v>
      </c>
      <c r="B18431" s="2" t="s">
        <v>684</v>
      </c>
      <c r="C18431" s="3" t="s">
        <v>52</v>
      </c>
      <c r="D18431" s="2" t="s">
        <v>212</v>
      </c>
      <c r="E18431" s="3" t="s">
        <v>45</v>
      </c>
      <c r="F18431" s="4">
        <v>2603.0477458000173</v>
      </c>
      <c r="G18431" s="4">
        <v>4</v>
      </c>
      <c r="H18431" s="4">
        <v>37098.215358073896</v>
      </c>
      <c r="I18431" s="13">
        <v>10412.190983200069</v>
      </c>
      <c r="J18431" s="13">
        <v>26686.024374873828</v>
      </c>
    </row>
    <row r="18432" spans="1:10" x14ac:dyDescent="0.35">
      <c r="A18432" s="6" t="s">
        <v>8</v>
      </c>
      <c r="B18432" s="2" t="s">
        <v>356</v>
      </c>
      <c r="C18432" s="3" t="s">
        <v>257</v>
      </c>
      <c r="D18432" s="2" t="s">
        <v>55</v>
      </c>
      <c r="E18432" s="3" t="s">
        <v>40</v>
      </c>
      <c r="F18432" s="4">
        <v>1652.41716466346</v>
      </c>
      <c r="G18432" s="4">
        <v>11</v>
      </c>
      <c r="H18432" s="4">
        <v>44857.024601862984</v>
      </c>
      <c r="I18432" s="13">
        <v>18176.588811298061</v>
      </c>
      <c r="J18432" s="13">
        <v>26680.435790564923</v>
      </c>
    </row>
    <row r="18433" spans="1:10" x14ac:dyDescent="0.35">
      <c r="A18433" s="6" t="s">
        <v>633</v>
      </c>
      <c r="B18433" s="2" t="s">
        <v>635</v>
      </c>
      <c r="C18433" s="3" t="s">
        <v>77</v>
      </c>
      <c r="D18433" s="2" t="s">
        <v>200</v>
      </c>
      <c r="E18433" s="3" t="s">
        <v>39</v>
      </c>
      <c r="F18433" s="4">
        <v>1642.3567921679942</v>
      </c>
      <c r="G18433" s="4">
        <v>46</v>
      </c>
      <c r="H18433" s="4">
        <v>102227.99227934617</v>
      </c>
      <c r="I18433" s="13">
        <v>75548.412439727734</v>
      </c>
      <c r="J18433" s="13">
        <v>26679.57983961844</v>
      </c>
    </row>
    <row r="18434" spans="1:10" x14ac:dyDescent="0.35">
      <c r="A18434" s="6" t="s">
        <v>452</v>
      </c>
      <c r="B18434" s="2" t="s">
        <v>508</v>
      </c>
      <c r="C18434" s="3" t="s">
        <v>38</v>
      </c>
      <c r="D18434" s="2" t="s">
        <v>11</v>
      </c>
      <c r="E18434" s="3" t="s">
        <v>45</v>
      </c>
      <c r="F18434" s="4">
        <v>1572.8984995328462</v>
      </c>
      <c r="G18434" s="4">
        <v>3</v>
      </c>
      <c r="H18434" s="4">
        <v>31397.33898089482</v>
      </c>
      <c r="I18434" s="13">
        <v>4718.6954985985385</v>
      </c>
      <c r="J18434" s="13">
        <v>26678.64348229628</v>
      </c>
    </row>
    <row r="18435" spans="1:10" x14ac:dyDescent="0.35">
      <c r="A18435" s="6" t="s">
        <v>592</v>
      </c>
      <c r="B18435" s="2" t="s">
        <v>620</v>
      </c>
      <c r="C18435" s="3" t="s">
        <v>192</v>
      </c>
      <c r="D18435" s="2" t="s">
        <v>200</v>
      </c>
      <c r="E18435" s="3" t="s">
        <v>45</v>
      </c>
      <c r="F18435" s="4">
        <v>1106.5215610078185</v>
      </c>
      <c r="G18435" s="4">
        <v>15.5</v>
      </c>
      <c r="H18435" s="4">
        <v>43815.329636427072</v>
      </c>
      <c r="I18435" s="13">
        <v>17151.084195621188</v>
      </c>
      <c r="J18435" s="13">
        <v>26664.245440805884</v>
      </c>
    </row>
    <row r="18436" spans="1:10" x14ac:dyDescent="0.35">
      <c r="A18436" s="6" t="s">
        <v>8</v>
      </c>
      <c r="B18436" s="2" t="s">
        <v>346</v>
      </c>
      <c r="C18436" s="3" t="s">
        <v>116</v>
      </c>
      <c r="D18436" s="2" t="s">
        <v>131</v>
      </c>
      <c r="E18436" s="3" t="s">
        <v>27</v>
      </c>
      <c r="F18436" s="4">
        <v>2631.2075719735558</v>
      </c>
      <c r="G18436" s="4">
        <v>27</v>
      </c>
      <c r="H18436" s="4">
        <v>97705.169237210197</v>
      </c>
      <c r="I18436" s="13">
        <v>71042.604443286007</v>
      </c>
      <c r="J18436" s="13">
        <v>26662.56479392419</v>
      </c>
    </row>
    <row r="18437" spans="1:10" x14ac:dyDescent="0.35">
      <c r="A18437" s="6" t="s">
        <v>592</v>
      </c>
      <c r="B18437" s="2" t="s">
        <v>605</v>
      </c>
      <c r="C18437" s="3" t="s">
        <v>140</v>
      </c>
      <c r="D18437" s="2" t="s">
        <v>131</v>
      </c>
      <c r="E18437" s="3" t="s">
        <v>89</v>
      </c>
      <c r="F18437" s="4">
        <v>1382.6432717100952</v>
      </c>
      <c r="G18437" s="4">
        <v>6.5</v>
      </c>
      <c r="H18437" s="4">
        <v>35644.423630054182</v>
      </c>
      <c r="I18437" s="13">
        <v>8987.1812661156182</v>
      </c>
      <c r="J18437" s="13">
        <v>26657.242363938563</v>
      </c>
    </row>
    <row r="18438" spans="1:10" x14ac:dyDescent="0.35">
      <c r="A18438" s="6" t="s">
        <v>592</v>
      </c>
      <c r="B18438" s="2" t="s">
        <v>605</v>
      </c>
      <c r="C18438" s="3" t="s">
        <v>95</v>
      </c>
      <c r="D18438" s="2" t="s">
        <v>131</v>
      </c>
      <c r="E18438" s="3" t="s">
        <v>37</v>
      </c>
      <c r="F18438" s="4">
        <v>1659.6286597082114</v>
      </c>
      <c r="G18438" s="4">
        <v>3.5</v>
      </c>
      <c r="H18438" s="4">
        <v>32463.391940777117</v>
      </c>
      <c r="I18438" s="13">
        <v>5808.7003089787404</v>
      </c>
      <c r="J18438" s="13">
        <v>26654.691631798378</v>
      </c>
    </row>
    <row r="18439" spans="1:10" x14ac:dyDescent="0.35">
      <c r="A18439" s="6" t="s">
        <v>592</v>
      </c>
      <c r="B18439" s="2" t="s">
        <v>629</v>
      </c>
      <c r="C18439" s="3" t="s">
        <v>122</v>
      </c>
      <c r="D18439" s="2" t="s">
        <v>200</v>
      </c>
      <c r="E18439" s="3" t="s">
        <v>17</v>
      </c>
      <c r="F18439" s="4">
        <v>2236.249947321061</v>
      </c>
      <c r="G18439" s="4">
        <v>6.5</v>
      </c>
      <c r="H18439" s="4">
        <v>41186.030778884888</v>
      </c>
      <c r="I18439" s="13">
        <v>14535.624657586897</v>
      </c>
      <c r="J18439" s="13">
        <v>26650.40612129799</v>
      </c>
    </row>
    <row r="18440" spans="1:10" x14ac:dyDescent="0.35">
      <c r="A18440" s="6" t="s">
        <v>569</v>
      </c>
      <c r="B18440" s="2" t="s">
        <v>572</v>
      </c>
      <c r="C18440" s="3" t="s">
        <v>66</v>
      </c>
      <c r="D18440" s="2" t="s">
        <v>131</v>
      </c>
      <c r="E18440" s="3" t="s">
        <v>89</v>
      </c>
      <c r="F18440" s="4">
        <v>1582.3862928346994</v>
      </c>
      <c r="G18440" s="4">
        <v>14.5</v>
      </c>
      <c r="H18440" s="4">
        <v>49588.261475196246</v>
      </c>
      <c r="I18440" s="13">
        <v>22944.601246103142</v>
      </c>
      <c r="J18440" s="13">
        <v>26643.660229093104</v>
      </c>
    </row>
    <row r="18441" spans="1:10" x14ac:dyDescent="0.35">
      <c r="A18441" s="6" t="s">
        <v>569</v>
      </c>
      <c r="B18441" s="2" t="s">
        <v>570</v>
      </c>
      <c r="C18441" s="3" t="s">
        <v>18</v>
      </c>
      <c r="D18441" s="2" t="s">
        <v>131</v>
      </c>
      <c r="E18441" s="3" t="s">
        <v>89</v>
      </c>
      <c r="F18441" s="4">
        <v>398.66673973966334</v>
      </c>
      <c r="G18441" s="4">
        <v>14.5</v>
      </c>
      <c r="H18441" s="4">
        <v>32424.276676636473</v>
      </c>
      <c r="I18441" s="13">
        <v>5780.6677262251187</v>
      </c>
      <c r="J18441" s="13">
        <v>26643.608950411355</v>
      </c>
    </row>
    <row r="18442" spans="1:10" x14ac:dyDescent="0.35">
      <c r="A18442" s="6" t="s">
        <v>682</v>
      </c>
      <c r="B18442" s="2" t="s">
        <v>684</v>
      </c>
      <c r="C18442" s="3" t="s">
        <v>19</v>
      </c>
      <c r="D18442" s="2" t="s">
        <v>11</v>
      </c>
      <c r="E18442" s="3" t="s">
        <v>40</v>
      </c>
      <c r="F18442" s="4">
        <v>3087.9455436823905</v>
      </c>
      <c r="G18442" s="4">
        <v>5</v>
      </c>
      <c r="H18442" s="4">
        <v>42083.13722170316</v>
      </c>
      <c r="I18442" s="13">
        <v>15439.727718411952</v>
      </c>
      <c r="J18442" s="13">
        <v>26643.409503291208</v>
      </c>
    </row>
    <row r="18443" spans="1:10" x14ac:dyDescent="0.35">
      <c r="A18443" s="6" t="s">
        <v>8</v>
      </c>
      <c r="B18443" s="2" t="s">
        <v>319</v>
      </c>
      <c r="C18443" s="3" t="s">
        <v>24</v>
      </c>
      <c r="D18443" s="2" t="s">
        <v>131</v>
      </c>
      <c r="E18443" s="3" t="s">
        <v>89</v>
      </c>
      <c r="F18443" s="4">
        <v>1992.4978898801849</v>
      </c>
      <c r="G18443" s="4">
        <v>51</v>
      </c>
      <c r="H18443" s="4">
        <v>128253.86095230395</v>
      </c>
      <c r="I18443" s="13">
        <v>101617.39238388943</v>
      </c>
      <c r="J18443" s="13">
        <v>26636.468568414522</v>
      </c>
    </row>
    <row r="18444" spans="1:10" x14ac:dyDescent="0.35">
      <c r="A18444" s="6" t="s">
        <v>8</v>
      </c>
      <c r="B18444" s="2" t="s">
        <v>356</v>
      </c>
      <c r="C18444" s="3" t="s">
        <v>97</v>
      </c>
      <c r="D18444" s="2" t="s">
        <v>91</v>
      </c>
      <c r="E18444" s="3" t="s">
        <v>17</v>
      </c>
      <c r="F18444" s="4">
        <v>1783.5414128230177</v>
      </c>
      <c r="G18444" s="4">
        <v>12</v>
      </c>
      <c r="H18444" s="4">
        <v>48038.476891150836</v>
      </c>
      <c r="I18444" s="13">
        <v>21402.496953876213</v>
      </c>
      <c r="J18444" s="13">
        <v>26635.979937274624</v>
      </c>
    </row>
    <row r="18445" spans="1:10" x14ac:dyDescent="0.35">
      <c r="A18445" s="6" t="s">
        <v>8</v>
      </c>
      <c r="B18445" s="2" t="s">
        <v>326</v>
      </c>
      <c r="C18445" s="3" t="s">
        <v>13</v>
      </c>
      <c r="D18445" s="2" t="s">
        <v>200</v>
      </c>
      <c r="E18445" s="3" t="s">
        <v>39</v>
      </c>
      <c r="F18445" s="4">
        <v>2999.4429608956507</v>
      </c>
      <c r="G18445" s="4">
        <v>12.5</v>
      </c>
      <c r="H18445" s="4">
        <v>64127.815489402172</v>
      </c>
      <c r="I18445" s="13">
        <v>37493.037011195636</v>
      </c>
      <c r="J18445" s="13">
        <v>26634.778478206536</v>
      </c>
    </row>
    <row r="18446" spans="1:10" x14ac:dyDescent="0.35">
      <c r="A18446" s="6" t="s">
        <v>633</v>
      </c>
      <c r="B18446" s="2" t="s">
        <v>635</v>
      </c>
      <c r="C18446" s="3" t="s">
        <v>14</v>
      </c>
      <c r="D18446" s="2" t="s">
        <v>55</v>
      </c>
      <c r="E18446" s="3" t="s">
        <v>45</v>
      </c>
      <c r="F18446" s="4">
        <v>2072.3676310169822</v>
      </c>
      <c r="G18446" s="4">
        <v>51</v>
      </c>
      <c r="H18446" s="4">
        <v>132325.41457249568</v>
      </c>
      <c r="I18446" s="13">
        <v>105690.74918186609</v>
      </c>
      <c r="J18446" s="13">
        <v>26634.665390629583</v>
      </c>
    </row>
    <row r="18447" spans="1:10" x14ac:dyDescent="0.35">
      <c r="A18447" s="6" t="s">
        <v>452</v>
      </c>
      <c r="B18447" s="2" t="s">
        <v>508</v>
      </c>
      <c r="C18447" s="3" t="s">
        <v>256</v>
      </c>
      <c r="D18447" s="2" t="s">
        <v>200</v>
      </c>
      <c r="E18447" s="3" t="s">
        <v>45</v>
      </c>
      <c r="F18447" s="4">
        <v>1985.6628165272091</v>
      </c>
      <c r="G18447" s="4">
        <v>19</v>
      </c>
      <c r="H18447" s="4">
        <v>64359.938620787398</v>
      </c>
      <c r="I18447" s="13">
        <v>37727.593514016975</v>
      </c>
      <c r="J18447" s="13">
        <v>26632.345106770423</v>
      </c>
    </row>
    <row r="18448" spans="1:10" x14ac:dyDescent="0.35">
      <c r="A18448" s="6" t="s">
        <v>8</v>
      </c>
      <c r="B18448" s="2" t="s">
        <v>352</v>
      </c>
      <c r="C18448" s="3" t="s">
        <v>123</v>
      </c>
      <c r="D18448" s="2" t="s">
        <v>131</v>
      </c>
      <c r="E18448" s="3" t="s">
        <v>89</v>
      </c>
      <c r="F18448" s="4">
        <v>1215.1632735050121</v>
      </c>
      <c r="G18448" s="4">
        <v>14</v>
      </c>
      <c r="H18448" s="4">
        <v>43644.030876343066</v>
      </c>
      <c r="I18448" s="13">
        <v>17012.28582907017</v>
      </c>
      <c r="J18448" s="13">
        <v>26631.745047272896</v>
      </c>
    </row>
    <row r="18449" spans="1:10" x14ac:dyDescent="0.35">
      <c r="A18449" s="6" t="s">
        <v>592</v>
      </c>
      <c r="B18449" s="2" t="s">
        <v>620</v>
      </c>
      <c r="C18449" s="3" t="s">
        <v>83</v>
      </c>
      <c r="D18449" s="2" t="s">
        <v>200</v>
      </c>
      <c r="E18449" s="3" t="s">
        <v>32</v>
      </c>
      <c r="F18449" s="4">
        <v>1411.31952934265</v>
      </c>
      <c r="G18449" s="4">
        <v>6</v>
      </c>
      <c r="H18449" s="4">
        <v>35099.561548233032</v>
      </c>
      <c r="I18449" s="13">
        <v>8467.9171760559002</v>
      </c>
      <c r="J18449" s="13">
        <v>26631.644372177132</v>
      </c>
    </row>
    <row r="18450" spans="1:10" x14ac:dyDescent="0.35">
      <c r="A18450" s="6" t="s">
        <v>659</v>
      </c>
      <c r="B18450" s="2" t="s">
        <v>678</v>
      </c>
      <c r="C18450" s="3" t="s">
        <v>306</v>
      </c>
      <c r="D18450" s="2" t="s">
        <v>131</v>
      </c>
      <c r="E18450" s="3" t="s">
        <v>27</v>
      </c>
      <c r="F18450" s="4">
        <v>1488.5922949367009</v>
      </c>
      <c r="G18450" s="4">
        <v>57</v>
      </c>
      <c r="H18450" s="4">
        <v>111476.49205721341</v>
      </c>
      <c r="I18450" s="13">
        <v>84849.760811391956</v>
      </c>
      <c r="J18450" s="13">
        <v>26626.731245821458</v>
      </c>
    </row>
    <row r="18451" spans="1:10" x14ac:dyDescent="0.35">
      <c r="A18451" s="6" t="s">
        <v>8</v>
      </c>
      <c r="B18451" s="2" t="s">
        <v>392</v>
      </c>
      <c r="C18451" s="3" t="s">
        <v>114</v>
      </c>
      <c r="D18451" s="2" t="s">
        <v>131</v>
      </c>
      <c r="E18451" s="3" t="s">
        <v>45</v>
      </c>
      <c r="F18451" s="4">
        <v>1373.5281170759938</v>
      </c>
      <c r="G18451" s="4">
        <v>5</v>
      </c>
      <c r="H18451" s="4">
        <v>33494.276828032271</v>
      </c>
      <c r="I18451" s="13">
        <v>6867.6405853799688</v>
      </c>
      <c r="J18451" s="13">
        <v>26626.636242652301</v>
      </c>
    </row>
    <row r="18452" spans="1:10" x14ac:dyDescent="0.35">
      <c r="A18452" s="6" t="s">
        <v>8</v>
      </c>
      <c r="B18452" s="2" t="s">
        <v>326</v>
      </c>
      <c r="C18452" s="3" t="s">
        <v>99</v>
      </c>
      <c r="D18452" s="2" t="s">
        <v>212</v>
      </c>
      <c r="E18452" s="3" t="s">
        <v>17</v>
      </c>
      <c r="F18452" s="4">
        <v>2414.6327352287508</v>
      </c>
      <c r="G18452" s="4">
        <v>47.5</v>
      </c>
      <c r="H18452" s="4">
        <v>141314.29395455579</v>
      </c>
      <c r="I18452" s="13">
        <v>114695.05492336566</v>
      </c>
      <c r="J18452" s="13">
        <v>26619.239031190125</v>
      </c>
    </row>
    <row r="18453" spans="1:10" x14ac:dyDescent="0.35">
      <c r="A18453" s="6" t="s">
        <v>592</v>
      </c>
      <c r="B18453" s="2" t="s">
        <v>603</v>
      </c>
      <c r="C18453" s="3" t="s">
        <v>105</v>
      </c>
      <c r="D18453" s="2" t="s">
        <v>131</v>
      </c>
      <c r="E18453" s="3" t="s">
        <v>89</v>
      </c>
      <c r="F18453" s="4">
        <v>1429.256996505555</v>
      </c>
      <c r="G18453" s="4">
        <v>13</v>
      </c>
      <c r="H18453" s="4">
        <v>45191.415499907271</v>
      </c>
      <c r="I18453" s="13">
        <v>18580.340954572213</v>
      </c>
      <c r="J18453" s="13">
        <v>26611.074545335057</v>
      </c>
    </row>
    <row r="18454" spans="1:10" x14ac:dyDescent="0.35">
      <c r="A18454" s="6" t="s">
        <v>682</v>
      </c>
      <c r="B18454" s="2" t="s">
        <v>702</v>
      </c>
      <c r="C18454" s="3" t="s">
        <v>192</v>
      </c>
      <c r="D18454" s="2" t="s">
        <v>11</v>
      </c>
      <c r="E18454" s="3" t="s">
        <v>39</v>
      </c>
      <c r="F18454" s="4">
        <v>1500.4507839711478</v>
      </c>
      <c r="G18454" s="4">
        <v>3</v>
      </c>
      <c r="H18454" s="4">
        <v>31104.492288736197</v>
      </c>
      <c r="I18454" s="13">
        <v>4501.3523519134433</v>
      </c>
      <c r="J18454" s="13">
        <v>26603.139936822754</v>
      </c>
    </row>
    <row r="18455" spans="1:10" x14ac:dyDescent="0.35">
      <c r="A18455" s="6" t="s">
        <v>8</v>
      </c>
      <c r="B18455" s="2" t="s">
        <v>346</v>
      </c>
      <c r="C18455" s="3" t="s">
        <v>59</v>
      </c>
      <c r="D18455" s="2" t="s">
        <v>55</v>
      </c>
      <c r="E18455" s="3" t="s">
        <v>17</v>
      </c>
      <c r="F18455" s="4">
        <v>2078.7994067038799</v>
      </c>
      <c r="G18455" s="4">
        <v>58</v>
      </c>
      <c r="H18455" s="4">
        <v>147166.87845732615</v>
      </c>
      <c r="I18455" s="13">
        <v>120570.36558882504</v>
      </c>
      <c r="J18455" s="13">
        <v>26596.512868501115</v>
      </c>
    </row>
    <row r="18456" spans="1:10" x14ac:dyDescent="0.35">
      <c r="A18456" s="6" t="s">
        <v>592</v>
      </c>
      <c r="B18456" s="2" t="s">
        <v>603</v>
      </c>
      <c r="C18456" s="3" t="s">
        <v>80</v>
      </c>
      <c r="D18456" s="2" t="s">
        <v>55</v>
      </c>
      <c r="E18456" s="3" t="s">
        <v>39</v>
      </c>
      <c r="F18456" s="4">
        <v>2617.600554852288</v>
      </c>
      <c r="G18456" s="4">
        <v>2</v>
      </c>
      <c r="H18456" s="4">
        <v>31829.06771124326</v>
      </c>
      <c r="I18456" s="13">
        <v>5235.2011097045761</v>
      </c>
      <c r="J18456" s="13">
        <v>26593.866601538684</v>
      </c>
    </row>
    <row r="18457" spans="1:10" x14ac:dyDescent="0.35">
      <c r="A18457" s="6" t="s">
        <v>452</v>
      </c>
      <c r="B18457" s="2" t="s">
        <v>508</v>
      </c>
      <c r="C18457" s="3" t="s">
        <v>283</v>
      </c>
      <c r="D18457" s="2" t="s">
        <v>131</v>
      </c>
      <c r="E18457" s="3" t="s">
        <v>89</v>
      </c>
      <c r="F18457" s="4">
        <v>1311.4284707142751</v>
      </c>
      <c r="G18457" s="4">
        <v>20</v>
      </c>
      <c r="H18457" s="4">
        <v>52820.423588385944</v>
      </c>
      <c r="I18457" s="13">
        <v>26228.569414285503</v>
      </c>
      <c r="J18457" s="13">
        <v>26591.854174100441</v>
      </c>
    </row>
    <row r="18458" spans="1:10" x14ac:dyDescent="0.35">
      <c r="A18458" s="6" t="s">
        <v>521</v>
      </c>
      <c r="B18458" s="2" t="s">
        <v>554</v>
      </c>
      <c r="C18458" s="3" t="s">
        <v>26</v>
      </c>
      <c r="D18458" s="2" t="s">
        <v>55</v>
      </c>
      <c r="E18458" s="3" t="s">
        <v>20</v>
      </c>
      <c r="F18458" s="4">
        <v>1205.5250665666099</v>
      </c>
      <c r="G18458" s="4">
        <v>9</v>
      </c>
      <c r="H18458" s="4">
        <v>37437.929994216334</v>
      </c>
      <c r="I18458" s="13">
        <v>10849.725599099489</v>
      </c>
      <c r="J18458" s="13">
        <v>26588.204395116845</v>
      </c>
    </row>
    <row r="18459" spans="1:10" x14ac:dyDescent="0.35">
      <c r="A18459" s="6" t="s">
        <v>592</v>
      </c>
      <c r="B18459" s="2" t="s">
        <v>612</v>
      </c>
      <c r="C18459" s="3" t="s">
        <v>52</v>
      </c>
      <c r="D18459" s="2" t="s">
        <v>131</v>
      </c>
      <c r="E18459" s="3" t="s">
        <v>27</v>
      </c>
      <c r="F18459" s="4">
        <v>1595.6162222249568</v>
      </c>
      <c r="G18459" s="4">
        <v>14.5</v>
      </c>
      <c r="H18459" s="4">
        <v>49723.661317091719</v>
      </c>
      <c r="I18459" s="13">
        <v>23136.435222261873</v>
      </c>
      <c r="J18459" s="13">
        <v>26587.226094829846</v>
      </c>
    </row>
    <row r="18460" spans="1:10" x14ac:dyDescent="0.35">
      <c r="A18460" s="6" t="s">
        <v>521</v>
      </c>
      <c r="B18460" s="2" t="s">
        <v>542</v>
      </c>
      <c r="C18460" s="3" t="s">
        <v>123</v>
      </c>
      <c r="D18460" s="2" t="s">
        <v>131</v>
      </c>
      <c r="E18460" s="3" t="s">
        <v>89</v>
      </c>
      <c r="F18460" s="4">
        <v>1320.9098682755691</v>
      </c>
      <c r="G18460" s="4">
        <v>3</v>
      </c>
      <c r="H18460" s="4">
        <v>30549.046126879177</v>
      </c>
      <c r="I18460" s="13">
        <v>3962.7296048267071</v>
      </c>
      <c r="J18460" s="13">
        <v>26586.316522052468</v>
      </c>
    </row>
    <row r="18461" spans="1:10" x14ac:dyDescent="0.35">
      <c r="A18461" s="6" t="s">
        <v>592</v>
      </c>
      <c r="B18461" s="2" t="s">
        <v>629</v>
      </c>
      <c r="C18461" s="3" t="s">
        <v>201</v>
      </c>
      <c r="D18461" s="2" t="s">
        <v>200</v>
      </c>
      <c r="E18461" s="3" t="s">
        <v>20</v>
      </c>
      <c r="F18461" s="4">
        <v>732.97426824000206</v>
      </c>
      <c r="G18461" s="4">
        <v>29.5</v>
      </c>
      <c r="H18461" s="4">
        <v>48207.16156666095</v>
      </c>
      <c r="I18461" s="13">
        <v>21622.740913080062</v>
      </c>
      <c r="J18461" s="13">
        <v>26584.420653580888</v>
      </c>
    </row>
    <row r="18462" spans="1:10" x14ac:dyDescent="0.35">
      <c r="A18462" s="6" t="s">
        <v>592</v>
      </c>
      <c r="B18462" s="2" t="s">
        <v>595</v>
      </c>
      <c r="C18462" s="3" t="s">
        <v>13</v>
      </c>
      <c r="D18462" s="2" t="s">
        <v>131</v>
      </c>
      <c r="E18462" s="3" t="s">
        <v>45</v>
      </c>
      <c r="F18462" s="4">
        <v>1435.9353737534743</v>
      </c>
      <c r="G18462" s="4">
        <v>7.5</v>
      </c>
      <c r="H18462" s="4">
        <v>37350.8846275623</v>
      </c>
      <c r="I18462" s="13">
        <v>10769.515303151058</v>
      </c>
      <c r="J18462" s="13">
        <v>26581.369324411244</v>
      </c>
    </row>
    <row r="18463" spans="1:10" x14ac:dyDescent="0.35">
      <c r="A18463" s="6" t="s">
        <v>8</v>
      </c>
      <c r="B18463" s="2" t="s">
        <v>352</v>
      </c>
      <c r="C18463" s="3" t="s">
        <v>80</v>
      </c>
      <c r="D18463" s="2" t="s">
        <v>131</v>
      </c>
      <c r="E18463" s="3" t="s">
        <v>12</v>
      </c>
      <c r="F18463" s="4">
        <v>1417.1037757169265</v>
      </c>
      <c r="G18463" s="4">
        <v>6</v>
      </c>
      <c r="H18463" s="4">
        <v>35082.707463777981</v>
      </c>
      <c r="I18463" s="13">
        <v>8502.6226543015582</v>
      </c>
      <c r="J18463" s="13">
        <v>26580.084809476422</v>
      </c>
    </row>
    <row r="18464" spans="1:10" x14ac:dyDescent="0.35">
      <c r="A18464" s="6" t="s">
        <v>592</v>
      </c>
      <c r="B18464" s="2" t="s">
        <v>612</v>
      </c>
      <c r="C18464" s="3" t="s">
        <v>48</v>
      </c>
      <c r="D18464" s="2" t="s">
        <v>200</v>
      </c>
      <c r="E18464" s="3" t="s">
        <v>45</v>
      </c>
      <c r="F18464" s="4">
        <v>1992.6535882256915</v>
      </c>
      <c r="G18464" s="4">
        <v>50.5</v>
      </c>
      <c r="H18464" s="4">
        <v>127208.76148590674</v>
      </c>
      <c r="I18464" s="13">
        <v>100629.00620539743</v>
      </c>
      <c r="J18464" s="13">
        <v>26579.755280509315</v>
      </c>
    </row>
    <row r="18465" spans="1:10" x14ac:dyDescent="0.35">
      <c r="A18465" s="6" t="s">
        <v>633</v>
      </c>
      <c r="B18465" s="2" t="s">
        <v>646</v>
      </c>
      <c r="C18465" s="3" t="s">
        <v>13</v>
      </c>
      <c r="D18465" s="2" t="s">
        <v>55</v>
      </c>
      <c r="E18465" s="3" t="s">
        <v>17</v>
      </c>
      <c r="F18465" s="4">
        <v>568.94359908407466</v>
      </c>
      <c r="G18465" s="4">
        <v>17.5</v>
      </c>
      <c r="H18465" s="4">
        <v>36536.033128738403</v>
      </c>
      <c r="I18465" s="13">
        <v>9956.5129839713063</v>
      </c>
      <c r="J18465" s="13">
        <v>26579.520144767099</v>
      </c>
    </row>
    <row r="18466" spans="1:10" x14ac:dyDescent="0.35">
      <c r="A18466" s="6" t="s">
        <v>682</v>
      </c>
      <c r="B18466" s="2" t="s">
        <v>701</v>
      </c>
      <c r="C18466" s="3" t="s">
        <v>52</v>
      </c>
      <c r="D18466" s="2" t="s">
        <v>212</v>
      </c>
      <c r="E18466" s="3" t="s">
        <v>32</v>
      </c>
      <c r="F18466" s="4">
        <v>2280.1937395082482</v>
      </c>
      <c r="G18466" s="4">
        <v>5.5</v>
      </c>
      <c r="H18466" s="4">
        <v>39119.253897116731</v>
      </c>
      <c r="I18466" s="13">
        <v>12541.065567295365</v>
      </c>
      <c r="J18466" s="13">
        <v>26578.188329821365</v>
      </c>
    </row>
    <row r="18467" spans="1:10" x14ac:dyDescent="0.35">
      <c r="A18467" s="6" t="s">
        <v>592</v>
      </c>
      <c r="B18467" s="2" t="s">
        <v>605</v>
      </c>
      <c r="C18467" s="3" t="s">
        <v>13</v>
      </c>
      <c r="D18467" s="2" t="s">
        <v>200</v>
      </c>
      <c r="E18467" s="3" t="s">
        <v>39</v>
      </c>
      <c r="F18467" s="4">
        <v>1812.4580811141586</v>
      </c>
      <c r="G18467" s="4">
        <v>103</v>
      </c>
      <c r="H18467" s="4">
        <v>213259.62354219877</v>
      </c>
      <c r="I18467" s="13">
        <v>186683.18235475835</v>
      </c>
      <c r="J18467" s="13">
        <v>26576.441187440418</v>
      </c>
    </row>
    <row r="18468" spans="1:10" x14ac:dyDescent="0.35">
      <c r="A18468" s="6" t="s">
        <v>521</v>
      </c>
      <c r="B18468" s="2" t="s">
        <v>528</v>
      </c>
      <c r="C18468" s="3" t="s">
        <v>424</v>
      </c>
      <c r="D18468" s="2" t="s">
        <v>131</v>
      </c>
      <c r="E18468" s="3" t="s">
        <v>89</v>
      </c>
      <c r="F18468" s="4">
        <v>149.83638825636709</v>
      </c>
      <c r="G18468" s="4">
        <v>5</v>
      </c>
      <c r="H18468" s="4">
        <v>27324.423062251164</v>
      </c>
      <c r="I18468" s="13">
        <v>749.18194128183541</v>
      </c>
      <c r="J18468" s="13">
        <v>26575.241120969327</v>
      </c>
    </row>
    <row r="18469" spans="1:10" x14ac:dyDescent="0.35">
      <c r="A18469" s="6" t="s">
        <v>633</v>
      </c>
      <c r="B18469" s="2" t="s">
        <v>646</v>
      </c>
      <c r="C18469" s="3" t="s">
        <v>120</v>
      </c>
      <c r="D18469" s="2" t="s">
        <v>131</v>
      </c>
      <c r="E18469" s="3" t="s">
        <v>17</v>
      </c>
      <c r="F18469" s="4">
        <v>1540.3495263630548</v>
      </c>
      <c r="G18469" s="4">
        <v>3</v>
      </c>
      <c r="H18469" s="4">
        <v>31193.276619544395</v>
      </c>
      <c r="I18469" s="13">
        <v>4621.0485790891644</v>
      </c>
      <c r="J18469" s="13">
        <v>26572.228040455229</v>
      </c>
    </row>
    <row r="18470" spans="1:10" x14ac:dyDescent="0.35">
      <c r="A18470" s="6" t="s">
        <v>592</v>
      </c>
      <c r="B18470" s="2" t="s">
        <v>629</v>
      </c>
      <c r="C18470" s="3" t="s">
        <v>90</v>
      </c>
      <c r="D18470" s="2" t="s">
        <v>11</v>
      </c>
      <c r="E18470" s="3" t="s">
        <v>39</v>
      </c>
      <c r="F18470" s="4">
        <v>2446.9536937332159</v>
      </c>
      <c r="G18470" s="4">
        <v>4</v>
      </c>
      <c r="H18470" s="4">
        <v>36359.753680595983</v>
      </c>
      <c r="I18470" s="13">
        <v>9787.8147749328637</v>
      </c>
      <c r="J18470" s="13">
        <v>26571.938905663119</v>
      </c>
    </row>
    <row r="18471" spans="1:10" x14ac:dyDescent="0.35">
      <c r="A18471" s="6" t="s">
        <v>8</v>
      </c>
      <c r="B18471" s="2" t="s">
        <v>446</v>
      </c>
      <c r="C18471" s="3" t="s">
        <v>137</v>
      </c>
      <c r="D18471" s="2" t="s">
        <v>11</v>
      </c>
      <c r="E18471" s="3" t="s">
        <v>32</v>
      </c>
      <c r="F18471" s="4">
        <v>3955.4749900148818</v>
      </c>
      <c r="G18471" s="4">
        <v>12.5</v>
      </c>
      <c r="H18471" s="4">
        <v>76014.108020525717</v>
      </c>
      <c r="I18471" s="13">
        <v>49443.437375186026</v>
      </c>
      <c r="J18471" s="13">
        <v>26570.670645339691</v>
      </c>
    </row>
    <row r="18472" spans="1:10" x14ac:dyDescent="0.35">
      <c r="A18472" s="6" t="s">
        <v>659</v>
      </c>
      <c r="B18472" s="2" t="s">
        <v>672</v>
      </c>
      <c r="C18472" s="3" t="s">
        <v>207</v>
      </c>
      <c r="D18472" s="2" t="s">
        <v>200</v>
      </c>
      <c r="E18472" s="3" t="s">
        <v>27</v>
      </c>
      <c r="F18472" s="4">
        <v>2145.3165549965997</v>
      </c>
      <c r="G18472" s="4">
        <v>32</v>
      </c>
      <c r="H18472" s="4">
        <v>95220.785004175617</v>
      </c>
      <c r="I18472" s="13">
        <v>68650.129759891191</v>
      </c>
      <c r="J18472" s="13">
        <v>26570.655244284426</v>
      </c>
    </row>
    <row r="18473" spans="1:10" x14ac:dyDescent="0.35">
      <c r="A18473" s="6" t="s">
        <v>682</v>
      </c>
      <c r="B18473" s="2" t="s">
        <v>710</v>
      </c>
      <c r="C18473" s="3" t="s">
        <v>56</v>
      </c>
      <c r="D18473" s="2" t="s">
        <v>11</v>
      </c>
      <c r="E18473" s="3" t="s">
        <v>12</v>
      </c>
      <c r="F18473" s="4">
        <v>804.76451727060169</v>
      </c>
      <c r="G18473" s="4">
        <v>4</v>
      </c>
      <c r="H18473" s="4">
        <v>29780.907677870528</v>
      </c>
      <c r="I18473" s="13">
        <v>3219.0580690824067</v>
      </c>
      <c r="J18473" s="13">
        <v>26561.849608788121</v>
      </c>
    </row>
    <row r="18474" spans="1:10" x14ac:dyDescent="0.35">
      <c r="A18474" s="6" t="s">
        <v>8</v>
      </c>
      <c r="B18474" s="2" t="s">
        <v>242</v>
      </c>
      <c r="C18474" s="3" t="s">
        <v>24</v>
      </c>
      <c r="D18474" s="2" t="s">
        <v>55</v>
      </c>
      <c r="E18474" s="3" t="s">
        <v>45</v>
      </c>
      <c r="F18474" s="4">
        <v>604.97607929459127</v>
      </c>
      <c r="G18474" s="4">
        <v>22</v>
      </c>
      <c r="H18474" s="4">
        <v>39870.574986219406</v>
      </c>
      <c r="I18474" s="13">
        <v>13309.473744481009</v>
      </c>
      <c r="J18474" s="13">
        <v>26561.101241738397</v>
      </c>
    </row>
    <row r="18475" spans="1:10" x14ac:dyDescent="0.35">
      <c r="A18475" s="6" t="s">
        <v>682</v>
      </c>
      <c r="B18475" s="2" t="s">
        <v>695</v>
      </c>
      <c r="C18475" s="3" t="s">
        <v>49</v>
      </c>
      <c r="D18475" s="2" t="s">
        <v>200</v>
      </c>
      <c r="E18475" s="3" t="s">
        <v>12</v>
      </c>
      <c r="F18475" s="4">
        <v>1758.9393101507533</v>
      </c>
      <c r="G18475" s="4">
        <v>29</v>
      </c>
      <c r="H18475" s="4">
        <v>77569.431124100316</v>
      </c>
      <c r="I18475" s="13">
        <v>51009.239994371848</v>
      </c>
      <c r="J18475" s="13">
        <v>26560.191129728468</v>
      </c>
    </row>
    <row r="18476" spans="1:10" x14ac:dyDescent="0.35">
      <c r="A18476" s="6" t="s">
        <v>659</v>
      </c>
      <c r="B18476" s="2" t="s">
        <v>674</v>
      </c>
      <c r="C18476" s="3" t="s">
        <v>28</v>
      </c>
      <c r="D18476" s="2" t="s">
        <v>131</v>
      </c>
      <c r="E18476" s="3" t="s">
        <v>20</v>
      </c>
      <c r="F18476" s="4">
        <v>724.64815176284912</v>
      </c>
      <c r="G18476" s="4">
        <v>33</v>
      </c>
      <c r="H18476" s="4">
        <v>50470.538159883938</v>
      </c>
      <c r="I18476" s="13">
        <v>23913.389008174021</v>
      </c>
      <c r="J18476" s="13">
        <v>26557.149151709917</v>
      </c>
    </row>
    <row r="18477" spans="1:10" x14ac:dyDescent="0.35">
      <c r="A18477" s="6" t="s">
        <v>682</v>
      </c>
      <c r="B18477" s="2" t="s">
        <v>703</v>
      </c>
      <c r="C18477" s="3" t="s">
        <v>72</v>
      </c>
      <c r="D18477" s="2" t="s">
        <v>91</v>
      </c>
      <c r="E18477" s="3" t="s">
        <v>20</v>
      </c>
      <c r="F18477" s="4">
        <v>1239.9097614371467</v>
      </c>
      <c r="G18477" s="4">
        <v>12</v>
      </c>
      <c r="H18477" s="4">
        <v>41434.053834034843</v>
      </c>
      <c r="I18477" s="13">
        <v>14878.91713724576</v>
      </c>
      <c r="J18477" s="13">
        <v>26555.136696789083</v>
      </c>
    </row>
    <row r="18478" spans="1:10" x14ac:dyDescent="0.35">
      <c r="A18478" s="6" t="s">
        <v>682</v>
      </c>
      <c r="B18478" s="2" t="s">
        <v>701</v>
      </c>
      <c r="C18478" s="3" t="s">
        <v>33</v>
      </c>
      <c r="D18478" s="2" t="s">
        <v>131</v>
      </c>
      <c r="E18478" s="3" t="s">
        <v>89</v>
      </c>
      <c r="F18478" s="4">
        <v>955.30452791800974</v>
      </c>
      <c r="G18478" s="4">
        <v>9</v>
      </c>
      <c r="H18478" s="4">
        <v>35149.976243422578</v>
      </c>
      <c r="I18478" s="13">
        <v>8597.7407512620885</v>
      </c>
      <c r="J18478" s="13">
        <v>26552.235492160489</v>
      </c>
    </row>
    <row r="18479" spans="1:10" x14ac:dyDescent="0.35">
      <c r="A18479" s="6" t="s">
        <v>659</v>
      </c>
      <c r="B18479" s="2" t="s">
        <v>674</v>
      </c>
      <c r="C18479" s="3" t="s">
        <v>10</v>
      </c>
      <c r="D18479" s="2" t="s">
        <v>131</v>
      </c>
      <c r="E18479" s="3" t="s">
        <v>89</v>
      </c>
      <c r="F18479" s="4">
        <v>1063.5374338703996</v>
      </c>
      <c r="G18479" s="4">
        <v>25.5</v>
      </c>
      <c r="H18479" s="4">
        <v>53667.482407608855</v>
      </c>
      <c r="I18479" s="13">
        <v>27120.204563695188</v>
      </c>
      <c r="J18479" s="13">
        <v>26547.277843913667</v>
      </c>
    </row>
    <row r="18480" spans="1:10" x14ac:dyDescent="0.35">
      <c r="A18480" s="6" t="s">
        <v>569</v>
      </c>
      <c r="B18480" s="2" t="s">
        <v>572</v>
      </c>
      <c r="C18480" s="3" t="s">
        <v>163</v>
      </c>
      <c r="D18480" s="2" t="s">
        <v>200</v>
      </c>
      <c r="E18480" s="3" t="s">
        <v>27</v>
      </c>
      <c r="F18480" s="4">
        <v>3923.2811716628526</v>
      </c>
      <c r="G18480" s="4">
        <v>27</v>
      </c>
      <c r="H18480" s="4">
        <v>132474.61538461535</v>
      </c>
      <c r="I18480" s="13">
        <v>105928.59163489702</v>
      </c>
      <c r="J18480" s="13">
        <v>26546.023749718326</v>
      </c>
    </row>
    <row r="18481" spans="1:10" x14ac:dyDescent="0.35">
      <c r="A18481" s="6" t="s">
        <v>8</v>
      </c>
      <c r="B18481" s="2" t="s">
        <v>242</v>
      </c>
      <c r="C18481" s="3" t="s">
        <v>38</v>
      </c>
      <c r="D18481" s="2" t="s">
        <v>91</v>
      </c>
      <c r="E18481" s="3" t="s">
        <v>39</v>
      </c>
      <c r="F18481" s="4">
        <v>568.98757712877705</v>
      </c>
      <c r="G18481" s="4">
        <v>13</v>
      </c>
      <c r="H18481" s="4">
        <v>33942.615368366241</v>
      </c>
      <c r="I18481" s="13">
        <v>7396.8385026741016</v>
      </c>
      <c r="J18481" s="13">
        <v>26545.77686569214</v>
      </c>
    </row>
    <row r="18482" spans="1:10" x14ac:dyDescent="0.35">
      <c r="A18482" s="6" t="s">
        <v>592</v>
      </c>
      <c r="B18482" s="2" t="s">
        <v>620</v>
      </c>
      <c r="C18482" s="3" t="s">
        <v>299</v>
      </c>
      <c r="D18482" s="2" t="s">
        <v>131</v>
      </c>
      <c r="E18482" s="3" t="s">
        <v>43</v>
      </c>
      <c r="F18482" s="4">
        <v>1451.2853326298657</v>
      </c>
      <c r="G18482" s="4">
        <v>3</v>
      </c>
      <c r="H18482" s="4">
        <v>30893.48461151123</v>
      </c>
      <c r="I18482" s="13">
        <v>4353.8559978895973</v>
      </c>
      <c r="J18482" s="13">
        <v>26539.628613621633</v>
      </c>
    </row>
    <row r="18483" spans="1:10" x14ac:dyDescent="0.35">
      <c r="A18483" s="6" t="s">
        <v>682</v>
      </c>
      <c r="B18483" s="2" t="s">
        <v>710</v>
      </c>
      <c r="C18483" s="3" t="s">
        <v>127</v>
      </c>
      <c r="D18483" s="2" t="s">
        <v>11</v>
      </c>
      <c r="E18483" s="3" t="s">
        <v>45</v>
      </c>
      <c r="F18483" s="4">
        <v>1317.02543028318</v>
      </c>
      <c r="G18483" s="4">
        <v>4</v>
      </c>
      <c r="H18483" s="4">
        <v>31800.900033070491</v>
      </c>
      <c r="I18483" s="13">
        <v>5268.1017211327198</v>
      </c>
      <c r="J18483" s="13">
        <v>26532.798311937771</v>
      </c>
    </row>
    <row r="18484" spans="1:10" x14ac:dyDescent="0.35">
      <c r="A18484" s="6" t="s">
        <v>682</v>
      </c>
      <c r="B18484" s="2" t="s">
        <v>705</v>
      </c>
      <c r="C18484" s="3" t="s">
        <v>21</v>
      </c>
      <c r="D18484" s="2" t="s">
        <v>11</v>
      </c>
      <c r="E18484" s="3" t="s">
        <v>37</v>
      </c>
      <c r="F18484" s="4">
        <v>1754.6848736298405</v>
      </c>
      <c r="G18484" s="4">
        <v>3</v>
      </c>
      <c r="H18484" s="4">
        <v>31793.923076482919</v>
      </c>
      <c r="I18484" s="13">
        <v>5264.0546208895212</v>
      </c>
      <c r="J18484" s="13">
        <v>26529.868455593398</v>
      </c>
    </row>
    <row r="18485" spans="1:10" x14ac:dyDescent="0.35">
      <c r="A18485" s="6" t="s">
        <v>659</v>
      </c>
      <c r="B18485" s="2" t="s">
        <v>664</v>
      </c>
      <c r="C18485" s="3" t="s">
        <v>190</v>
      </c>
      <c r="D18485" s="2" t="s">
        <v>212</v>
      </c>
      <c r="E18485" s="3" t="s">
        <v>37</v>
      </c>
      <c r="F18485" s="4">
        <v>875.26047696369073</v>
      </c>
      <c r="G18485" s="4">
        <v>49</v>
      </c>
      <c r="H18485" s="4">
        <v>69417.576955151031</v>
      </c>
      <c r="I18485" s="13">
        <v>42887.763371220848</v>
      </c>
      <c r="J18485" s="13">
        <v>26529.813583930183</v>
      </c>
    </row>
    <row r="18486" spans="1:10" x14ac:dyDescent="0.35">
      <c r="A18486" s="6" t="s">
        <v>633</v>
      </c>
      <c r="B18486" s="2" t="s">
        <v>654</v>
      </c>
      <c r="C18486" s="3" t="s">
        <v>22</v>
      </c>
      <c r="D18486" s="2" t="s">
        <v>55</v>
      </c>
      <c r="E18486" s="3" t="s">
        <v>37</v>
      </c>
      <c r="F18486" s="4">
        <v>1714.4549763484772</v>
      </c>
      <c r="G18486" s="4">
        <v>26.5</v>
      </c>
      <c r="H18486" s="4">
        <v>71961.223847315865</v>
      </c>
      <c r="I18486" s="13">
        <v>45433.056873234644</v>
      </c>
      <c r="J18486" s="13">
        <v>26528.166974081221</v>
      </c>
    </row>
    <row r="18487" spans="1:10" x14ac:dyDescent="0.35">
      <c r="A18487" s="6" t="s">
        <v>452</v>
      </c>
      <c r="B18487" s="2" t="s">
        <v>453</v>
      </c>
      <c r="C18487" s="3" t="s">
        <v>107</v>
      </c>
      <c r="D18487" s="2" t="s">
        <v>91</v>
      </c>
      <c r="E18487" s="3" t="s">
        <v>45</v>
      </c>
      <c r="F18487" s="4">
        <v>803.72581173800688</v>
      </c>
      <c r="G18487" s="4">
        <v>186.5</v>
      </c>
      <c r="H18487" s="4">
        <v>176420.77733014637</v>
      </c>
      <c r="I18487" s="13">
        <v>149894.86388913827</v>
      </c>
      <c r="J18487" s="13">
        <v>26525.913441008102</v>
      </c>
    </row>
    <row r="18488" spans="1:10" x14ac:dyDescent="0.35">
      <c r="A18488" s="6" t="s">
        <v>521</v>
      </c>
      <c r="B18488" s="2" t="s">
        <v>535</v>
      </c>
      <c r="C18488" s="3" t="s">
        <v>10</v>
      </c>
      <c r="D18488" s="2" t="s">
        <v>11</v>
      </c>
      <c r="E18488" s="3" t="s">
        <v>12</v>
      </c>
      <c r="F18488" s="4">
        <v>2401.3309159939113</v>
      </c>
      <c r="G18488" s="4">
        <v>4</v>
      </c>
      <c r="H18488" s="4">
        <v>36130.092312005851</v>
      </c>
      <c r="I18488" s="13">
        <v>9605.3236639756451</v>
      </c>
      <c r="J18488" s="13">
        <v>26524.768648030207</v>
      </c>
    </row>
    <row r="18489" spans="1:10" x14ac:dyDescent="0.35">
      <c r="A18489" s="6" t="s">
        <v>659</v>
      </c>
      <c r="B18489" s="2" t="s">
        <v>668</v>
      </c>
      <c r="C18489" s="3" t="s">
        <v>64</v>
      </c>
      <c r="D18489" s="2" t="s">
        <v>91</v>
      </c>
      <c r="E18489" s="3" t="s">
        <v>17</v>
      </c>
      <c r="F18489" s="4">
        <v>2222.7828608351465</v>
      </c>
      <c r="G18489" s="4">
        <v>5</v>
      </c>
      <c r="H18489" s="4">
        <v>37637.961887946498</v>
      </c>
      <c r="I18489" s="13">
        <v>11113.914304175732</v>
      </c>
      <c r="J18489" s="13">
        <v>26524.047583770764</v>
      </c>
    </row>
    <row r="18490" spans="1:10" x14ac:dyDescent="0.35">
      <c r="A18490" s="6" t="s">
        <v>592</v>
      </c>
      <c r="B18490" s="2" t="s">
        <v>620</v>
      </c>
      <c r="C18490" s="3" t="s">
        <v>80</v>
      </c>
      <c r="D18490" s="2" t="s">
        <v>11</v>
      </c>
      <c r="E18490" s="3" t="s">
        <v>32</v>
      </c>
      <c r="F18490" s="4">
        <v>1913.2736339177845</v>
      </c>
      <c r="G18490" s="4">
        <v>3</v>
      </c>
      <c r="H18490" s="4">
        <v>32262.953969882084</v>
      </c>
      <c r="I18490" s="13">
        <v>5739.8209017533536</v>
      </c>
      <c r="J18490" s="13">
        <v>26523.133068128729</v>
      </c>
    </row>
    <row r="18491" spans="1:10" x14ac:dyDescent="0.35">
      <c r="A18491" s="6" t="s">
        <v>592</v>
      </c>
      <c r="B18491" s="2" t="s">
        <v>599</v>
      </c>
      <c r="C18491" s="3" t="s">
        <v>41</v>
      </c>
      <c r="D18491" s="2" t="s">
        <v>91</v>
      </c>
      <c r="E18491" s="3" t="s">
        <v>45</v>
      </c>
      <c r="F18491" s="4">
        <v>1303.3355452610899</v>
      </c>
      <c r="G18491" s="4">
        <v>5</v>
      </c>
      <c r="H18491" s="4">
        <v>33035.946698188782</v>
      </c>
      <c r="I18491" s="13">
        <v>6516.6777263054501</v>
      </c>
      <c r="J18491" s="13">
        <v>26519.268971883332</v>
      </c>
    </row>
    <row r="18492" spans="1:10" x14ac:dyDescent="0.35">
      <c r="A18492" s="6" t="s">
        <v>682</v>
      </c>
      <c r="B18492" s="2" t="s">
        <v>701</v>
      </c>
      <c r="C18492" s="3" t="s">
        <v>38</v>
      </c>
      <c r="D18492" s="2" t="s">
        <v>91</v>
      </c>
      <c r="E18492" s="3" t="s">
        <v>32</v>
      </c>
      <c r="F18492" s="4">
        <v>1126.4700320170455</v>
      </c>
      <c r="G18492" s="4">
        <v>2</v>
      </c>
      <c r="H18492" s="4">
        <v>28765.784610968367</v>
      </c>
      <c r="I18492" s="13">
        <v>2252.9400640340909</v>
      </c>
      <c r="J18492" s="13">
        <v>26512.844546934277</v>
      </c>
    </row>
    <row r="18493" spans="1:10" x14ac:dyDescent="0.35">
      <c r="A18493" s="6" t="s">
        <v>8</v>
      </c>
      <c r="B18493" s="2" t="s">
        <v>346</v>
      </c>
      <c r="C18493" s="3" t="s">
        <v>10</v>
      </c>
      <c r="D18493" s="2" t="s">
        <v>200</v>
      </c>
      <c r="E18493" s="3" t="s">
        <v>45</v>
      </c>
      <c r="F18493" s="4">
        <v>1869.0133456953026</v>
      </c>
      <c r="G18493" s="4">
        <v>14</v>
      </c>
      <c r="H18493" s="4">
        <v>52676.269025993177</v>
      </c>
      <c r="I18493" s="13">
        <v>26166.186839734237</v>
      </c>
      <c r="J18493" s="13">
        <v>26510.08218625894</v>
      </c>
    </row>
    <row r="18494" spans="1:10" x14ac:dyDescent="0.35">
      <c r="A18494" s="6" t="s">
        <v>659</v>
      </c>
      <c r="B18494" s="2" t="s">
        <v>664</v>
      </c>
      <c r="C18494" s="3" t="s">
        <v>143</v>
      </c>
      <c r="D18494" s="2" t="s">
        <v>200</v>
      </c>
      <c r="E18494" s="3" t="s">
        <v>27</v>
      </c>
      <c r="F18494" s="4">
        <v>2406.1267059551897</v>
      </c>
      <c r="G18494" s="4">
        <v>13</v>
      </c>
      <c r="H18494" s="4">
        <v>57787.769206854013</v>
      </c>
      <c r="I18494" s="13">
        <v>31279.647177417464</v>
      </c>
      <c r="J18494" s="13">
        <v>26508.122029436548</v>
      </c>
    </row>
    <row r="18495" spans="1:10" x14ac:dyDescent="0.35">
      <c r="A18495" s="6" t="s">
        <v>592</v>
      </c>
      <c r="B18495" s="2" t="s">
        <v>629</v>
      </c>
      <c r="C18495" s="3" t="s">
        <v>64</v>
      </c>
      <c r="D18495" s="2" t="s">
        <v>131</v>
      </c>
      <c r="E18495" s="3" t="s">
        <v>89</v>
      </c>
      <c r="F18495" s="4">
        <v>2201.2284412878653</v>
      </c>
      <c r="G18495" s="4">
        <v>3.5</v>
      </c>
      <c r="H18495" s="4">
        <v>34210.761650525608</v>
      </c>
      <c r="I18495" s="13">
        <v>7704.2995445075285</v>
      </c>
      <c r="J18495" s="13">
        <v>26506.46210601808</v>
      </c>
    </row>
    <row r="18496" spans="1:10" x14ac:dyDescent="0.35">
      <c r="A18496" s="6" t="s">
        <v>633</v>
      </c>
      <c r="B18496" s="2" t="s">
        <v>635</v>
      </c>
      <c r="C18496" s="3" t="s">
        <v>79</v>
      </c>
      <c r="D18496" s="2" t="s">
        <v>200</v>
      </c>
      <c r="E18496" s="3" t="s">
        <v>20</v>
      </c>
      <c r="F18496" s="4">
        <v>1279.1741185349688</v>
      </c>
      <c r="G18496" s="4">
        <v>14</v>
      </c>
      <c r="H18496" s="4">
        <v>44413.138398390547</v>
      </c>
      <c r="I18496" s="13">
        <v>17908.437659489562</v>
      </c>
      <c r="J18496" s="13">
        <v>26504.700738900985</v>
      </c>
    </row>
    <row r="18497" spans="1:10" x14ac:dyDescent="0.35">
      <c r="A18497" s="6" t="s">
        <v>8</v>
      </c>
      <c r="B18497" s="2" t="s">
        <v>395</v>
      </c>
      <c r="C18497" s="3" t="s">
        <v>46</v>
      </c>
      <c r="D18497" s="2" t="s">
        <v>131</v>
      </c>
      <c r="E18497" s="3" t="s">
        <v>20</v>
      </c>
      <c r="F18497" s="4">
        <v>2543.1670609780126</v>
      </c>
      <c r="G18497" s="4">
        <v>8</v>
      </c>
      <c r="H18497" s="4">
        <v>46835.522923160053</v>
      </c>
      <c r="I18497" s="13">
        <v>20345.336487824101</v>
      </c>
      <c r="J18497" s="13">
        <v>26490.186435335952</v>
      </c>
    </row>
    <row r="18498" spans="1:10" x14ac:dyDescent="0.35">
      <c r="A18498" s="6" t="s">
        <v>592</v>
      </c>
      <c r="B18498" s="2" t="s">
        <v>629</v>
      </c>
      <c r="C18498" s="3" t="s">
        <v>344</v>
      </c>
      <c r="D18498" s="2" t="s">
        <v>200</v>
      </c>
      <c r="E18498" s="3" t="s">
        <v>20</v>
      </c>
      <c r="F18498" s="4">
        <v>1028.2540728525014</v>
      </c>
      <c r="G18498" s="4">
        <v>9.5</v>
      </c>
      <c r="H18498" s="4">
        <v>36252.969523943386</v>
      </c>
      <c r="I18498" s="13">
        <v>9768.4136920987639</v>
      </c>
      <c r="J18498" s="13">
        <v>26484.55583184462</v>
      </c>
    </row>
    <row r="18499" spans="1:10" x14ac:dyDescent="0.35">
      <c r="A18499" s="6" t="s">
        <v>521</v>
      </c>
      <c r="B18499" s="2" t="s">
        <v>551</v>
      </c>
      <c r="C18499" s="3" t="s">
        <v>22</v>
      </c>
      <c r="D18499" s="2" t="s">
        <v>55</v>
      </c>
      <c r="E18499" s="3" t="s">
        <v>37</v>
      </c>
      <c r="F18499" s="4">
        <v>687.27280929800304</v>
      </c>
      <c r="G18499" s="4">
        <v>4</v>
      </c>
      <c r="H18499" s="4">
        <v>29231.127698751596</v>
      </c>
      <c r="I18499" s="13">
        <v>2749.0912371920122</v>
      </c>
      <c r="J18499" s="13">
        <v>26482.036461559583</v>
      </c>
    </row>
    <row r="18500" spans="1:10" x14ac:dyDescent="0.35">
      <c r="A18500" s="6" t="s">
        <v>592</v>
      </c>
      <c r="B18500" s="2" t="s">
        <v>605</v>
      </c>
      <c r="C18500" s="3" t="s">
        <v>13</v>
      </c>
      <c r="D18500" s="2" t="s">
        <v>91</v>
      </c>
      <c r="E18500" s="3" t="s">
        <v>37</v>
      </c>
      <c r="F18500" s="4">
        <v>1159.4412223127326</v>
      </c>
      <c r="G18500" s="4">
        <v>4.5</v>
      </c>
      <c r="H18500" s="4">
        <v>31698.823105371914</v>
      </c>
      <c r="I18500" s="13">
        <v>5217.485500407297</v>
      </c>
      <c r="J18500" s="13">
        <v>26481.337604964618</v>
      </c>
    </row>
    <row r="18501" spans="1:10" x14ac:dyDescent="0.35">
      <c r="A18501" s="6" t="s">
        <v>682</v>
      </c>
      <c r="B18501" s="2" t="s">
        <v>703</v>
      </c>
      <c r="C18501" s="3" t="s">
        <v>13</v>
      </c>
      <c r="D18501" s="2" t="s">
        <v>55</v>
      </c>
      <c r="E18501" s="3" t="s">
        <v>12</v>
      </c>
      <c r="F18501" s="4">
        <v>1747.9227653713654</v>
      </c>
      <c r="G18501" s="4">
        <v>45</v>
      </c>
      <c r="H18501" s="4">
        <v>105136.10303581678</v>
      </c>
      <c r="I18501" s="13">
        <v>78656.524441711445</v>
      </c>
      <c r="J18501" s="13">
        <v>26479.578594105333</v>
      </c>
    </row>
    <row r="18502" spans="1:10" x14ac:dyDescent="0.35">
      <c r="A18502" s="6" t="s">
        <v>592</v>
      </c>
      <c r="B18502" s="2" t="s">
        <v>629</v>
      </c>
      <c r="C18502" s="3" t="s">
        <v>52</v>
      </c>
      <c r="D18502" s="2" t="s">
        <v>131</v>
      </c>
      <c r="E18502" s="3" t="s">
        <v>17</v>
      </c>
      <c r="F18502" s="4">
        <v>1301.6093764061579</v>
      </c>
      <c r="G18502" s="4">
        <v>5</v>
      </c>
      <c r="H18502" s="4">
        <v>32986.946119161752</v>
      </c>
      <c r="I18502" s="13">
        <v>6508.0468820307897</v>
      </c>
      <c r="J18502" s="13">
        <v>26478.899237130961</v>
      </c>
    </row>
    <row r="18503" spans="1:10" x14ac:dyDescent="0.35">
      <c r="A18503" s="6" t="s">
        <v>8</v>
      </c>
      <c r="B18503" s="2" t="s">
        <v>378</v>
      </c>
      <c r="C18503" s="3" t="s">
        <v>36</v>
      </c>
      <c r="D18503" s="2" t="s">
        <v>55</v>
      </c>
      <c r="E18503" s="3" t="s">
        <v>43</v>
      </c>
      <c r="F18503" s="4">
        <v>2274.6754578713421</v>
      </c>
      <c r="G18503" s="4">
        <v>36</v>
      </c>
      <c r="H18503" s="4">
        <v>108365.14378149692</v>
      </c>
      <c r="I18503" s="13">
        <v>81888.316483368311</v>
      </c>
      <c r="J18503" s="13">
        <v>26476.827298128614</v>
      </c>
    </row>
    <row r="18504" spans="1:10" x14ac:dyDescent="0.35">
      <c r="A18504" s="6" t="s">
        <v>592</v>
      </c>
      <c r="B18504" s="2" t="s">
        <v>607</v>
      </c>
      <c r="C18504" s="3" t="s">
        <v>47</v>
      </c>
      <c r="D18504" s="2" t="s">
        <v>200</v>
      </c>
      <c r="E18504" s="3" t="s">
        <v>17</v>
      </c>
      <c r="F18504" s="4">
        <v>1191.3119303124572</v>
      </c>
      <c r="G18504" s="4">
        <v>9</v>
      </c>
      <c r="H18504" s="4">
        <v>37198.631671025199</v>
      </c>
      <c r="I18504" s="13">
        <v>10721.807372812114</v>
      </c>
      <c r="J18504" s="13">
        <v>26476.824298213083</v>
      </c>
    </row>
    <row r="18505" spans="1:10" x14ac:dyDescent="0.35">
      <c r="A18505" s="6" t="s">
        <v>521</v>
      </c>
      <c r="B18505" s="2" t="s">
        <v>532</v>
      </c>
      <c r="C18505" s="3" t="s">
        <v>70</v>
      </c>
      <c r="D18505" s="2" t="s">
        <v>200</v>
      </c>
      <c r="E18505" s="3" t="s">
        <v>45</v>
      </c>
      <c r="F18505" s="4">
        <v>1034.2542217303539</v>
      </c>
      <c r="G18505" s="4">
        <v>12</v>
      </c>
      <c r="H18505" s="4">
        <v>38883.35368449871</v>
      </c>
      <c r="I18505" s="13">
        <v>12411.050660764247</v>
      </c>
      <c r="J18505" s="13">
        <v>26472.303023734465</v>
      </c>
    </row>
    <row r="18506" spans="1:10" x14ac:dyDescent="0.35">
      <c r="A18506" s="6" t="s">
        <v>521</v>
      </c>
      <c r="B18506" s="2" t="s">
        <v>534</v>
      </c>
      <c r="C18506" s="3" t="s">
        <v>256</v>
      </c>
      <c r="D18506" s="2" t="s">
        <v>131</v>
      </c>
      <c r="E18506" s="3" t="s">
        <v>89</v>
      </c>
      <c r="F18506" s="4">
        <v>930.47894871638346</v>
      </c>
      <c r="G18506" s="4">
        <v>4.5</v>
      </c>
      <c r="H18506" s="4">
        <v>30659.423072521502</v>
      </c>
      <c r="I18506" s="13">
        <v>4187.1552692237256</v>
      </c>
      <c r="J18506" s="13">
        <v>26472.267803297778</v>
      </c>
    </row>
    <row r="18507" spans="1:10" x14ac:dyDescent="0.35">
      <c r="A18507" s="6" t="s">
        <v>592</v>
      </c>
      <c r="B18507" s="2" t="s">
        <v>601</v>
      </c>
      <c r="C18507" s="3" t="s">
        <v>48</v>
      </c>
      <c r="D18507" s="2" t="s">
        <v>200</v>
      </c>
      <c r="E18507" s="3" t="s">
        <v>20</v>
      </c>
      <c r="F18507" s="4">
        <v>1288.8810215431804</v>
      </c>
      <c r="G18507" s="4">
        <v>25</v>
      </c>
      <c r="H18507" s="4">
        <v>58693.438416627738</v>
      </c>
      <c r="I18507" s="13">
        <v>32222.02553857951</v>
      </c>
      <c r="J18507" s="13">
        <v>26471.412878048228</v>
      </c>
    </row>
    <row r="18508" spans="1:10" x14ac:dyDescent="0.35">
      <c r="A18508" s="6" t="s">
        <v>8</v>
      </c>
      <c r="B18508" s="2" t="s">
        <v>395</v>
      </c>
      <c r="C18508" s="3" t="s">
        <v>74</v>
      </c>
      <c r="D18508" s="2" t="s">
        <v>131</v>
      </c>
      <c r="E18508" s="3" t="s">
        <v>20</v>
      </c>
      <c r="F18508" s="4">
        <v>1070.5456331755011</v>
      </c>
      <c r="G18508" s="4">
        <v>6</v>
      </c>
      <c r="H18508" s="4">
        <v>32890.823203829619</v>
      </c>
      <c r="I18508" s="13">
        <v>6423.2737990530059</v>
      </c>
      <c r="J18508" s="13">
        <v>26467.549404776611</v>
      </c>
    </row>
    <row r="18509" spans="1:10" x14ac:dyDescent="0.35">
      <c r="A18509" s="6" t="s">
        <v>521</v>
      </c>
      <c r="B18509" s="2" t="s">
        <v>551</v>
      </c>
      <c r="C18509" s="3" t="s">
        <v>87</v>
      </c>
      <c r="D18509" s="2" t="s">
        <v>91</v>
      </c>
      <c r="E18509" s="3" t="s">
        <v>32</v>
      </c>
      <c r="F18509" s="4">
        <v>3058.5686513125283</v>
      </c>
      <c r="G18509" s="4">
        <v>3.5</v>
      </c>
      <c r="H18509" s="4">
        <v>37172.315373420715</v>
      </c>
      <c r="I18509" s="13">
        <v>10704.990279593849</v>
      </c>
      <c r="J18509" s="13">
        <v>26467.325093826868</v>
      </c>
    </row>
    <row r="18510" spans="1:10" x14ac:dyDescent="0.35">
      <c r="A18510" s="6" t="s">
        <v>521</v>
      </c>
      <c r="B18510" s="2" t="s">
        <v>550</v>
      </c>
      <c r="C18510" s="3" t="s">
        <v>25</v>
      </c>
      <c r="D18510" s="2" t="s">
        <v>131</v>
      </c>
      <c r="E18510" s="3" t="s">
        <v>89</v>
      </c>
      <c r="F18510" s="4">
        <v>379.10800817782842</v>
      </c>
      <c r="G18510" s="4">
        <v>4</v>
      </c>
      <c r="H18510" s="4">
        <v>27982.484571750345</v>
      </c>
      <c r="I18510" s="13">
        <v>1516.4320327113137</v>
      </c>
      <c r="J18510" s="13">
        <v>26466.052539039032</v>
      </c>
    </row>
    <row r="18511" spans="1:10" x14ac:dyDescent="0.35">
      <c r="A18511" s="6" t="s">
        <v>633</v>
      </c>
      <c r="B18511" s="2" t="s">
        <v>635</v>
      </c>
      <c r="C18511" s="3" t="s">
        <v>10</v>
      </c>
      <c r="D18511" s="2" t="s">
        <v>11</v>
      </c>
      <c r="E18511" s="3" t="s">
        <v>20</v>
      </c>
      <c r="F18511" s="4">
        <v>1017.7681399301399</v>
      </c>
      <c r="G18511" s="4">
        <v>5</v>
      </c>
      <c r="H18511" s="4">
        <v>31554.453817514273</v>
      </c>
      <c r="I18511" s="13">
        <v>5088.8406996506992</v>
      </c>
      <c r="J18511" s="13">
        <v>26465.613117863573</v>
      </c>
    </row>
    <row r="18512" spans="1:10" x14ac:dyDescent="0.35">
      <c r="A18512" s="6" t="s">
        <v>659</v>
      </c>
      <c r="B18512" s="2" t="s">
        <v>678</v>
      </c>
      <c r="C18512" s="3" t="s">
        <v>105</v>
      </c>
      <c r="D18512" s="2" t="s">
        <v>131</v>
      </c>
      <c r="E18512" s="3" t="s">
        <v>89</v>
      </c>
      <c r="F18512" s="4">
        <v>734.10179074471591</v>
      </c>
      <c r="G18512" s="4">
        <v>49</v>
      </c>
      <c r="H18512" s="4">
        <v>62435.869158598092</v>
      </c>
      <c r="I18512" s="13">
        <v>35970.987746491082</v>
      </c>
      <c r="J18512" s="13">
        <v>26464.88141210701</v>
      </c>
    </row>
    <row r="18513" spans="1:10" x14ac:dyDescent="0.35">
      <c r="A18513" s="6" t="s">
        <v>569</v>
      </c>
      <c r="B18513" s="2" t="s">
        <v>572</v>
      </c>
      <c r="C18513" s="3" t="s">
        <v>101</v>
      </c>
      <c r="D18513" s="2" t="s">
        <v>212</v>
      </c>
      <c r="E18513" s="3" t="s">
        <v>17</v>
      </c>
      <c r="F18513" s="4">
        <v>1740.8334702516213</v>
      </c>
      <c r="G18513" s="4">
        <v>12</v>
      </c>
      <c r="H18513" s="4">
        <v>47349.115409851074</v>
      </c>
      <c r="I18513" s="13">
        <v>20890.001643019456</v>
      </c>
      <c r="J18513" s="13">
        <v>26459.113766831619</v>
      </c>
    </row>
    <row r="18514" spans="1:10" x14ac:dyDescent="0.35">
      <c r="A18514" s="6" t="s">
        <v>659</v>
      </c>
      <c r="B18514" s="2" t="s">
        <v>678</v>
      </c>
      <c r="C18514" s="3" t="s">
        <v>162</v>
      </c>
      <c r="D18514" s="2" t="s">
        <v>131</v>
      </c>
      <c r="E18514" s="3" t="s">
        <v>89</v>
      </c>
      <c r="F18514" s="4">
        <v>2753.3380284262716</v>
      </c>
      <c r="G18514" s="4">
        <v>38.5</v>
      </c>
      <c r="H18514" s="4">
        <v>132459.33519326724</v>
      </c>
      <c r="I18514" s="13">
        <v>106003.51409441145</v>
      </c>
      <c r="J18514" s="13">
        <v>26455.821098855784</v>
      </c>
    </row>
    <row r="18515" spans="1:10" x14ac:dyDescent="0.35">
      <c r="A18515" s="6" t="s">
        <v>521</v>
      </c>
      <c r="B18515" s="2" t="s">
        <v>532</v>
      </c>
      <c r="C18515" s="3" t="s">
        <v>56</v>
      </c>
      <c r="D18515" s="2" t="s">
        <v>91</v>
      </c>
      <c r="E18515" s="3" t="s">
        <v>40</v>
      </c>
      <c r="F18515" s="4">
        <v>904.89678063025792</v>
      </c>
      <c r="G18515" s="4">
        <v>2</v>
      </c>
      <c r="H18515" s="4">
        <v>28264.338461068961</v>
      </c>
      <c r="I18515" s="13">
        <v>1809.7935612605158</v>
      </c>
      <c r="J18515" s="13">
        <v>26454.544899808447</v>
      </c>
    </row>
    <row r="18516" spans="1:10" x14ac:dyDescent="0.35">
      <c r="A18516" s="6" t="s">
        <v>8</v>
      </c>
      <c r="B18516" s="2" t="s">
        <v>446</v>
      </c>
      <c r="C18516" s="3" t="s">
        <v>153</v>
      </c>
      <c r="D18516" s="2" t="s">
        <v>91</v>
      </c>
      <c r="E18516" s="3" t="s">
        <v>17</v>
      </c>
      <c r="F18516" s="4">
        <v>1100.5274831688012</v>
      </c>
      <c r="G18516" s="4">
        <v>14</v>
      </c>
      <c r="H18516" s="4">
        <v>41860.623226532567</v>
      </c>
      <c r="I18516" s="13">
        <v>15407.384764363216</v>
      </c>
      <c r="J18516" s="13">
        <v>26453.238462169349</v>
      </c>
    </row>
    <row r="18517" spans="1:10" x14ac:dyDescent="0.35">
      <c r="A18517" s="6" t="s">
        <v>633</v>
      </c>
      <c r="B18517" s="2" t="s">
        <v>646</v>
      </c>
      <c r="C18517" s="3" t="s">
        <v>415</v>
      </c>
      <c r="D18517" s="2" t="s">
        <v>200</v>
      </c>
      <c r="E18517" s="3" t="s">
        <v>27</v>
      </c>
      <c r="F18517" s="4">
        <v>1662.9951994147659</v>
      </c>
      <c r="G18517" s="4">
        <v>20</v>
      </c>
      <c r="H18517" s="4">
        <v>59710.969260289115</v>
      </c>
      <c r="I18517" s="13">
        <v>33259.903988295322</v>
      </c>
      <c r="J18517" s="13">
        <v>26451.065271993793</v>
      </c>
    </row>
    <row r="18518" spans="1:10" x14ac:dyDescent="0.35">
      <c r="A18518" s="6" t="s">
        <v>633</v>
      </c>
      <c r="B18518" s="2" t="s">
        <v>658</v>
      </c>
      <c r="C18518" s="3" t="s">
        <v>290</v>
      </c>
      <c r="D18518" s="2" t="s">
        <v>131</v>
      </c>
      <c r="E18518" s="3" t="s">
        <v>89</v>
      </c>
      <c r="F18518" s="4">
        <v>584.3842631061857</v>
      </c>
      <c r="G18518" s="4">
        <v>494.5</v>
      </c>
      <c r="H18518" s="4">
        <v>315423.800141307</v>
      </c>
      <c r="I18518" s="13">
        <v>288978.01810600882</v>
      </c>
      <c r="J18518" s="13">
        <v>26445.78203529818</v>
      </c>
    </row>
    <row r="18519" spans="1:10" x14ac:dyDescent="0.35">
      <c r="A18519" s="6" t="s">
        <v>633</v>
      </c>
      <c r="B18519" s="2" t="s">
        <v>646</v>
      </c>
      <c r="C18519" s="3" t="s">
        <v>70</v>
      </c>
      <c r="D18519" s="2" t="s">
        <v>200</v>
      </c>
      <c r="E18519" s="3" t="s">
        <v>12</v>
      </c>
      <c r="F18519" s="4">
        <v>869.85106144622785</v>
      </c>
      <c r="G18519" s="4">
        <v>29.5</v>
      </c>
      <c r="H18519" s="4">
        <v>52104.846087052269</v>
      </c>
      <c r="I18519" s="13">
        <v>25660.60631266372</v>
      </c>
      <c r="J18519" s="13">
        <v>26444.239774388549</v>
      </c>
    </row>
    <row r="18520" spans="1:10" x14ac:dyDescent="0.35">
      <c r="A18520" s="6" t="s">
        <v>592</v>
      </c>
      <c r="B18520" s="2" t="s">
        <v>629</v>
      </c>
      <c r="C18520" s="3" t="s">
        <v>80</v>
      </c>
      <c r="D18520" s="2" t="s">
        <v>55</v>
      </c>
      <c r="E18520" s="3" t="s">
        <v>40</v>
      </c>
      <c r="F18520" s="4">
        <v>3338.8198184650673</v>
      </c>
      <c r="G18520" s="4">
        <v>8</v>
      </c>
      <c r="H18520" s="4">
        <v>53149.954458970285</v>
      </c>
      <c r="I18520" s="13">
        <v>26710.558547720539</v>
      </c>
      <c r="J18520" s="13">
        <v>26439.395911249747</v>
      </c>
    </row>
    <row r="18521" spans="1:10" x14ac:dyDescent="0.35">
      <c r="A18521" s="6" t="s">
        <v>592</v>
      </c>
      <c r="B18521" s="2" t="s">
        <v>603</v>
      </c>
      <c r="C18521" s="3" t="s">
        <v>70</v>
      </c>
      <c r="D18521" s="2" t="s">
        <v>131</v>
      </c>
      <c r="E18521" s="3" t="s">
        <v>89</v>
      </c>
      <c r="F18521" s="4">
        <v>960.07441796229443</v>
      </c>
      <c r="G18521" s="4">
        <v>10</v>
      </c>
      <c r="H18521" s="4">
        <v>36036.092192576478</v>
      </c>
      <c r="I18521" s="13">
        <v>9600.744179622945</v>
      </c>
      <c r="J18521" s="13">
        <v>26435.348012953531</v>
      </c>
    </row>
    <row r="18522" spans="1:10" x14ac:dyDescent="0.35">
      <c r="A18522" s="6" t="s">
        <v>592</v>
      </c>
      <c r="B18522" s="2" t="s">
        <v>620</v>
      </c>
      <c r="C18522" s="3" t="s">
        <v>172</v>
      </c>
      <c r="D18522" s="2" t="s">
        <v>131</v>
      </c>
      <c r="E18522" s="3" t="s">
        <v>32</v>
      </c>
      <c r="F18522" s="4">
        <v>1246.1218158554893</v>
      </c>
      <c r="G18522" s="4">
        <v>13</v>
      </c>
      <c r="H18522" s="4">
        <v>42633.723798898551</v>
      </c>
      <c r="I18522" s="13">
        <v>16199.583606121361</v>
      </c>
      <c r="J18522" s="13">
        <v>26434.140192777188</v>
      </c>
    </row>
    <row r="18523" spans="1:10" x14ac:dyDescent="0.35">
      <c r="A18523" s="6" t="s">
        <v>452</v>
      </c>
      <c r="B18523" s="2" t="s">
        <v>453</v>
      </c>
      <c r="C18523" s="3" t="s">
        <v>98</v>
      </c>
      <c r="D18523" s="2" t="s">
        <v>55</v>
      </c>
      <c r="E18523" s="3" t="s">
        <v>40</v>
      </c>
      <c r="F18523" s="4">
        <v>137.93720039488451</v>
      </c>
      <c r="G18523" s="4">
        <v>65</v>
      </c>
      <c r="H18523" s="4">
        <v>35394.89547909682</v>
      </c>
      <c r="I18523" s="13">
        <v>8965.9180256674936</v>
      </c>
      <c r="J18523" s="13">
        <v>26428.977453429325</v>
      </c>
    </row>
    <row r="18524" spans="1:10" x14ac:dyDescent="0.35">
      <c r="A18524" s="6" t="s">
        <v>592</v>
      </c>
      <c r="B18524" s="2" t="s">
        <v>629</v>
      </c>
      <c r="C18524" s="3" t="s">
        <v>438</v>
      </c>
      <c r="D18524" s="2" t="s">
        <v>200</v>
      </c>
      <c r="E18524" s="3" t="s">
        <v>27</v>
      </c>
      <c r="F18524" s="4">
        <v>2285.6346937410126</v>
      </c>
      <c r="G18524" s="4">
        <v>7</v>
      </c>
      <c r="H18524" s="4">
        <v>42427.169243739198</v>
      </c>
      <c r="I18524" s="13">
        <v>15999.442856187088</v>
      </c>
      <c r="J18524" s="13">
        <v>26427.726387552109</v>
      </c>
    </row>
    <row r="18525" spans="1:10" x14ac:dyDescent="0.35">
      <c r="A18525" s="6" t="s">
        <v>592</v>
      </c>
      <c r="B18525" s="2" t="s">
        <v>629</v>
      </c>
      <c r="C18525" s="3" t="s">
        <v>105</v>
      </c>
      <c r="D18525" s="2" t="s">
        <v>131</v>
      </c>
      <c r="E18525" s="3" t="s">
        <v>45</v>
      </c>
      <c r="F18525" s="4">
        <v>1261.8623779275104</v>
      </c>
      <c r="G18525" s="4">
        <v>15.5</v>
      </c>
      <c r="H18525" s="4">
        <v>45981.277722762177</v>
      </c>
      <c r="I18525" s="13">
        <v>19558.866857876412</v>
      </c>
      <c r="J18525" s="13">
        <v>26422.410864885765</v>
      </c>
    </row>
    <row r="18526" spans="1:10" x14ac:dyDescent="0.35">
      <c r="A18526" s="6" t="s">
        <v>659</v>
      </c>
      <c r="B18526" s="2" t="s">
        <v>664</v>
      </c>
      <c r="C18526" s="3" t="s">
        <v>192</v>
      </c>
      <c r="D18526" s="2" t="s">
        <v>55</v>
      </c>
      <c r="E18526" s="3" t="s">
        <v>45</v>
      </c>
      <c r="F18526" s="4">
        <v>856.27855556686347</v>
      </c>
      <c r="G18526" s="4">
        <v>37</v>
      </c>
      <c r="H18526" s="4">
        <v>58102.10323421772</v>
      </c>
      <c r="I18526" s="13">
        <v>31682.306555973948</v>
      </c>
      <c r="J18526" s="13">
        <v>26419.796678243772</v>
      </c>
    </row>
    <row r="18527" spans="1:10" x14ac:dyDescent="0.35">
      <c r="A18527" s="6" t="s">
        <v>682</v>
      </c>
      <c r="B18527" s="2" t="s">
        <v>695</v>
      </c>
      <c r="C18527" s="3" t="s">
        <v>105</v>
      </c>
      <c r="D18527" s="2" t="s">
        <v>55</v>
      </c>
      <c r="E18527" s="3" t="s">
        <v>20</v>
      </c>
      <c r="F18527" s="4">
        <v>805.36920709289791</v>
      </c>
      <c r="G18527" s="4">
        <v>18</v>
      </c>
      <c r="H18527" s="4">
        <v>40914.06917672891</v>
      </c>
      <c r="I18527" s="13">
        <v>14496.645727672163</v>
      </c>
      <c r="J18527" s="13">
        <v>26417.423449056747</v>
      </c>
    </row>
    <row r="18528" spans="1:10" x14ac:dyDescent="0.35">
      <c r="A18528" s="6" t="s">
        <v>682</v>
      </c>
      <c r="B18528" s="2" t="s">
        <v>709</v>
      </c>
      <c r="C18528" s="3" t="s">
        <v>80</v>
      </c>
      <c r="D18528" s="2" t="s">
        <v>200</v>
      </c>
      <c r="E18528" s="3" t="s">
        <v>45</v>
      </c>
      <c r="F18528" s="4">
        <v>1114.6740198228754</v>
      </c>
      <c r="G18528" s="4">
        <v>11</v>
      </c>
      <c r="H18528" s="4">
        <v>38673.276891708374</v>
      </c>
      <c r="I18528" s="13">
        <v>12261.414218051628</v>
      </c>
      <c r="J18528" s="13">
        <v>26411.862673656746</v>
      </c>
    </row>
    <row r="18529" spans="1:10" x14ac:dyDescent="0.35">
      <c r="A18529" s="6" t="s">
        <v>659</v>
      </c>
      <c r="B18529" s="2" t="s">
        <v>676</v>
      </c>
      <c r="C18529" s="3" t="s">
        <v>38</v>
      </c>
      <c r="D18529" s="2" t="s">
        <v>200</v>
      </c>
      <c r="E18529" s="3" t="s">
        <v>39</v>
      </c>
      <c r="F18529" s="4">
        <v>2132.6014555962756</v>
      </c>
      <c r="G18529" s="4">
        <v>232</v>
      </c>
      <c r="H18529" s="4">
        <v>521172.75751306466</v>
      </c>
      <c r="I18529" s="13">
        <v>494763.53769833595</v>
      </c>
      <c r="J18529" s="13">
        <v>26409.219814728713</v>
      </c>
    </row>
    <row r="18530" spans="1:10" x14ac:dyDescent="0.35">
      <c r="A18530" s="6" t="s">
        <v>8</v>
      </c>
      <c r="B18530" s="2" t="s">
        <v>378</v>
      </c>
      <c r="C18530" s="3" t="s">
        <v>218</v>
      </c>
      <c r="D18530" s="2" t="s">
        <v>131</v>
      </c>
      <c r="E18530" s="3" t="s">
        <v>20</v>
      </c>
      <c r="F18530" s="4">
        <v>2170.0246511084292</v>
      </c>
      <c r="G18530" s="4">
        <v>11</v>
      </c>
      <c r="H18530" s="4">
        <v>50278.799407665545</v>
      </c>
      <c r="I18530" s="13">
        <v>23870.271162192723</v>
      </c>
      <c r="J18530" s="13">
        <v>26408.528245472822</v>
      </c>
    </row>
    <row r="18531" spans="1:10" x14ac:dyDescent="0.35">
      <c r="A18531" s="6" t="s">
        <v>569</v>
      </c>
      <c r="B18531" s="2" t="s">
        <v>572</v>
      </c>
      <c r="C18531" s="3" t="s">
        <v>291</v>
      </c>
      <c r="D18531" s="2" t="s">
        <v>131</v>
      </c>
      <c r="E18531" s="3" t="s">
        <v>89</v>
      </c>
      <c r="F18531" s="4">
        <v>1282.1183238305593</v>
      </c>
      <c r="G18531" s="4">
        <v>5.5</v>
      </c>
      <c r="H18531" s="4">
        <v>33459.361549524161</v>
      </c>
      <c r="I18531" s="13">
        <v>7051.650781068076</v>
      </c>
      <c r="J18531" s="13">
        <v>26407.710768456083</v>
      </c>
    </row>
    <row r="18532" spans="1:10" x14ac:dyDescent="0.35">
      <c r="A18532" s="6" t="s">
        <v>569</v>
      </c>
      <c r="B18532" s="2" t="s">
        <v>572</v>
      </c>
      <c r="C18532" s="3" t="s">
        <v>23</v>
      </c>
      <c r="D18532" s="2" t="s">
        <v>55</v>
      </c>
      <c r="E18532" s="3" t="s">
        <v>45</v>
      </c>
      <c r="F18532" s="4">
        <v>3916.8503393129877</v>
      </c>
      <c r="G18532" s="4">
        <v>72</v>
      </c>
      <c r="H18532" s="4">
        <v>308420.60507671442</v>
      </c>
      <c r="I18532" s="13">
        <v>282013.22443053511</v>
      </c>
      <c r="J18532" s="13">
        <v>26407.380646179314</v>
      </c>
    </row>
    <row r="18533" spans="1:10" x14ac:dyDescent="0.35">
      <c r="A18533" s="6" t="s">
        <v>8</v>
      </c>
      <c r="B18533" s="2" t="s">
        <v>326</v>
      </c>
      <c r="C18533" s="3" t="s">
        <v>75</v>
      </c>
      <c r="D18533" s="2" t="s">
        <v>131</v>
      </c>
      <c r="E18533" s="3" t="s">
        <v>17</v>
      </c>
      <c r="F18533" s="4">
        <v>2677.5251418195458</v>
      </c>
      <c r="G18533" s="4">
        <v>3.5</v>
      </c>
      <c r="H18533" s="4">
        <v>35773.861531477705</v>
      </c>
      <c r="I18533" s="13">
        <v>9371.3379963684092</v>
      </c>
      <c r="J18533" s="13">
        <v>26402.523535109296</v>
      </c>
    </row>
    <row r="18534" spans="1:10" x14ac:dyDescent="0.35">
      <c r="A18534" s="6" t="s">
        <v>521</v>
      </c>
      <c r="B18534" s="2" t="s">
        <v>554</v>
      </c>
      <c r="C18534" s="3" t="s">
        <v>84</v>
      </c>
      <c r="D18534" s="2" t="s">
        <v>55</v>
      </c>
      <c r="E18534" s="3" t="s">
        <v>20</v>
      </c>
      <c r="F18534" s="4">
        <v>1411.842945594286</v>
      </c>
      <c r="G18534" s="4">
        <v>11</v>
      </c>
      <c r="H18534" s="4">
        <v>41931.450014921335</v>
      </c>
      <c r="I18534" s="13">
        <v>15530.272401537146</v>
      </c>
      <c r="J18534" s="13">
        <v>26401.177613384189</v>
      </c>
    </row>
    <row r="18535" spans="1:10" x14ac:dyDescent="0.35">
      <c r="A18535" s="6" t="s">
        <v>569</v>
      </c>
      <c r="B18535" s="2" t="s">
        <v>570</v>
      </c>
      <c r="C18535" s="3" t="s">
        <v>192</v>
      </c>
      <c r="D18535" s="2" t="s">
        <v>131</v>
      </c>
      <c r="E18535" s="3" t="s">
        <v>89</v>
      </c>
      <c r="F18535" s="4">
        <v>865.88137769200273</v>
      </c>
      <c r="G18535" s="4">
        <v>10</v>
      </c>
      <c r="H18535" s="4">
        <v>35059.680423736572</v>
      </c>
      <c r="I18535" s="13">
        <v>8658.8137769200275</v>
      </c>
      <c r="J18535" s="13">
        <v>26400.866646816547</v>
      </c>
    </row>
    <row r="18536" spans="1:10" x14ac:dyDescent="0.35">
      <c r="A18536" s="6" t="s">
        <v>682</v>
      </c>
      <c r="B18536" s="2" t="s">
        <v>687</v>
      </c>
      <c r="C18536" s="3" t="s">
        <v>74</v>
      </c>
      <c r="D18536" s="2" t="s">
        <v>131</v>
      </c>
      <c r="E18536" s="3" t="s">
        <v>89</v>
      </c>
      <c r="F18536" s="4">
        <v>9.055162959172705</v>
      </c>
      <c r="G18536" s="4">
        <v>7.5</v>
      </c>
      <c r="H18536" s="4">
        <v>26467.430975987361</v>
      </c>
      <c r="I18536" s="13">
        <v>67.91372219379528</v>
      </c>
      <c r="J18536" s="13">
        <v>26399.517253793565</v>
      </c>
    </row>
    <row r="18537" spans="1:10" x14ac:dyDescent="0.35">
      <c r="A18537" s="6" t="s">
        <v>452</v>
      </c>
      <c r="B18537" s="2" t="s">
        <v>453</v>
      </c>
      <c r="C18537" s="3" t="s">
        <v>290</v>
      </c>
      <c r="D18537" s="2" t="s">
        <v>131</v>
      </c>
      <c r="E18537" s="3" t="s">
        <v>17</v>
      </c>
      <c r="F18537" s="4">
        <v>204.52095676511914</v>
      </c>
      <c r="G18537" s="4">
        <v>74.5</v>
      </c>
      <c r="H18537" s="4">
        <v>41630.438052553392</v>
      </c>
      <c r="I18537" s="13">
        <v>15236.811279001377</v>
      </c>
      <c r="J18537" s="13">
        <v>26393.626773552016</v>
      </c>
    </row>
    <row r="18538" spans="1:10" x14ac:dyDescent="0.35">
      <c r="A18538" s="6" t="s">
        <v>8</v>
      </c>
      <c r="B18538" s="2" t="s">
        <v>398</v>
      </c>
      <c r="C18538" s="3" t="s">
        <v>29</v>
      </c>
      <c r="D18538" s="2" t="s">
        <v>131</v>
      </c>
      <c r="E18538" s="3" t="s">
        <v>20</v>
      </c>
      <c r="F18538" s="4">
        <v>1159.5018729483722</v>
      </c>
      <c r="G18538" s="4">
        <v>8</v>
      </c>
      <c r="H18538" s="4">
        <v>35667.21513949908</v>
      </c>
      <c r="I18538" s="13">
        <v>9276.0149835869779</v>
      </c>
      <c r="J18538" s="13">
        <v>26391.200155912102</v>
      </c>
    </row>
    <row r="18539" spans="1:10" x14ac:dyDescent="0.35">
      <c r="A18539" s="6" t="s">
        <v>452</v>
      </c>
      <c r="B18539" s="2" t="s">
        <v>508</v>
      </c>
      <c r="C18539" s="3" t="s">
        <v>126</v>
      </c>
      <c r="D18539" s="2" t="s">
        <v>91</v>
      </c>
      <c r="E18539" s="3" t="s">
        <v>40</v>
      </c>
      <c r="F18539" s="4">
        <v>2975.8811946788869</v>
      </c>
      <c r="G18539" s="4">
        <v>5.5</v>
      </c>
      <c r="H18539" s="4">
        <v>42758.015696819013</v>
      </c>
      <c r="I18539" s="13">
        <v>16367.346570733878</v>
      </c>
      <c r="J18539" s="13">
        <v>26390.669126085137</v>
      </c>
    </row>
    <row r="18540" spans="1:10" x14ac:dyDescent="0.35">
      <c r="A18540" s="6" t="s">
        <v>8</v>
      </c>
      <c r="B18540" s="2" t="s">
        <v>392</v>
      </c>
      <c r="C18540" s="3" t="s">
        <v>41</v>
      </c>
      <c r="D18540" s="2" t="s">
        <v>55</v>
      </c>
      <c r="E18540" s="3" t="s">
        <v>40</v>
      </c>
      <c r="F18540" s="4">
        <v>958.39609602007715</v>
      </c>
      <c r="G18540" s="4">
        <v>30.5</v>
      </c>
      <c r="H18540" s="4">
        <v>55615.31319181736</v>
      </c>
      <c r="I18540" s="13">
        <v>29231.080928612355</v>
      </c>
      <c r="J18540" s="13">
        <v>26384.232263205005</v>
      </c>
    </row>
    <row r="18541" spans="1:10" x14ac:dyDescent="0.35">
      <c r="A18541" s="6" t="s">
        <v>8</v>
      </c>
      <c r="B18541" s="2" t="s">
        <v>279</v>
      </c>
      <c r="C18541" s="3" t="s">
        <v>179</v>
      </c>
      <c r="D18541" s="2" t="s">
        <v>131</v>
      </c>
      <c r="E18541" s="3" t="s">
        <v>89</v>
      </c>
      <c r="F18541" s="4">
        <v>1211.7101023559449</v>
      </c>
      <c r="G18541" s="4">
        <v>47</v>
      </c>
      <c r="H18541" s="4">
        <v>83334.484389011675</v>
      </c>
      <c r="I18541" s="13">
        <v>56950.374810729409</v>
      </c>
      <c r="J18541" s="13">
        <v>26384.109578282267</v>
      </c>
    </row>
    <row r="18542" spans="1:10" x14ac:dyDescent="0.35">
      <c r="A18542" s="6" t="s">
        <v>592</v>
      </c>
      <c r="B18542" s="2" t="s">
        <v>599</v>
      </c>
      <c r="C18542" s="3" t="s">
        <v>19</v>
      </c>
      <c r="D18542" s="2" t="s">
        <v>131</v>
      </c>
      <c r="E18542" s="3" t="s">
        <v>17</v>
      </c>
      <c r="F18542" s="4">
        <v>727.09198208382975</v>
      </c>
      <c r="G18542" s="4">
        <v>2.5</v>
      </c>
      <c r="H18542" s="4">
        <v>28195.307662670428</v>
      </c>
      <c r="I18542" s="13">
        <v>1817.7299552095744</v>
      </c>
      <c r="J18542" s="13">
        <v>26377.577707460852</v>
      </c>
    </row>
    <row r="18543" spans="1:10" x14ac:dyDescent="0.35">
      <c r="A18543" s="6" t="s">
        <v>452</v>
      </c>
      <c r="B18543" s="2" t="s">
        <v>453</v>
      </c>
      <c r="C18543" s="3" t="s">
        <v>21</v>
      </c>
      <c r="D18543" s="2" t="s">
        <v>131</v>
      </c>
      <c r="E18543" s="3" t="s">
        <v>32</v>
      </c>
      <c r="F18543" s="4">
        <v>391.78811605258619</v>
      </c>
      <c r="G18543" s="4">
        <v>35.5</v>
      </c>
      <c r="H18543" s="4">
        <v>40284.000000678578</v>
      </c>
      <c r="I18543" s="13">
        <v>13908.47811986681</v>
      </c>
      <c r="J18543" s="13">
        <v>26375.521880811768</v>
      </c>
    </row>
    <row r="18544" spans="1:10" x14ac:dyDescent="0.35">
      <c r="A18544" s="6" t="s">
        <v>592</v>
      </c>
      <c r="B18544" s="2" t="s">
        <v>607</v>
      </c>
      <c r="C18544" s="3" t="s">
        <v>202</v>
      </c>
      <c r="D18544" s="2" t="s">
        <v>131</v>
      </c>
      <c r="E18544" s="3" t="s">
        <v>89</v>
      </c>
      <c r="F18544" s="4">
        <v>2043.3802543552097</v>
      </c>
      <c r="G18544" s="4">
        <v>4.5</v>
      </c>
      <c r="H18544" s="4">
        <v>35568.753685767835</v>
      </c>
      <c r="I18544" s="13">
        <v>9195.2111445984428</v>
      </c>
      <c r="J18544" s="13">
        <v>26373.542541169394</v>
      </c>
    </row>
    <row r="18545" spans="1:10" x14ac:dyDescent="0.35">
      <c r="A18545" s="6" t="s">
        <v>592</v>
      </c>
      <c r="B18545" s="2" t="s">
        <v>624</v>
      </c>
      <c r="C18545" s="3" t="s">
        <v>29</v>
      </c>
      <c r="D18545" s="2" t="s">
        <v>91</v>
      </c>
      <c r="E18545" s="3" t="s">
        <v>17</v>
      </c>
      <c r="F18545" s="4">
        <v>2892.0182782950751</v>
      </c>
      <c r="G18545" s="4">
        <v>5</v>
      </c>
      <c r="H18545" s="4">
        <v>40830.068842264322</v>
      </c>
      <c r="I18545" s="13">
        <v>14460.091391475376</v>
      </c>
      <c r="J18545" s="13">
        <v>26369.977450788945</v>
      </c>
    </row>
    <row r="18546" spans="1:10" x14ac:dyDescent="0.35">
      <c r="A18546" s="6" t="s">
        <v>682</v>
      </c>
      <c r="B18546" s="2" t="s">
        <v>709</v>
      </c>
      <c r="C18546" s="3" t="s">
        <v>71</v>
      </c>
      <c r="D18546" s="2" t="s">
        <v>131</v>
      </c>
      <c r="E18546" s="3" t="s">
        <v>89</v>
      </c>
      <c r="F18546" s="4">
        <v>668.76859512238775</v>
      </c>
      <c r="G18546" s="4">
        <v>6.5</v>
      </c>
      <c r="H18546" s="4">
        <v>30714.792298537031</v>
      </c>
      <c r="I18546" s="13">
        <v>4346.9958682955203</v>
      </c>
      <c r="J18546" s="13">
        <v>26367.796430241513</v>
      </c>
    </row>
    <row r="18547" spans="1:10" x14ac:dyDescent="0.35">
      <c r="A18547" s="6" t="s">
        <v>8</v>
      </c>
      <c r="B18547" s="2" t="s">
        <v>242</v>
      </c>
      <c r="C18547" s="3" t="s">
        <v>13</v>
      </c>
      <c r="D18547" s="2" t="s">
        <v>11</v>
      </c>
      <c r="E18547" s="3" t="s">
        <v>17</v>
      </c>
      <c r="F18547" s="4">
        <v>2383.9315419067043</v>
      </c>
      <c r="G18547" s="4">
        <v>18</v>
      </c>
      <c r="H18547" s="4">
        <v>69277.97004753293</v>
      </c>
      <c r="I18547" s="13">
        <v>42910.767754320681</v>
      </c>
      <c r="J18547" s="13">
        <v>26367.202293212249</v>
      </c>
    </row>
    <row r="18548" spans="1:10" x14ac:dyDescent="0.35">
      <c r="A18548" s="6" t="s">
        <v>633</v>
      </c>
      <c r="B18548" s="2" t="s">
        <v>646</v>
      </c>
      <c r="C18548" s="3" t="s">
        <v>145</v>
      </c>
      <c r="D18548" s="2" t="s">
        <v>200</v>
      </c>
      <c r="E18548" s="3" t="s">
        <v>27</v>
      </c>
      <c r="F18548" s="4">
        <v>2303.169366168544</v>
      </c>
      <c r="G18548" s="4">
        <v>17</v>
      </c>
      <c r="H18548" s="4">
        <v>65515.884481576773</v>
      </c>
      <c r="I18548" s="13">
        <v>39153.879224865246</v>
      </c>
      <c r="J18548" s="13">
        <v>26362.005256711527</v>
      </c>
    </row>
    <row r="18549" spans="1:10" x14ac:dyDescent="0.35">
      <c r="A18549" s="6" t="s">
        <v>521</v>
      </c>
      <c r="B18549" s="2" t="s">
        <v>554</v>
      </c>
      <c r="C18549" s="3" t="s">
        <v>41</v>
      </c>
      <c r="D18549" s="2" t="s">
        <v>91</v>
      </c>
      <c r="E18549" s="3" t="s">
        <v>20</v>
      </c>
      <c r="F18549" s="4">
        <v>746.21404346955103</v>
      </c>
      <c r="G18549" s="4">
        <v>3</v>
      </c>
      <c r="H18549" s="4">
        <v>28591.746139526367</v>
      </c>
      <c r="I18549" s="13">
        <v>2238.642130408653</v>
      </c>
      <c r="J18549" s="13">
        <v>26353.104009117713</v>
      </c>
    </row>
    <row r="18550" spans="1:10" x14ac:dyDescent="0.35">
      <c r="A18550" s="6" t="s">
        <v>8</v>
      </c>
      <c r="B18550" s="2" t="s">
        <v>242</v>
      </c>
      <c r="C18550" s="3" t="s">
        <v>19</v>
      </c>
      <c r="D18550" s="2" t="s">
        <v>11</v>
      </c>
      <c r="E18550" s="3" t="s">
        <v>45</v>
      </c>
      <c r="F18550" s="4">
        <v>2597.7981592706528</v>
      </c>
      <c r="G18550" s="4">
        <v>5</v>
      </c>
      <c r="H18550" s="4">
        <v>39341.384598475233</v>
      </c>
      <c r="I18550" s="13">
        <v>12988.990796353264</v>
      </c>
      <c r="J18550" s="13">
        <v>26352.393802121969</v>
      </c>
    </row>
    <row r="18551" spans="1:10" x14ac:dyDescent="0.35">
      <c r="A18551" s="6" t="s">
        <v>8</v>
      </c>
      <c r="B18551" s="2" t="s">
        <v>371</v>
      </c>
      <c r="C18551" s="3" t="s">
        <v>112</v>
      </c>
      <c r="D18551" s="2" t="s">
        <v>91</v>
      </c>
      <c r="E18551" s="3" t="s">
        <v>17</v>
      </c>
      <c r="F18551" s="4">
        <v>2156.3924313471889</v>
      </c>
      <c r="G18551" s="4">
        <v>5</v>
      </c>
      <c r="H18551" s="4">
        <v>37131.853730861956</v>
      </c>
      <c r="I18551" s="13">
        <v>10781.962156735945</v>
      </c>
      <c r="J18551" s="13">
        <v>26349.891574126013</v>
      </c>
    </row>
    <row r="18552" spans="1:10" x14ac:dyDescent="0.35">
      <c r="A18552" s="6" t="s">
        <v>8</v>
      </c>
      <c r="B18552" s="2" t="s">
        <v>352</v>
      </c>
      <c r="C18552" s="3" t="s">
        <v>15</v>
      </c>
      <c r="D18552" s="2" t="s">
        <v>91</v>
      </c>
      <c r="E18552" s="3" t="s">
        <v>45</v>
      </c>
      <c r="F18552" s="4">
        <v>945.46550175593438</v>
      </c>
      <c r="G18552" s="4">
        <v>5</v>
      </c>
      <c r="H18552" s="4">
        <v>31071.600033686711</v>
      </c>
      <c r="I18552" s="13">
        <v>4727.3275087796719</v>
      </c>
      <c r="J18552" s="13">
        <v>26344.272524907039</v>
      </c>
    </row>
    <row r="18553" spans="1:10" x14ac:dyDescent="0.35">
      <c r="A18553" s="6" t="s">
        <v>592</v>
      </c>
      <c r="B18553" s="2" t="s">
        <v>601</v>
      </c>
      <c r="C18553" s="3" t="s">
        <v>367</v>
      </c>
      <c r="D18553" s="2" t="s">
        <v>200</v>
      </c>
      <c r="E18553" s="3" t="s">
        <v>27</v>
      </c>
      <c r="F18553" s="4">
        <v>1277.9610675127108</v>
      </c>
      <c r="G18553" s="4">
        <v>3</v>
      </c>
      <c r="H18553" s="4">
        <v>30177.784616030178</v>
      </c>
      <c r="I18553" s="13">
        <v>3833.8832025381325</v>
      </c>
      <c r="J18553" s="13">
        <v>26343.901413492044</v>
      </c>
    </row>
    <row r="18554" spans="1:10" x14ac:dyDescent="0.35">
      <c r="A18554" s="6" t="s">
        <v>659</v>
      </c>
      <c r="B18554" s="2" t="s">
        <v>677</v>
      </c>
      <c r="C18554" s="3" t="s">
        <v>13</v>
      </c>
      <c r="D18554" s="2" t="s">
        <v>200</v>
      </c>
      <c r="E18554" s="3" t="s">
        <v>39</v>
      </c>
      <c r="F18554" s="4">
        <v>1219.0476579878059</v>
      </c>
      <c r="G18554" s="4">
        <v>18</v>
      </c>
      <c r="H18554" s="4">
        <v>48284.002337822545</v>
      </c>
      <c r="I18554" s="13">
        <v>21942.857843780504</v>
      </c>
      <c r="J18554" s="13">
        <v>26341.144494042041</v>
      </c>
    </row>
    <row r="18555" spans="1:10" x14ac:dyDescent="0.35">
      <c r="A18555" s="6" t="s">
        <v>8</v>
      </c>
      <c r="B18555" s="2" t="s">
        <v>446</v>
      </c>
      <c r="C18555" s="3" t="s">
        <v>329</v>
      </c>
      <c r="D18555" s="2" t="s">
        <v>55</v>
      </c>
      <c r="E18555" s="3" t="s">
        <v>32</v>
      </c>
      <c r="F18555" s="4">
        <v>2598.8953520329455</v>
      </c>
      <c r="G18555" s="4">
        <v>10</v>
      </c>
      <c r="H18555" s="4">
        <v>52329.738401192881</v>
      </c>
      <c r="I18555" s="13">
        <v>25988.953520329454</v>
      </c>
      <c r="J18555" s="13">
        <v>26340.784880863426</v>
      </c>
    </row>
    <row r="18556" spans="1:10" x14ac:dyDescent="0.35">
      <c r="A18556" s="6" t="s">
        <v>8</v>
      </c>
      <c r="B18556" s="2" t="s">
        <v>405</v>
      </c>
      <c r="C18556" s="3" t="s">
        <v>49</v>
      </c>
      <c r="D18556" s="2" t="s">
        <v>131</v>
      </c>
      <c r="E18556" s="3" t="s">
        <v>89</v>
      </c>
      <c r="F18556" s="4">
        <v>2409.8332233106175</v>
      </c>
      <c r="G18556" s="4">
        <v>7</v>
      </c>
      <c r="H18556" s="4">
        <v>43200.569114318256</v>
      </c>
      <c r="I18556" s="13">
        <v>16868.832563174321</v>
      </c>
      <c r="J18556" s="13">
        <v>26331.736551143935</v>
      </c>
    </row>
    <row r="18557" spans="1:10" x14ac:dyDescent="0.35">
      <c r="A18557" s="6" t="s">
        <v>682</v>
      </c>
      <c r="B18557" s="2" t="s">
        <v>686</v>
      </c>
      <c r="C18557" s="3" t="s">
        <v>94</v>
      </c>
      <c r="D18557" s="2" t="s">
        <v>131</v>
      </c>
      <c r="E18557" s="3" t="s">
        <v>89</v>
      </c>
      <c r="F18557" s="4">
        <v>1341.6880645304755</v>
      </c>
      <c r="G18557" s="4">
        <v>12.5</v>
      </c>
      <c r="H18557" s="4">
        <v>43099.18436545592</v>
      </c>
      <c r="I18557" s="13">
        <v>16771.100806630944</v>
      </c>
      <c r="J18557" s="13">
        <v>26328.083558824976</v>
      </c>
    </row>
    <row r="18558" spans="1:10" x14ac:dyDescent="0.35">
      <c r="A18558" s="6" t="s">
        <v>521</v>
      </c>
      <c r="B18558" s="2" t="s">
        <v>551</v>
      </c>
      <c r="C18558" s="3" t="s">
        <v>300</v>
      </c>
      <c r="D18558" s="2" t="s">
        <v>11</v>
      </c>
      <c r="E18558" s="3" t="s">
        <v>32</v>
      </c>
      <c r="F18558" s="4">
        <v>1350.5894667796599</v>
      </c>
      <c r="G18558" s="4">
        <v>15</v>
      </c>
      <c r="H18558" s="4">
        <v>46579.083288632908</v>
      </c>
      <c r="I18558" s="13">
        <v>20258.842001694898</v>
      </c>
      <c r="J18558" s="13">
        <v>26320.24128693801</v>
      </c>
    </row>
    <row r="18559" spans="1:10" x14ac:dyDescent="0.35">
      <c r="A18559" s="6" t="s">
        <v>8</v>
      </c>
      <c r="B18559" s="2" t="s">
        <v>346</v>
      </c>
      <c r="C18559" s="3" t="s">
        <v>76</v>
      </c>
      <c r="D18559" s="2" t="s">
        <v>55</v>
      </c>
      <c r="E18559" s="3" t="s">
        <v>32</v>
      </c>
      <c r="F18559" s="4">
        <v>3725.4793386282668</v>
      </c>
      <c r="G18559" s="4">
        <v>22.5</v>
      </c>
      <c r="H18559" s="4">
        <v>110142.35703354614</v>
      </c>
      <c r="I18559" s="14">
        <v>83823.285119135995</v>
      </c>
      <c r="J18559" s="15">
        <v>26319.071914410146</v>
      </c>
    </row>
    <row r="18560" spans="1:10" x14ac:dyDescent="0.35">
      <c r="A18560" s="7" t="s">
        <v>592</v>
      </c>
      <c r="B18560" s="8" t="s">
        <v>627</v>
      </c>
      <c r="C18560" s="9" t="s">
        <v>133</v>
      </c>
      <c r="D18560" s="8" t="s">
        <v>131</v>
      </c>
      <c r="E18560" s="9" t="s">
        <v>20</v>
      </c>
      <c r="F18560" s="10">
        <v>523.01328406677101</v>
      </c>
      <c r="G18560" s="10">
        <v>2.5</v>
      </c>
      <c r="H18560" s="10">
        <v>27626.346151645364</v>
      </c>
      <c r="I18560" s="13">
        <v>1307.5332101669276</v>
      </c>
      <c r="J18560" s="13">
        <v>26318.812941478438</v>
      </c>
    </row>
    <row r="18561" spans="1:10" x14ac:dyDescent="0.35">
      <c r="A18561" s="6" t="s">
        <v>8</v>
      </c>
      <c r="B18561" s="2" t="s">
        <v>392</v>
      </c>
      <c r="C18561" s="3" t="s">
        <v>50</v>
      </c>
      <c r="D18561" s="2" t="s">
        <v>212</v>
      </c>
      <c r="E18561" s="3" t="s">
        <v>17</v>
      </c>
      <c r="F18561" s="4">
        <v>1010.1556098260824</v>
      </c>
      <c r="G18561" s="4">
        <v>13</v>
      </c>
      <c r="H18561" s="4">
        <v>39450.015336550197</v>
      </c>
      <c r="I18561" s="13">
        <v>13132.02292773907</v>
      </c>
      <c r="J18561" s="13">
        <v>26317.992408811129</v>
      </c>
    </row>
    <row r="18562" spans="1:10" x14ac:dyDescent="0.35">
      <c r="A18562" s="6" t="s">
        <v>569</v>
      </c>
      <c r="B18562" s="2" t="s">
        <v>572</v>
      </c>
      <c r="C18562" s="3" t="s">
        <v>202</v>
      </c>
      <c r="D18562" s="2" t="s">
        <v>131</v>
      </c>
      <c r="E18562" s="3" t="s">
        <v>89</v>
      </c>
      <c r="F18562" s="4">
        <v>3543.2417295337091</v>
      </c>
      <c r="G18562" s="4">
        <v>20</v>
      </c>
      <c r="H18562" s="4">
        <v>97175.415624105008</v>
      </c>
      <c r="I18562" s="13">
        <v>70864.834590674174</v>
      </c>
      <c r="J18562" s="13">
        <v>26310.581033430833</v>
      </c>
    </row>
    <row r="18563" spans="1:10" x14ac:dyDescent="0.35">
      <c r="A18563" s="6" t="s">
        <v>521</v>
      </c>
      <c r="B18563" s="2" t="s">
        <v>551</v>
      </c>
      <c r="C18563" s="3" t="s">
        <v>64</v>
      </c>
      <c r="D18563" s="2" t="s">
        <v>91</v>
      </c>
      <c r="E18563" s="3" t="s">
        <v>32</v>
      </c>
      <c r="F18563" s="4">
        <v>994.80038052094426</v>
      </c>
      <c r="G18563" s="4">
        <v>6</v>
      </c>
      <c r="H18563" s="4">
        <v>32279.192316348734</v>
      </c>
      <c r="I18563" s="13">
        <v>5968.8022831256658</v>
      </c>
      <c r="J18563" s="13">
        <v>26310.39003322307</v>
      </c>
    </row>
    <row r="18564" spans="1:10" x14ac:dyDescent="0.35">
      <c r="A18564" s="6" t="s">
        <v>682</v>
      </c>
      <c r="B18564" s="2" t="s">
        <v>695</v>
      </c>
      <c r="C18564" s="3" t="s">
        <v>56</v>
      </c>
      <c r="D18564" s="2" t="s">
        <v>55</v>
      </c>
      <c r="E18564" s="3" t="s">
        <v>45</v>
      </c>
      <c r="F18564" s="4">
        <v>1775.1668856450472</v>
      </c>
      <c r="G18564" s="4">
        <v>50</v>
      </c>
      <c r="H18564" s="4">
        <v>115068.68308017803</v>
      </c>
      <c r="I18564" s="13">
        <v>88758.344282252365</v>
      </c>
      <c r="J18564" s="13">
        <v>26310.338797925666</v>
      </c>
    </row>
    <row r="18565" spans="1:10" x14ac:dyDescent="0.35">
      <c r="A18565" s="6" t="s">
        <v>659</v>
      </c>
      <c r="B18565" s="2" t="s">
        <v>677</v>
      </c>
      <c r="C18565" s="3" t="s">
        <v>126</v>
      </c>
      <c r="D18565" s="2" t="s">
        <v>131</v>
      </c>
      <c r="E18565" s="3" t="s">
        <v>39</v>
      </c>
      <c r="F18565" s="4">
        <v>1588.0581148046217</v>
      </c>
      <c r="G18565" s="4">
        <v>9.5</v>
      </c>
      <c r="H18565" s="4">
        <v>41394.553813109029</v>
      </c>
      <c r="I18565" s="13">
        <v>15086.552090643907</v>
      </c>
      <c r="J18565" s="13">
        <v>26308.001722465124</v>
      </c>
    </row>
    <row r="18566" spans="1:10" x14ac:dyDescent="0.35">
      <c r="A18566" s="6" t="s">
        <v>521</v>
      </c>
      <c r="B18566" s="2" t="s">
        <v>556</v>
      </c>
      <c r="C18566" s="3" t="s">
        <v>202</v>
      </c>
      <c r="D18566" s="2" t="s">
        <v>91</v>
      </c>
      <c r="E18566" s="3" t="s">
        <v>27</v>
      </c>
      <c r="F18566" s="4">
        <v>2253.4206732236439</v>
      </c>
      <c r="G18566" s="4">
        <v>5</v>
      </c>
      <c r="H18566" s="4">
        <v>37574.615384982179</v>
      </c>
      <c r="I18566" s="13">
        <v>11267.103366118219</v>
      </c>
      <c r="J18566" s="13">
        <v>26307.512018863959</v>
      </c>
    </row>
    <row r="18567" spans="1:10" x14ac:dyDescent="0.35">
      <c r="A18567" s="6" t="s">
        <v>8</v>
      </c>
      <c r="B18567" s="2" t="s">
        <v>408</v>
      </c>
      <c r="C18567" s="3" t="s">
        <v>137</v>
      </c>
      <c r="D18567" s="2" t="s">
        <v>55</v>
      </c>
      <c r="E18567" s="3" t="s">
        <v>32</v>
      </c>
      <c r="F18567" s="4">
        <v>3012.0947504260289</v>
      </c>
      <c r="G18567" s="4">
        <v>13.5</v>
      </c>
      <c r="H18567" s="4">
        <v>66968.141441895408</v>
      </c>
      <c r="I18567" s="13">
        <v>40663.279130751391</v>
      </c>
      <c r="J18567" s="13">
        <v>26304.862311144017</v>
      </c>
    </row>
    <row r="18568" spans="1:10" x14ac:dyDescent="0.35">
      <c r="A18568" s="6" t="s">
        <v>682</v>
      </c>
      <c r="B18568" s="2" t="s">
        <v>690</v>
      </c>
      <c r="C18568" s="3" t="s">
        <v>138</v>
      </c>
      <c r="D18568" s="2" t="s">
        <v>11</v>
      </c>
      <c r="E18568" s="3" t="s">
        <v>40</v>
      </c>
      <c r="F18568" s="4">
        <v>711.27015096224147</v>
      </c>
      <c r="G18568" s="4">
        <v>3</v>
      </c>
      <c r="H18568" s="4">
        <v>28437.684627312879</v>
      </c>
      <c r="I18568" s="13">
        <v>2133.8104528867243</v>
      </c>
      <c r="J18568" s="13">
        <v>26303.874174426157</v>
      </c>
    </row>
    <row r="18569" spans="1:10" x14ac:dyDescent="0.35">
      <c r="A18569" s="6" t="s">
        <v>592</v>
      </c>
      <c r="B18569" s="2" t="s">
        <v>595</v>
      </c>
      <c r="C18569" s="3" t="s">
        <v>24</v>
      </c>
      <c r="D18569" s="2" t="s">
        <v>11</v>
      </c>
      <c r="E18569" s="3" t="s">
        <v>20</v>
      </c>
      <c r="F18569" s="4">
        <v>642.36250709729347</v>
      </c>
      <c r="G18569" s="4">
        <v>9</v>
      </c>
      <c r="H18569" s="4">
        <v>32079.630746107832</v>
      </c>
      <c r="I18569" s="13">
        <v>5781.2625638756417</v>
      </c>
      <c r="J18569" s="13">
        <v>26298.368182232189</v>
      </c>
    </row>
    <row r="18570" spans="1:10" x14ac:dyDescent="0.35">
      <c r="A18570" s="6" t="s">
        <v>633</v>
      </c>
      <c r="B18570" s="2" t="s">
        <v>654</v>
      </c>
      <c r="C18570" s="3" t="s">
        <v>202</v>
      </c>
      <c r="D18570" s="2" t="s">
        <v>200</v>
      </c>
      <c r="E18570" s="3" t="s">
        <v>17</v>
      </c>
      <c r="F18570" s="4">
        <v>2507.8599454130444</v>
      </c>
      <c r="G18570" s="4">
        <v>28</v>
      </c>
      <c r="H18570" s="4">
        <v>96510.761580283812</v>
      </c>
      <c r="I18570" s="13">
        <v>70220.078471565241</v>
      </c>
      <c r="J18570" s="13">
        <v>26290.683108718571</v>
      </c>
    </row>
    <row r="18571" spans="1:10" x14ac:dyDescent="0.35">
      <c r="A18571" s="6" t="s">
        <v>659</v>
      </c>
      <c r="B18571" s="2" t="s">
        <v>678</v>
      </c>
      <c r="C18571" s="3" t="s">
        <v>42</v>
      </c>
      <c r="D18571" s="2" t="s">
        <v>55</v>
      </c>
      <c r="E18571" s="3" t="s">
        <v>45</v>
      </c>
      <c r="F18571" s="4">
        <v>1232.7516693637556</v>
      </c>
      <c r="G18571" s="4">
        <v>16</v>
      </c>
      <c r="H18571" s="4">
        <v>46013.780775436986</v>
      </c>
      <c r="I18571" s="13">
        <v>19724.026709820089</v>
      </c>
      <c r="J18571" s="13">
        <v>26289.754065616897</v>
      </c>
    </row>
    <row r="18572" spans="1:10" x14ac:dyDescent="0.35">
      <c r="A18572" s="6" t="s">
        <v>682</v>
      </c>
      <c r="B18572" s="2" t="s">
        <v>690</v>
      </c>
      <c r="C18572" s="3" t="s">
        <v>21</v>
      </c>
      <c r="D18572" s="2" t="s">
        <v>131</v>
      </c>
      <c r="E18572" s="3" t="s">
        <v>89</v>
      </c>
      <c r="F18572" s="4">
        <v>102.34962686702671</v>
      </c>
      <c r="G18572" s="4">
        <v>17</v>
      </c>
      <c r="H18572" s="4">
        <v>28028.984619287345</v>
      </c>
      <c r="I18572" s="13">
        <v>1739.9436567394541</v>
      </c>
      <c r="J18572" s="13">
        <v>26289.04096254789</v>
      </c>
    </row>
    <row r="18573" spans="1:10" x14ac:dyDescent="0.35">
      <c r="A18573" s="6" t="s">
        <v>8</v>
      </c>
      <c r="B18573" s="2" t="s">
        <v>407</v>
      </c>
      <c r="C18573" s="3" t="s">
        <v>156</v>
      </c>
      <c r="D18573" s="2" t="s">
        <v>131</v>
      </c>
      <c r="E18573" s="3" t="s">
        <v>89</v>
      </c>
      <c r="F18573" s="4">
        <v>989.40112516367788</v>
      </c>
      <c r="G18573" s="4">
        <v>14.5</v>
      </c>
      <c r="H18573" s="4">
        <v>40631.861465160662</v>
      </c>
      <c r="I18573" s="13">
        <v>14346.316314873329</v>
      </c>
      <c r="J18573" s="13">
        <v>26285.545150287333</v>
      </c>
    </row>
    <row r="18574" spans="1:10" x14ac:dyDescent="0.35">
      <c r="A18574" s="6" t="s">
        <v>8</v>
      </c>
      <c r="B18574" s="2" t="s">
        <v>407</v>
      </c>
      <c r="C18574" s="3" t="s">
        <v>30</v>
      </c>
      <c r="D18574" s="2" t="s">
        <v>131</v>
      </c>
      <c r="E18574" s="3" t="s">
        <v>20</v>
      </c>
      <c r="F18574" s="4">
        <v>1093.1230269510274</v>
      </c>
      <c r="G18574" s="4">
        <v>14.5</v>
      </c>
      <c r="H18574" s="4">
        <v>42135.307896687431</v>
      </c>
      <c r="I18574" s="13">
        <v>15850.283890789899</v>
      </c>
      <c r="J18574" s="13">
        <v>26285.024005897532</v>
      </c>
    </row>
    <row r="18575" spans="1:10" x14ac:dyDescent="0.35">
      <c r="A18575" s="6" t="s">
        <v>8</v>
      </c>
      <c r="B18575" s="2" t="s">
        <v>9</v>
      </c>
      <c r="C18575" s="3" t="s">
        <v>76</v>
      </c>
      <c r="D18575" s="2" t="s">
        <v>131</v>
      </c>
      <c r="E18575" s="3" t="s">
        <v>89</v>
      </c>
      <c r="F18575" s="4">
        <v>2226.3626087951661</v>
      </c>
      <c r="G18575" s="4">
        <v>5</v>
      </c>
      <c r="H18575" s="4">
        <v>37412.192278641916</v>
      </c>
      <c r="I18575" s="13">
        <v>11131.813043975832</v>
      </c>
      <c r="J18575" s="13">
        <v>26280.379234666085</v>
      </c>
    </row>
    <row r="18576" spans="1:10" x14ac:dyDescent="0.35">
      <c r="A18576" s="6" t="s">
        <v>8</v>
      </c>
      <c r="B18576" s="2" t="s">
        <v>395</v>
      </c>
      <c r="C18576" s="3" t="s">
        <v>22</v>
      </c>
      <c r="D18576" s="2" t="s">
        <v>212</v>
      </c>
      <c r="E18576" s="3" t="s">
        <v>17</v>
      </c>
      <c r="F18576" s="4">
        <v>3996.5564153034657</v>
      </c>
      <c r="G18576" s="4">
        <v>13</v>
      </c>
      <c r="H18576" s="4">
        <v>78228.760336792242</v>
      </c>
      <c r="I18576" s="13">
        <v>51955.233398945056</v>
      </c>
      <c r="J18576" s="13">
        <v>26273.526937847186</v>
      </c>
    </row>
    <row r="18577" spans="1:10" x14ac:dyDescent="0.35">
      <c r="A18577" s="6" t="s">
        <v>682</v>
      </c>
      <c r="B18577" s="2" t="s">
        <v>695</v>
      </c>
      <c r="C18577" s="3" t="s">
        <v>126</v>
      </c>
      <c r="D18577" s="2" t="s">
        <v>131</v>
      </c>
      <c r="E18577" s="3" t="s">
        <v>17</v>
      </c>
      <c r="F18577" s="4">
        <v>1935.9716297669838</v>
      </c>
      <c r="G18577" s="4">
        <v>5.5</v>
      </c>
      <c r="H18577" s="4">
        <v>36920.015311791343</v>
      </c>
      <c r="I18577" s="13">
        <v>10647.843963718411</v>
      </c>
      <c r="J18577" s="13">
        <v>26272.17134807293</v>
      </c>
    </row>
    <row r="18578" spans="1:10" x14ac:dyDescent="0.35">
      <c r="A18578" s="6" t="s">
        <v>8</v>
      </c>
      <c r="B18578" s="2" t="s">
        <v>408</v>
      </c>
      <c r="C18578" s="3" t="s">
        <v>95</v>
      </c>
      <c r="D18578" s="2" t="s">
        <v>200</v>
      </c>
      <c r="E18578" s="3" t="s">
        <v>12</v>
      </c>
      <c r="F18578" s="4">
        <v>1618.7319813302818</v>
      </c>
      <c r="G18578" s="4">
        <v>5</v>
      </c>
      <c r="H18578" s="4">
        <v>34365.276532539952</v>
      </c>
      <c r="I18578" s="13">
        <v>8093.6599066514091</v>
      </c>
      <c r="J18578" s="13">
        <v>26271.616625888542</v>
      </c>
    </row>
    <row r="18579" spans="1:10" x14ac:dyDescent="0.35">
      <c r="A18579" s="6" t="s">
        <v>682</v>
      </c>
      <c r="B18579" s="2" t="s">
        <v>705</v>
      </c>
      <c r="C18579" s="3" t="s">
        <v>126</v>
      </c>
      <c r="D18579" s="2" t="s">
        <v>212</v>
      </c>
      <c r="E18579" s="3" t="s">
        <v>37</v>
      </c>
      <c r="F18579" s="4">
        <v>2322.5312097451269</v>
      </c>
      <c r="G18579" s="4">
        <v>69.5</v>
      </c>
      <c r="H18579" s="4">
        <v>187680.80057492622</v>
      </c>
      <c r="I18579" s="13">
        <v>161415.91907728632</v>
      </c>
      <c r="J18579" s="13">
        <v>26264.881497639901</v>
      </c>
    </row>
    <row r="18580" spans="1:10" x14ac:dyDescent="0.35">
      <c r="A18580" s="6" t="s">
        <v>452</v>
      </c>
      <c r="B18580" s="2" t="s">
        <v>503</v>
      </c>
      <c r="C18580" s="3" t="s">
        <v>84</v>
      </c>
      <c r="D18580" s="2" t="s">
        <v>55</v>
      </c>
      <c r="E18580" s="3" t="s">
        <v>39</v>
      </c>
      <c r="F18580" s="4">
        <v>473.54039056346312</v>
      </c>
      <c r="G18580" s="4">
        <v>36.5</v>
      </c>
      <c r="H18580" s="4">
        <v>43545.766213637129</v>
      </c>
      <c r="I18580" s="13">
        <v>17284.224255566405</v>
      </c>
      <c r="J18580" s="13">
        <v>26261.541958070724</v>
      </c>
    </row>
    <row r="18581" spans="1:10" x14ac:dyDescent="0.35">
      <c r="A18581" s="6" t="s">
        <v>682</v>
      </c>
      <c r="B18581" s="2" t="s">
        <v>696</v>
      </c>
      <c r="C18581" s="3" t="s">
        <v>84</v>
      </c>
      <c r="D18581" s="2" t="s">
        <v>200</v>
      </c>
      <c r="E18581" s="3" t="s">
        <v>39</v>
      </c>
      <c r="F18581" s="4">
        <v>2221.2700912555902</v>
      </c>
      <c r="G18581" s="4">
        <v>19</v>
      </c>
      <c r="H18581" s="4">
        <v>68464.523073343124</v>
      </c>
      <c r="I18581" s="13">
        <v>42204.131733856215</v>
      </c>
      <c r="J18581" s="13">
        <v>26260.391339486909</v>
      </c>
    </row>
    <row r="18582" spans="1:10" x14ac:dyDescent="0.35">
      <c r="A18582" s="6" t="s">
        <v>8</v>
      </c>
      <c r="B18582" s="2" t="s">
        <v>446</v>
      </c>
      <c r="C18582" s="3" t="s">
        <v>70</v>
      </c>
      <c r="D18582" s="2" t="s">
        <v>200</v>
      </c>
      <c r="E18582" s="3" t="s">
        <v>39</v>
      </c>
      <c r="F18582" s="4">
        <v>1508.6194127146418</v>
      </c>
      <c r="G18582" s="4">
        <v>93</v>
      </c>
      <c r="H18582" s="4">
        <v>166555.13008191035</v>
      </c>
      <c r="I18582" s="13">
        <v>140301.60538246168</v>
      </c>
      <c r="J18582" s="13">
        <v>26253.524699448666</v>
      </c>
    </row>
    <row r="18583" spans="1:10" x14ac:dyDescent="0.35">
      <c r="A18583" s="6" t="s">
        <v>8</v>
      </c>
      <c r="B18583" s="2" t="s">
        <v>398</v>
      </c>
      <c r="C18583" s="3" t="s">
        <v>44</v>
      </c>
      <c r="D18583" s="2" t="s">
        <v>91</v>
      </c>
      <c r="E18583" s="3" t="s">
        <v>45</v>
      </c>
      <c r="F18583" s="4">
        <v>1709.0461193341475</v>
      </c>
      <c r="G18583" s="4">
        <v>4</v>
      </c>
      <c r="H18583" s="4">
        <v>33087.892319422499</v>
      </c>
      <c r="I18583" s="13">
        <v>6836.1844773365901</v>
      </c>
      <c r="J18583" s="13">
        <v>26251.707842085911</v>
      </c>
    </row>
    <row r="18584" spans="1:10" x14ac:dyDescent="0.35">
      <c r="A18584" s="6" t="s">
        <v>452</v>
      </c>
      <c r="B18584" s="2" t="s">
        <v>508</v>
      </c>
      <c r="C18584" s="3" t="s">
        <v>166</v>
      </c>
      <c r="D18584" s="2" t="s">
        <v>200</v>
      </c>
      <c r="E18584" s="3" t="s">
        <v>17</v>
      </c>
      <c r="F18584" s="4">
        <v>1330.4639619582733</v>
      </c>
      <c r="G18584" s="4">
        <v>54</v>
      </c>
      <c r="H18584" s="4">
        <v>98092.585138907802</v>
      </c>
      <c r="I18584" s="13">
        <v>71845.053945746753</v>
      </c>
      <c r="J18584" s="13">
        <v>26247.531193161049</v>
      </c>
    </row>
    <row r="18585" spans="1:10" x14ac:dyDescent="0.35">
      <c r="A18585" s="6" t="s">
        <v>682</v>
      </c>
      <c r="B18585" s="2" t="s">
        <v>709</v>
      </c>
      <c r="C18585" s="3" t="s">
        <v>160</v>
      </c>
      <c r="D18585" s="2" t="s">
        <v>91</v>
      </c>
      <c r="E18585" s="3" t="s">
        <v>17</v>
      </c>
      <c r="F18585" s="4">
        <v>1435.812495304988</v>
      </c>
      <c r="G18585" s="4">
        <v>8</v>
      </c>
      <c r="H18585" s="4">
        <v>37731.538461538461</v>
      </c>
      <c r="I18585" s="13">
        <v>11486.499962439904</v>
      </c>
      <c r="J18585" s="13">
        <v>26245.038499098555</v>
      </c>
    </row>
    <row r="18586" spans="1:10" x14ac:dyDescent="0.35">
      <c r="A18586" s="6" t="s">
        <v>8</v>
      </c>
      <c r="B18586" s="2" t="s">
        <v>372</v>
      </c>
      <c r="C18586" s="3" t="s">
        <v>202</v>
      </c>
      <c r="D18586" s="2" t="s">
        <v>91</v>
      </c>
      <c r="E18586" s="3" t="s">
        <v>17</v>
      </c>
      <c r="F18586" s="4">
        <v>2415.8211901715858</v>
      </c>
      <c r="G18586" s="4">
        <v>33</v>
      </c>
      <c r="H18586" s="4">
        <v>105963.82307914586</v>
      </c>
      <c r="I18586" s="13">
        <v>79722.099275662331</v>
      </c>
      <c r="J18586" s="13">
        <v>26241.723803483532</v>
      </c>
    </row>
    <row r="18587" spans="1:10" x14ac:dyDescent="0.35">
      <c r="A18587" s="6" t="s">
        <v>682</v>
      </c>
      <c r="B18587" s="2" t="s">
        <v>695</v>
      </c>
      <c r="C18587" s="3" t="s">
        <v>13</v>
      </c>
      <c r="D18587" s="2" t="s">
        <v>131</v>
      </c>
      <c r="E18587" s="3" t="s">
        <v>20</v>
      </c>
      <c r="F18587" s="4">
        <v>830.95194251473629</v>
      </c>
      <c r="G18587" s="4">
        <v>16</v>
      </c>
      <c r="H18587" s="4">
        <v>39532.772725545445</v>
      </c>
      <c r="I18587" s="13">
        <v>13295.231080235781</v>
      </c>
      <c r="J18587" s="13">
        <v>26237.541645309662</v>
      </c>
    </row>
    <row r="18588" spans="1:10" x14ac:dyDescent="0.35">
      <c r="A18588" s="6" t="s">
        <v>682</v>
      </c>
      <c r="B18588" s="2" t="s">
        <v>709</v>
      </c>
      <c r="C18588" s="3" t="s">
        <v>80</v>
      </c>
      <c r="D18588" s="2" t="s">
        <v>200</v>
      </c>
      <c r="E18588" s="3" t="s">
        <v>27</v>
      </c>
      <c r="F18588" s="4">
        <v>1219.913091284599</v>
      </c>
      <c r="G18588" s="4">
        <v>4.5</v>
      </c>
      <c r="H18588" s="4">
        <v>31726.353770035963</v>
      </c>
      <c r="I18588" s="13">
        <v>5489.6089107806956</v>
      </c>
      <c r="J18588" s="13">
        <v>26236.744859255268</v>
      </c>
    </row>
    <row r="18589" spans="1:10" x14ac:dyDescent="0.35">
      <c r="A18589" s="6" t="s">
        <v>659</v>
      </c>
      <c r="B18589" s="2" t="s">
        <v>678</v>
      </c>
      <c r="C18589" s="3" t="s">
        <v>120</v>
      </c>
      <c r="D18589" s="2" t="s">
        <v>91</v>
      </c>
      <c r="E18589" s="3" t="s">
        <v>39</v>
      </c>
      <c r="F18589" s="4">
        <v>983.12726054200027</v>
      </c>
      <c r="G18589" s="4">
        <v>226</v>
      </c>
      <c r="H18589" s="4">
        <v>248421.00132795479</v>
      </c>
      <c r="I18589" s="13">
        <v>222186.76088249206</v>
      </c>
      <c r="J18589" s="13">
        <v>26234.240445462725</v>
      </c>
    </row>
    <row r="18590" spans="1:10" x14ac:dyDescent="0.35">
      <c r="A18590" s="6" t="s">
        <v>8</v>
      </c>
      <c r="B18590" s="2" t="s">
        <v>352</v>
      </c>
      <c r="C18590" s="3" t="s">
        <v>100</v>
      </c>
      <c r="D18590" s="2" t="s">
        <v>55</v>
      </c>
      <c r="E18590" s="3" t="s">
        <v>17</v>
      </c>
      <c r="F18590" s="4">
        <v>2067.1293785723024</v>
      </c>
      <c r="G18590" s="4">
        <v>39</v>
      </c>
      <c r="H18590" s="4">
        <v>106850.78308714356</v>
      </c>
      <c r="I18590" s="13">
        <v>80618.045764319788</v>
      </c>
      <c r="J18590" s="13">
        <v>26232.73732282377</v>
      </c>
    </row>
    <row r="18591" spans="1:10" x14ac:dyDescent="0.35">
      <c r="A18591" s="6" t="s">
        <v>452</v>
      </c>
      <c r="B18591" s="2" t="s">
        <v>508</v>
      </c>
      <c r="C18591" s="3" t="s">
        <v>87</v>
      </c>
      <c r="D18591" s="2" t="s">
        <v>131</v>
      </c>
      <c r="E18591" s="3" t="s">
        <v>89</v>
      </c>
      <c r="F18591" s="4">
        <v>1280.7587821901759</v>
      </c>
      <c r="G18591" s="4">
        <v>13</v>
      </c>
      <c r="H18591" s="4">
        <v>42880.423520161552</v>
      </c>
      <c r="I18591" s="13">
        <v>16649.864168472286</v>
      </c>
      <c r="J18591" s="13">
        <v>26230.559351689266</v>
      </c>
    </row>
    <row r="18592" spans="1:10" x14ac:dyDescent="0.35">
      <c r="A18592" s="6" t="s">
        <v>633</v>
      </c>
      <c r="B18592" s="2" t="s">
        <v>635</v>
      </c>
      <c r="C18592" s="3" t="s">
        <v>92</v>
      </c>
      <c r="D18592" s="2" t="s">
        <v>131</v>
      </c>
      <c r="E18592" s="3" t="s">
        <v>89</v>
      </c>
      <c r="F18592" s="4">
        <v>1985.9248122262213</v>
      </c>
      <c r="G18592" s="4">
        <v>15</v>
      </c>
      <c r="H18592" s="4">
        <v>56018.707706928253</v>
      </c>
      <c r="I18592" s="13">
        <v>29788.87218339332</v>
      </c>
      <c r="J18592" s="13">
        <v>26229.835523534934</v>
      </c>
    </row>
    <row r="18593" spans="1:10" x14ac:dyDescent="0.35">
      <c r="A18593" s="6" t="s">
        <v>521</v>
      </c>
      <c r="B18593" s="2" t="s">
        <v>556</v>
      </c>
      <c r="C18593" s="3" t="s">
        <v>22</v>
      </c>
      <c r="D18593" s="2" t="s">
        <v>55</v>
      </c>
      <c r="E18593" s="3" t="s">
        <v>40</v>
      </c>
      <c r="F18593" s="4">
        <v>209.59982302684222</v>
      </c>
      <c r="G18593" s="4">
        <v>7.5</v>
      </c>
      <c r="H18593" s="4">
        <v>27801.678442734938</v>
      </c>
      <c r="I18593" s="13">
        <v>1571.9986727013165</v>
      </c>
      <c r="J18593" s="13">
        <v>26229.679770033621</v>
      </c>
    </row>
    <row r="18594" spans="1:10" x14ac:dyDescent="0.35">
      <c r="A18594" s="6" t="s">
        <v>682</v>
      </c>
      <c r="B18594" s="2" t="s">
        <v>710</v>
      </c>
      <c r="C18594" s="3" t="s">
        <v>19</v>
      </c>
      <c r="D18594" s="2" t="s">
        <v>55</v>
      </c>
      <c r="E18594" s="3" t="s">
        <v>45</v>
      </c>
      <c r="F18594" s="4">
        <v>1505.1871656664796</v>
      </c>
      <c r="G18594" s="4">
        <v>57.5</v>
      </c>
      <c r="H18594" s="4">
        <v>112776.54929483854</v>
      </c>
      <c r="I18594" s="13">
        <v>86548.26202582258</v>
      </c>
      <c r="J18594" s="13">
        <v>26228.287269015957</v>
      </c>
    </row>
    <row r="18595" spans="1:10" x14ac:dyDescent="0.35">
      <c r="A18595" s="6" t="s">
        <v>8</v>
      </c>
      <c r="B18595" s="2" t="s">
        <v>392</v>
      </c>
      <c r="C18595" s="3" t="s">
        <v>50</v>
      </c>
      <c r="D18595" s="2" t="s">
        <v>212</v>
      </c>
      <c r="E18595" s="3" t="s">
        <v>45</v>
      </c>
      <c r="F18595" s="4">
        <v>829.99060139720734</v>
      </c>
      <c r="G18595" s="4">
        <v>8.5</v>
      </c>
      <c r="H18595" s="4">
        <v>33279.530752255363</v>
      </c>
      <c r="I18595" s="13">
        <v>7054.9201118762621</v>
      </c>
      <c r="J18595" s="13">
        <v>26224.610640379102</v>
      </c>
    </row>
    <row r="18596" spans="1:10" x14ac:dyDescent="0.35">
      <c r="A18596" s="6" t="s">
        <v>592</v>
      </c>
      <c r="B18596" s="2" t="s">
        <v>629</v>
      </c>
      <c r="C18596" s="3" t="s">
        <v>190</v>
      </c>
      <c r="D18596" s="2" t="s">
        <v>91</v>
      </c>
      <c r="E18596" s="3" t="s">
        <v>17</v>
      </c>
      <c r="F18596" s="4">
        <v>1827.6949517176706</v>
      </c>
      <c r="G18596" s="4">
        <v>4</v>
      </c>
      <c r="H18596" s="4">
        <v>33534.277439117432</v>
      </c>
      <c r="I18596" s="13">
        <v>7310.7798068706825</v>
      </c>
      <c r="J18596" s="13">
        <v>26223.497632246748</v>
      </c>
    </row>
    <row r="18597" spans="1:10" x14ac:dyDescent="0.35">
      <c r="A18597" s="6" t="s">
        <v>682</v>
      </c>
      <c r="B18597" s="2" t="s">
        <v>708</v>
      </c>
      <c r="C18597" s="3" t="s">
        <v>58</v>
      </c>
      <c r="D18597" s="2" t="s">
        <v>91</v>
      </c>
      <c r="E18597" s="3" t="s">
        <v>32</v>
      </c>
      <c r="F18597" s="4">
        <v>2581.5648332988703</v>
      </c>
      <c r="G18597" s="4">
        <v>45</v>
      </c>
      <c r="H18597" s="4">
        <v>142392.51562952995</v>
      </c>
      <c r="I18597" s="13">
        <v>116170.41749844917</v>
      </c>
      <c r="J18597" s="13">
        <v>26222.098131080784</v>
      </c>
    </row>
    <row r="18598" spans="1:10" x14ac:dyDescent="0.35">
      <c r="A18598" s="6" t="s">
        <v>452</v>
      </c>
      <c r="B18598" s="2" t="s">
        <v>453</v>
      </c>
      <c r="C18598" s="3" t="s">
        <v>202</v>
      </c>
      <c r="D18598" s="2" t="s">
        <v>131</v>
      </c>
      <c r="E18598" s="3" t="s">
        <v>89</v>
      </c>
      <c r="F18598" s="4">
        <v>2771.4839998441312</v>
      </c>
      <c r="G18598" s="4">
        <v>69</v>
      </c>
      <c r="H18598" s="4">
        <v>217453.81329912404</v>
      </c>
      <c r="I18598" s="13">
        <v>191232.39598924504</v>
      </c>
      <c r="J18598" s="13">
        <v>26221.417309879005</v>
      </c>
    </row>
    <row r="18599" spans="1:10" x14ac:dyDescent="0.35">
      <c r="A18599" s="6" t="s">
        <v>8</v>
      </c>
      <c r="B18599" s="2" t="s">
        <v>405</v>
      </c>
      <c r="C18599" s="3" t="s">
        <v>15</v>
      </c>
      <c r="D18599" s="2" t="s">
        <v>131</v>
      </c>
      <c r="E18599" s="3" t="s">
        <v>89</v>
      </c>
      <c r="F18599" s="4">
        <v>1648.5044715499876</v>
      </c>
      <c r="G18599" s="4">
        <v>4</v>
      </c>
      <c r="H18599" s="4">
        <v>32809.838472513053</v>
      </c>
      <c r="I18599" s="13">
        <v>6594.0178861999502</v>
      </c>
      <c r="J18599" s="13">
        <v>26215.820586313101</v>
      </c>
    </row>
    <row r="18600" spans="1:10" x14ac:dyDescent="0.35">
      <c r="A18600" s="6" t="s">
        <v>521</v>
      </c>
      <c r="B18600" s="2" t="s">
        <v>532</v>
      </c>
      <c r="C18600" s="3" t="s">
        <v>56</v>
      </c>
      <c r="D18600" s="2" t="s">
        <v>91</v>
      </c>
      <c r="E18600" s="3" t="s">
        <v>12</v>
      </c>
      <c r="F18600" s="4">
        <v>1508.0142786644781</v>
      </c>
      <c r="G18600" s="4">
        <v>11.5</v>
      </c>
      <c r="H18600" s="4">
        <v>43552.80749247624</v>
      </c>
      <c r="I18600" s="13">
        <v>17342.164204641496</v>
      </c>
      <c r="J18600" s="13">
        <v>26210.643287834744</v>
      </c>
    </row>
    <row r="18601" spans="1:10" x14ac:dyDescent="0.35">
      <c r="A18601" s="6" t="s">
        <v>633</v>
      </c>
      <c r="B18601" s="2" t="s">
        <v>646</v>
      </c>
      <c r="C18601" s="3" t="s">
        <v>274</v>
      </c>
      <c r="D18601" s="2" t="s">
        <v>55</v>
      </c>
      <c r="E18601" s="3" t="s">
        <v>17</v>
      </c>
      <c r="F18601" s="4">
        <v>1475.4107203586509</v>
      </c>
      <c r="G18601" s="4">
        <v>73</v>
      </c>
      <c r="H18601" s="4">
        <v>133911.94837892969</v>
      </c>
      <c r="I18601" s="13">
        <v>107704.98258618152</v>
      </c>
      <c r="J18601" s="13">
        <v>26206.965792748175</v>
      </c>
    </row>
    <row r="18602" spans="1:10" x14ac:dyDescent="0.35">
      <c r="A18602" s="6" t="s">
        <v>592</v>
      </c>
      <c r="B18602" s="2" t="s">
        <v>605</v>
      </c>
      <c r="C18602" s="3" t="s">
        <v>56</v>
      </c>
      <c r="D18602" s="2" t="s">
        <v>91</v>
      </c>
      <c r="E18602" s="3" t="s">
        <v>12</v>
      </c>
      <c r="F18602" s="4">
        <v>2514.1609438932865</v>
      </c>
      <c r="G18602" s="4">
        <v>16</v>
      </c>
      <c r="H18602" s="4">
        <v>66433.278344227714</v>
      </c>
      <c r="I18602" s="13">
        <v>40226.575102292583</v>
      </c>
      <c r="J18602" s="13">
        <v>26206.703241935131</v>
      </c>
    </row>
    <row r="18603" spans="1:10" x14ac:dyDescent="0.35">
      <c r="A18603" s="6" t="s">
        <v>682</v>
      </c>
      <c r="B18603" s="2" t="s">
        <v>690</v>
      </c>
      <c r="C18603" s="3" t="s">
        <v>18</v>
      </c>
      <c r="D18603" s="2" t="s">
        <v>131</v>
      </c>
      <c r="E18603" s="3" t="s">
        <v>89</v>
      </c>
      <c r="F18603" s="4">
        <v>44.773527628580545</v>
      </c>
      <c r="G18603" s="4">
        <v>13.5</v>
      </c>
      <c r="H18603" s="4">
        <v>26810.245440556453</v>
      </c>
      <c r="I18603" s="13">
        <v>604.44262298583737</v>
      </c>
      <c r="J18603" s="13">
        <v>26205.802817570617</v>
      </c>
    </row>
    <row r="18604" spans="1:10" x14ac:dyDescent="0.35">
      <c r="A18604" s="6" t="s">
        <v>452</v>
      </c>
      <c r="B18604" s="2" t="s">
        <v>518</v>
      </c>
      <c r="C18604" s="3" t="s">
        <v>162</v>
      </c>
      <c r="D18604" s="2" t="s">
        <v>131</v>
      </c>
      <c r="E18604" s="3" t="s">
        <v>27</v>
      </c>
      <c r="F18604" s="4">
        <v>1979.1406408285925</v>
      </c>
      <c r="G18604" s="4">
        <v>11</v>
      </c>
      <c r="H18604" s="4">
        <v>47975.443118168754</v>
      </c>
      <c r="I18604" s="13">
        <v>21770.547049114517</v>
      </c>
      <c r="J18604" s="13">
        <v>26204.896069054237</v>
      </c>
    </row>
    <row r="18605" spans="1:10" x14ac:dyDescent="0.35">
      <c r="A18605" s="6" t="s">
        <v>633</v>
      </c>
      <c r="B18605" s="2" t="s">
        <v>635</v>
      </c>
      <c r="C18605" s="3" t="s">
        <v>228</v>
      </c>
      <c r="D18605" s="2" t="s">
        <v>91</v>
      </c>
      <c r="E18605" s="3" t="s">
        <v>20</v>
      </c>
      <c r="F18605" s="4">
        <v>1272.8409829213074</v>
      </c>
      <c r="G18605" s="4">
        <v>6</v>
      </c>
      <c r="H18605" s="4">
        <v>33838.19245191721</v>
      </c>
      <c r="I18605" s="13">
        <v>7637.0458975278443</v>
      </c>
      <c r="J18605" s="13">
        <v>26201.146554389365</v>
      </c>
    </row>
    <row r="18606" spans="1:10" x14ac:dyDescent="0.35">
      <c r="A18606" s="6" t="s">
        <v>592</v>
      </c>
      <c r="B18606" s="2" t="s">
        <v>625</v>
      </c>
      <c r="C18606" s="3" t="s">
        <v>194</v>
      </c>
      <c r="D18606" s="2" t="s">
        <v>131</v>
      </c>
      <c r="E18606" s="3" t="s">
        <v>89</v>
      </c>
      <c r="F18606" s="4">
        <v>913.17858987954958</v>
      </c>
      <c r="G18606" s="4">
        <v>13.5</v>
      </c>
      <c r="H18606" s="4">
        <v>38525.76947780756</v>
      </c>
      <c r="I18606" s="13">
        <v>12327.910963373919</v>
      </c>
      <c r="J18606" s="13">
        <v>26197.858514433639</v>
      </c>
    </row>
    <row r="18607" spans="1:10" x14ac:dyDescent="0.35">
      <c r="A18607" s="6" t="s">
        <v>633</v>
      </c>
      <c r="B18607" s="2" t="s">
        <v>635</v>
      </c>
      <c r="C18607" s="3" t="s">
        <v>75</v>
      </c>
      <c r="D18607" s="2" t="s">
        <v>55</v>
      </c>
      <c r="E18607" s="3" t="s">
        <v>17</v>
      </c>
      <c r="F18607" s="4">
        <v>2170.4875630372771</v>
      </c>
      <c r="G18607" s="4">
        <v>353</v>
      </c>
      <c r="H18607" s="4">
        <v>792376.88669550419</v>
      </c>
      <c r="I18607" s="13">
        <v>766182.10975215887</v>
      </c>
      <c r="J18607" s="13">
        <v>26194.776943345321</v>
      </c>
    </row>
    <row r="18608" spans="1:10" x14ac:dyDescent="0.35">
      <c r="A18608" s="6" t="s">
        <v>8</v>
      </c>
      <c r="B18608" s="2" t="s">
        <v>408</v>
      </c>
      <c r="C18608" s="3" t="s">
        <v>70</v>
      </c>
      <c r="D18608" s="2" t="s">
        <v>200</v>
      </c>
      <c r="E18608" s="3" t="s">
        <v>32</v>
      </c>
      <c r="F18608" s="4">
        <v>1491.7559132274394</v>
      </c>
      <c r="G18608" s="4">
        <v>9</v>
      </c>
      <c r="H18608" s="4">
        <v>39619.092247669512</v>
      </c>
      <c r="I18608" s="13">
        <v>13425.803219046955</v>
      </c>
      <c r="J18608" s="13">
        <v>26193.289028622559</v>
      </c>
    </row>
    <row r="18609" spans="1:10" x14ac:dyDescent="0.35">
      <c r="A18609" s="6" t="s">
        <v>521</v>
      </c>
      <c r="B18609" s="2" t="s">
        <v>534</v>
      </c>
      <c r="C18609" s="3" t="s">
        <v>251</v>
      </c>
      <c r="D18609" s="2" t="s">
        <v>131</v>
      </c>
      <c r="E18609" s="3" t="s">
        <v>37</v>
      </c>
      <c r="F18609" s="4">
        <v>949.93365889329175</v>
      </c>
      <c r="G18609" s="4">
        <v>1</v>
      </c>
      <c r="H18609" s="4">
        <v>27142.430769113394</v>
      </c>
      <c r="I18609" s="13">
        <v>949.93365889329175</v>
      </c>
      <c r="J18609" s="13">
        <v>26192.497110220102</v>
      </c>
    </row>
    <row r="18610" spans="1:10" x14ac:dyDescent="0.35">
      <c r="A18610" s="6" t="s">
        <v>633</v>
      </c>
      <c r="B18610" s="2" t="s">
        <v>646</v>
      </c>
      <c r="C18610" s="3" t="s">
        <v>213</v>
      </c>
      <c r="D18610" s="2" t="s">
        <v>55</v>
      </c>
      <c r="E18610" s="3" t="s">
        <v>43</v>
      </c>
      <c r="F18610" s="4">
        <v>1470.8849946895282</v>
      </c>
      <c r="G18610" s="4">
        <v>616</v>
      </c>
      <c r="H18610" s="4">
        <v>932248.77294312988</v>
      </c>
      <c r="I18610" s="13">
        <v>906065.1567287494</v>
      </c>
      <c r="J18610" s="13">
        <v>26183.616214380483</v>
      </c>
    </row>
    <row r="18611" spans="1:10" x14ac:dyDescent="0.35">
      <c r="A18611" s="6" t="s">
        <v>569</v>
      </c>
      <c r="B18611" s="2" t="s">
        <v>572</v>
      </c>
      <c r="C18611" s="3" t="s">
        <v>52</v>
      </c>
      <c r="D18611" s="2" t="s">
        <v>131</v>
      </c>
      <c r="E18611" s="3" t="s">
        <v>37</v>
      </c>
      <c r="F18611" s="4">
        <v>414.31261952829772</v>
      </c>
      <c r="G18611" s="4">
        <v>7</v>
      </c>
      <c r="H18611" s="4">
        <v>29080.837103036734</v>
      </c>
      <c r="I18611" s="13">
        <v>2900.1883366980842</v>
      </c>
      <c r="J18611" s="13">
        <v>26180.648766338651</v>
      </c>
    </row>
    <row r="18612" spans="1:10" x14ac:dyDescent="0.35">
      <c r="A18612" s="6" t="s">
        <v>8</v>
      </c>
      <c r="B18612" s="2" t="s">
        <v>393</v>
      </c>
      <c r="C18612" s="3" t="s">
        <v>22</v>
      </c>
      <c r="D18612" s="2" t="s">
        <v>55</v>
      </c>
      <c r="E18612" s="3" t="s">
        <v>32</v>
      </c>
      <c r="F18612" s="4">
        <v>2008.327267410627</v>
      </c>
      <c r="G18612" s="4">
        <v>18.5</v>
      </c>
      <c r="H18612" s="4">
        <v>63333.713135499216</v>
      </c>
      <c r="I18612" s="13">
        <v>37154.054447096598</v>
      </c>
      <c r="J18612" s="13">
        <v>26179.658688402618</v>
      </c>
    </row>
    <row r="18613" spans="1:10" x14ac:dyDescent="0.35">
      <c r="A18613" s="6" t="s">
        <v>592</v>
      </c>
      <c r="B18613" s="2" t="s">
        <v>612</v>
      </c>
      <c r="C18613" s="3" t="s">
        <v>22</v>
      </c>
      <c r="D18613" s="2" t="s">
        <v>91</v>
      </c>
      <c r="E18613" s="3" t="s">
        <v>12</v>
      </c>
      <c r="F18613" s="4">
        <v>5849.3199621850335</v>
      </c>
      <c r="G18613" s="4">
        <v>3.5</v>
      </c>
      <c r="H18613" s="4">
        <v>46651.53077639066</v>
      </c>
      <c r="I18613" s="13">
        <v>20472.619867647616</v>
      </c>
      <c r="J18613" s="13">
        <v>26178.910908743044</v>
      </c>
    </row>
    <row r="18614" spans="1:10" x14ac:dyDescent="0.35">
      <c r="A18614" s="6" t="s">
        <v>592</v>
      </c>
      <c r="B18614" s="2" t="s">
        <v>629</v>
      </c>
      <c r="C18614" s="3" t="s">
        <v>496</v>
      </c>
      <c r="D18614" s="2" t="s">
        <v>200</v>
      </c>
      <c r="E18614" s="3" t="s">
        <v>27</v>
      </c>
      <c r="F18614" s="4">
        <v>2359.3259118417282</v>
      </c>
      <c r="G18614" s="4">
        <v>145</v>
      </c>
      <c r="H18614" s="4">
        <v>368274.80056291015</v>
      </c>
      <c r="I18614" s="13">
        <v>342102.25721705059</v>
      </c>
      <c r="J18614" s="13">
        <v>26172.543345859565</v>
      </c>
    </row>
    <row r="18615" spans="1:10" x14ac:dyDescent="0.35">
      <c r="A18615" s="6" t="s">
        <v>8</v>
      </c>
      <c r="B18615" s="2" t="s">
        <v>319</v>
      </c>
      <c r="C18615" s="3" t="s">
        <v>77</v>
      </c>
      <c r="D18615" s="2" t="s">
        <v>131</v>
      </c>
      <c r="E18615" s="3" t="s">
        <v>17</v>
      </c>
      <c r="F18615" s="4">
        <v>1734.8476362087017</v>
      </c>
      <c r="G18615" s="4">
        <v>5.5</v>
      </c>
      <c r="H18615" s="4">
        <v>35712.053763316224</v>
      </c>
      <c r="I18615" s="13">
        <v>9541.6619991478601</v>
      </c>
      <c r="J18615" s="13">
        <v>26170.391764168366</v>
      </c>
    </row>
    <row r="18616" spans="1:10" x14ac:dyDescent="0.35">
      <c r="A18616" s="6" t="s">
        <v>569</v>
      </c>
      <c r="B18616" s="2" t="s">
        <v>572</v>
      </c>
      <c r="C18616" s="3" t="s">
        <v>189</v>
      </c>
      <c r="D18616" s="2" t="s">
        <v>131</v>
      </c>
      <c r="E18616" s="3" t="s">
        <v>89</v>
      </c>
      <c r="F18616" s="4">
        <v>1854.1810888396444</v>
      </c>
      <c r="G18616" s="4">
        <v>6</v>
      </c>
      <c r="H18616" s="4">
        <v>37295.077207455266</v>
      </c>
      <c r="I18616" s="13">
        <v>11125.086533037866</v>
      </c>
      <c r="J18616" s="13">
        <v>26169.9906744174</v>
      </c>
    </row>
    <row r="18617" spans="1:10" x14ac:dyDescent="0.35">
      <c r="A18617" s="6" t="s">
        <v>659</v>
      </c>
      <c r="B18617" s="2" t="s">
        <v>668</v>
      </c>
      <c r="C18617" s="3" t="s">
        <v>226</v>
      </c>
      <c r="D18617" s="2" t="s">
        <v>11</v>
      </c>
      <c r="E18617" s="3" t="s">
        <v>27</v>
      </c>
      <c r="F18617" s="4">
        <v>1997.8211572500381</v>
      </c>
      <c r="G18617" s="4">
        <v>5.5</v>
      </c>
      <c r="H18617" s="4">
        <v>37155.939042751605</v>
      </c>
      <c r="I18617" s="13">
        <v>10988.01636487521</v>
      </c>
      <c r="J18617" s="13">
        <v>26167.922677876395</v>
      </c>
    </row>
    <row r="18618" spans="1:10" x14ac:dyDescent="0.35">
      <c r="A18618" s="6" t="s">
        <v>659</v>
      </c>
      <c r="B18618" s="2" t="s">
        <v>672</v>
      </c>
      <c r="C18618" s="3" t="s">
        <v>349</v>
      </c>
      <c r="D18618" s="2" t="s">
        <v>200</v>
      </c>
      <c r="E18618" s="3" t="s">
        <v>17</v>
      </c>
      <c r="F18618" s="4">
        <v>1542.57430254007</v>
      </c>
      <c r="G18618" s="4">
        <v>48</v>
      </c>
      <c r="H18618" s="4">
        <v>100208.99237632751</v>
      </c>
      <c r="I18618" s="13">
        <v>74043.566521923363</v>
      </c>
      <c r="J18618" s="13">
        <v>26165.425854404151</v>
      </c>
    </row>
    <row r="18619" spans="1:10" x14ac:dyDescent="0.35">
      <c r="A18619" s="6" t="s">
        <v>8</v>
      </c>
      <c r="B18619" s="2" t="s">
        <v>395</v>
      </c>
      <c r="C18619" s="3" t="s">
        <v>22</v>
      </c>
      <c r="D18619" s="2" t="s">
        <v>55</v>
      </c>
      <c r="E18619" s="3" t="s">
        <v>45</v>
      </c>
      <c r="F18619" s="4">
        <v>2483.3944160902925</v>
      </c>
      <c r="G18619" s="4">
        <v>5</v>
      </c>
      <c r="H18619" s="4">
        <v>38578.292288985962</v>
      </c>
      <c r="I18619" s="13">
        <v>12416.972080451462</v>
      </c>
      <c r="J18619" s="13">
        <v>26161.3202085345</v>
      </c>
    </row>
    <row r="18620" spans="1:10" x14ac:dyDescent="0.35">
      <c r="A18620" s="6" t="s">
        <v>682</v>
      </c>
      <c r="B18620" s="2" t="s">
        <v>697</v>
      </c>
      <c r="C18620" s="3" t="s">
        <v>167</v>
      </c>
      <c r="D18620" s="2" t="s">
        <v>131</v>
      </c>
      <c r="E18620" s="3" t="s">
        <v>12</v>
      </c>
      <c r="F18620" s="4">
        <v>535.22304078175512</v>
      </c>
      <c r="G18620" s="4">
        <v>12</v>
      </c>
      <c r="H18620" s="4">
        <v>32580.322856169478</v>
      </c>
      <c r="I18620" s="13">
        <v>6422.6764893810614</v>
      </c>
      <c r="J18620" s="13">
        <v>26157.646366788416</v>
      </c>
    </row>
    <row r="18621" spans="1:10" x14ac:dyDescent="0.35">
      <c r="A18621" s="6" t="s">
        <v>682</v>
      </c>
      <c r="B18621" s="2" t="s">
        <v>709</v>
      </c>
      <c r="C18621" s="3" t="s">
        <v>13</v>
      </c>
      <c r="D18621" s="2" t="s">
        <v>55</v>
      </c>
      <c r="E18621" s="3" t="s">
        <v>17</v>
      </c>
      <c r="F18621" s="4">
        <v>1498.1081298076936</v>
      </c>
      <c r="G18621" s="4">
        <v>5.5</v>
      </c>
      <c r="H18621" s="4">
        <v>34393.028686523438</v>
      </c>
      <c r="I18621" s="13">
        <v>8239.5947139423151</v>
      </c>
      <c r="J18621" s="13">
        <v>26153.433972581122</v>
      </c>
    </row>
    <row r="18622" spans="1:10" x14ac:dyDescent="0.35">
      <c r="A18622" s="6" t="s">
        <v>682</v>
      </c>
      <c r="B18622" s="2" t="s">
        <v>708</v>
      </c>
      <c r="C18622" s="3" t="s">
        <v>25</v>
      </c>
      <c r="D18622" s="2" t="s">
        <v>131</v>
      </c>
      <c r="E18622" s="3" t="s">
        <v>89</v>
      </c>
      <c r="F18622" s="4">
        <v>2481.7723476468618</v>
      </c>
      <c r="G18622" s="4">
        <v>4.5</v>
      </c>
      <c r="H18622" s="4">
        <v>37317.830889775199</v>
      </c>
      <c r="I18622" s="13">
        <v>11167.975564410877</v>
      </c>
      <c r="J18622" s="13">
        <v>26149.855325364322</v>
      </c>
    </row>
    <row r="18623" spans="1:10" x14ac:dyDescent="0.35">
      <c r="A18623" s="6" t="s">
        <v>633</v>
      </c>
      <c r="B18623" s="2" t="s">
        <v>644</v>
      </c>
      <c r="C18623" s="3" t="s">
        <v>151</v>
      </c>
      <c r="D18623" s="2" t="s">
        <v>91</v>
      </c>
      <c r="E18623" s="3" t="s">
        <v>17</v>
      </c>
      <c r="F18623" s="4">
        <v>1329.529741508939</v>
      </c>
      <c r="G18623" s="4">
        <v>216</v>
      </c>
      <c r="H18623" s="4">
        <v>313327.9278887235</v>
      </c>
      <c r="I18623" s="13">
        <v>287178.42416593083</v>
      </c>
      <c r="J18623" s="13">
        <v>26149.503722792666</v>
      </c>
    </row>
    <row r="18624" spans="1:10" x14ac:dyDescent="0.35">
      <c r="A18624" s="6" t="s">
        <v>682</v>
      </c>
      <c r="B18624" s="2" t="s">
        <v>690</v>
      </c>
      <c r="C18624" s="3" t="s">
        <v>190</v>
      </c>
      <c r="D18624" s="2" t="s">
        <v>91</v>
      </c>
      <c r="E18624" s="3" t="s">
        <v>17</v>
      </c>
      <c r="F18624" s="4">
        <v>1727.7964489472231</v>
      </c>
      <c r="G18624" s="4">
        <v>3</v>
      </c>
      <c r="H18624" s="4">
        <v>31332.099483930146</v>
      </c>
      <c r="I18624" s="13">
        <v>5183.3893468416691</v>
      </c>
      <c r="J18624" s="13">
        <v>26148.710137088477</v>
      </c>
    </row>
    <row r="18625" spans="1:10" x14ac:dyDescent="0.35">
      <c r="A18625" s="6" t="s">
        <v>682</v>
      </c>
      <c r="B18625" s="2" t="s">
        <v>686</v>
      </c>
      <c r="C18625" s="3" t="s">
        <v>379</v>
      </c>
      <c r="D18625" s="2" t="s">
        <v>200</v>
      </c>
      <c r="E18625" s="3" t="s">
        <v>17</v>
      </c>
      <c r="F18625" s="4">
        <v>1871.568771839143</v>
      </c>
      <c r="G18625" s="4">
        <v>32</v>
      </c>
      <c r="H18625" s="4">
        <v>86037.522855905379</v>
      </c>
      <c r="I18625" s="13">
        <v>59890.200698852575</v>
      </c>
      <c r="J18625" s="13">
        <v>26147.322157052804</v>
      </c>
    </row>
    <row r="18626" spans="1:10" x14ac:dyDescent="0.35">
      <c r="A18626" s="6" t="s">
        <v>682</v>
      </c>
      <c r="B18626" s="2" t="s">
        <v>702</v>
      </c>
      <c r="C18626" s="3" t="s">
        <v>123</v>
      </c>
      <c r="D18626" s="2" t="s">
        <v>11</v>
      </c>
      <c r="E18626" s="3" t="s">
        <v>12</v>
      </c>
      <c r="F18626" s="4">
        <v>1764.8140894124801</v>
      </c>
      <c r="G18626" s="4">
        <v>3.5</v>
      </c>
      <c r="H18626" s="4">
        <v>32323.876962661743</v>
      </c>
      <c r="I18626" s="13">
        <v>6176.8493129436802</v>
      </c>
      <c r="J18626" s="13">
        <v>26147.027649718064</v>
      </c>
    </row>
    <row r="18627" spans="1:10" x14ac:dyDescent="0.35">
      <c r="A18627" s="6" t="s">
        <v>8</v>
      </c>
      <c r="B18627" s="2" t="s">
        <v>272</v>
      </c>
      <c r="C18627" s="3" t="s">
        <v>36</v>
      </c>
      <c r="D18627" s="2" t="s">
        <v>91</v>
      </c>
      <c r="E18627" s="3" t="s">
        <v>17</v>
      </c>
      <c r="F18627" s="4">
        <v>1648.9342989368924</v>
      </c>
      <c r="G18627" s="4">
        <v>15</v>
      </c>
      <c r="H18627" s="4">
        <v>50875.70760360131</v>
      </c>
      <c r="I18627" s="13">
        <v>24734.014484053387</v>
      </c>
      <c r="J18627" s="13">
        <v>26141.693119547923</v>
      </c>
    </row>
    <row r="18628" spans="1:10" x14ac:dyDescent="0.35">
      <c r="A18628" s="6" t="s">
        <v>659</v>
      </c>
      <c r="B18628" s="2" t="s">
        <v>678</v>
      </c>
      <c r="C18628" s="3" t="s">
        <v>141</v>
      </c>
      <c r="D18628" s="2" t="s">
        <v>131</v>
      </c>
      <c r="E18628" s="3" t="s">
        <v>89</v>
      </c>
      <c r="F18628" s="4">
        <v>1674.3823891679433</v>
      </c>
      <c r="G18628" s="4">
        <v>41</v>
      </c>
      <c r="H18628" s="4">
        <v>94787.29241151076</v>
      </c>
      <c r="I18628" s="13">
        <v>68649.67795588568</v>
      </c>
      <c r="J18628" s="13">
        <v>26137.61445562508</v>
      </c>
    </row>
    <row r="18629" spans="1:10" x14ac:dyDescent="0.35">
      <c r="A18629" s="6" t="s">
        <v>659</v>
      </c>
      <c r="B18629" s="2" t="s">
        <v>664</v>
      </c>
      <c r="C18629" s="3" t="s">
        <v>56</v>
      </c>
      <c r="D18629" s="2" t="s">
        <v>11</v>
      </c>
      <c r="E18629" s="3" t="s">
        <v>32</v>
      </c>
      <c r="F18629" s="4">
        <v>505.79017807006841</v>
      </c>
      <c r="G18629" s="4">
        <v>10</v>
      </c>
      <c r="H18629" s="4">
        <v>31194.407669947697</v>
      </c>
      <c r="I18629" s="13">
        <v>5057.901780700684</v>
      </c>
      <c r="J18629" s="13">
        <v>26136.505889247012</v>
      </c>
    </row>
    <row r="18630" spans="1:10" x14ac:dyDescent="0.35">
      <c r="A18630" s="6" t="s">
        <v>452</v>
      </c>
      <c r="B18630" s="2" t="s">
        <v>508</v>
      </c>
      <c r="C18630" s="3" t="s">
        <v>13</v>
      </c>
      <c r="D18630" s="2" t="s">
        <v>131</v>
      </c>
      <c r="E18630" s="3" t="s">
        <v>12</v>
      </c>
      <c r="F18630" s="4">
        <v>1351.6559270975981</v>
      </c>
      <c r="G18630" s="4">
        <v>19.5</v>
      </c>
      <c r="H18630" s="4">
        <v>52488.385392709708</v>
      </c>
      <c r="I18630" s="13">
        <v>26357.290578403165</v>
      </c>
      <c r="J18630" s="13">
        <v>26131.094814306543</v>
      </c>
    </row>
    <row r="18631" spans="1:10" x14ac:dyDescent="0.35">
      <c r="A18631" s="6" t="s">
        <v>592</v>
      </c>
      <c r="B18631" s="2" t="s">
        <v>629</v>
      </c>
      <c r="C18631" s="3" t="s">
        <v>258</v>
      </c>
      <c r="D18631" s="2" t="s">
        <v>131</v>
      </c>
      <c r="E18631" s="3" t="s">
        <v>89</v>
      </c>
      <c r="F18631" s="4">
        <v>2279.9125362220202</v>
      </c>
      <c r="G18631" s="4">
        <v>2.5</v>
      </c>
      <c r="H18631" s="4">
        <v>31830.84616294274</v>
      </c>
      <c r="I18631" s="13">
        <v>5699.7813405550505</v>
      </c>
      <c r="J18631" s="13">
        <v>26131.064822387689</v>
      </c>
    </row>
    <row r="18632" spans="1:10" x14ac:dyDescent="0.35">
      <c r="A18632" s="6" t="s">
        <v>8</v>
      </c>
      <c r="B18632" s="2" t="s">
        <v>447</v>
      </c>
      <c r="C18632" s="3" t="s">
        <v>84</v>
      </c>
      <c r="D18632" s="2" t="s">
        <v>200</v>
      </c>
      <c r="E18632" s="3" t="s">
        <v>39</v>
      </c>
      <c r="F18632" s="4">
        <v>1720.5907058639498</v>
      </c>
      <c r="G18632" s="4">
        <v>10</v>
      </c>
      <c r="H18632" s="4">
        <v>43334.9460535783</v>
      </c>
      <c r="I18632" s="13">
        <v>17205.907058639499</v>
      </c>
      <c r="J18632" s="13">
        <v>26129.038994938801</v>
      </c>
    </row>
    <row r="18633" spans="1:10" x14ac:dyDescent="0.35">
      <c r="A18633" s="6" t="s">
        <v>521</v>
      </c>
      <c r="B18633" s="2" t="s">
        <v>528</v>
      </c>
      <c r="C18633" s="3" t="s">
        <v>127</v>
      </c>
      <c r="D18633" s="2" t="s">
        <v>55</v>
      </c>
      <c r="E18633" s="3" t="s">
        <v>45</v>
      </c>
      <c r="F18633" s="4">
        <v>974.22907707895195</v>
      </c>
      <c r="G18633" s="4">
        <v>17.5</v>
      </c>
      <c r="H18633" s="4">
        <v>43176.669277117806</v>
      </c>
      <c r="I18633" s="13">
        <v>17049.008848881658</v>
      </c>
      <c r="J18633" s="13">
        <v>26127.660428236148</v>
      </c>
    </row>
    <row r="18634" spans="1:10" x14ac:dyDescent="0.35">
      <c r="A18634" s="6" t="s">
        <v>521</v>
      </c>
      <c r="B18634" s="2" t="s">
        <v>528</v>
      </c>
      <c r="C18634" s="3" t="s">
        <v>138</v>
      </c>
      <c r="D18634" s="2" t="s">
        <v>11</v>
      </c>
      <c r="E18634" s="3" t="s">
        <v>32</v>
      </c>
      <c r="F18634" s="4">
        <v>4380.7511369207987</v>
      </c>
      <c r="G18634" s="4">
        <v>18.5</v>
      </c>
      <c r="H18634" s="4">
        <v>107170.10421056014</v>
      </c>
      <c r="I18634" s="13">
        <v>81043.896033034776</v>
      </c>
      <c r="J18634" s="13">
        <v>26126.208177525361</v>
      </c>
    </row>
    <row r="18635" spans="1:10" x14ac:dyDescent="0.35">
      <c r="A18635" s="6" t="s">
        <v>659</v>
      </c>
      <c r="B18635" s="2" t="s">
        <v>664</v>
      </c>
      <c r="C18635" s="3" t="s">
        <v>26</v>
      </c>
      <c r="D18635" s="2" t="s">
        <v>131</v>
      </c>
      <c r="E18635" s="3" t="s">
        <v>89</v>
      </c>
      <c r="F18635" s="4">
        <v>1108.5645062457106</v>
      </c>
      <c r="G18635" s="4">
        <v>17</v>
      </c>
      <c r="H18635" s="4">
        <v>44961.600775351886</v>
      </c>
      <c r="I18635" s="13">
        <v>18845.596606177081</v>
      </c>
      <c r="J18635" s="13">
        <v>26116.004169174805</v>
      </c>
    </row>
    <row r="18636" spans="1:10" x14ac:dyDescent="0.35">
      <c r="A18636" s="6" t="s">
        <v>659</v>
      </c>
      <c r="B18636" s="2" t="s">
        <v>668</v>
      </c>
      <c r="C18636" s="3" t="s">
        <v>247</v>
      </c>
      <c r="D18636" s="2" t="s">
        <v>131</v>
      </c>
      <c r="E18636" s="3" t="s">
        <v>89</v>
      </c>
      <c r="F18636" s="4">
        <v>2685.4991349572397</v>
      </c>
      <c r="G18636" s="4">
        <v>30</v>
      </c>
      <c r="H18636" s="4">
        <v>106679.19696771182</v>
      </c>
      <c r="I18636" s="13">
        <v>80564.974048717195</v>
      </c>
      <c r="J18636" s="13">
        <v>26114.222918994623</v>
      </c>
    </row>
    <row r="18637" spans="1:10" x14ac:dyDescent="0.35">
      <c r="A18637" s="6" t="s">
        <v>569</v>
      </c>
      <c r="B18637" s="2" t="s">
        <v>572</v>
      </c>
      <c r="C18637" s="3" t="s">
        <v>162</v>
      </c>
      <c r="D18637" s="2" t="s">
        <v>200</v>
      </c>
      <c r="E18637" s="3" t="s">
        <v>17</v>
      </c>
      <c r="F18637" s="4">
        <v>3704.8928556903525</v>
      </c>
      <c r="G18637" s="4">
        <v>17.5</v>
      </c>
      <c r="H18637" s="4">
        <v>90943.638858090213</v>
      </c>
      <c r="I18637" s="13">
        <v>64835.624974581166</v>
      </c>
      <c r="J18637" s="13">
        <v>26108.013883509047</v>
      </c>
    </row>
    <row r="18638" spans="1:10" x14ac:dyDescent="0.35">
      <c r="A18638" s="6" t="s">
        <v>682</v>
      </c>
      <c r="B18638" s="2" t="s">
        <v>702</v>
      </c>
      <c r="C18638" s="3" t="s">
        <v>52</v>
      </c>
      <c r="D18638" s="2" t="s">
        <v>200</v>
      </c>
      <c r="E18638" s="3" t="s">
        <v>32</v>
      </c>
      <c r="F18638" s="4">
        <v>1350.0154336332203</v>
      </c>
      <c r="G18638" s="4">
        <v>43</v>
      </c>
      <c r="H18638" s="4">
        <v>84154.892509900601</v>
      </c>
      <c r="I18638" s="13">
        <v>58050.663646228473</v>
      </c>
      <c r="J18638" s="13">
        <v>26104.228863672128</v>
      </c>
    </row>
    <row r="18639" spans="1:10" x14ac:dyDescent="0.35">
      <c r="A18639" s="6" t="s">
        <v>8</v>
      </c>
      <c r="B18639" s="2" t="s">
        <v>319</v>
      </c>
      <c r="C18639" s="3" t="s">
        <v>41</v>
      </c>
      <c r="D18639" s="2" t="s">
        <v>55</v>
      </c>
      <c r="E18639" s="3" t="s">
        <v>45</v>
      </c>
      <c r="F18639" s="4">
        <v>2287.1451035130622</v>
      </c>
      <c r="G18639" s="4">
        <v>11</v>
      </c>
      <c r="H18639" s="4">
        <v>51259.077707070566</v>
      </c>
      <c r="I18639" s="13">
        <v>25158.596138643683</v>
      </c>
      <c r="J18639" s="13">
        <v>26100.481568426883</v>
      </c>
    </row>
    <row r="18640" spans="1:10" x14ac:dyDescent="0.35">
      <c r="A18640" s="6" t="s">
        <v>682</v>
      </c>
      <c r="B18640" s="2" t="s">
        <v>710</v>
      </c>
      <c r="C18640" s="3" t="s">
        <v>86</v>
      </c>
      <c r="D18640" s="2" t="s">
        <v>131</v>
      </c>
      <c r="E18640" s="3" t="s">
        <v>27</v>
      </c>
      <c r="F18640" s="4">
        <v>294.04495611871062</v>
      </c>
      <c r="G18640" s="4">
        <v>16.5</v>
      </c>
      <c r="H18640" s="4">
        <v>30951.207677401027</v>
      </c>
      <c r="I18640" s="14">
        <v>4851.7417759587252</v>
      </c>
      <c r="J18640" s="15">
        <v>26099.465901442301</v>
      </c>
    </row>
    <row r="18641" spans="1:10" x14ac:dyDescent="0.35">
      <c r="A18641" s="7" t="s">
        <v>521</v>
      </c>
      <c r="B18641" s="8" t="s">
        <v>551</v>
      </c>
      <c r="C18641" s="9" t="s">
        <v>78</v>
      </c>
      <c r="D18641" s="8" t="s">
        <v>131</v>
      </c>
      <c r="E18641" s="9" t="s">
        <v>32</v>
      </c>
      <c r="F18641" s="10">
        <v>1577.3778326810568</v>
      </c>
      <c r="G18641" s="10">
        <v>74</v>
      </c>
      <c r="H18641" s="10">
        <v>142825.38460474747</v>
      </c>
      <c r="I18641" s="13">
        <v>116725.95961839821</v>
      </c>
      <c r="J18641" s="13">
        <v>26099.424986349259</v>
      </c>
    </row>
    <row r="18642" spans="1:10" x14ac:dyDescent="0.35">
      <c r="A18642" s="6" t="s">
        <v>592</v>
      </c>
      <c r="B18642" s="2" t="s">
        <v>617</v>
      </c>
      <c r="C18642" s="3" t="s">
        <v>87</v>
      </c>
      <c r="D18642" s="2" t="s">
        <v>131</v>
      </c>
      <c r="E18642" s="3" t="s">
        <v>89</v>
      </c>
      <c r="F18642" s="4">
        <v>1592.408404611441</v>
      </c>
      <c r="G18642" s="4">
        <v>9.5</v>
      </c>
      <c r="H18642" s="4">
        <v>41226.630978217487</v>
      </c>
      <c r="I18642" s="13">
        <v>15127.879843808691</v>
      </c>
      <c r="J18642" s="13">
        <v>26098.751134408798</v>
      </c>
    </row>
    <row r="18643" spans="1:10" x14ac:dyDescent="0.35">
      <c r="A18643" s="6" t="s">
        <v>659</v>
      </c>
      <c r="B18643" s="2" t="s">
        <v>664</v>
      </c>
      <c r="C18643" s="3" t="s">
        <v>29</v>
      </c>
      <c r="D18643" s="2" t="s">
        <v>55</v>
      </c>
      <c r="E18643" s="3" t="s">
        <v>32</v>
      </c>
      <c r="F18643" s="4">
        <v>927.79476655439362</v>
      </c>
      <c r="G18643" s="4">
        <v>21.5</v>
      </c>
      <c r="H18643" s="4">
        <v>46044.948510976938</v>
      </c>
      <c r="I18643" s="13">
        <v>19947.587480919461</v>
      </c>
      <c r="J18643" s="13">
        <v>26097.361030057476</v>
      </c>
    </row>
    <row r="18644" spans="1:10" x14ac:dyDescent="0.35">
      <c r="A18644" s="6" t="s">
        <v>682</v>
      </c>
      <c r="B18644" s="2" t="s">
        <v>701</v>
      </c>
      <c r="C18644" s="3" t="s">
        <v>51</v>
      </c>
      <c r="D18644" s="2" t="s">
        <v>91</v>
      </c>
      <c r="E18644" s="3" t="s">
        <v>37</v>
      </c>
      <c r="F18644" s="4">
        <v>1114.8301523991149</v>
      </c>
      <c r="G18644" s="4">
        <v>3</v>
      </c>
      <c r="H18644" s="4">
        <v>29441.715753078461</v>
      </c>
      <c r="I18644" s="13">
        <v>3344.4904571973448</v>
      </c>
      <c r="J18644" s="13">
        <v>26097.225295881115</v>
      </c>
    </row>
    <row r="18645" spans="1:10" x14ac:dyDescent="0.35">
      <c r="A18645" s="6" t="s">
        <v>592</v>
      </c>
      <c r="B18645" s="2" t="s">
        <v>625</v>
      </c>
      <c r="C18645" s="3" t="s">
        <v>80</v>
      </c>
      <c r="D18645" s="2" t="s">
        <v>91</v>
      </c>
      <c r="E18645" s="3" t="s">
        <v>20</v>
      </c>
      <c r="F18645" s="4">
        <v>1166.503706429922</v>
      </c>
      <c r="G18645" s="4">
        <v>8</v>
      </c>
      <c r="H18645" s="4">
        <v>35425.63829018519</v>
      </c>
      <c r="I18645" s="13">
        <v>9332.0296514393758</v>
      </c>
      <c r="J18645" s="13">
        <v>26093.608638745813</v>
      </c>
    </row>
    <row r="18646" spans="1:10" x14ac:dyDescent="0.35">
      <c r="A18646" s="6" t="s">
        <v>521</v>
      </c>
      <c r="B18646" s="2" t="s">
        <v>554</v>
      </c>
      <c r="C18646" s="3" t="s">
        <v>251</v>
      </c>
      <c r="D18646" s="2" t="s">
        <v>131</v>
      </c>
      <c r="E18646" s="3" t="s">
        <v>89</v>
      </c>
      <c r="F18646" s="4">
        <v>1827.8912336026719</v>
      </c>
      <c r="G18646" s="4">
        <v>4.5</v>
      </c>
      <c r="H18646" s="4">
        <v>34317.769073339608</v>
      </c>
      <c r="I18646" s="13">
        <v>8225.5105512120244</v>
      </c>
      <c r="J18646" s="13">
        <v>26092.258522127584</v>
      </c>
    </row>
    <row r="18647" spans="1:10" x14ac:dyDescent="0.35">
      <c r="A18647" s="6" t="s">
        <v>8</v>
      </c>
      <c r="B18647" s="2" t="s">
        <v>319</v>
      </c>
      <c r="C18647" s="3" t="s">
        <v>42</v>
      </c>
      <c r="D18647" s="2" t="s">
        <v>212</v>
      </c>
      <c r="E18647" s="3" t="s">
        <v>17</v>
      </c>
      <c r="F18647" s="4">
        <v>1590.1562934288588</v>
      </c>
      <c r="G18647" s="4">
        <v>4</v>
      </c>
      <c r="H18647" s="4">
        <v>32447.884627122145</v>
      </c>
      <c r="I18647" s="13">
        <v>6360.6251737154353</v>
      </c>
      <c r="J18647" s="13">
        <v>26087.25945340671</v>
      </c>
    </row>
    <row r="18648" spans="1:10" x14ac:dyDescent="0.35">
      <c r="A18648" s="6" t="s">
        <v>8</v>
      </c>
      <c r="B18648" s="2" t="s">
        <v>356</v>
      </c>
      <c r="C18648" s="3" t="s">
        <v>64</v>
      </c>
      <c r="D18648" s="2" t="s">
        <v>91</v>
      </c>
      <c r="E18648" s="3" t="s">
        <v>17</v>
      </c>
      <c r="F18648" s="4">
        <v>1290.4701638246213</v>
      </c>
      <c r="G18648" s="4">
        <v>15</v>
      </c>
      <c r="H18648" s="4">
        <v>45443.800060565656</v>
      </c>
      <c r="I18648" s="13">
        <v>19357.052457369318</v>
      </c>
      <c r="J18648" s="13">
        <v>26086.747603196338</v>
      </c>
    </row>
    <row r="18649" spans="1:10" x14ac:dyDescent="0.35">
      <c r="A18649" s="6" t="s">
        <v>682</v>
      </c>
      <c r="B18649" s="2" t="s">
        <v>701</v>
      </c>
      <c r="C18649" s="3" t="s">
        <v>77</v>
      </c>
      <c r="D18649" s="2" t="s">
        <v>200</v>
      </c>
      <c r="E18649" s="3" t="s">
        <v>20</v>
      </c>
      <c r="F18649" s="4">
        <v>1409.9694187309069</v>
      </c>
      <c r="G18649" s="4">
        <v>7.5</v>
      </c>
      <c r="H18649" s="4">
        <v>36658.730710836557</v>
      </c>
      <c r="I18649" s="13">
        <v>10574.770640481802</v>
      </c>
      <c r="J18649" s="13">
        <v>26083.960070354755</v>
      </c>
    </row>
    <row r="18650" spans="1:10" x14ac:dyDescent="0.35">
      <c r="A18650" s="6" t="s">
        <v>8</v>
      </c>
      <c r="B18650" s="2" t="s">
        <v>447</v>
      </c>
      <c r="C18650" s="3" t="s">
        <v>41</v>
      </c>
      <c r="D18650" s="2" t="s">
        <v>131</v>
      </c>
      <c r="E18650" s="3" t="s">
        <v>27</v>
      </c>
      <c r="F18650" s="4">
        <v>1445.3769964999137</v>
      </c>
      <c r="G18650" s="4">
        <v>6.5</v>
      </c>
      <c r="H18650" s="4">
        <v>35461.092306467202</v>
      </c>
      <c r="I18650" s="13">
        <v>9394.9504772494402</v>
      </c>
      <c r="J18650" s="13">
        <v>26066.141829217762</v>
      </c>
    </row>
    <row r="18651" spans="1:10" x14ac:dyDescent="0.35">
      <c r="A18651" s="6" t="s">
        <v>8</v>
      </c>
      <c r="B18651" s="2" t="s">
        <v>352</v>
      </c>
      <c r="C18651" s="3" t="s">
        <v>153</v>
      </c>
      <c r="D18651" s="2" t="s">
        <v>131</v>
      </c>
      <c r="E18651" s="3" t="s">
        <v>89</v>
      </c>
      <c r="F18651" s="4">
        <v>1415.5777346554637</v>
      </c>
      <c r="G18651" s="4">
        <v>9.5</v>
      </c>
      <c r="H18651" s="4">
        <v>39513.969220381514</v>
      </c>
      <c r="I18651" s="13">
        <v>13447.988479226906</v>
      </c>
      <c r="J18651" s="13">
        <v>26065.980741154606</v>
      </c>
    </row>
    <row r="18652" spans="1:10" x14ac:dyDescent="0.35">
      <c r="A18652" s="6" t="s">
        <v>633</v>
      </c>
      <c r="B18652" s="2" t="s">
        <v>652</v>
      </c>
      <c r="C18652" s="3" t="s">
        <v>285</v>
      </c>
      <c r="D18652" s="2" t="s">
        <v>200</v>
      </c>
      <c r="E18652" s="3" t="s">
        <v>27</v>
      </c>
      <c r="F18652" s="4">
        <v>2094.5410436698721</v>
      </c>
      <c r="G18652" s="4">
        <v>15</v>
      </c>
      <c r="H18652" s="4">
        <v>57483.792419433594</v>
      </c>
      <c r="I18652" s="13">
        <v>31418.115655048081</v>
      </c>
      <c r="J18652" s="13">
        <v>26065.676764385513</v>
      </c>
    </row>
    <row r="18653" spans="1:10" x14ac:dyDescent="0.35">
      <c r="A18653" s="6" t="s">
        <v>569</v>
      </c>
      <c r="B18653" s="2" t="s">
        <v>572</v>
      </c>
      <c r="C18653" s="3" t="s">
        <v>33</v>
      </c>
      <c r="D18653" s="2" t="s">
        <v>131</v>
      </c>
      <c r="E18653" s="3" t="s">
        <v>89</v>
      </c>
      <c r="F18653" s="4">
        <v>3018.4366694351493</v>
      </c>
      <c r="G18653" s="4">
        <v>8.5</v>
      </c>
      <c r="H18653" s="4">
        <v>51714.199111087677</v>
      </c>
      <c r="I18653" s="13">
        <v>25656.711690198768</v>
      </c>
      <c r="J18653" s="13">
        <v>26057.487420888909</v>
      </c>
    </row>
    <row r="18654" spans="1:10" x14ac:dyDescent="0.35">
      <c r="A18654" s="6" t="s">
        <v>592</v>
      </c>
      <c r="B18654" s="2" t="s">
        <v>620</v>
      </c>
      <c r="C18654" s="3" t="s">
        <v>251</v>
      </c>
      <c r="D18654" s="2" t="s">
        <v>131</v>
      </c>
      <c r="E18654" s="3" t="s">
        <v>89</v>
      </c>
      <c r="F18654" s="4">
        <v>624.21296247333896</v>
      </c>
      <c r="G18654" s="4">
        <v>18</v>
      </c>
      <c r="H18654" s="4">
        <v>37292.620593408268</v>
      </c>
      <c r="I18654" s="13">
        <v>11235.833324520101</v>
      </c>
      <c r="J18654" s="13">
        <v>26056.787268888169</v>
      </c>
    </row>
    <row r="18655" spans="1:10" x14ac:dyDescent="0.35">
      <c r="A18655" s="6" t="s">
        <v>659</v>
      </c>
      <c r="B18655" s="2" t="s">
        <v>677</v>
      </c>
      <c r="C18655" s="3" t="s">
        <v>50</v>
      </c>
      <c r="D18655" s="2" t="s">
        <v>200</v>
      </c>
      <c r="E18655" s="3" t="s">
        <v>27</v>
      </c>
      <c r="F18655" s="4">
        <v>634.332869516242</v>
      </c>
      <c r="G18655" s="4">
        <v>37</v>
      </c>
      <c r="H18655" s="4">
        <v>49522.246108605308</v>
      </c>
      <c r="I18655" s="13">
        <v>23470.316172100953</v>
      </c>
      <c r="J18655" s="13">
        <v>26051.929936504355</v>
      </c>
    </row>
    <row r="18656" spans="1:10" x14ac:dyDescent="0.35">
      <c r="A18656" s="6" t="s">
        <v>8</v>
      </c>
      <c r="B18656" s="2" t="s">
        <v>356</v>
      </c>
      <c r="C18656" s="3" t="s">
        <v>22</v>
      </c>
      <c r="D18656" s="2" t="s">
        <v>91</v>
      </c>
      <c r="E18656" s="3" t="s">
        <v>17</v>
      </c>
      <c r="F18656" s="4">
        <v>565.42952906140272</v>
      </c>
      <c r="G18656" s="4">
        <v>6.5</v>
      </c>
      <c r="H18656" s="4">
        <v>29723.430794935957</v>
      </c>
      <c r="I18656" s="13">
        <v>3675.2919388991177</v>
      </c>
      <c r="J18656" s="13">
        <v>26048.13885603684</v>
      </c>
    </row>
    <row r="18657" spans="1:10" x14ac:dyDescent="0.35">
      <c r="A18657" s="6" t="s">
        <v>659</v>
      </c>
      <c r="B18657" s="2" t="s">
        <v>676</v>
      </c>
      <c r="C18657" s="3" t="s">
        <v>84</v>
      </c>
      <c r="D18657" s="2" t="s">
        <v>131</v>
      </c>
      <c r="E18657" s="3" t="s">
        <v>27</v>
      </c>
      <c r="F18657" s="4">
        <v>485.85594293642185</v>
      </c>
      <c r="G18657" s="4">
        <v>28</v>
      </c>
      <c r="H18657" s="4">
        <v>39648.315413754717</v>
      </c>
      <c r="I18657" s="13">
        <v>13603.966402219812</v>
      </c>
      <c r="J18657" s="13">
        <v>26044.349011534905</v>
      </c>
    </row>
    <row r="18658" spans="1:10" x14ac:dyDescent="0.35">
      <c r="A18658" s="6" t="s">
        <v>592</v>
      </c>
      <c r="B18658" s="2" t="s">
        <v>625</v>
      </c>
      <c r="C18658" s="3" t="s">
        <v>16</v>
      </c>
      <c r="D18658" s="2" t="s">
        <v>200</v>
      </c>
      <c r="E18658" s="3" t="s">
        <v>45</v>
      </c>
      <c r="F18658" s="4">
        <v>1202.0591836081207</v>
      </c>
      <c r="G18658" s="4">
        <v>20.5</v>
      </c>
      <c r="H18658" s="4">
        <v>50685.215510955219</v>
      </c>
      <c r="I18658" s="13">
        <v>24642.213263966474</v>
      </c>
      <c r="J18658" s="13">
        <v>26043.002246988744</v>
      </c>
    </row>
    <row r="18659" spans="1:10" x14ac:dyDescent="0.35">
      <c r="A18659" s="6" t="s">
        <v>521</v>
      </c>
      <c r="B18659" s="2" t="s">
        <v>535</v>
      </c>
      <c r="C18659" s="3" t="s">
        <v>194</v>
      </c>
      <c r="D18659" s="2" t="s">
        <v>131</v>
      </c>
      <c r="E18659" s="3" t="s">
        <v>89</v>
      </c>
      <c r="F18659" s="4">
        <v>1803.2190827619104</v>
      </c>
      <c r="G18659" s="4">
        <v>3</v>
      </c>
      <c r="H18659" s="4">
        <v>31451.930862940273</v>
      </c>
      <c r="I18659" s="13">
        <v>5409.6572482857309</v>
      </c>
      <c r="J18659" s="13">
        <v>26042.273614654543</v>
      </c>
    </row>
    <row r="18660" spans="1:10" x14ac:dyDescent="0.35">
      <c r="A18660" s="6" t="s">
        <v>682</v>
      </c>
      <c r="B18660" s="2" t="s">
        <v>701</v>
      </c>
      <c r="C18660" s="3" t="s">
        <v>60</v>
      </c>
      <c r="D18660" s="2" t="s">
        <v>200</v>
      </c>
      <c r="E18660" s="3" t="s">
        <v>17</v>
      </c>
      <c r="F18660" s="4">
        <v>1804.6592953868394</v>
      </c>
      <c r="G18660" s="4">
        <v>24</v>
      </c>
      <c r="H18660" s="4">
        <v>69350.061554266853</v>
      </c>
      <c r="I18660" s="13">
        <v>43311.823089284146</v>
      </c>
      <c r="J18660" s="13">
        <v>26038.238464982707</v>
      </c>
    </row>
    <row r="18661" spans="1:10" x14ac:dyDescent="0.35">
      <c r="A18661" s="6" t="s">
        <v>569</v>
      </c>
      <c r="B18661" s="2" t="s">
        <v>570</v>
      </c>
      <c r="C18661" s="3" t="s">
        <v>224</v>
      </c>
      <c r="D18661" s="2" t="s">
        <v>212</v>
      </c>
      <c r="E18661" s="3" t="s">
        <v>20</v>
      </c>
      <c r="F18661" s="4">
        <v>1105.2851741600048</v>
      </c>
      <c r="G18661" s="4">
        <v>4</v>
      </c>
      <c r="H18661" s="4">
        <v>30457.999996772185</v>
      </c>
      <c r="I18661" s="13">
        <v>4421.1406966400191</v>
      </c>
      <c r="J18661" s="13">
        <v>26036.859300132164</v>
      </c>
    </row>
    <row r="18662" spans="1:10" x14ac:dyDescent="0.35">
      <c r="A18662" s="6" t="s">
        <v>8</v>
      </c>
      <c r="B18662" s="2" t="s">
        <v>279</v>
      </c>
      <c r="C18662" s="3" t="s">
        <v>123</v>
      </c>
      <c r="D18662" s="2" t="s">
        <v>131</v>
      </c>
      <c r="E18662" s="3" t="s">
        <v>27</v>
      </c>
      <c r="F18662" s="4">
        <v>1257.0562790138611</v>
      </c>
      <c r="G18662" s="4">
        <v>66</v>
      </c>
      <c r="H18662" s="4">
        <v>109001.08454538079</v>
      </c>
      <c r="I18662" s="13">
        <v>82965.714414914837</v>
      </c>
      <c r="J18662" s="13">
        <v>26035.370130465948</v>
      </c>
    </row>
    <row r="18663" spans="1:10" x14ac:dyDescent="0.35">
      <c r="A18663" s="6" t="s">
        <v>8</v>
      </c>
      <c r="B18663" s="2" t="s">
        <v>408</v>
      </c>
      <c r="C18663" s="3" t="s">
        <v>16</v>
      </c>
      <c r="D18663" s="2" t="s">
        <v>55</v>
      </c>
      <c r="E18663" s="3" t="s">
        <v>45</v>
      </c>
      <c r="F18663" s="4">
        <v>1288.1485632481256</v>
      </c>
      <c r="G18663" s="4">
        <v>14.5</v>
      </c>
      <c r="H18663" s="4">
        <v>44713.336212653376</v>
      </c>
      <c r="I18663" s="13">
        <v>18678.154167097822</v>
      </c>
      <c r="J18663" s="13">
        <v>26035.182045555553</v>
      </c>
    </row>
    <row r="18664" spans="1:10" x14ac:dyDescent="0.35">
      <c r="A18664" s="6" t="s">
        <v>633</v>
      </c>
      <c r="B18664" s="2" t="s">
        <v>652</v>
      </c>
      <c r="C18664" s="3" t="s">
        <v>30</v>
      </c>
      <c r="D18664" s="2" t="s">
        <v>131</v>
      </c>
      <c r="E18664" s="3" t="s">
        <v>89</v>
      </c>
      <c r="F18664" s="4">
        <v>1890.6755530476837</v>
      </c>
      <c r="G18664" s="4">
        <v>14</v>
      </c>
      <c r="H18664" s="4">
        <v>52502.999831713161</v>
      </c>
      <c r="I18664" s="13">
        <v>26469.457742667571</v>
      </c>
      <c r="J18664" s="13">
        <v>26033.54208904559</v>
      </c>
    </row>
    <row r="18665" spans="1:10" x14ac:dyDescent="0.35">
      <c r="A18665" s="6" t="s">
        <v>592</v>
      </c>
      <c r="B18665" s="2" t="s">
        <v>617</v>
      </c>
      <c r="C18665" s="3" t="s">
        <v>48</v>
      </c>
      <c r="D18665" s="2" t="s">
        <v>91</v>
      </c>
      <c r="E18665" s="3" t="s">
        <v>45</v>
      </c>
      <c r="F18665" s="4">
        <v>1969.5661311222927</v>
      </c>
      <c r="G18665" s="4">
        <v>3</v>
      </c>
      <c r="H18665" s="4">
        <v>31940.653475247895</v>
      </c>
      <c r="I18665" s="13">
        <v>5908.698393366878</v>
      </c>
      <c r="J18665" s="13">
        <v>26031.955081881017</v>
      </c>
    </row>
    <row r="18666" spans="1:10" x14ac:dyDescent="0.35">
      <c r="A18666" s="6" t="s">
        <v>682</v>
      </c>
      <c r="B18666" s="2" t="s">
        <v>694</v>
      </c>
      <c r="C18666" s="3" t="s">
        <v>28</v>
      </c>
      <c r="D18666" s="2" t="s">
        <v>200</v>
      </c>
      <c r="E18666" s="3" t="s">
        <v>20</v>
      </c>
      <c r="F18666" s="4">
        <v>1865.9362938343786</v>
      </c>
      <c r="G18666" s="4">
        <v>20.5</v>
      </c>
      <c r="H18666" s="4">
        <v>64275.953811865584</v>
      </c>
      <c r="I18666" s="13">
        <v>38251.694023604759</v>
      </c>
      <c r="J18666" s="13">
        <v>26024.259788260824</v>
      </c>
    </row>
    <row r="18667" spans="1:10" x14ac:dyDescent="0.35">
      <c r="A18667" s="6" t="s">
        <v>8</v>
      </c>
      <c r="B18667" s="2" t="s">
        <v>215</v>
      </c>
      <c r="C18667" s="3" t="s">
        <v>19</v>
      </c>
      <c r="D18667" s="2" t="s">
        <v>131</v>
      </c>
      <c r="E18667" s="3" t="s">
        <v>17</v>
      </c>
      <c r="F18667" s="4">
        <v>923.80253436656983</v>
      </c>
      <c r="G18667" s="4">
        <v>4</v>
      </c>
      <c r="H18667" s="4">
        <v>29719.323090314865</v>
      </c>
      <c r="I18667" s="13">
        <v>3695.2101374662793</v>
      </c>
      <c r="J18667" s="13">
        <v>26024.112952848587</v>
      </c>
    </row>
    <row r="18668" spans="1:10" x14ac:dyDescent="0.35">
      <c r="A18668" s="6" t="s">
        <v>633</v>
      </c>
      <c r="B18668" s="2" t="s">
        <v>654</v>
      </c>
      <c r="C18668" s="3" t="s">
        <v>134</v>
      </c>
      <c r="D18668" s="2" t="s">
        <v>131</v>
      </c>
      <c r="E18668" s="3" t="s">
        <v>89</v>
      </c>
      <c r="F18668" s="4">
        <v>503.86036234192687</v>
      </c>
      <c r="G18668" s="4">
        <v>26.5</v>
      </c>
      <c r="H18668" s="4">
        <v>39375.592335737667</v>
      </c>
      <c r="I18668" s="13">
        <v>13352.299602061063</v>
      </c>
      <c r="J18668" s="13">
        <v>26023.292733676604</v>
      </c>
    </row>
    <row r="18669" spans="1:10" x14ac:dyDescent="0.35">
      <c r="A18669" s="6" t="s">
        <v>682</v>
      </c>
      <c r="B18669" s="2" t="s">
        <v>703</v>
      </c>
      <c r="C18669" s="3" t="s">
        <v>149</v>
      </c>
      <c r="D18669" s="2" t="s">
        <v>131</v>
      </c>
      <c r="E18669" s="3" t="s">
        <v>89</v>
      </c>
      <c r="F18669" s="4">
        <v>1397.2373398414034</v>
      </c>
      <c r="G18669" s="4">
        <v>9.5</v>
      </c>
      <c r="H18669" s="4">
        <v>39296.322926007786</v>
      </c>
      <c r="I18669" s="13">
        <v>13273.754728493332</v>
      </c>
      <c r="J18669" s="13">
        <v>26022.568197514454</v>
      </c>
    </row>
    <row r="18670" spans="1:10" x14ac:dyDescent="0.35">
      <c r="A18670" s="6" t="s">
        <v>8</v>
      </c>
      <c r="B18670" s="2" t="s">
        <v>356</v>
      </c>
      <c r="C18670" s="3" t="s">
        <v>88</v>
      </c>
      <c r="D18670" s="2" t="s">
        <v>131</v>
      </c>
      <c r="E18670" s="3" t="s">
        <v>45</v>
      </c>
      <c r="F18670" s="4">
        <v>1082.9089829371526</v>
      </c>
      <c r="G18670" s="4">
        <v>8</v>
      </c>
      <c r="H18670" s="4">
        <v>34685.731289203351</v>
      </c>
      <c r="I18670" s="13">
        <v>8663.2718634972207</v>
      </c>
      <c r="J18670" s="13">
        <v>26022.459425706133</v>
      </c>
    </row>
    <row r="18671" spans="1:10" x14ac:dyDescent="0.35">
      <c r="A18671" s="6" t="s">
        <v>592</v>
      </c>
      <c r="B18671" s="2" t="s">
        <v>629</v>
      </c>
      <c r="C18671" s="3" t="s">
        <v>105</v>
      </c>
      <c r="D18671" s="2" t="s">
        <v>131</v>
      </c>
      <c r="E18671" s="3" t="s">
        <v>20</v>
      </c>
      <c r="F18671" s="4">
        <v>999.77234691678632</v>
      </c>
      <c r="G18671" s="4">
        <v>7</v>
      </c>
      <c r="H18671" s="4">
        <v>33020.19977863018</v>
      </c>
      <c r="I18671" s="13">
        <v>6998.4064284175038</v>
      </c>
      <c r="J18671" s="13">
        <v>26021.793350212676</v>
      </c>
    </row>
    <row r="18672" spans="1:10" x14ac:dyDescent="0.35">
      <c r="A18672" s="6" t="s">
        <v>659</v>
      </c>
      <c r="B18672" s="2" t="s">
        <v>667</v>
      </c>
      <c r="C18672" s="3" t="s">
        <v>114</v>
      </c>
      <c r="D18672" s="2" t="s">
        <v>131</v>
      </c>
      <c r="E18672" s="3" t="s">
        <v>89</v>
      </c>
      <c r="F18672" s="4">
        <v>1226.381219220895</v>
      </c>
      <c r="G18672" s="4">
        <v>16</v>
      </c>
      <c r="H18672" s="4">
        <v>45643.238586279062</v>
      </c>
      <c r="I18672" s="13">
        <v>19622.09950753432</v>
      </c>
      <c r="J18672" s="13">
        <v>26021.139078744742</v>
      </c>
    </row>
    <row r="18673" spans="1:10" x14ac:dyDescent="0.35">
      <c r="A18673" s="6" t="s">
        <v>569</v>
      </c>
      <c r="B18673" s="2" t="s">
        <v>570</v>
      </c>
      <c r="C18673" s="3" t="s">
        <v>59</v>
      </c>
      <c r="D18673" s="2" t="s">
        <v>200</v>
      </c>
      <c r="E18673" s="3" t="s">
        <v>17</v>
      </c>
      <c r="F18673" s="4">
        <v>2272.0076763114803</v>
      </c>
      <c r="G18673" s="4">
        <v>23</v>
      </c>
      <c r="H18673" s="4">
        <v>78277.265183375435</v>
      </c>
      <c r="I18673" s="13">
        <v>52256.176555164049</v>
      </c>
      <c r="J18673" s="13">
        <v>26021.088628211386</v>
      </c>
    </row>
    <row r="18674" spans="1:10" x14ac:dyDescent="0.35">
      <c r="A18674" s="6" t="s">
        <v>8</v>
      </c>
      <c r="B18674" s="2" t="s">
        <v>326</v>
      </c>
      <c r="C18674" s="3" t="s">
        <v>113</v>
      </c>
      <c r="D18674" s="2" t="s">
        <v>131</v>
      </c>
      <c r="E18674" s="3" t="s">
        <v>89</v>
      </c>
      <c r="F18674" s="4">
        <v>1784.4374404590314</v>
      </c>
      <c r="G18674" s="4">
        <v>30</v>
      </c>
      <c r="H18674" s="4">
        <v>79553.884000044607</v>
      </c>
      <c r="I18674" s="13">
        <v>53533.123213770945</v>
      </c>
      <c r="J18674" s="13">
        <v>26020.760786273662</v>
      </c>
    </row>
    <row r="18675" spans="1:10" x14ac:dyDescent="0.35">
      <c r="A18675" s="6" t="s">
        <v>8</v>
      </c>
      <c r="B18675" s="2" t="s">
        <v>9</v>
      </c>
      <c r="C18675" s="3" t="s">
        <v>13</v>
      </c>
      <c r="D18675" s="2" t="s">
        <v>200</v>
      </c>
      <c r="E18675" s="3" t="s">
        <v>12</v>
      </c>
      <c r="F18675" s="4">
        <v>1255.513623183813</v>
      </c>
      <c r="G18675" s="4">
        <v>12</v>
      </c>
      <c r="H18675" s="4">
        <v>41086.577292222239</v>
      </c>
      <c r="I18675" s="13">
        <v>15066.163478205755</v>
      </c>
      <c r="J18675" s="13">
        <v>26020.413814016483</v>
      </c>
    </row>
    <row r="18676" spans="1:10" x14ac:dyDescent="0.35">
      <c r="A18676" s="6" t="s">
        <v>592</v>
      </c>
      <c r="B18676" s="2" t="s">
        <v>627</v>
      </c>
      <c r="C18676" s="3" t="s">
        <v>190</v>
      </c>
      <c r="D18676" s="2" t="s">
        <v>131</v>
      </c>
      <c r="E18676" s="3" t="s">
        <v>89</v>
      </c>
      <c r="F18676" s="4">
        <v>1299.9908617071396</v>
      </c>
      <c r="G18676" s="4">
        <v>68.5</v>
      </c>
      <c r="H18676" s="4">
        <v>115068.99278908968</v>
      </c>
      <c r="I18676" s="13">
        <v>89049.374026939069</v>
      </c>
      <c r="J18676" s="13">
        <v>26019.618762150611</v>
      </c>
    </row>
    <row r="18677" spans="1:10" x14ac:dyDescent="0.35">
      <c r="A18677" s="6" t="s">
        <v>521</v>
      </c>
      <c r="B18677" s="2" t="s">
        <v>523</v>
      </c>
      <c r="C18677" s="3" t="s">
        <v>13</v>
      </c>
      <c r="D18677" s="2" t="s">
        <v>131</v>
      </c>
      <c r="E18677" s="3" t="s">
        <v>45</v>
      </c>
      <c r="F18677" s="4">
        <v>1211.8962338838944</v>
      </c>
      <c r="G18677" s="4">
        <v>2.5</v>
      </c>
      <c r="H18677" s="4">
        <v>29048.046108759365</v>
      </c>
      <c r="I18677" s="13">
        <v>3029.7405847097361</v>
      </c>
      <c r="J18677" s="13">
        <v>26018.305524049629</v>
      </c>
    </row>
    <row r="18678" spans="1:10" x14ac:dyDescent="0.35">
      <c r="A18678" s="6" t="s">
        <v>592</v>
      </c>
      <c r="B18678" s="2" t="s">
        <v>607</v>
      </c>
      <c r="C18678" s="3" t="s">
        <v>190</v>
      </c>
      <c r="D18678" s="2" t="s">
        <v>55</v>
      </c>
      <c r="E18678" s="3" t="s">
        <v>45</v>
      </c>
      <c r="F18678" s="4">
        <v>1118.9517720157398</v>
      </c>
      <c r="G18678" s="4">
        <v>8.5</v>
      </c>
      <c r="H18678" s="4">
        <v>35526.087743832519</v>
      </c>
      <c r="I18678" s="13">
        <v>9511.0900621337878</v>
      </c>
      <c r="J18678" s="13">
        <v>26014.997681698733</v>
      </c>
    </row>
    <row r="18679" spans="1:10" x14ac:dyDescent="0.35">
      <c r="A18679" s="6" t="s">
        <v>521</v>
      </c>
      <c r="B18679" s="2" t="s">
        <v>551</v>
      </c>
      <c r="C18679" s="3" t="s">
        <v>79</v>
      </c>
      <c r="D18679" s="2" t="s">
        <v>11</v>
      </c>
      <c r="E18679" s="3" t="s">
        <v>45</v>
      </c>
      <c r="F18679" s="4">
        <v>860.66686005225517</v>
      </c>
      <c r="G18679" s="4">
        <v>4</v>
      </c>
      <c r="H18679" s="4">
        <v>29454.253834944502</v>
      </c>
      <c r="I18679" s="13">
        <v>3442.6674402090207</v>
      </c>
      <c r="J18679" s="13">
        <v>26011.586394735481</v>
      </c>
    </row>
    <row r="18680" spans="1:10" x14ac:dyDescent="0.35">
      <c r="A18680" s="6" t="s">
        <v>521</v>
      </c>
      <c r="B18680" s="2" t="s">
        <v>548</v>
      </c>
      <c r="C18680" s="3" t="s">
        <v>307</v>
      </c>
      <c r="D18680" s="2" t="s">
        <v>91</v>
      </c>
      <c r="E18680" s="3" t="s">
        <v>45</v>
      </c>
      <c r="F18680" s="4">
        <v>3750.4000940880414</v>
      </c>
      <c r="G18680" s="4">
        <v>2.5</v>
      </c>
      <c r="H18680" s="4">
        <v>35386.015384380633</v>
      </c>
      <c r="I18680" s="13">
        <v>9376.0002352201045</v>
      </c>
      <c r="J18680" s="13">
        <v>26010.015149160528</v>
      </c>
    </row>
    <row r="18681" spans="1:10" x14ac:dyDescent="0.35">
      <c r="A18681" s="6" t="s">
        <v>452</v>
      </c>
      <c r="B18681" s="2" t="s">
        <v>481</v>
      </c>
      <c r="C18681" s="3" t="s">
        <v>382</v>
      </c>
      <c r="D18681" s="2" t="s">
        <v>200</v>
      </c>
      <c r="E18681" s="3" t="s">
        <v>27</v>
      </c>
      <c r="F18681" s="4">
        <v>2658.9665827694512</v>
      </c>
      <c r="G18681" s="4">
        <v>30.5</v>
      </c>
      <c r="H18681" s="4">
        <v>107106.89976747935</v>
      </c>
      <c r="I18681" s="13">
        <v>81098.480774468262</v>
      </c>
      <c r="J18681" s="13">
        <v>26008.418993011088</v>
      </c>
    </row>
    <row r="18682" spans="1:10" x14ac:dyDescent="0.35">
      <c r="A18682" s="6" t="s">
        <v>592</v>
      </c>
      <c r="B18682" s="2" t="s">
        <v>627</v>
      </c>
      <c r="C18682" s="3" t="s">
        <v>13</v>
      </c>
      <c r="D18682" s="2" t="s">
        <v>131</v>
      </c>
      <c r="E18682" s="3" t="s">
        <v>12</v>
      </c>
      <c r="F18682" s="4">
        <v>981.99846391977724</v>
      </c>
      <c r="G18682" s="4">
        <v>34.5</v>
      </c>
      <c r="H18682" s="4">
        <v>59885.684429132016</v>
      </c>
      <c r="I18682" s="13">
        <v>33878.947005232316</v>
      </c>
      <c r="J18682" s="13">
        <v>26006.7374238997</v>
      </c>
    </row>
    <row r="18683" spans="1:10" x14ac:dyDescent="0.35">
      <c r="A18683" s="6" t="s">
        <v>592</v>
      </c>
      <c r="B18683" s="2" t="s">
        <v>605</v>
      </c>
      <c r="C18683" s="3" t="s">
        <v>80</v>
      </c>
      <c r="D18683" s="2" t="s">
        <v>55</v>
      </c>
      <c r="E18683" s="3" t="s">
        <v>45</v>
      </c>
      <c r="F18683" s="4">
        <v>1419.4841267274739</v>
      </c>
      <c r="G18683" s="4">
        <v>32.5</v>
      </c>
      <c r="H18683" s="4">
        <v>72139.092145773087</v>
      </c>
      <c r="I18683" s="13">
        <v>46133.234118642904</v>
      </c>
      <c r="J18683" s="13">
        <v>26005.858027130183</v>
      </c>
    </row>
    <row r="18684" spans="1:10" x14ac:dyDescent="0.35">
      <c r="A18684" s="6" t="s">
        <v>452</v>
      </c>
      <c r="B18684" s="2" t="s">
        <v>476</v>
      </c>
      <c r="C18684" s="3" t="s">
        <v>290</v>
      </c>
      <c r="D18684" s="2" t="s">
        <v>212</v>
      </c>
      <c r="E18684" s="3" t="s">
        <v>32</v>
      </c>
      <c r="F18684" s="4">
        <v>982.8816196846866</v>
      </c>
      <c r="G18684" s="4">
        <v>42</v>
      </c>
      <c r="H18684" s="4">
        <v>67277.823209028982</v>
      </c>
      <c r="I18684" s="13">
        <v>41281.028026756838</v>
      </c>
      <c r="J18684" s="13">
        <v>25996.795182272144</v>
      </c>
    </row>
    <row r="18685" spans="1:10" x14ac:dyDescent="0.35">
      <c r="A18685" s="6" t="s">
        <v>8</v>
      </c>
      <c r="B18685" s="2" t="s">
        <v>272</v>
      </c>
      <c r="C18685" s="3" t="s">
        <v>41</v>
      </c>
      <c r="D18685" s="2" t="s">
        <v>131</v>
      </c>
      <c r="E18685" s="3" t="s">
        <v>89</v>
      </c>
      <c r="F18685" s="4">
        <v>1356.6791498504726</v>
      </c>
      <c r="G18685" s="4">
        <v>13</v>
      </c>
      <c r="H18685" s="4">
        <v>43632.353817499599</v>
      </c>
      <c r="I18685" s="13">
        <v>17636.828948056143</v>
      </c>
      <c r="J18685" s="13">
        <v>25995.524869443456</v>
      </c>
    </row>
    <row r="18686" spans="1:10" x14ac:dyDescent="0.35">
      <c r="A18686" s="6" t="s">
        <v>569</v>
      </c>
      <c r="B18686" s="2" t="s">
        <v>572</v>
      </c>
      <c r="C18686" s="3" t="s">
        <v>144</v>
      </c>
      <c r="D18686" s="2" t="s">
        <v>200</v>
      </c>
      <c r="E18686" s="3" t="s">
        <v>17</v>
      </c>
      <c r="F18686" s="4">
        <v>7091.2148436106163</v>
      </c>
      <c r="G18686" s="4">
        <v>10</v>
      </c>
      <c r="H18686" s="4">
        <v>96904.615384615376</v>
      </c>
      <c r="I18686" s="13">
        <v>70912.148436106159</v>
      </c>
      <c r="J18686" s="13">
        <v>25992.466948509216</v>
      </c>
    </row>
    <row r="18687" spans="1:10" x14ac:dyDescent="0.35">
      <c r="A18687" s="6" t="s">
        <v>8</v>
      </c>
      <c r="B18687" s="2" t="s">
        <v>395</v>
      </c>
      <c r="C18687" s="3" t="s">
        <v>30</v>
      </c>
      <c r="D18687" s="2" t="s">
        <v>200</v>
      </c>
      <c r="E18687" s="3" t="s">
        <v>27</v>
      </c>
      <c r="F18687" s="4">
        <v>4919.2338598443685</v>
      </c>
      <c r="G18687" s="4">
        <v>19.5</v>
      </c>
      <c r="H18687" s="4">
        <v>121912.99264725584</v>
      </c>
      <c r="I18687" s="13">
        <v>95925.060266965185</v>
      </c>
      <c r="J18687" s="13">
        <v>25987.932380290658</v>
      </c>
    </row>
    <row r="18688" spans="1:10" x14ac:dyDescent="0.35">
      <c r="A18688" s="6" t="s">
        <v>8</v>
      </c>
      <c r="B18688" s="2" t="s">
        <v>378</v>
      </c>
      <c r="C18688" s="3" t="s">
        <v>138</v>
      </c>
      <c r="D18688" s="2" t="s">
        <v>131</v>
      </c>
      <c r="E18688" s="3" t="s">
        <v>89</v>
      </c>
      <c r="F18688" s="4">
        <v>1781.2420319693417</v>
      </c>
      <c r="G18688" s="4">
        <v>10.5</v>
      </c>
      <c r="H18688" s="4">
        <v>44690.861228796151</v>
      </c>
      <c r="I18688" s="13">
        <v>18703.041335678088</v>
      </c>
      <c r="J18688" s="13">
        <v>25987.819893118063</v>
      </c>
    </row>
    <row r="18689" spans="1:10" x14ac:dyDescent="0.35">
      <c r="A18689" s="6" t="s">
        <v>592</v>
      </c>
      <c r="B18689" s="2" t="s">
        <v>625</v>
      </c>
      <c r="C18689" s="3" t="s">
        <v>80</v>
      </c>
      <c r="D18689" s="2" t="s">
        <v>131</v>
      </c>
      <c r="E18689" s="3" t="s">
        <v>27</v>
      </c>
      <c r="F18689" s="4">
        <v>561.17661580877245</v>
      </c>
      <c r="G18689" s="4">
        <v>9.5</v>
      </c>
      <c r="H18689" s="4">
        <v>31317.780081675603</v>
      </c>
      <c r="I18689" s="13">
        <v>5331.1778501833387</v>
      </c>
      <c r="J18689" s="13">
        <v>25986.602231492263</v>
      </c>
    </row>
    <row r="18690" spans="1:10" x14ac:dyDescent="0.35">
      <c r="A18690" s="6" t="s">
        <v>592</v>
      </c>
      <c r="B18690" s="2" t="s">
        <v>625</v>
      </c>
      <c r="C18690" s="3" t="s">
        <v>42</v>
      </c>
      <c r="D18690" s="2" t="s">
        <v>11</v>
      </c>
      <c r="E18690" s="3" t="s">
        <v>12</v>
      </c>
      <c r="F18690" s="4">
        <v>1562.1741732964158</v>
      </c>
      <c r="G18690" s="4">
        <v>4</v>
      </c>
      <c r="H18690" s="4">
        <v>32233.530759077803</v>
      </c>
      <c r="I18690" s="14">
        <v>6248.6966931856632</v>
      </c>
      <c r="J18690" s="15">
        <v>25984.834065892141</v>
      </c>
    </row>
    <row r="18691" spans="1:10" x14ac:dyDescent="0.35">
      <c r="A18691" s="7" t="s">
        <v>592</v>
      </c>
      <c r="B18691" s="8" t="s">
        <v>629</v>
      </c>
      <c r="C18691" s="9" t="s">
        <v>109</v>
      </c>
      <c r="D18691" s="8" t="s">
        <v>131</v>
      </c>
      <c r="E18691" s="9" t="s">
        <v>89</v>
      </c>
      <c r="F18691" s="10">
        <v>1573.179300606231</v>
      </c>
      <c r="G18691" s="10">
        <v>40.5</v>
      </c>
      <c r="H18691" s="10">
        <v>89693.37006422189</v>
      </c>
      <c r="I18691" s="13">
        <v>63713.761674552356</v>
      </c>
      <c r="J18691" s="13">
        <v>25979.608389669535</v>
      </c>
    </row>
    <row r="18692" spans="1:10" x14ac:dyDescent="0.35">
      <c r="A18692" s="6" t="s">
        <v>659</v>
      </c>
      <c r="B18692" s="2" t="s">
        <v>664</v>
      </c>
      <c r="C18692" s="3" t="s">
        <v>72</v>
      </c>
      <c r="D18692" s="2" t="s">
        <v>200</v>
      </c>
      <c r="E18692" s="3" t="s">
        <v>27</v>
      </c>
      <c r="F18692" s="4">
        <v>587.11517449182577</v>
      </c>
      <c r="G18692" s="4">
        <v>31</v>
      </c>
      <c r="H18692" s="4">
        <v>44169.438362488378</v>
      </c>
      <c r="I18692" s="13">
        <v>18200.5704092466</v>
      </c>
      <c r="J18692" s="13">
        <v>25968.867953241777</v>
      </c>
    </row>
    <row r="18693" spans="1:10" x14ac:dyDescent="0.35">
      <c r="A18693" s="6" t="s">
        <v>452</v>
      </c>
      <c r="B18693" s="2" t="s">
        <v>453</v>
      </c>
      <c r="C18693" s="3" t="s">
        <v>16</v>
      </c>
      <c r="D18693" s="2" t="s">
        <v>131</v>
      </c>
      <c r="E18693" s="3" t="s">
        <v>89</v>
      </c>
      <c r="F18693" s="4">
        <v>1095.824347070494</v>
      </c>
      <c r="G18693" s="4">
        <v>15.5</v>
      </c>
      <c r="H18693" s="4">
        <v>42952.901083460216</v>
      </c>
      <c r="I18693" s="13">
        <v>16985.277379592659</v>
      </c>
      <c r="J18693" s="13">
        <v>25967.623703867557</v>
      </c>
    </row>
    <row r="18694" spans="1:10" x14ac:dyDescent="0.35">
      <c r="A18694" s="6" t="s">
        <v>592</v>
      </c>
      <c r="B18694" s="2" t="s">
        <v>610</v>
      </c>
      <c r="C18694" s="3" t="s">
        <v>23</v>
      </c>
      <c r="D18694" s="2" t="s">
        <v>200</v>
      </c>
      <c r="E18694" s="3" t="s">
        <v>12</v>
      </c>
      <c r="F18694" s="4">
        <v>2197.201372435853</v>
      </c>
      <c r="G18694" s="4">
        <v>17.5</v>
      </c>
      <c r="H18694" s="4">
        <v>64418.369131821848</v>
      </c>
      <c r="I18694" s="13">
        <v>38451.024017627431</v>
      </c>
      <c r="J18694" s="13">
        <v>25967.345114194417</v>
      </c>
    </row>
    <row r="18695" spans="1:10" x14ac:dyDescent="0.35">
      <c r="A18695" s="6" t="s">
        <v>8</v>
      </c>
      <c r="B18695" s="2" t="s">
        <v>279</v>
      </c>
      <c r="C18695" s="3" t="s">
        <v>156</v>
      </c>
      <c r="D18695" s="2" t="s">
        <v>212</v>
      </c>
      <c r="E18695" s="3" t="s">
        <v>17</v>
      </c>
      <c r="F18695" s="4">
        <v>1620.6120206439684</v>
      </c>
      <c r="G18695" s="4">
        <v>25</v>
      </c>
      <c r="H18695" s="4">
        <v>66482.231423304635</v>
      </c>
      <c r="I18695" s="13">
        <v>40515.300516099211</v>
      </c>
      <c r="J18695" s="13">
        <v>25966.930907205424</v>
      </c>
    </row>
    <row r="18696" spans="1:10" x14ac:dyDescent="0.35">
      <c r="A18696" s="6" t="s">
        <v>682</v>
      </c>
      <c r="B18696" s="2" t="s">
        <v>690</v>
      </c>
      <c r="C18696" s="3" t="s">
        <v>26</v>
      </c>
      <c r="D18696" s="2" t="s">
        <v>200</v>
      </c>
      <c r="E18696" s="3" t="s">
        <v>12</v>
      </c>
      <c r="F18696" s="4">
        <v>1043.972998794894</v>
      </c>
      <c r="G18696" s="4">
        <v>29.5</v>
      </c>
      <c r="H18696" s="4">
        <v>56762.053806598371</v>
      </c>
      <c r="I18696" s="13">
        <v>30797.203464449372</v>
      </c>
      <c r="J18696" s="13">
        <v>25964.850342148999</v>
      </c>
    </row>
    <row r="18697" spans="1:10" x14ac:dyDescent="0.35">
      <c r="A18697" s="6" t="s">
        <v>592</v>
      </c>
      <c r="B18697" s="2" t="s">
        <v>607</v>
      </c>
      <c r="C18697" s="3" t="s">
        <v>77</v>
      </c>
      <c r="D18697" s="2" t="s">
        <v>91</v>
      </c>
      <c r="E18697" s="3" t="s">
        <v>37</v>
      </c>
      <c r="F18697" s="4">
        <v>1030.3179735397364</v>
      </c>
      <c r="G18697" s="4">
        <v>57</v>
      </c>
      <c r="H18697" s="4">
        <v>84691.536404536324</v>
      </c>
      <c r="I18697" s="13">
        <v>58728.124491764975</v>
      </c>
      <c r="J18697" s="13">
        <v>25963.411912771349</v>
      </c>
    </row>
    <row r="18698" spans="1:10" x14ac:dyDescent="0.35">
      <c r="A18698" s="6" t="s">
        <v>682</v>
      </c>
      <c r="B18698" s="2" t="s">
        <v>687</v>
      </c>
      <c r="C18698" s="3" t="s">
        <v>192</v>
      </c>
      <c r="D18698" s="2" t="s">
        <v>131</v>
      </c>
      <c r="E18698" s="3" t="s">
        <v>89</v>
      </c>
      <c r="F18698" s="4">
        <v>147.82999416094529</v>
      </c>
      <c r="G18698" s="4">
        <v>8</v>
      </c>
      <c r="H18698" s="4">
        <v>27137.722891660836</v>
      </c>
      <c r="I18698" s="13">
        <v>1182.6399532875623</v>
      </c>
      <c r="J18698" s="13">
        <v>25955.082938373274</v>
      </c>
    </row>
    <row r="18699" spans="1:10" x14ac:dyDescent="0.35">
      <c r="A18699" s="6" t="s">
        <v>8</v>
      </c>
      <c r="B18699" s="2" t="s">
        <v>372</v>
      </c>
      <c r="C18699" s="3" t="s">
        <v>50</v>
      </c>
      <c r="D18699" s="2" t="s">
        <v>131</v>
      </c>
      <c r="E18699" s="3" t="s">
        <v>89</v>
      </c>
      <c r="F18699" s="4">
        <v>1627.4111317102377</v>
      </c>
      <c r="G18699" s="4">
        <v>5.5</v>
      </c>
      <c r="H18699" s="4">
        <v>34895.592861909128</v>
      </c>
      <c r="I18699" s="13">
        <v>8950.7612244063075</v>
      </c>
      <c r="J18699" s="13">
        <v>25944.831637502823</v>
      </c>
    </row>
    <row r="18700" spans="1:10" x14ac:dyDescent="0.35">
      <c r="A18700" s="6" t="s">
        <v>682</v>
      </c>
      <c r="B18700" s="2" t="s">
        <v>690</v>
      </c>
      <c r="C18700" s="3" t="s">
        <v>41</v>
      </c>
      <c r="D18700" s="2" t="s">
        <v>131</v>
      </c>
      <c r="E18700" s="3" t="s">
        <v>89</v>
      </c>
      <c r="F18700" s="4">
        <v>457.26470414976302</v>
      </c>
      <c r="G18700" s="4">
        <v>9.5</v>
      </c>
      <c r="H18700" s="4">
        <v>30286.692070319103</v>
      </c>
      <c r="I18700" s="13">
        <v>4344.0146894227491</v>
      </c>
      <c r="J18700" s="13">
        <v>25942.677380896355</v>
      </c>
    </row>
    <row r="18701" spans="1:10" x14ac:dyDescent="0.35">
      <c r="A18701" s="6" t="s">
        <v>592</v>
      </c>
      <c r="B18701" s="2" t="s">
        <v>624</v>
      </c>
      <c r="C18701" s="3" t="s">
        <v>76</v>
      </c>
      <c r="D18701" s="2" t="s">
        <v>131</v>
      </c>
      <c r="E18701" s="3" t="s">
        <v>89</v>
      </c>
      <c r="F18701" s="4">
        <v>1648.3935069930237</v>
      </c>
      <c r="G18701" s="4">
        <v>27</v>
      </c>
      <c r="H18701" s="4">
        <v>70447.907558221079</v>
      </c>
      <c r="I18701" s="13">
        <v>44506.624688811644</v>
      </c>
      <c r="J18701" s="13">
        <v>25941.282869409435</v>
      </c>
    </row>
    <row r="18702" spans="1:10" x14ac:dyDescent="0.35">
      <c r="A18702" s="6" t="s">
        <v>633</v>
      </c>
      <c r="B18702" s="2" t="s">
        <v>652</v>
      </c>
      <c r="C18702" s="3" t="s">
        <v>85</v>
      </c>
      <c r="D18702" s="2" t="s">
        <v>131</v>
      </c>
      <c r="E18702" s="3" t="s">
        <v>32</v>
      </c>
      <c r="F18702" s="4">
        <v>865.1819929733274</v>
      </c>
      <c r="G18702" s="4">
        <v>22.5</v>
      </c>
      <c r="H18702" s="4">
        <v>45407.1701495464</v>
      </c>
      <c r="I18702" s="13">
        <v>19466.594841899867</v>
      </c>
      <c r="J18702" s="13">
        <v>25940.575307646533</v>
      </c>
    </row>
    <row r="18703" spans="1:10" x14ac:dyDescent="0.35">
      <c r="A18703" s="6" t="s">
        <v>592</v>
      </c>
      <c r="B18703" s="2" t="s">
        <v>607</v>
      </c>
      <c r="C18703" s="3" t="s">
        <v>52</v>
      </c>
      <c r="D18703" s="2" t="s">
        <v>200</v>
      </c>
      <c r="E18703" s="3" t="s">
        <v>45</v>
      </c>
      <c r="F18703" s="4">
        <v>1573.4124075505188</v>
      </c>
      <c r="G18703" s="4">
        <v>12.5</v>
      </c>
      <c r="H18703" s="4">
        <v>45604.905032377974</v>
      </c>
      <c r="I18703" s="13">
        <v>19667.655094381484</v>
      </c>
      <c r="J18703" s="13">
        <v>25937.24993799649</v>
      </c>
    </row>
    <row r="18704" spans="1:10" x14ac:dyDescent="0.35">
      <c r="A18704" s="6" t="s">
        <v>659</v>
      </c>
      <c r="B18704" s="2" t="s">
        <v>673</v>
      </c>
      <c r="C18704" s="3" t="s">
        <v>176</v>
      </c>
      <c r="D18704" s="2" t="s">
        <v>11</v>
      </c>
      <c r="E18704" s="3" t="s">
        <v>17</v>
      </c>
      <c r="F18704" s="4">
        <v>1973.9285402205824</v>
      </c>
      <c r="G18704" s="4">
        <v>21.5</v>
      </c>
      <c r="H18704" s="4">
        <v>68372.961412943318</v>
      </c>
      <c r="I18704" s="14">
        <v>42439.463614742519</v>
      </c>
      <c r="J18704" s="15">
        <v>25933.497798200799</v>
      </c>
    </row>
    <row r="18705" spans="1:10" x14ac:dyDescent="0.35">
      <c r="A18705" s="7" t="s">
        <v>8</v>
      </c>
      <c r="B18705" s="8" t="s">
        <v>395</v>
      </c>
      <c r="C18705" s="9" t="s">
        <v>197</v>
      </c>
      <c r="D18705" s="8" t="s">
        <v>55</v>
      </c>
      <c r="E18705" s="9" t="s">
        <v>43</v>
      </c>
      <c r="F18705" s="10">
        <v>4469.7051642506331</v>
      </c>
      <c r="G18705" s="10">
        <v>15</v>
      </c>
      <c r="H18705" s="10">
        <v>92974.527694107252</v>
      </c>
      <c r="I18705" s="13">
        <v>67045.577463759502</v>
      </c>
      <c r="J18705" s="13">
        <v>25928.950230347749</v>
      </c>
    </row>
    <row r="18706" spans="1:10" x14ac:dyDescent="0.35">
      <c r="A18706" s="6" t="s">
        <v>633</v>
      </c>
      <c r="B18706" s="2" t="s">
        <v>635</v>
      </c>
      <c r="C18706" s="3" t="s">
        <v>290</v>
      </c>
      <c r="D18706" s="2" t="s">
        <v>200</v>
      </c>
      <c r="E18706" s="3" t="s">
        <v>12</v>
      </c>
      <c r="F18706" s="4">
        <v>1557.9659899761491</v>
      </c>
      <c r="G18706" s="4">
        <v>37.5</v>
      </c>
      <c r="H18706" s="4">
        <v>84350.961581743672</v>
      </c>
      <c r="I18706" s="13">
        <v>58423.724624105591</v>
      </c>
      <c r="J18706" s="13">
        <v>25927.236957638081</v>
      </c>
    </row>
    <row r="18707" spans="1:10" x14ac:dyDescent="0.35">
      <c r="A18707" s="6" t="s">
        <v>521</v>
      </c>
      <c r="B18707" s="2" t="s">
        <v>528</v>
      </c>
      <c r="C18707" s="3" t="s">
        <v>29</v>
      </c>
      <c r="D18707" s="2" t="s">
        <v>55</v>
      </c>
      <c r="E18707" s="3" t="s">
        <v>45</v>
      </c>
      <c r="F18707" s="4">
        <v>1421.8339412084238</v>
      </c>
      <c r="G18707" s="4">
        <v>60.5</v>
      </c>
      <c r="H18707" s="4">
        <v>111945.82921072152</v>
      </c>
      <c r="I18707" s="13">
        <v>86020.95344310964</v>
      </c>
      <c r="J18707" s="13">
        <v>25924.875767611884</v>
      </c>
    </row>
    <row r="18708" spans="1:10" x14ac:dyDescent="0.35">
      <c r="A18708" s="6" t="s">
        <v>592</v>
      </c>
      <c r="B18708" s="2" t="s">
        <v>605</v>
      </c>
      <c r="C18708" s="3" t="s">
        <v>22</v>
      </c>
      <c r="D18708" s="2" t="s">
        <v>11</v>
      </c>
      <c r="E18708" s="3" t="s">
        <v>89</v>
      </c>
      <c r="F18708" s="4">
        <v>1928.4818313011754</v>
      </c>
      <c r="G18708" s="4">
        <v>3</v>
      </c>
      <c r="H18708" s="4">
        <v>31709.415385172917</v>
      </c>
      <c r="I18708" s="13">
        <v>5785.4454939035259</v>
      </c>
      <c r="J18708" s="13">
        <v>25923.969891269393</v>
      </c>
    </row>
    <row r="18709" spans="1:10" x14ac:dyDescent="0.35">
      <c r="A18709" s="6" t="s">
        <v>452</v>
      </c>
      <c r="B18709" s="2" t="s">
        <v>476</v>
      </c>
      <c r="C18709" s="3" t="s">
        <v>30</v>
      </c>
      <c r="D18709" s="2" t="s">
        <v>55</v>
      </c>
      <c r="E18709" s="3" t="s">
        <v>17</v>
      </c>
      <c r="F18709" s="4">
        <v>543.95538854939559</v>
      </c>
      <c r="G18709" s="4">
        <v>23</v>
      </c>
      <c r="H18709" s="4">
        <v>38434.416926457336</v>
      </c>
      <c r="I18709" s="13">
        <v>12510.973936636099</v>
      </c>
      <c r="J18709" s="13">
        <v>25923.442989821237</v>
      </c>
    </row>
    <row r="18710" spans="1:10" x14ac:dyDescent="0.35">
      <c r="A18710" s="6" t="s">
        <v>8</v>
      </c>
      <c r="B18710" s="2" t="s">
        <v>9</v>
      </c>
      <c r="C18710" s="3" t="s">
        <v>21</v>
      </c>
      <c r="D18710" s="2" t="s">
        <v>200</v>
      </c>
      <c r="E18710" s="3" t="s">
        <v>27</v>
      </c>
      <c r="F18710" s="4">
        <v>1156.0838397612931</v>
      </c>
      <c r="G18710" s="4">
        <v>8</v>
      </c>
      <c r="H18710" s="4">
        <v>35171.530705231882</v>
      </c>
      <c r="I18710" s="13">
        <v>9248.670718090345</v>
      </c>
      <c r="J18710" s="13">
        <v>25922.859987141535</v>
      </c>
    </row>
    <row r="18711" spans="1:10" x14ac:dyDescent="0.35">
      <c r="A18711" s="6" t="s">
        <v>8</v>
      </c>
      <c r="B18711" s="2" t="s">
        <v>408</v>
      </c>
      <c r="C18711" s="3" t="s">
        <v>179</v>
      </c>
      <c r="D18711" s="2" t="s">
        <v>200</v>
      </c>
      <c r="E18711" s="3" t="s">
        <v>17</v>
      </c>
      <c r="F18711" s="4">
        <v>1213.4559044378179</v>
      </c>
      <c r="G18711" s="4">
        <v>50.5</v>
      </c>
      <c r="H18711" s="4">
        <v>87200.900033804079</v>
      </c>
      <c r="I18711" s="13">
        <v>61279.523174109803</v>
      </c>
      <c r="J18711" s="13">
        <v>25921.376859694275</v>
      </c>
    </row>
    <row r="18712" spans="1:10" x14ac:dyDescent="0.35">
      <c r="A18712" s="6" t="s">
        <v>8</v>
      </c>
      <c r="B18712" s="2" t="s">
        <v>279</v>
      </c>
      <c r="C18712" s="3" t="s">
        <v>154</v>
      </c>
      <c r="D18712" s="2" t="s">
        <v>91</v>
      </c>
      <c r="E18712" s="3" t="s">
        <v>208</v>
      </c>
      <c r="F18712" s="4">
        <v>1525.8828287972342</v>
      </c>
      <c r="G18712" s="4">
        <v>18</v>
      </c>
      <c r="H18712" s="4">
        <v>53380.431191737836</v>
      </c>
      <c r="I18712" s="13">
        <v>27465.890918350215</v>
      </c>
      <c r="J18712" s="13">
        <v>25914.540273387622</v>
      </c>
    </row>
    <row r="18713" spans="1:10" x14ac:dyDescent="0.35">
      <c r="A18713" s="6" t="s">
        <v>8</v>
      </c>
      <c r="B18713" s="2" t="s">
        <v>408</v>
      </c>
      <c r="C18713" s="3" t="s">
        <v>79</v>
      </c>
      <c r="D18713" s="2" t="s">
        <v>200</v>
      </c>
      <c r="E18713" s="3" t="s">
        <v>12</v>
      </c>
      <c r="F18713" s="4">
        <v>1518.4096938221646</v>
      </c>
      <c r="G18713" s="4">
        <v>39</v>
      </c>
      <c r="H18713" s="4">
        <v>85131.476904428913</v>
      </c>
      <c r="I18713" s="13">
        <v>59217.978059064422</v>
      </c>
      <c r="J18713" s="13">
        <v>25913.498845364491</v>
      </c>
    </row>
    <row r="18714" spans="1:10" x14ac:dyDescent="0.35">
      <c r="A18714" s="6" t="s">
        <v>569</v>
      </c>
      <c r="B18714" s="2" t="s">
        <v>570</v>
      </c>
      <c r="C18714" s="3" t="s">
        <v>183</v>
      </c>
      <c r="D18714" s="2" t="s">
        <v>200</v>
      </c>
      <c r="E18714" s="3" t="s">
        <v>27</v>
      </c>
      <c r="F18714" s="4">
        <v>2126.2045521082027</v>
      </c>
      <c r="G18714" s="4">
        <v>12</v>
      </c>
      <c r="H18714" s="4">
        <v>51427.884546610025</v>
      </c>
      <c r="I18714" s="13">
        <v>25514.454625298433</v>
      </c>
      <c r="J18714" s="13">
        <v>25913.429921311592</v>
      </c>
    </row>
    <row r="18715" spans="1:10" x14ac:dyDescent="0.35">
      <c r="A18715" s="6" t="s">
        <v>452</v>
      </c>
      <c r="B18715" s="2" t="s">
        <v>503</v>
      </c>
      <c r="C18715" s="3" t="s">
        <v>22</v>
      </c>
      <c r="D18715" s="2" t="s">
        <v>200</v>
      </c>
      <c r="E18715" s="3" t="s">
        <v>39</v>
      </c>
      <c r="F18715" s="4">
        <v>1275.5597175183652</v>
      </c>
      <c r="G18715" s="4">
        <v>167.5</v>
      </c>
      <c r="H18715" s="4">
        <v>239567.20022348256</v>
      </c>
      <c r="I18715" s="13">
        <v>213656.25268432617</v>
      </c>
      <c r="J18715" s="13">
        <v>25910.94753915639</v>
      </c>
    </row>
    <row r="18716" spans="1:10" x14ac:dyDescent="0.35">
      <c r="A18716" s="6" t="s">
        <v>592</v>
      </c>
      <c r="B18716" s="2" t="s">
        <v>595</v>
      </c>
      <c r="C18716" s="3" t="s">
        <v>75</v>
      </c>
      <c r="D18716" s="2" t="s">
        <v>131</v>
      </c>
      <c r="E18716" s="3" t="s">
        <v>32</v>
      </c>
      <c r="F18716" s="4">
        <v>1408.2973597466535</v>
      </c>
      <c r="G18716" s="4">
        <v>11</v>
      </c>
      <c r="H18716" s="4">
        <v>41401.46143913269</v>
      </c>
      <c r="I18716" s="13">
        <v>15491.270957213188</v>
      </c>
      <c r="J18716" s="13">
        <v>25910.190481919504</v>
      </c>
    </row>
    <row r="18717" spans="1:10" x14ac:dyDescent="0.35">
      <c r="A18717" s="6" t="s">
        <v>8</v>
      </c>
      <c r="B18717" s="2" t="s">
        <v>392</v>
      </c>
      <c r="C18717" s="3" t="s">
        <v>128</v>
      </c>
      <c r="D18717" s="2" t="s">
        <v>131</v>
      </c>
      <c r="E18717" s="3" t="s">
        <v>89</v>
      </c>
      <c r="F18717" s="4">
        <v>328.08311041423315</v>
      </c>
      <c r="G18717" s="4">
        <v>14</v>
      </c>
      <c r="H18717" s="4">
        <v>30501.083730184113</v>
      </c>
      <c r="I18717" s="13">
        <v>4593.1635457992643</v>
      </c>
      <c r="J18717" s="13">
        <v>25907.92018438485</v>
      </c>
    </row>
    <row r="18718" spans="1:10" x14ac:dyDescent="0.35">
      <c r="A18718" s="6" t="s">
        <v>8</v>
      </c>
      <c r="B18718" s="2" t="s">
        <v>377</v>
      </c>
      <c r="C18718" s="3" t="s">
        <v>16</v>
      </c>
      <c r="D18718" s="2" t="s">
        <v>131</v>
      </c>
      <c r="E18718" s="3" t="s">
        <v>89</v>
      </c>
      <c r="F18718" s="4">
        <v>3046.9452043128376</v>
      </c>
      <c r="G18718" s="4">
        <v>15</v>
      </c>
      <c r="H18718" s="4">
        <v>71608.307691720809</v>
      </c>
      <c r="I18718" s="13">
        <v>45704.178064692562</v>
      </c>
      <c r="J18718" s="13">
        <v>25904.129627028247</v>
      </c>
    </row>
    <row r="18719" spans="1:10" x14ac:dyDescent="0.35">
      <c r="A18719" s="6" t="s">
        <v>8</v>
      </c>
      <c r="B18719" s="2" t="s">
        <v>408</v>
      </c>
      <c r="C18719" s="3" t="s">
        <v>192</v>
      </c>
      <c r="D18719" s="2" t="s">
        <v>55</v>
      </c>
      <c r="E18719" s="3" t="s">
        <v>45</v>
      </c>
      <c r="F18719" s="4">
        <v>1493.3762913967901</v>
      </c>
      <c r="G18719" s="4">
        <v>13.5</v>
      </c>
      <c r="H18719" s="4">
        <v>46064.346964909484</v>
      </c>
      <c r="I18719" s="13">
        <v>20160.579933856665</v>
      </c>
      <c r="J18719" s="13">
        <v>25903.767031052819</v>
      </c>
    </row>
    <row r="18720" spans="1:10" x14ac:dyDescent="0.35">
      <c r="A18720" s="6" t="s">
        <v>592</v>
      </c>
      <c r="B18720" s="2" t="s">
        <v>625</v>
      </c>
      <c r="C18720" s="3" t="s">
        <v>22</v>
      </c>
      <c r="D18720" s="2" t="s">
        <v>200</v>
      </c>
      <c r="E18720" s="3" t="s">
        <v>20</v>
      </c>
      <c r="F18720" s="4">
        <v>895.35905827562999</v>
      </c>
      <c r="G18720" s="4">
        <v>14</v>
      </c>
      <c r="H18720" s="4">
        <v>38436.253928771388</v>
      </c>
      <c r="I18720" s="13">
        <v>12535.026815858821</v>
      </c>
      <c r="J18720" s="13">
        <v>25901.227112912566</v>
      </c>
    </row>
    <row r="18721" spans="1:10" x14ac:dyDescent="0.35">
      <c r="A18721" s="6" t="s">
        <v>521</v>
      </c>
      <c r="B18721" s="2" t="s">
        <v>554</v>
      </c>
      <c r="C18721" s="3" t="s">
        <v>48</v>
      </c>
      <c r="D18721" s="2" t="s">
        <v>55</v>
      </c>
      <c r="E18721" s="3" t="s">
        <v>40</v>
      </c>
      <c r="F18721" s="4">
        <v>1210.7464679349487</v>
      </c>
      <c r="G18721" s="4">
        <v>5</v>
      </c>
      <c r="H18721" s="4">
        <v>31954.832319259644</v>
      </c>
      <c r="I18721" s="13">
        <v>6053.7323396747433</v>
      </c>
      <c r="J18721" s="13">
        <v>25901.099979584898</v>
      </c>
    </row>
    <row r="18722" spans="1:10" x14ac:dyDescent="0.35">
      <c r="A18722" s="6" t="s">
        <v>452</v>
      </c>
      <c r="B18722" s="2" t="s">
        <v>508</v>
      </c>
      <c r="C18722" s="3" t="s">
        <v>283</v>
      </c>
      <c r="D18722" s="2" t="s">
        <v>131</v>
      </c>
      <c r="E18722" s="3" t="s">
        <v>89</v>
      </c>
      <c r="F18722" s="4">
        <v>1868.5596596808186</v>
      </c>
      <c r="G18722" s="4">
        <v>28.5</v>
      </c>
      <c r="H18722" s="4">
        <v>79154.038455669695</v>
      </c>
      <c r="I18722" s="13">
        <v>53253.950300903329</v>
      </c>
      <c r="J18722" s="13">
        <v>25900.088154766367</v>
      </c>
    </row>
    <row r="18723" spans="1:10" x14ac:dyDescent="0.35">
      <c r="A18723" s="6" t="s">
        <v>682</v>
      </c>
      <c r="B18723" s="2" t="s">
        <v>706</v>
      </c>
      <c r="C18723" s="3" t="s">
        <v>304</v>
      </c>
      <c r="D18723" s="2" t="s">
        <v>131</v>
      </c>
      <c r="E18723" s="3" t="s">
        <v>89</v>
      </c>
      <c r="F18723" s="4">
        <v>992.63073952344894</v>
      </c>
      <c r="G18723" s="4">
        <v>8</v>
      </c>
      <c r="H18723" s="4">
        <v>33832.538654987628</v>
      </c>
      <c r="I18723" s="13">
        <v>7941.0459161875915</v>
      </c>
      <c r="J18723" s="13">
        <v>25891.492738800036</v>
      </c>
    </row>
    <row r="18724" spans="1:10" x14ac:dyDescent="0.35">
      <c r="A18724" s="6" t="s">
        <v>682</v>
      </c>
      <c r="B18724" s="2" t="s">
        <v>694</v>
      </c>
      <c r="C18724" s="3" t="s">
        <v>56</v>
      </c>
      <c r="D18724" s="2" t="s">
        <v>200</v>
      </c>
      <c r="E18724" s="3" t="s">
        <v>12</v>
      </c>
      <c r="F18724" s="4">
        <v>2171.2844540243364</v>
      </c>
      <c r="G18724" s="4">
        <v>28.5</v>
      </c>
      <c r="H18724" s="4">
        <v>87773.084980478656</v>
      </c>
      <c r="I18724" s="13">
        <v>61881.606939693585</v>
      </c>
      <c r="J18724" s="13">
        <v>25891.47804078507</v>
      </c>
    </row>
    <row r="18725" spans="1:10" x14ac:dyDescent="0.35">
      <c r="A18725" s="6" t="s">
        <v>682</v>
      </c>
      <c r="B18725" s="2" t="s">
        <v>706</v>
      </c>
      <c r="C18725" s="3" t="s">
        <v>13</v>
      </c>
      <c r="D18725" s="2" t="s">
        <v>212</v>
      </c>
      <c r="E18725" s="3" t="s">
        <v>37</v>
      </c>
      <c r="F18725" s="4">
        <v>1833.9965930729772</v>
      </c>
      <c r="G18725" s="4">
        <v>5</v>
      </c>
      <c r="H18725" s="4">
        <v>35060.331325531006</v>
      </c>
      <c r="I18725" s="13">
        <v>9169.9829653648867</v>
      </c>
      <c r="J18725" s="13">
        <v>25890.348360166121</v>
      </c>
    </row>
    <row r="18726" spans="1:10" x14ac:dyDescent="0.35">
      <c r="A18726" s="6" t="s">
        <v>521</v>
      </c>
      <c r="B18726" s="2" t="s">
        <v>534</v>
      </c>
      <c r="C18726" s="3" t="s">
        <v>28</v>
      </c>
      <c r="D18726" s="2" t="s">
        <v>11</v>
      </c>
      <c r="E18726" s="3" t="s">
        <v>17</v>
      </c>
      <c r="F18726" s="4">
        <v>1176.4269803560678</v>
      </c>
      <c r="G18726" s="4">
        <v>3</v>
      </c>
      <c r="H18726" s="4">
        <v>29416.670080331656</v>
      </c>
      <c r="I18726" s="13">
        <v>3529.2809410682034</v>
      </c>
      <c r="J18726" s="13">
        <v>25887.389139263454</v>
      </c>
    </row>
    <row r="18727" spans="1:10" x14ac:dyDescent="0.35">
      <c r="A18727" s="6" t="s">
        <v>592</v>
      </c>
      <c r="B18727" s="2" t="s">
        <v>624</v>
      </c>
      <c r="C18727" s="3" t="s">
        <v>41</v>
      </c>
      <c r="D18727" s="2" t="s">
        <v>55</v>
      </c>
      <c r="E18727" s="3" t="s">
        <v>45</v>
      </c>
      <c r="F18727" s="4">
        <v>2283.9809948170605</v>
      </c>
      <c r="G18727" s="4">
        <v>56.5</v>
      </c>
      <c r="H18727" s="4">
        <v>154928.25436019897</v>
      </c>
      <c r="I18727" s="13">
        <v>129044.92620716392</v>
      </c>
      <c r="J18727" s="13">
        <v>25883.32815303505</v>
      </c>
    </row>
    <row r="18728" spans="1:10" x14ac:dyDescent="0.35">
      <c r="A18728" s="6" t="s">
        <v>592</v>
      </c>
      <c r="B18728" s="2" t="s">
        <v>629</v>
      </c>
      <c r="C18728" s="3" t="s">
        <v>139</v>
      </c>
      <c r="D18728" s="2" t="s">
        <v>200</v>
      </c>
      <c r="E18728" s="3" t="s">
        <v>27</v>
      </c>
      <c r="F18728" s="4">
        <v>2003.4577229106337</v>
      </c>
      <c r="G18728" s="4">
        <v>11</v>
      </c>
      <c r="H18728" s="4">
        <v>47918.069117619438</v>
      </c>
      <c r="I18728" s="13">
        <v>22038.034952016969</v>
      </c>
      <c r="J18728" s="13">
        <v>25880.034165602468</v>
      </c>
    </row>
    <row r="18729" spans="1:10" x14ac:dyDescent="0.35">
      <c r="A18729" s="6" t="s">
        <v>452</v>
      </c>
      <c r="B18729" s="2" t="s">
        <v>508</v>
      </c>
      <c r="C18729" s="3" t="s">
        <v>225</v>
      </c>
      <c r="D18729" s="2" t="s">
        <v>131</v>
      </c>
      <c r="E18729" s="3" t="s">
        <v>45</v>
      </c>
      <c r="F18729" s="4">
        <v>1338.7461050649786</v>
      </c>
      <c r="G18729" s="4">
        <v>4.5</v>
      </c>
      <c r="H18729" s="4">
        <v>31901.599992605356</v>
      </c>
      <c r="I18729" s="13">
        <v>6024.3574727924033</v>
      </c>
      <c r="J18729" s="13">
        <v>25877.242519812953</v>
      </c>
    </row>
    <row r="18730" spans="1:10" x14ac:dyDescent="0.35">
      <c r="A18730" s="6" t="s">
        <v>569</v>
      </c>
      <c r="B18730" s="2" t="s">
        <v>570</v>
      </c>
      <c r="C18730" s="3" t="s">
        <v>98</v>
      </c>
      <c r="D18730" s="2" t="s">
        <v>11</v>
      </c>
      <c r="E18730" s="3" t="s">
        <v>20</v>
      </c>
      <c r="F18730" s="4">
        <v>877.4542971097502</v>
      </c>
      <c r="G18730" s="4">
        <v>7</v>
      </c>
      <c r="H18730" s="4">
        <v>32013.992262620191</v>
      </c>
      <c r="I18730" s="13">
        <v>6142.1800797682517</v>
      </c>
      <c r="J18730" s="13">
        <v>25871.81218285194</v>
      </c>
    </row>
    <row r="18731" spans="1:10" x14ac:dyDescent="0.35">
      <c r="A18731" s="6" t="s">
        <v>682</v>
      </c>
      <c r="B18731" s="2" t="s">
        <v>695</v>
      </c>
      <c r="C18731" s="3" t="s">
        <v>126</v>
      </c>
      <c r="D18731" s="2" t="s">
        <v>200</v>
      </c>
      <c r="E18731" s="3" t="s">
        <v>20</v>
      </c>
      <c r="F18731" s="4">
        <v>1507.7319195225857</v>
      </c>
      <c r="G18731" s="4">
        <v>22</v>
      </c>
      <c r="H18731" s="4">
        <v>59033.569288987375</v>
      </c>
      <c r="I18731" s="13">
        <v>33170.102229496886</v>
      </c>
      <c r="J18731" s="13">
        <v>25863.467059490489</v>
      </c>
    </row>
    <row r="18732" spans="1:10" x14ac:dyDescent="0.35">
      <c r="A18732" s="6" t="s">
        <v>521</v>
      </c>
      <c r="B18732" s="2" t="s">
        <v>532</v>
      </c>
      <c r="C18732" s="3" t="s">
        <v>174</v>
      </c>
      <c r="D18732" s="2" t="s">
        <v>91</v>
      </c>
      <c r="E18732" s="3" t="s">
        <v>32</v>
      </c>
      <c r="F18732" s="4">
        <v>8508.4480939816203</v>
      </c>
      <c r="G18732" s="4">
        <v>3</v>
      </c>
      <c r="H18732" s="4">
        <v>51384.889508760891</v>
      </c>
      <c r="I18732" s="13">
        <v>25525.344281944861</v>
      </c>
      <c r="J18732" s="13">
        <v>25859.54522681603</v>
      </c>
    </row>
    <row r="18733" spans="1:10" x14ac:dyDescent="0.35">
      <c r="A18733" s="6" t="s">
        <v>8</v>
      </c>
      <c r="B18733" s="2" t="s">
        <v>447</v>
      </c>
      <c r="C18733" s="3" t="s">
        <v>47</v>
      </c>
      <c r="D18733" s="2" t="s">
        <v>131</v>
      </c>
      <c r="E18733" s="3" t="s">
        <v>20</v>
      </c>
      <c r="F18733" s="4">
        <v>1042.0714851066889</v>
      </c>
      <c r="G18733" s="4">
        <v>6</v>
      </c>
      <c r="H18733" s="4">
        <v>32110.061909235439</v>
      </c>
      <c r="I18733" s="13">
        <v>6252.4289106401338</v>
      </c>
      <c r="J18733" s="13">
        <v>25857.632998595305</v>
      </c>
    </row>
    <row r="18734" spans="1:10" x14ac:dyDescent="0.35">
      <c r="A18734" s="6" t="s">
        <v>592</v>
      </c>
      <c r="B18734" s="2" t="s">
        <v>620</v>
      </c>
      <c r="C18734" s="3" t="s">
        <v>29</v>
      </c>
      <c r="D18734" s="2" t="s">
        <v>131</v>
      </c>
      <c r="E18734" s="3" t="s">
        <v>27</v>
      </c>
      <c r="F18734" s="4">
        <v>1037.4387519284226</v>
      </c>
      <c r="G18734" s="4">
        <v>11</v>
      </c>
      <c r="H18734" s="4">
        <v>37268.423328766454</v>
      </c>
      <c r="I18734" s="13">
        <v>11411.826271212649</v>
      </c>
      <c r="J18734" s="13">
        <v>25856.597057553805</v>
      </c>
    </row>
    <row r="18735" spans="1:10" x14ac:dyDescent="0.35">
      <c r="A18735" s="6" t="s">
        <v>569</v>
      </c>
      <c r="B18735" s="2" t="s">
        <v>572</v>
      </c>
      <c r="C18735" s="3" t="s">
        <v>28</v>
      </c>
      <c r="D18735" s="2" t="s">
        <v>200</v>
      </c>
      <c r="E18735" s="3" t="s">
        <v>20</v>
      </c>
      <c r="F18735" s="4">
        <v>1715.7611822054932</v>
      </c>
      <c r="G18735" s="4">
        <v>17</v>
      </c>
      <c r="H18735" s="4">
        <v>55024.331124379081</v>
      </c>
      <c r="I18735" s="13">
        <v>29167.940097493385</v>
      </c>
      <c r="J18735" s="13">
        <v>25856.391026885696</v>
      </c>
    </row>
    <row r="18736" spans="1:10" x14ac:dyDescent="0.35">
      <c r="A18736" s="6" t="s">
        <v>682</v>
      </c>
      <c r="B18736" s="2" t="s">
        <v>710</v>
      </c>
      <c r="C18736" s="3" t="s">
        <v>18</v>
      </c>
      <c r="D18736" s="2" t="s">
        <v>55</v>
      </c>
      <c r="E18736" s="3" t="s">
        <v>17</v>
      </c>
      <c r="F18736" s="4">
        <v>541.60878496431826</v>
      </c>
      <c r="G18736" s="4">
        <v>12.5</v>
      </c>
      <c r="H18736" s="4">
        <v>32623.555704226863</v>
      </c>
      <c r="I18736" s="13">
        <v>6770.1098120539782</v>
      </c>
      <c r="J18736" s="13">
        <v>25853.445892172884</v>
      </c>
    </row>
    <row r="18737" spans="1:10" x14ac:dyDescent="0.35">
      <c r="A18737" s="6" t="s">
        <v>659</v>
      </c>
      <c r="B18737" s="2" t="s">
        <v>678</v>
      </c>
      <c r="C18737" s="3" t="s">
        <v>170</v>
      </c>
      <c r="D18737" s="2" t="s">
        <v>131</v>
      </c>
      <c r="E18737" s="3" t="s">
        <v>89</v>
      </c>
      <c r="F18737" s="4">
        <v>1139.5263797824098</v>
      </c>
      <c r="G18737" s="4">
        <v>49.5</v>
      </c>
      <c r="H18737" s="4">
        <v>82251.707618229368</v>
      </c>
      <c r="I18737" s="13">
        <v>56406.555799229282</v>
      </c>
      <c r="J18737" s="13">
        <v>25845.151819000086</v>
      </c>
    </row>
    <row r="18738" spans="1:10" x14ac:dyDescent="0.35">
      <c r="A18738" s="6" t="s">
        <v>8</v>
      </c>
      <c r="B18738" s="2" t="s">
        <v>408</v>
      </c>
      <c r="C18738" s="3" t="s">
        <v>93</v>
      </c>
      <c r="D18738" s="2" t="s">
        <v>200</v>
      </c>
      <c r="E18738" s="3" t="s">
        <v>27</v>
      </c>
      <c r="F18738" s="4">
        <v>839.7727348042589</v>
      </c>
      <c r="G18738" s="4">
        <v>17.5</v>
      </c>
      <c r="H18738" s="4">
        <v>40541.028383695164</v>
      </c>
      <c r="I18738" s="13">
        <v>14696.02285907453</v>
      </c>
      <c r="J18738" s="13">
        <v>25845.005524620632</v>
      </c>
    </row>
    <row r="18739" spans="1:10" x14ac:dyDescent="0.35">
      <c r="A18739" s="6" t="s">
        <v>521</v>
      </c>
      <c r="B18739" s="2" t="s">
        <v>532</v>
      </c>
      <c r="C18739" s="3" t="s">
        <v>59</v>
      </c>
      <c r="D18739" s="2" t="s">
        <v>131</v>
      </c>
      <c r="E18739" s="3" t="s">
        <v>32</v>
      </c>
      <c r="F18739" s="4">
        <v>1214.4411594332178</v>
      </c>
      <c r="G18739" s="4">
        <v>12</v>
      </c>
      <c r="H18739" s="4">
        <v>40417.007704514719</v>
      </c>
      <c r="I18739" s="13">
        <v>14573.293913198613</v>
      </c>
      <c r="J18739" s="13">
        <v>25843.713791316106</v>
      </c>
    </row>
    <row r="18740" spans="1:10" x14ac:dyDescent="0.35">
      <c r="A18740" s="6" t="s">
        <v>682</v>
      </c>
      <c r="B18740" s="2" t="s">
        <v>706</v>
      </c>
      <c r="C18740" s="3" t="s">
        <v>250</v>
      </c>
      <c r="D18740" s="2" t="s">
        <v>131</v>
      </c>
      <c r="E18740" s="3" t="s">
        <v>89</v>
      </c>
      <c r="F18740" s="4">
        <v>1937.8174721163221</v>
      </c>
      <c r="G18740" s="4">
        <v>2.5</v>
      </c>
      <c r="H18740" s="4">
        <v>30680.823383331299</v>
      </c>
      <c r="I18740" s="13">
        <v>4844.5436802908052</v>
      </c>
      <c r="J18740" s="13">
        <v>25836.279703040494</v>
      </c>
    </row>
    <row r="18741" spans="1:10" x14ac:dyDescent="0.35">
      <c r="A18741" s="6" t="s">
        <v>592</v>
      </c>
      <c r="B18741" s="2" t="s">
        <v>628</v>
      </c>
      <c r="C18741" s="3" t="s">
        <v>29</v>
      </c>
      <c r="D18741" s="2" t="s">
        <v>131</v>
      </c>
      <c r="E18741" s="3" t="s">
        <v>89</v>
      </c>
      <c r="F18741" s="4">
        <v>1391.2066025185757</v>
      </c>
      <c r="G18741" s="4">
        <v>5.5</v>
      </c>
      <c r="H18741" s="4">
        <v>33483.00041785607</v>
      </c>
      <c r="I18741" s="13">
        <v>7651.6363138521665</v>
      </c>
      <c r="J18741" s="13">
        <v>25831.364104003904</v>
      </c>
    </row>
    <row r="18742" spans="1:10" x14ac:dyDescent="0.35">
      <c r="A18742" s="6" t="s">
        <v>682</v>
      </c>
      <c r="B18742" s="2" t="s">
        <v>690</v>
      </c>
      <c r="C18742" s="3" t="s">
        <v>50</v>
      </c>
      <c r="D18742" s="2" t="s">
        <v>55</v>
      </c>
      <c r="E18742" s="3" t="s">
        <v>17</v>
      </c>
      <c r="F18742" s="4">
        <v>1353.5226993953709</v>
      </c>
      <c r="G18742" s="4">
        <v>73.5</v>
      </c>
      <c r="H18742" s="4">
        <v>125312.9197567793</v>
      </c>
      <c r="I18742" s="13">
        <v>99483.918405559758</v>
      </c>
      <c r="J18742" s="13">
        <v>25829.001351219544</v>
      </c>
    </row>
    <row r="18743" spans="1:10" x14ac:dyDescent="0.35">
      <c r="A18743" s="6" t="s">
        <v>8</v>
      </c>
      <c r="B18743" s="2" t="s">
        <v>395</v>
      </c>
      <c r="C18743" s="3" t="s">
        <v>84</v>
      </c>
      <c r="D18743" s="2" t="s">
        <v>131</v>
      </c>
      <c r="E18743" s="3" t="s">
        <v>17</v>
      </c>
      <c r="F18743" s="4">
        <v>739.70796315849304</v>
      </c>
      <c r="G18743" s="4">
        <v>10</v>
      </c>
      <c r="H18743" s="4">
        <v>33224.092301720608</v>
      </c>
      <c r="I18743" s="13">
        <v>7397.0796315849302</v>
      </c>
      <c r="J18743" s="13">
        <v>25827.012670135678</v>
      </c>
    </row>
    <row r="18744" spans="1:10" x14ac:dyDescent="0.35">
      <c r="A18744" s="6" t="s">
        <v>8</v>
      </c>
      <c r="B18744" s="2" t="s">
        <v>356</v>
      </c>
      <c r="C18744" s="3" t="s">
        <v>145</v>
      </c>
      <c r="D18744" s="2" t="s">
        <v>200</v>
      </c>
      <c r="E18744" s="3" t="s">
        <v>27</v>
      </c>
      <c r="F18744" s="4">
        <v>2425.7157704680126</v>
      </c>
      <c r="G18744" s="4">
        <v>11</v>
      </c>
      <c r="H18744" s="4">
        <v>52508.292574882507</v>
      </c>
      <c r="I18744" s="13">
        <v>26682.873475148139</v>
      </c>
      <c r="J18744" s="13">
        <v>25825.419099734369</v>
      </c>
    </row>
    <row r="18745" spans="1:10" x14ac:dyDescent="0.35">
      <c r="A18745" s="6" t="s">
        <v>682</v>
      </c>
      <c r="B18745" s="2" t="s">
        <v>695</v>
      </c>
      <c r="C18745" s="3" t="s">
        <v>41</v>
      </c>
      <c r="D18745" s="2" t="s">
        <v>200</v>
      </c>
      <c r="E18745" s="3" t="s">
        <v>17</v>
      </c>
      <c r="F18745" s="4">
        <v>1960.8458500545923</v>
      </c>
      <c r="G18745" s="4">
        <v>14.5</v>
      </c>
      <c r="H18745" s="4">
        <v>54253.031039604772</v>
      </c>
      <c r="I18745" s="13">
        <v>28432.26482579159</v>
      </c>
      <c r="J18745" s="13">
        <v>25820.766213813182</v>
      </c>
    </row>
    <row r="18746" spans="1:10" x14ac:dyDescent="0.35">
      <c r="A18746" s="6" t="s">
        <v>592</v>
      </c>
      <c r="B18746" s="2" t="s">
        <v>625</v>
      </c>
      <c r="C18746" s="3" t="s">
        <v>138</v>
      </c>
      <c r="D18746" s="2" t="s">
        <v>131</v>
      </c>
      <c r="E18746" s="3" t="s">
        <v>89</v>
      </c>
      <c r="F18746" s="4">
        <v>1530.0608586089706</v>
      </c>
      <c r="G18746" s="4">
        <v>47.5</v>
      </c>
      <c r="H18746" s="4">
        <v>98488.712991567751</v>
      </c>
      <c r="I18746" s="13">
        <v>72677.890783926108</v>
      </c>
      <c r="J18746" s="13">
        <v>25810.822207641642</v>
      </c>
    </row>
    <row r="18747" spans="1:10" x14ac:dyDescent="0.35">
      <c r="A18747" s="6" t="s">
        <v>592</v>
      </c>
      <c r="B18747" s="2" t="s">
        <v>595</v>
      </c>
      <c r="C18747" s="3" t="s">
        <v>38</v>
      </c>
      <c r="D18747" s="2" t="s">
        <v>212</v>
      </c>
      <c r="E18747" s="3" t="s">
        <v>39</v>
      </c>
      <c r="F18747" s="4">
        <v>1551.2760441298706</v>
      </c>
      <c r="G18747" s="4">
        <v>10.5</v>
      </c>
      <c r="H18747" s="4">
        <v>42097.03861750089</v>
      </c>
      <c r="I18747" s="13">
        <v>16288.398463363641</v>
      </c>
      <c r="J18747" s="13">
        <v>25808.640154137247</v>
      </c>
    </row>
    <row r="18748" spans="1:10" x14ac:dyDescent="0.35">
      <c r="A18748" s="6" t="s">
        <v>682</v>
      </c>
      <c r="B18748" s="2" t="s">
        <v>710</v>
      </c>
      <c r="C18748" s="3" t="s">
        <v>90</v>
      </c>
      <c r="D18748" s="2" t="s">
        <v>131</v>
      </c>
      <c r="E18748" s="3" t="s">
        <v>20</v>
      </c>
      <c r="F18748" s="4">
        <v>533.91975133060703</v>
      </c>
      <c r="G18748" s="4">
        <v>57.5</v>
      </c>
      <c r="H18748" s="4">
        <v>56505.384615384617</v>
      </c>
      <c r="I18748" s="13">
        <v>30700.385701509906</v>
      </c>
      <c r="J18748" s="13">
        <v>25804.998913874711</v>
      </c>
    </row>
    <row r="18749" spans="1:10" x14ac:dyDescent="0.35">
      <c r="A18749" s="6" t="s">
        <v>592</v>
      </c>
      <c r="B18749" s="2" t="s">
        <v>625</v>
      </c>
      <c r="C18749" s="3" t="s">
        <v>93</v>
      </c>
      <c r="D18749" s="2" t="s">
        <v>91</v>
      </c>
      <c r="E18749" s="3" t="s">
        <v>20</v>
      </c>
      <c r="F18749" s="4">
        <v>1110.8159134814023</v>
      </c>
      <c r="G18749" s="4">
        <v>6.5</v>
      </c>
      <c r="H18749" s="4">
        <v>33024.500017899729</v>
      </c>
      <c r="I18749" s="13">
        <v>7220.3034376291143</v>
      </c>
      <c r="J18749" s="13">
        <v>25804.196580270615</v>
      </c>
    </row>
    <row r="18750" spans="1:10" x14ac:dyDescent="0.35">
      <c r="A18750" s="6" t="s">
        <v>8</v>
      </c>
      <c r="B18750" s="2" t="s">
        <v>9</v>
      </c>
      <c r="C18750" s="3" t="s">
        <v>28</v>
      </c>
      <c r="D18750" s="2" t="s">
        <v>55</v>
      </c>
      <c r="E18750" s="3" t="s">
        <v>40</v>
      </c>
      <c r="F18750" s="4">
        <v>1487.1264136438579</v>
      </c>
      <c r="G18750" s="4">
        <v>6</v>
      </c>
      <c r="H18750" s="4">
        <v>34723.97932665165</v>
      </c>
      <c r="I18750" s="13">
        <v>8922.7584818631476</v>
      </c>
      <c r="J18750" s="13">
        <v>25801.220844788502</v>
      </c>
    </row>
    <row r="18751" spans="1:10" x14ac:dyDescent="0.35">
      <c r="A18751" s="6" t="s">
        <v>8</v>
      </c>
      <c r="B18751" s="2" t="s">
        <v>317</v>
      </c>
      <c r="C18751" s="3" t="s">
        <v>10</v>
      </c>
      <c r="D18751" s="2" t="s">
        <v>131</v>
      </c>
      <c r="E18751" s="3" t="s">
        <v>89</v>
      </c>
      <c r="F18751" s="4">
        <v>2551.135449572258</v>
      </c>
      <c r="G18751" s="4">
        <v>12.5</v>
      </c>
      <c r="H18751" s="4">
        <v>57689.076541897193</v>
      </c>
      <c r="I18751" s="13">
        <v>31889.193119653224</v>
      </c>
      <c r="J18751" s="13">
        <v>25799.883422243969</v>
      </c>
    </row>
    <row r="18752" spans="1:10" x14ac:dyDescent="0.35">
      <c r="A18752" s="6" t="s">
        <v>521</v>
      </c>
      <c r="B18752" s="2" t="s">
        <v>554</v>
      </c>
      <c r="C18752" s="3" t="s">
        <v>347</v>
      </c>
      <c r="D18752" s="2" t="s">
        <v>131</v>
      </c>
      <c r="E18752" s="3" t="s">
        <v>12</v>
      </c>
      <c r="F18752" s="4">
        <v>563.88683625147848</v>
      </c>
      <c r="G18752" s="4">
        <v>6</v>
      </c>
      <c r="H18752" s="4">
        <v>29182.592281194833</v>
      </c>
      <c r="I18752" s="13">
        <v>3383.3210175088707</v>
      </c>
      <c r="J18752" s="13">
        <v>25799.271263685961</v>
      </c>
    </row>
    <row r="18753" spans="1:10" x14ac:dyDescent="0.35">
      <c r="A18753" s="6" t="s">
        <v>682</v>
      </c>
      <c r="B18753" s="2" t="s">
        <v>706</v>
      </c>
      <c r="C18753" s="3" t="s">
        <v>98</v>
      </c>
      <c r="D18753" s="2" t="s">
        <v>55</v>
      </c>
      <c r="E18753" s="3" t="s">
        <v>45</v>
      </c>
      <c r="F18753" s="4">
        <v>969.83507820367356</v>
      </c>
      <c r="G18753" s="4">
        <v>55.5</v>
      </c>
      <c r="H18753" s="4">
        <v>79623.082943476154</v>
      </c>
      <c r="I18753" s="13">
        <v>53825.846840303886</v>
      </c>
      <c r="J18753" s="13">
        <v>25797.236103172268</v>
      </c>
    </row>
    <row r="18754" spans="1:10" x14ac:dyDescent="0.35">
      <c r="A18754" s="6" t="s">
        <v>8</v>
      </c>
      <c r="B18754" s="2" t="s">
        <v>356</v>
      </c>
      <c r="C18754" s="3" t="s">
        <v>153</v>
      </c>
      <c r="D18754" s="2" t="s">
        <v>91</v>
      </c>
      <c r="E18754" s="3" t="s">
        <v>17</v>
      </c>
      <c r="F18754" s="4">
        <v>1053.7096774394704</v>
      </c>
      <c r="G18754" s="4">
        <v>14</v>
      </c>
      <c r="H18754" s="4">
        <v>40547.837516527914</v>
      </c>
      <c r="I18754" s="13">
        <v>14751.935484152586</v>
      </c>
      <c r="J18754" s="13">
        <v>25795.902032375328</v>
      </c>
    </row>
    <row r="18755" spans="1:10" x14ac:dyDescent="0.35">
      <c r="A18755" s="6" t="s">
        <v>569</v>
      </c>
      <c r="B18755" s="2" t="s">
        <v>572</v>
      </c>
      <c r="C18755" s="3" t="s">
        <v>201</v>
      </c>
      <c r="D18755" s="2" t="s">
        <v>55</v>
      </c>
      <c r="E18755" s="3" t="s">
        <v>32</v>
      </c>
      <c r="F18755" s="4">
        <v>4384.1687119408889</v>
      </c>
      <c r="G18755" s="4">
        <v>24.5</v>
      </c>
      <c r="H18755" s="4">
        <v>133206.3000134688</v>
      </c>
      <c r="I18755" s="13">
        <v>107412.13344255177</v>
      </c>
      <c r="J18755" s="13">
        <v>25794.166570917034</v>
      </c>
    </row>
    <row r="18756" spans="1:10" x14ac:dyDescent="0.35">
      <c r="A18756" s="6" t="s">
        <v>592</v>
      </c>
      <c r="B18756" s="2" t="s">
        <v>601</v>
      </c>
      <c r="C18756" s="3" t="s">
        <v>19</v>
      </c>
      <c r="D18756" s="2" t="s">
        <v>131</v>
      </c>
      <c r="E18756" s="3" t="s">
        <v>89</v>
      </c>
      <c r="F18756" s="4">
        <v>1673.2688926883989</v>
      </c>
      <c r="G18756" s="4">
        <v>14.5</v>
      </c>
      <c r="H18756" s="4">
        <v>50055.638129344348</v>
      </c>
      <c r="I18756" s="13">
        <v>24262.398943981785</v>
      </c>
      <c r="J18756" s="13">
        <v>25793.239185362563</v>
      </c>
    </row>
    <row r="18757" spans="1:10" x14ac:dyDescent="0.35">
      <c r="A18757" s="6" t="s">
        <v>682</v>
      </c>
      <c r="B18757" s="2" t="s">
        <v>710</v>
      </c>
      <c r="C18757" s="3" t="s">
        <v>120</v>
      </c>
      <c r="D18757" s="2" t="s">
        <v>131</v>
      </c>
      <c r="E18757" s="3" t="s">
        <v>89</v>
      </c>
      <c r="F18757" s="4">
        <v>1017.625330595209</v>
      </c>
      <c r="G18757" s="4">
        <v>13</v>
      </c>
      <c r="H18757" s="4">
        <v>39016.692322217503</v>
      </c>
      <c r="I18757" s="13">
        <v>13229.129297737716</v>
      </c>
      <c r="J18757" s="13">
        <v>25787.563024479787</v>
      </c>
    </row>
    <row r="18758" spans="1:10" x14ac:dyDescent="0.35">
      <c r="A18758" s="6" t="s">
        <v>8</v>
      </c>
      <c r="B18758" s="2" t="s">
        <v>378</v>
      </c>
      <c r="C18758" s="3" t="s">
        <v>194</v>
      </c>
      <c r="D18758" s="2" t="s">
        <v>131</v>
      </c>
      <c r="E18758" s="3" t="s">
        <v>89</v>
      </c>
      <c r="F18758" s="4">
        <v>2002.5403336565512</v>
      </c>
      <c r="G18758" s="4">
        <v>8.5</v>
      </c>
      <c r="H18758" s="4">
        <v>42809.062090653635</v>
      </c>
      <c r="I18758" s="13">
        <v>17021.592836080687</v>
      </c>
      <c r="J18758" s="13">
        <v>25787.469254572949</v>
      </c>
    </row>
    <row r="18759" spans="1:10" x14ac:dyDescent="0.35">
      <c r="A18759" s="6" t="s">
        <v>592</v>
      </c>
      <c r="B18759" s="2" t="s">
        <v>607</v>
      </c>
      <c r="C18759" s="3" t="s">
        <v>380</v>
      </c>
      <c r="D18759" s="2" t="s">
        <v>91</v>
      </c>
      <c r="E18759" s="3" t="s">
        <v>27</v>
      </c>
      <c r="F18759" s="4">
        <v>2435.2667289985402</v>
      </c>
      <c r="G18759" s="4">
        <v>3.5</v>
      </c>
      <c r="H18759" s="4">
        <v>34309.646142812875</v>
      </c>
      <c r="I18759" s="13">
        <v>8523.4335514948907</v>
      </c>
      <c r="J18759" s="13">
        <v>25786.212591317984</v>
      </c>
    </row>
    <row r="18760" spans="1:10" x14ac:dyDescent="0.35">
      <c r="A18760" s="6" t="s">
        <v>633</v>
      </c>
      <c r="B18760" s="2" t="s">
        <v>635</v>
      </c>
      <c r="C18760" s="3" t="s">
        <v>145</v>
      </c>
      <c r="D18760" s="2" t="s">
        <v>131</v>
      </c>
      <c r="E18760" s="3" t="s">
        <v>27</v>
      </c>
      <c r="F18760" s="4">
        <v>2879.2738188374556</v>
      </c>
      <c r="G18760" s="4">
        <v>13</v>
      </c>
      <c r="H18760" s="4">
        <v>63216.293659943796</v>
      </c>
      <c r="I18760" s="13">
        <v>37430.559644886926</v>
      </c>
      <c r="J18760" s="13">
        <v>25785.734015056871</v>
      </c>
    </row>
    <row r="18761" spans="1:10" x14ac:dyDescent="0.35">
      <c r="A18761" s="6" t="s">
        <v>521</v>
      </c>
      <c r="B18761" s="2" t="s">
        <v>528</v>
      </c>
      <c r="C18761" s="3" t="s">
        <v>126</v>
      </c>
      <c r="D18761" s="2" t="s">
        <v>200</v>
      </c>
      <c r="E18761" s="3" t="s">
        <v>39</v>
      </c>
      <c r="F18761" s="4">
        <v>1310.8826745354165</v>
      </c>
      <c r="G18761" s="4">
        <v>8.5</v>
      </c>
      <c r="H18761" s="4">
        <v>36925.515409616324</v>
      </c>
      <c r="I18761" s="13">
        <v>11142.50273355104</v>
      </c>
      <c r="J18761" s="13">
        <v>25783.012676065286</v>
      </c>
    </row>
    <row r="18762" spans="1:10" x14ac:dyDescent="0.35">
      <c r="A18762" s="6" t="s">
        <v>8</v>
      </c>
      <c r="B18762" s="2" t="s">
        <v>356</v>
      </c>
      <c r="C18762" s="3" t="s">
        <v>80</v>
      </c>
      <c r="D18762" s="2" t="s">
        <v>131</v>
      </c>
      <c r="E18762" s="3" t="s">
        <v>20</v>
      </c>
      <c r="F18762" s="4">
        <v>1202.7313320493265</v>
      </c>
      <c r="G18762" s="4">
        <v>10</v>
      </c>
      <c r="H18762" s="4">
        <v>37809.138920123762</v>
      </c>
      <c r="I18762" s="13">
        <v>12027.313320493266</v>
      </c>
      <c r="J18762" s="13">
        <v>25781.825599630494</v>
      </c>
    </row>
    <row r="18763" spans="1:10" x14ac:dyDescent="0.35">
      <c r="A18763" s="6" t="s">
        <v>452</v>
      </c>
      <c r="B18763" s="2" t="s">
        <v>508</v>
      </c>
      <c r="C18763" s="3" t="s">
        <v>34</v>
      </c>
      <c r="D18763" s="2" t="s">
        <v>131</v>
      </c>
      <c r="E18763" s="3" t="s">
        <v>89</v>
      </c>
      <c r="F18763" s="4">
        <v>1257.7631014181286</v>
      </c>
      <c r="G18763" s="4">
        <v>15</v>
      </c>
      <c r="H18763" s="4">
        <v>44646.477073522714</v>
      </c>
      <c r="I18763" s="13">
        <v>18866.44652127193</v>
      </c>
      <c r="J18763" s="13">
        <v>25780.030552250784</v>
      </c>
    </row>
    <row r="18764" spans="1:10" x14ac:dyDescent="0.35">
      <c r="A18764" s="6" t="s">
        <v>682</v>
      </c>
      <c r="B18764" s="2" t="s">
        <v>684</v>
      </c>
      <c r="C18764" s="3" t="s">
        <v>180</v>
      </c>
      <c r="D18764" s="2" t="s">
        <v>11</v>
      </c>
      <c r="E18764" s="3" t="s">
        <v>27</v>
      </c>
      <c r="F18764" s="4">
        <v>4476.7241556118679</v>
      </c>
      <c r="G18764" s="4">
        <v>3</v>
      </c>
      <c r="H18764" s="4">
        <v>39208.399640963624</v>
      </c>
      <c r="I18764" s="13">
        <v>13430.172466835604</v>
      </c>
      <c r="J18764" s="13">
        <v>25778.22717412802</v>
      </c>
    </row>
    <row r="18765" spans="1:10" x14ac:dyDescent="0.35">
      <c r="A18765" s="6" t="s">
        <v>521</v>
      </c>
      <c r="B18765" s="2" t="s">
        <v>528</v>
      </c>
      <c r="C18765" s="3" t="s">
        <v>153</v>
      </c>
      <c r="D18765" s="2" t="s">
        <v>200</v>
      </c>
      <c r="E18765" s="3" t="s">
        <v>27</v>
      </c>
      <c r="F18765" s="4">
        <v>1589.4834131789346</v>
      </c>
      <c r="G18765" s="4">
        <v>19.5</v>
      </c>
      <c r="H18765" s="4">
        <v>56770.807909598712</v>
      </c>
      <c r="I18765" s="13">
        <v>30994.926556989223</v>
      </c>
      <c r="J18765" s="13">
        <v>25775.881352609489</v>
      </c>
    </row>
    <row r="18766" spans="1:10" x14ac:dyDescent="0.35">
      <c r="A18766" s="6" t="s">
        <v>452</v>
      </c>
      <c r="B18766" s="2" t="s">
        <v>481</v>
      </c>
      <c r="C18766" s="3" t="s">
        <v>21</v>
      </c>
      <c r="D18766" s="2" t="s">
        <v>200</v>
      </c>
      <c r="E18766" s="3" t="s">
        <v>39</v>
      </c>
      <c r="F18766" s="4">
        <v>1220.1760042175292</v>
      </c>
      <c r="G18766" s="4">
        <v>75</v>
      </c>
      <c r="H18766" s="4">
        <v>117289.03846300565</v>
      </c>
      <c r="I18766" s="13">
        <v>91513.200316314687</v>
      </c>
      <c r="J18766" s="13">
        <v>25775.838146690963</v>
      </c>
    </row>
    <row r="18767" spans="1:10" x14ac:dyDescent="0.35">
      <c r="A18767" s="6" t="s">
        <v>592</v>
      </c>
      <c r="B18767" s="2" t="s">
        <v>595</v>
      </c>
      <c r="C18767" s="3" t="s">
        <v>112</v>
      </c>
      <c r="D18767" s="2" t="s">
        <v>11</v>
      </c>
      <c r="E18767" s="3" t="s">
        <v>37</v>
      </c>
      <c r="F18767" s="4">
        <v>1445.417633291391</v>
      </c>
      <c r="G18767" s="4">
        <v>5</v>
      </c>
      <c r="H18767" s="4">
        <v>33001.284622779262</v>
      </c>
      <c r="I18767" s="13">
        <v>7227.0881664569552</v>
      </c>
      <c r="J18767" s="13">
        <v>25774.196456322308</v>
      </c>
    </row>
    <row r="18768" spans="1:10" x14ac:dyDescent="0.35">
      <c r="A18768" s="6" t="s">
        <v>592</v>
      </c>
      <c r="B18768" s="2" t="s">
        <v>601</v>
      </c>
      <c r="C18768" s="3" t="s">
        <v>52</v>
      </c>
      <c r="D18768" s="2" t="s">
        <v>11</v>
      </c>
      <c r="E18768" s="3" t="s">
        <v>20</v>
      </c>
      <c r="F18768" s="4">
        <v>1680.376053526071</v>
      </c>
      <c r="G18768" s="4">
        <v>17.5</v>
      </c>
      <c r="H18768" s="4">
        <v>55178.269115778116</v>
      </c>
      <c r="I18768" s="13">
        <v>29406.580936706243</v>
      </c>
      <c r="J18768" s="13">
        <v>25771.688179071873</v>
      </c>
    </row>
    <row r="18769" spans="1:10" x14ac:dyDescent="0.35">
      <c r="A18769" s="6" t="s">
        <v>659</v>
      </c>
      <c r="B18769" s="2" t="s">
        <v>664</v>
      </c>
      <c r="C18769" s="3" t="s">
        <v>283</v>
      </c>
      <c r="D18769" s="2" t="s">
        <v>91</v>
      </c>
      <c r="E18769" s="3" t="s">
        <v>17</v>
      </c>
      <c r="F18769" s="4">
        <v>365.77869849938628</v>
      </c>
      <c r="G18769" s="4">
        <v>32</v>
      </c>
      <c r="H18769" s="4">
        <v>37474.546111180229</v>
      </c>
      <c r="I18769" s="13">
        <v>11704.918351980361</v>
      </c>
      <c r="J18769" s="13">
        <v>25769.627759199866</v>
      </c>
    </row>
    <row r="18770" spans="1:10" x14ac:dyDescent="0.35">
      <c r="A18770" s="6" t="s">
        <v>659</v>
      </c>
      <c r="B18770" s="2" t="s">
        <v>674</v>
      </c>
      <c r="C18770" s="3" t="s">
        <v>31</v>
      </c>
      <c r="D18770" s="2" t="s">
        <v>200</v>
      </c>
      <c r="E18770" s="3" t="s">
        <v>45</v>
      </c>
      <c r="F18770" s="4">
        <v>1922.2822229493809</v>
      </c>
      <c r="G18770" s="4">
        <v>11.5</v>
      </c>
      <c r="H18770" s="4">
        <v>47871.069227365348</v>
      </c>
      <c r="I18770" s="13">
        <v>22106.245563917881</v>
      </c>
      <c r="J18770" s="13">
        <v>25764.823663447467</v>
      </c>
    </row>
    <row r="18771" spans="1:10" x14ac:dyDescent="0.35">
      <c r="A18771" s="6" t="s">
        <v>633</v>
      </c>
      <c r="B18771" s="2" t="s">
        <v>650</v>
      </c>
      <c r="C18771" s="3" t="s">
        <v>60</v>
      </c>
      <c r="D18771" s="2" t="s">
        <v>200</v>
      </c>
      <c r="E18771" s="3" t="s">
        <v>27</v>
      </c>
      <c r="F18771" s="4">
        <v>1115.9530221777695</v>
      </c>
      <c r="G18771" s="4">
        <v>40</v>
      </c>
      <c r="H18771" s="4">
        <v>70399.554018607509</v>
      </c>
      <c r="I18771" s="13">
        <v>44638.120887110781</v>
      </c>
      <c r="J18771" s="13">
        <v>25761.433131496728</v>
      </c>
    </row>
    <row r="18772" spans="1:10" x14ac:dyDescent="0.35">
      <c r="A18772" s="6" t="s">
        <v>592</v>
      </c>
      <c r="B18772" s="2" t="s">
        <v>605</v>
      </c>
      <c r="C18772" s="3" t="s">
        <v>172</v>
      </c>
      <c r="D18772" s="2" t="s">
        <v>200</v>
      </c>
      <c r="E18772" s="3" t="s">
        <v>27</v>
      </c>
      <c r="F18772" s="4">
        <v>1480.0217096588319</v>
      </c>
      <c r="G18772" s="4">
        <v>26</v>
      </c>
      <c r="H18772" s="4">
        <v>64239.999951582686</v>
      </c>
      <c r="I18772" s="13">
        <v>38480.564451129627</v>
      </c>
      <c r="J18772" s="13">
        <v>25759.435500453059</v>
      </c>
    </row>
    <row r="18773" spans="1:10" x14ac:dyDescent="0.35">
      <c r="A18773" s="6" t="s">
        <v>682</v>
      </c>
      <c r="B18773" s="2" t="s">
        <v>701</v>
      </c>
      <c r="C18773" s="3" t="s">
        <v>77</v>
      </c>
      <c r="D18773" s="2" t="s">
        <v>131</v>
      </c>
      <c r="E18773" s="3" t="s">
        <v>20</v>
      </c>
      <c r="F18773" s="4">
        <v>1260.5078355937187</v>
      </c>
      <c r="G18773" s="4">
        <v>8</v>
      </c>
      <c r="H18773" s="4">
        <v>35843.215514146366</v>
      </c>
      <c r="I18773" s="13">
        <v>10084.06268474975</v>
      </c>
      <c r="J18773" s="13">
        <v>25759.152829396618</v>
      </c>
    </row>
    <row r="18774" spans="1:10" x14ac:dyDescent="0.35">
      <c r="A18774" s="6" t="s">
        <v>682</v>
      </c>
      <c r="B18774" s="2" t="s">
        <v>690</v>
      </c>
      <c r="C18774" s="3" t="s">
        <v>191</v>
      </c>
      <c r="D18774" s="2" t="s">
        <v>131</v>
      </c>
      <c r="E18774" s="3" t="s">
        <v>89</v>
      </c>
      <c r="F18774" s="4">
        <v>946.15149612720052</v>
      </c>
      <c r="G18774" s="4">
        <v>9</v>
      </c>
      <c r="H18774" s="4">
        <v>34268.422234241778</v>
      </c>
      <c r="I18774" s="13">
        <v>8515.3634651448046</v>
      </c>
      <c r="J18774" s="13">
        <v>25753.058769096973</v>
      </c>
    </row>
    <row r="18775" spans="1:10" x14ac:dyDescent="0.35">
      <c r="A18775" s="6" t="s">
        <v>633</v>
      </c>
      <c r="B18775" s="2" t="s">
        <v>635</v>
      </c>
      <c r="C18775" s="3" t="s">
        <v>52</v>
      </c>
      <c r="D18775" s="2" t="s">
        <v>55</v>
      </c>
      <c r="E18775" s="3" t="s">
        <v>20</v>
      </c>
      <c r="F18775" s="4">
        <v>1546.8979000720435</v>
      </c>
      <c r="G18775" s="4">
        <v>41.5</v>
      </c>
      <c r="H18775" s="4">
        <v>89947.618708683891</v>
      </c>
      <c r="I18775" s="13">
        <v>64196.262852989807</v>
      </c>
      <c r="J18775" s="13">
        <v>25751.355855694084</v>
      </c>
    </row>
    <row r="18776" spans="1:10" x14ac:dyDescent="0.35">
      <c r="A18776" s="6" t="s">
        <v>569</v>
      </c>
      <c r="B18776" s="2" t="s">
        <v>570</v>
      </c>
      <c r="C18776" s="3" t="s">
        <v>109</v>
      </c>
      <c r="D18776" s="2" t="s">
        <v>200</v>
      </c>
      <c r="E18776" s="3" t="s">
        <v>20</v>
      </c>
      <c r="F18776" s="4">
        <v>828.74258061621538</v>
      </c>
      <c r="G18776" s="4">
        <v>19.5</v>
      </c>
      <c r="H18776" s="4">
        <v>41907.461695304279</v>
      </c>
      <c r="I18776" s="13">
        <v>16160.480322016199</v>
      </c>
      <c r="J18776" s="13">
        <v>25746.981373288079</v>
      </c>
    </row>
    <row r="18777" spans="1:10" x14ac:dyDescent="0.35">
      <c r="A18777" s="6" t="s">
        <v>633</v>
      </c>
      <c r="B18777" s="2" t="s">
        <v>635</v>
      </c>
      <c r="C18777" s="3" t="s">
        <v>22</v>
      </c>
      <c r="D18777" s="2" t="s">
        <v>131</v>
      </c>
      <c r="E18777" s="3" t="s">
        <v>37</v>
      </c>
      <c r="F18777" s="4">
        <v>2462.6063130481411</v>
      </c>
      <c r="G18777" s="4">
        <v>4</v>
      </c>
      <c r="H18777" s="4">
        <v>35592.27691356952</v>
      </c>
      <c r="I18777" s="13">
        <v>9850.4252521925646</v>
      </c>
      <c r="J18777" s="13">
        <v>25741.851661376953</v>
      </c>
    </row>
    <row r="18778" spans="1:10" x14ac:dyDescent="0.35">
      <c r="A18778" s="6" t="s">
        <v>452</v>
      </c>
      <c r="B18778" s="2" t="s">
        <v>481</v>
      </c>
      <c r="C18778" s="3" t="s">
        <v>494</v>
      </c>
      <c r="D18778" s="2" t="s">
        <v>200</v>
      </c>
      <c r="E18778" s="3" t="s">
        <v>27</v>
      </c>
      <c r="F18778" s="4">
        <v>274.21090638576197</v>
      </c>
      <c r="G18778" s="4">
        <v>3</v>
      </c>
      <c r="H18778" s="4">
        <v>26561.145884807291</v>
      </c>
      <c r="I18778" s="13">
        <v>822.63271915728592</v>
      </c>
      <c r="J18778" s="13">
        <v>25738.513165650005</v>
      </c>
    </row>
    <row r="18779" spans="1:10" x14ac:dyDescent="0.35">
      <c r="A18779" s="6" t="s">
        <v>682</v>
      </c>
      <c r="B18779" s="2" t="s">
        <v>706</v>
      </c>
      <c r="C18779" s="3" t="s">
        <v>18</v>
      </c>
      <c r="D18779" s="2" t="s">
        <v>91</v>
      </c>
      <c r="E18779" s="3" t="s">
        <v>17</v>
      </c>
      <c r="F18779" s="4">
        <v>2657.5370437456218</v>
      </c>
      <c r="G18779" s="4">
        <v>23</v>
      </c>
      <c r="H18779" s="4">
        <v>86859.361926959114</v>
      </c>
      <c r="I18779" s="13">
        <v>61123.352006149304</v>
      </c>
      <c r="J18779" s="13">
        <v>25736.009920809811</v>
      </c>
    </row>
    <row r="18780" spans="1:10" x14ac:dyDescent="0.35">
      <c r="A18780" s="6" t="s">
        <v>592</v>
      </c>
      <c r="B18780" s="2" t="s">
        <v>603</v>
      </c>
      <c r="C18780" s="3" t="s">
        <v>16</v>
      </c>
      <c r="D18780" s="2" t="s">
        <v>131</v>
      </c>
      <c r="E18780" s="3" t="s">
        <v>89</v>
      </c>
      <c r="F18780" s="4">
        <v>860.26213610722414</v>
      </c>
      <c r="G18780" s="4">
        <v>7</v>
      </c>
      <c r="H18780" s="4">
        <v>31754.838794561532</v>
      </c>
      <c r="I18780" s="13">
        <v>6021.8349527505688</v>
      </c>
      <c r="J18780" s="13">
        <v>25733.003841810962</v>
      </c>
    </row>
    <row r="18781" spans="1:10" x14ac:dyDescent="0.35">
      <c r="A18781" s="6" t="s">
        <v>682</v>
      </c>
      <c r="B18781" s="2" t="s">
        <v>695</v>
      </c>
      <c r="C18781" s="3" t="s">
        <v>49</v>
      </c>
      <c r="D18781" s="2" t="s">
        <v>212</v>
      </c>
      <c r="E18781" s="3" t="s">
        <v>40</v>
      </c>
      <c r="F18781" s="4">
        <v>1150.9006299308874</v>
      </c>
      <c r="G18781" s="4">
        <v>7.5</v>
      </c>
      <c r="H18781" s="4">
        <v>34363.000147892875</v>
      </c>
      <c r="I18781" s="13">
        <v>8631.754724481656</v>
      </c>
      <c r="J18781" s="13">
        <v>25731.245423411219</v>
      </c>
    </row>
    <row r="18782" spans="1:10" x14ac:dyDescent="0.35">
      <c r="A18782" s="6" t="s">
        <v>659</v>
      </c>
      <c r="B18782" s="2" t="s">
        <v>681</v>
      </c>
      <c r="C18782" s="3" t="s">
        <v>47</v>
      </c>
      <c r="D18782" s="2" t="s">
        <v>91</v>
      </c>
      <c r="E18782" s="3" t="s">
        <v>27</v>
      </c>
      <c r="F18782" s="4">
        <v>462.80327303854881</v>
      </c>
      <c r="G18782" s="4">
        <v>14</v>
      </c>
      <c r="H18782" s="4">
        <v>32209.111352150256</v>
      </c>
      <c r="I18782" s="13">
        <v>6479.2458225396831</v>
      </c>
      <c r="J18782" s="13">
        <v>25729.865529610572</v>
      </c>
    </row>
    <row r="18783" spans="1:10" x14ac:dyDescent="0.35">
      <c r="A18783" s="6" t="s">
        <v>569</v>
      </c>
      <c r="B18783" s="2" t="s">
        <v>572</v>
      </c>
      <c r="C18783" s="3" t="s">
        <v>94</v>
      </c>
      <c r="D18783" s="2" t="s">
        <v>131</v>
      </c>
      <c r="E18783" s="3" t="s">
        <v>27</v>
      </c>
      <c r="F18783" s="4">
        <v>3241.7772552724982</v>
      </c>
      <c r="G18783" s="4">
        <v>1.5</v>
      </c>
      <c r="H18783" s="4">
        <v>30591.092202113225</v>
      </c>
      <c r="I18783" s="13">
        <v>4862.6658829087473</v>
      </c>
      <c r="J18783" s="13">
        <v>25728.426319204478</v>
      </c>
    </row>
    <row r="18784" spans="1:10" x14ac:dyDescent="0.35">
      <c r="A18784" s="6" t="s">
        <v>592</v>
      </c>
      <c r="B18784" s="2" t="s">
        <v>601</v>
      </c>
      <c r="C18784" s="3" t="s">
        <v>147</v>
      </c>
      <c r="D18784" s="2" t="s">
        <v>200</v>
      </c>
      <c r="E18784" s="3" t="s">
        <v>20</v>
      </c>
      <c r="F18784" s="4">
        <v>1352.1290949875272</v>
      </c>
      <c r="G18784" s="4">
        <v>9</v>
      </c>
      <c r="H18784" s="4">
        <v>37891.38459645785</v>
      </c>
      <c r="I18784" s="13">
        <v>12169.161854887745</v>
      </c>
      <c r="J18784" s="13">
        <v>25722.222741570105</v>
      </c>
    </row>
    <row r="18785" spans="1:10" x14ac:dyDescent="0.35">
      <c r="A18785" s="6" t="s">
        <v>452</v>
      </c>
      <c r="B18785" s="2" t="s">
        <v>503</v>
      </c>
      <c r="C18785" s="3" t="s">
        <v>462</v>
      </c>
      <c r="D18785" s="2" t="s">
        <v>200</v>
      </c>
      <c r="E18785" s="3" t="s">
        <v>27</v>
      </c>
      <c r="F18785" s="4">
        <v>3071.9988864071715</v>
      </c>
      <c r="G18785" s="4">
        <v>22</v>
      </c>
      <c r="H18785" s="4">
        <v>93303.39474604679</v>
      </c>
      <c r="I18785" s="13">
        <v>67583.975500957778</v>
      </c>
      <c r="J18785" s="13">
        <v>25719.419245089011</v>
      </c>
    </row>
    <row r="18786" spans="1:10" x14ac:dyDescent="0.35">
      <c r="A18786" s="6" t="s">
        <v>592</v>
      </c>
      <c r="B18786" s="2" t="s">
        <v>616</v>
      </c>
      <c r="C18786" s="3" t="s">
        <v>70</v>
      </c>
      <c r="D18786" s="2" t="s">
        <v>91</v>
      </c>
      <c r="E18786" s="3" t="s">
        <v>45</v>
      </c>
      <c r="F18786" s="4">
        <v>2707.529914454924</v>
      </c>
      <c r="G18786" s="4">
        <v>3</v>
      </c>
      <c r="H18786" s="4">
        <v>33835.384799150321</v>
      </c>
      <c r="I18786" s="13">
        <v>8122.5897433647715</v>
      </c>
      <c r="J18786" s="13">
        <v>25712.795055785551</v>
      </c>
    </row>
    <row r="18787" spans="1:10" x14ac:dyDescent="0.35">
      <c r="A18787" s="6" t="s">
        <v>682</v>
      </c>
      <c r="B18787" s="2" t="s">
        <v>684</v>
      </c>
      <c r="C18787" s="3" t="s">
        <v>67</v>
      </c>
      <c r="D18787" s="2" t="s">
        <v>91</v>
      </c>
      <c r="E18787" s="3" t="s">
        <v>89</v>
      </c>
      <c r="F18787" s="4">
        <v>3336.047179148753</v>
      </c>
      <c r="G18787" s="4">
        <v>2.5</v>
      </c>
      <c r="H18787" s="4">
        <v>34052.653860128841</v>
      </c>
      <c r="I18787" s="13">
        <v>8340.1179478718823</v>
      </c>
      <c r="J18787" s="13">
        <v>25712.535912256957</v>
      </c>
    </row>
    <row r="18788" spans="1:10" x14ac:dyDescent="0.35">
      <c r="A18788" s="6" t="s">
        <v>8</v>
      </c>
      <c r="B18788" s="2" t="s">
        <v>326</v>
      </c>
      <c r="C18788" s="3" t="s">
        <v>38</v>
      </c>
      <c r="D18788" s="2" t="s">
        <v>55</v>
      </c>
      <c r="E18788" s="3" t="s">
        <v>20</v>
      </c>
      <c r="F18788" s="4">
        <v>2382.7458293777227</v>
      </c>
      <c r="G18788" s="4">
        <v>5</v>
      </c>
      <c r="H18788" s="4">
        <v>37623.766231133392</v>
      </c>
      <c r="I18788" s="13">
        <v>11913.729146888614</v>
      </c>
      <c r="J18788" s="13">
        <v>25710.037084244777</v>
      </c>
    </row>
    <row r="18789" spans="1:10" x14ac:dyDescent="0.35">
      <c r="A18789" s="6" t="s">
        <v>659</v>
      </c>
      <c r="B18789" s="2" t="s">
        <v>678</v>
      </c>
      <c r="C18789" s="3" t="s">
        <v>106</v>
      </c>
      <c r="D18789" s="2" t="s">
        <v>131</v>
      </c>
      <c r="E18789" s="3" t="s">
        <v>17</v>
      </c>
      <c r="F18789" s="4">
        <v>1254.829946021682</v>
      </c>
      <c r="G18789" s="4">
        <v>25</v>
      </c>
      <c r="H18789" s="4">
        <v>57078.054232230548</v>
      </c>
      <c r="I18789" s="13">
        <v>31370.748650542049</v>
      </c>
      <c r="J18789" s="13">
        <v>25707.305581688499</v>
      </c>
    </row>
    <row r="18790" spans="1:10" x14ac:dyDescent="0.35">
      <c r="A18790" s="6" t="s">
        <v>682</v>
      </c>
      <c r="B18790" s="2" t="s">
        <v>704</v>
      </c>
      <c r="C18790" s="3" t="s">
        <v>38</v>
      </c>
      <c r="D18790" s="2" t="s">
        <v>55</v>
      </c>
      <c r="E18790" s="3" t="s">
        <v>37</v>
      </c>
      <c r="F18790" s="4">
        <v>1498.7418570533187</v>
      </c>
      <c r="G18790" s="4">
        <v>16</v>
      </c>
      <c r="H18790" s="4">
        <v>49685.206370720494</v>
      </c>
      <c r="I18790" s="13">
        <v>23979.869712853098</v>
      </c>
      <c r="J18790" s="13">
        <v>25705.336657867396</v>
      </c>
    </row>
    <row r="18791" spans="1:10" x14ac:dyDescent="0.35">
      <c r="A18791" s="6" t="s">
        <v>592</v>
      </c>
      <c r="B18791" s="2" t="s">
        <v>629</v>
      </c>
      <c r="C18791" s="3" t="s">
        <v>18</v>
      </c>
      <c r="D18791" s="2" t="s">
        <v>131</v>
      </c>
      <c r="E18791" s="3" t="s">
        <v>27</v>
      </c>
      <c r="F18791" s="4">
        <v>888.48209853311573</v>
      </c>
      <c r="G18791" s="4">
        <v>35</v>
      </c>
      <c r="H18791" s="4">
        <v>56801.490378973001</v>
      </c>
      <c r="I18791" s="13">
        <v>31096.873448659051</v>
      </c>
      <c r="J18791" s="13">
        <v>25704.61693031395</v>
      </c>
    </row>
    <row r="18792" spans="1:10" x14ac:dyDescent="0.35">
      <c r="A18792" s="6" t="s">
        <v>659</v>
      </c>
      <c r="B18792" s="2" t="s">
        <v>677</v>
      </c>
      <c r="C18792" s="3" t="s">
        <v>106</v>
      </c>
      <c r="D18792" s="2" t="s">
        <v>212</v>
      </c>
      <c r="E18792" s="3" t="s">
        <v>27</v>
      </c>
      <c r="F18792" s="4">
        <v>660.76197256428009</v>
      </c>
      <c r="G18792" s="4">
        <v>411</v>
      </c>
      <c r="H18792" s="4">
        <v>297270.40006655914</v>
      </c>
      <c r="I18792" s="13">
        <v>271573.17072391912</v>
      </c>
      <c r="J18792" s="13">
        <v>25697.229342640028</v>
      </c>
    </row>
    <row r="18793" spans="1:10" x14ac:dyDescent="0.35">
      <c r="A18793" s="6" t="s">
        <v>592</v>
      </c>
      <c r="B18793" s="2" t="s">
        <v>605</v>
      </c>
      <c r="C18793" s="3" t="s">
        <v>13</v>
      </c>
      <c r="D18793" s="2" t="s">
        <v>131</v>
      </c>
      <c r="E18793" s="3" t="s">
        <v>89</v>
      </c>
      <c r="F18793" s="4">
        <v>1284.2420383952203</v>
      </c>
      <c r="G18793" s="4">
        <v>9</v>
      </c>
      <c r="H18793" s="4">
        <v>37252.040717418378</v>
      </c>
      <c r="I18793" s="13">
        <v>11558.178345556982</v>
      </c>
      <c r="J18793" s="13">
        <v>25693.862371861396</v>
      </c>
    </row>
    <row r="18794" spans="1:10" x14ac:dyDescent="0.35">
      <c r="A18794" s="6" t="s">
        <v>8</v>
      </c>
      <c r="B18794" s="2" t="s">
        <v>317</v>
      </c>
      <c r="C18794" s="3" t="s">
        <v>38</v>
      </c>
      <c r="D18794" s="2" t="s">
        <v>131</v>
      </c>
      <c r="E18794" s="3" t="s">
        <v>20</v>
      </c>
      <c r="F18794" s="4">
        <v>1467.8561910804879</v>
      </c>
      <c r="G18794" s="4">
        <v>6.5</v>
      </c>
      <c r="H18794" s="4">
        <v>35232.284610454852</v>
      </c>
      <c r="I18794" s="13">
        <v>9541.0652420231709</v>
      </c>
      <c r="J18794" s="13">
        <v>25691.219368431681</v>
      </c>
    </row>
    <row r="18795" spans="1:10" x14ac:dyDescent="0.35">
      <c r="A18795" s="6" t="s">
        <v>659</v>
      </c>
      <c r="B18795" s="2" t="s">
        <v>681</v>
      </c>
      <c r="C18795" s="3" t="s">
        <v>77</v>
      </c>
      <c r="D18795" s="2" t="s">
        <v>11</v>
      </c>
      <c r="E18795" s="3" t="s">
        <v>20</v>
      </c>
      <c r="F18795" s="4">
        <v>2010.7568451534171</v>
      </c>
      <c r="G18795" s="4">
        <v>6</v>
      </c>
      <c r="H18795" s="4">
        <v>37755.376930236816</v>
      </c>
      <c r="I18795" s="13">
        <v>12064.541070920503</v>
      </c>
      <c r="J18795" s="13">
        <v>25690.835859316314</v>
      </c>
    </row>
    <row r="18796" spans="1:10" x14ac:dyDescent="0.35">
      <c r="A18796" s="6" t="s">
        <v>521</v>
      </c>
      <c r="B18796" s="2" t="s">
        <v>528</v>
      </c>
      <c r="C18796" s="3" t="s">
        <v>75</v>
      </c>
      <c r="D18796" s="2" t="s">
        <v>91</v>
      </c>
      <c r="E18796" s="3" t="s">
        <v>32</v>
      </c>
      <c r="F18796" s="4">
        <v>1919.2612540670543</v>
      </c>
      <c r="G18796" s="4">
        <v>3</v>
      </c>
      <c r="H18796" s="4">
        <v>31445.199995040894</v>
      </c>
      <c r="I18796" s="13">
        <v>5757.783762201163</v>
      </c>
      <c r="J18796" s="13">
        <v>25687.416232839729</v>
      </c>
    </row>
    <row r="18797" spans="1:10" x14ac:dyDescent="0.35">
      <c r="A18797" s="6" t="s">
        <v>8</v>
      </c>
      <c r="B18797" s="2" t="s">
        <v>9</v>
      </c>
      <c r="C18797" s="3" t="s">
        <v>13</v>
      </c>
      <c r="D18797" s="2" t="s">
        <v>200</v>
      </c>
      <c r="E18797" s="3" t="s">
        <v>37</v>
      </c>
      <c r="F18797" s="4">
        <v>1609.049805467246</v>
      </c>
      <c r="G18797" s="4">
        <v>5</v>
      </c>
      <c r="H18797" s="4">
        <v>33731.307689960187</v>
      </c>
      <c r="I18797" s="13">
        <v>8045.24902733623</v>
      </c>
      <c r="J18797" s="13">
        <v>25686.058662623956</v>
      </c>
    </row>
    <row r="18798" spans="1:10" x14ac:dyDescent="0.35">
      <c r="A18798" s="6" t="s">
        <v>633</v>
      </c>
      <c r="B18798" s="2" t="s">
        <v>646</v>
      </c>
      <c r="C18798" s="3" t="s">
        <v>93</v>
      </c>
      <c r="D18798" s="2" t="s">
        <v>131</v>
      </c>
      <c r="E18798" s="3" t="s">
        <v>89</v>
      </c>
      <c r="F18798" s="4">
        <v>1426.3631729724118</v>
      </c>
      <c r="G18798" s="4">
        <v>13</v>
      </c>
      <c r="H18798" s="4">
        <v>44226.873258810767</v>
      </c>
      <c r="I18798" s="13">
        <v>18542.721248641352</v>
      </c>
      <c r="J18798" s="13">
        <v>25684.152010169415</v>
      </c>
    </row>
    <row r="18799" spans="1:10" x14ac:dyDescent="0.35">
      <c r="A18799" s="6" t="s">
        <v>592</v>
      </c>
      <c r="B18799" s="2" t="s">
        <v>620</v>
      </c>
      <c r="C18799" s="3" t="s">
        <v>211</v>
      </c>
      <c r="D18799" s="2" t="s">
        <v>131</v>
      </c>
      <c r="E18799" s="3" t="s">
        <v>89</v>
      </c>
      <c r="F18799" s="4">
        <v>891.92337063175648</v>
      </c>
      <c r="G18799" s="4">
        <v>9.5</v>
      </c>
      <c r="H18799" s="4">
        <v>34152.79975139178</v>
      </c>
      <c r="I18799" s="13">
        <v>8473.2720210016869</v>
      </c>
      <c r="J18799" s="13">
        <v>25679.527730390095</v>
      </c>
    </row>
    <row r="18800" spans="1:10" x14ac:dyDescent="0.35">
      <c r="A18800" s="6" t="s">
        <v>659</v>
      </c>
      <c r="B18800" s="2" t="s">
        <v>664</v>
      </c>
      <c r="C18800" s="3" t="s">
        <v>455</v>
      </c>
      <c r="D18800" s="2" t="s">
        <v>131</v>
      </c>
      <c r="E18800" s="3" t="s">
        <v>89</v>
      </c>
      <c r="F18800" s="4">
        <v>1050.6600648464996</v>
      </c>
      <c r="G18800" s="4">
        <v>28</v>
      </c>
      <c r="H18800" s="4">
        <v>55097.515335083008</v>
      </c>
      <c r="I18800" s="13">
        <v>29418.481815701991</v>
      </c>
      <c r="J18800" s="13">
        <v>25679.033519381017</v>
      </c>
    </row>
    <row r="18801" spans="1:10" x14ac:dyDescent="0.35">
      <c r="A18801" s="6" t="s">
        <v>452</v>
      </c>
      <c r="B18801" s="2" t="s">
        <v>481</v>
      </c>
      <c r="C18801" s="3" t="s">
        <v>283</v>
      </c>
      <c r="D18801" s="2" t="s">
        <v>131</v>
      </c>
      <c r="E18801" s="3" t="s">
        <v>20</v>
      </c>
      <c r="F18801" s="4">
        <v>474.88487437580289</v>
      </c>
      <c r="G18801" s="4">
        <v>22</v>
      </c>
      <c r="H18801" s="4">
        <v>36118.833382679863</v>
      </c>
      <c r="I18801" s="13">
        <v>10447.467236267663</v>
      </c>
      <c r="J18801" s="13">
        <v>25671.366146412198</v>
      </c>
    </row>
    <row r="18802" spans="1:10" x14ac:dyDescent="0.35">
      <c r="A18802" s="6" t="s">
        <v>8</v>
      </c>
      <c r="B18802" s="2" t="s">
        <v>398</v>
      </c>
      <c r="C18802" s="3" t="s">
        <v>182</v>
      </c>
      <c r="D18802" s="2" t="s">
        <v>131</v>
      </c>
      <c r="E18802" s="3" t="s">
        <v>89</v>
      </c>
      <c r="F18802" s="4">
        <v>3283.3444887401215</v>
      </c>
      <c r="G18802" s="4">
        <v>14</v>
      </c>
      <c r="H18802" s="4">
        <v>71637.484770738156</v>
      </c>
      <c r="I18802" s="13">
        <v>45966.822842361704</v>
      </c>
      <c r="J18802" s="13">
        <v>25670.661928376452</v>
      </c>
    </row>
    <row r="18803" spans="1:10" x14ac:dyDescent="0.35">
      <c r="A18803" s="6" t="s">
        <v>8</v>
      </c>
      <c r="B18803" s="2" t="s">
        <v>407</v>
      </c>
      <c r="C18803" s="3" t="s">
        <v>141</v>
      </c>
      <c r="D18803" s="2" t="s">
        <v>131</v>
      </c>
      <c r="E18803" s="3" t="s">
        <v>89</v>
      </c>
      <c r="F18803" s="4">
        <v>2692.8332813304851</v>
      </c>
      <c r="G18803" s="4">
        <v>21</v>
      </c>
      <c r="H18803" s="4">
        <v>82218.924396221453</v>
      </c>
      <c r="I18803" s="13">
        <v>56549.498907940186</v>
      </c>
      <c r="J18803" s="13">
        <v>25669.425488281267</v>
      </c>
    </row>
    <row r="18804" spans="1:10" x14ac:dyDescent="0.35">
      <c r="A18804" s="6" t="s">
        <v>633</v>
      </c>
      <c r="B18804" s="2" t="s">
        <v>641</v>
      </c>
      <c r="C18804" s="3" t="s">
        <v>173</v>
      </c>
      <c r="D18804" s="2" t="s">
        <v>131</v>
      </c>
      <c r="E18804" s="3" t="s">
        <v>89</v>
      </c>
      <c r="F18804" s="4">
        <v>724.08610318697424</v>
      </c>
      <c r="G18804" s="4">
        <v>15</v>
      </c>
      <c r="H18804" s="4">
        <v>36530.369256826547</v>
      </c>
      <c r="I18804" s="13">
        <v>10861.291547804614</v>
      </c>
      <c r="J18804" s="13">
        <v>25669.077709021934</v>
      </c>
    </row>
    <row r="18805" spans="1:10" x14ac:dyDescent="0.35">
      <c r="A18805" s="6" t="s">
        <v>592</v>
      </c>
      <c r="B18805" s="2" t="s">
        <v>595</v>
      </c>
      <c r="C18805" s="3" t="s">
        <v>135</v>
      </c>
      <c r="D18805" s="2" t="s">
        <v>131</v>
      </c>
      <c r="E18805" s="3" t="s">
        <v>89</v>
      </c>
      <c r="F18805" s="4">
        <v>530.65381272426077</v>
      </c>
      <c r="G18805" s="4">
        <v>151.5</v>
      </c>
      <c r="H18805" s="4">
        <v>106062.45404812005</v>
      </c>
      <c r="I18805" s="13">
        <v>80394.052627725512</v>
      </c>
      <c r="J18805" s="13">
        <v>25668.401420394541</v>
      </c>
    </row>
    <row r="18806" spans="1:10" x14ac:dyDescent="0.35">
      <c r="A18806" s="6" t="s">
        <v>682</v>
      </c>
      <c r="B18806" s="2" t="s">
        <v>702</v>
      </c>
      <c r="C18806" s="3" t="s">
        <v>64</v>
      </c>
      <c r="D18806" s="2" t="s">
        <v>11</v>
      </c>
      <c r="E18806" s="3" t="s">
        <v>32</v>
      </c>
      <c r="F18806" s="4">
        <v>1760.0129614952282</v>
      </c>
      <c r="G18806" s="4">
        <v>3</v>
      </c>
      <c r="H18806" s="4">
        <v>30942.593563336592</v>
      </c>
      <c r="I18806" s="13">
        <v>5280.0388844856843</v>
      </c>
      <c r="J18806" s="13">
        <v>25662.554678850909</v>
      </c>
    </row>
    <row r="18807" spans="1:10" x14ac:dyDescent="0.35">
      <c r="A18807" s="6" t="s">
        <v>659</v>
      </c>
      <c r="B18807" s="2" t="s">
        <v>678</v>
      </c>
      <c r="C18807" s="3" t="s">
        <v>52</v>
      </c>
      <c r="D18807" s="2" t="s">
        <v>131</v>
      </c>
      <c r="E18807" s="3" t="s">
        <v>32</v>
      </c>
      <c r="F18807" s="4">
        <v>834.71578069513498</v>
      </c>
      <c r="G18807" s="4">
        <v>49.5</v>
      </c>
      <c r="H18807" s="4">
        <v>66978.023168123676</v>
      </c>
      <c r="I18807" s="13">
        <v>41318.43114440918</v>
      </c>
      <c r="J18807" s="13">
        <v>25659.592023714496</v>
      </c>
    </row>
    <row r="18808" spans="1:10" x14ac:dyDescent="0.35">
      <c r="A18808" s="6" t="s">
        <v>659</v>
      </c>
      <c r="B18808" s="2" t="s">
        <v>664</v>
      </c>
      <c r="C18808" s="3" t="s">
        <v>176</v>
      </c>
      <c r="D18808" s="2" t="s">
        <v>55</v>
      </c>
      <c r="E18808" s="3" t="s">
        <v>45</v>
      </c>
      <c r="F18808" s="4">
        <v>396.85184478451305</v>
      </c>
      <c r="G18808" s="4">
        <v>20.5</v>
      </c>
      <c r="H18808" s="4">
        <v>33794.947634521581</v>
      </c>
      <c r="I18808" s="13">
        <v>8135.4628180825175</v>
      </c>
      <c r="J18808" s="13">
        <v>25659.484816439064</v>
      </c>
    </row>
    <row r="18809" spans="1:10" x14ac:dyDescent="0.35">
      <c r="A18809" s="6" t="s">
        <v>592</v>
      </c>
      <c r="B18809" s="2" t="s">
        <v>620</v>
      </c>
      <c r="C18809" s="3" t="s">
        <v>202</v>
      </c>
      <c r="D18809" s="2" t="s">
        <v>91</v>
      </c>
      <c r="E18809" s="3" t="s">
        <v>27</v>
      </c>
      <c r="F18809" s="4">
        <v>1406.6172215649231</v>
      </c>
      <c r="G18809" s="4">
        <v>4.5</v>
      </c>
      <c r="H18809" s="4">
        <v>31988.757236187274</v>
      </c>
      <c r="I18809" s="13">
        <v>6329.7774970421542</v>
      </c>
      <c r="J18809" s="13">
        <v>25658.979739145121</v>
      </c>
    </row>
    <row r="18810" spans="1:10" x14ac:dyDescent="0.35">
      <c r="A18810" s="6" t="s">
        <v>8</v>
      </c>
      <c r="B18810" s="2" t="s">
        <v>346</v>
      </c>
      <c r="C18810" s="3" t="s">
        <v>38</v>
      </c>
      <c r="D18810" s="2" t="s">
        <v>131</v>
      </c>
      <c r="E18810" s="3" t="s">
        <v>32</v>
      </c>
      <c r="F18810" s="4">
        <v>2560.1069059193205</v>
      </c>
      <c r="G18810" s="4">
        <v>5.5</v>
      </c>
      <c r="H18810" s="4">
        <v>39737.753833257237</v>
      </c>
      <c r="I18810" s="13">
        <v>14080.587982556262</v>
      </c>
      <c r="J18810" s="13">
        <v>25657.165850700974</v>
      </c>
    </row>
    <row r="18811" spans="1:10" x14ac:dyDescent="0.35">
      <c r="A18811" s="6" t="s">
        <v>521</v>
      </c>
      <c r="B18811" s="2" t="s">
        <v>553</v>
      </c>
      <c r="C18811" s="3" t="s">
        <v>13</v>
      </c>
      <c r="D18811" s="2" t="s">
        <v>200</v>
      </c>
      <c r="E18811" s="3" t="s">
        <v>37</v>
      </c>
      <c r="F18811" s="4">
        <v>2790.7779272254711</v>
      </c>
      <c r="G18811" s="4">
        <v>26.5</v>
      </c>
      <c r="H18811" s="4">
        <v>99609.330300551184</v>
      </c>
      <c r="I18811" s="13">
        <v>73955.615071474982</v>
      </c>
      <c r="J18811" s="13">
        <v>25653.715229076202</v>
      </c>
    </row>
    <row r="18812" spans="1:10" x14ac:dyDescent="0.35">
      <c r="A18812" s="6" t="s">
        <v>592</v>
      </c>
      <c r="B18812" s="2" t="s">
        <v>599</v>
      </c>
      <c r="C18812" s="3" t="s">
        <v>31</v>
      </c>
      <c r="D18812" s="2" t="s">
        <v>131</v>
      </c>
      <c r="E18812" s="3" t="s">
        <v>89</v>
      </c>
      <c r="F18812" s="4">
        <v>2175.7083766031246</v>
      </c>
      <c r="G18812" s="4">
        <v>18</v>
      </c>
      <c r="H18812" s="4">
        <v>64814.731313356984</v>
      </c>
      <c r="I18812" s="13">
        <v>39162.750778856243</v>
      </c>
      <c r="J18812" s="13">
        <v>25651.980534500741</v>
      </c>
    </row>
    <row r="18813" spans="1:10" x14ac:dyDescent="0.35">
      <c r="A18813" s="6" t="s">
        <v>521</v>
      </c>
      <c r="B18813" s="2" t="s">
        <v>532</v>
      </c>
      <c r="C18813" s="3" t="s">
        <v>153</v>
      </c>
      <c r="D18813" s="2" t="s">
        <v>131</v>
      </c>
      <c r="E18813" s="3" t="s">
        <v>89</v>
      </c>
      <c r="F18813" s="4">
        <v>2123.5483573749257</v>
      </c>
      <c r="G18813" s="4">
        <v>5</v>
      </c>
      <c r="H18813" s="4">
        <v>36268.992327176609</v>
      </c>
      <c r="I18813" s="13">
        <v>10617.741786874629</v>
      </c>
      <c r="J18813" s="13">
        <v>25651.250540301982</v>
      </c>
    </row>
    <row r="18814" spans="1:10" x14ac:dyDescent="0.35">
      <c r="A18814" s="6" t="s">
        <v>521</v>
      </c>
      <c r="B18814" s="2" t="s">
        <v>534</v>
      </c>
      <c r="C18814" s="3" t="s">
        <v>23</v>
      </c>
      <c r="D18814" s="2" t="s">
        <v>131</v>
      </c>
      <c r="E18814" s="3" t="s">
        <v>89</v>
      </c>
      <c r="F18814" s="4">
        <v>820.72561672386814</v>
      </c>
      <c r="G18814" s="4">
        <v>7.5</v>
      </c>
      <c r="H18814" s="4">
        <v>31803.930753194367</v>
      </c>
      <c r="I18814" s="13">
        <v>6155.442125429011</v>
      </c>
      <c r="J18814" s="13">
        <v>25648.488627765357</v>
      </c>
    </row>
    <row r="18815" spans="1:10" x14ac:dyDescent="0.35">
      <c r="A18815" s="6" t="s">
        <v>592</v>
      </c>
      <c r="B18815" s="2" t="s">
        <v>607</v>
      </c>
      <c r="C18815" s="3" t="s">
        <v>172</v>
      </c>
      <c r="D18815" s="2" t="s">
        <v>55</v>
      </c>
      <c r="E18815" s="3" t="s">
        <v>45</v>
      </c>
      <c r="F18815" s="4">
        <v>1268.4164994948167</v>
      </c>
      <c r="G18815" s="4">
        <v>25</v>
      </c>
      <c r="H18815" s="4">
        <v>57358.477165295531</v>
      </c>
      <c r="I18815" s="13">
        <v>31710.412487370417</v>
      </c>
      <c r="J18815" s="13">
        <v>25648.064677925115</v>
      </c>
    </row>
    <row r="18816" spans="1:10" x14ac:dyDescent="0.35">
      <c r="A18816" s="6" t="s">
        <v>521</v>
      </c>
      <c r="B18816" s="2" t="s">
        <v>523</v>
      </c>
      <c r="C18816" s="3" t="s">
        <v>77</v>
      </c>
      <c r="D18816" s="2" t="s">
        <v>55</v>
      </c>
      <c r="E18816" s="3" t="s">
        <v>45</v>
      </c>
      <c r="F18816" s="4">
        <v>1617.0378869478673</v>
      </c>
      <c r="G18816" s="4">
        <v>30</v>
      </c>
      <c r="H18816" s="4">
        <v>74158.926943412196</v>
      </c>
      <c r="I18816" s="13">
        <v>48511.13660843602</v>
      </c>
      <c r="J18816" s="13">
        <v>25647.790334976176</v>
      </c>
    </row>
    <row r="18817" spans="1:10" x14ac:dyDescent="0.35">
      <c r="A18817" s="6" t="s">
        <v>569</v>
      </c>
      <c r="B18817" s="2" t="s">
        <v>570</v>
      </c>
      <c r="C18817" s="3" t="s">
        <v>134</v>
      </c>
      <c r="D18817" s="2" t="s">
        <v>11</v>
      </c>
      <c r="E18817" s="3" t="s">
        <v>27</v>
      </c>
      <c r="F18817" s="4">
        <v>847.21108396114471</v>
      </c>
      <c r="G18817" s="4">
        <v>6</v>
      </c>
      <c r="H18817" s="4">
        <v>30730.746129292707</v>
      </c>
      <c r="I18817" s="13">
        <v>5083.2665037668685</v>
      </c>
      <c r="J18817" s="13">
        <v>25647.479625525841</v>
      </c>
    </row>
    <row r="18818" spans="1:10" x14ac:dyDescent="0.35">
      <c r="A18818" s="6" t="s">
        <v>452</v>
      </c>
      <c r="B18818" s="2" t="s">
        <v>508</v>
      </c>
      <c r="C18818" s="3" t="s">
        <v>313</v>
      </c>
      <c r="D18818" s="2" t="s">
        <v>200</v>
      </c>
      <c r="E18818" s="3" t="s">
        <v>27</v>
      </c>
      <c r="F18818" s="4">
        <v>3588.8760166508596</v>
      </c>
      <c r="G18818" s="4">
        <v>50</v>
      </c>
      <c r="H18818" s="4">
        <v>205089.52297063972</v>
      </c>
      <c r="I18818" s="13">
        <v>179443.80083254297</v>
      </c>
      <c r="J18818" s="13">
        <v>25645.722138096753</v>
      </c>
    </row>
    <row r="18819" spans="1:10" x14ac:dyDescent="0.35">
      <c r="A18819" s="6" t="s">
        <v>452</v>
      </c>
      <c r="B18819" s="2" t="s">
        <v>508</v>
      </c>
      <c r="C18819" s="3" t="s">
        <v>110</v>
      </c>
      <c r="D18819" s="2" t="s">
        <v>11</v>
      </c>
      <c r="E18819" s="3" t="s">
        <v>32</v>
      </c>
      <c r="F18819" s="4">
        <v>1904.4939171508108</v>
      </c>
      <c r="G18819" s="4">
        <v>7</v>
      </c>
      <c r="H18819" s="4">
        <v>38973.407646325919</v>
      </c>
      <c r="I18819" s="13">
        <v>13331.457420055676</v>
      </c>
      <c r="J18819" s="13">
        <v>25641.950226270244</v>
      </c>
    </row>
    <row r="18820" spans="1:10" x14ac:dyDescent="0.35">
      <c r="A18820" s="6" t="s">
        <v>592</v>
      </c>
      <c r="B18820" s="2" t="s">
        <v>629</v>
      </c>
      <c r="C18820" s="3" t="s">
        <v>26</v>
      </c>
      <c r="D18820" s="2" t="s">
        <v>131</v>
      </c>
      <c r="E18820" s="3" t="s">
        <v>89</v>
      </c>
      <c r="F18820" s="4">
        <v>1193.8130300973751</v>
      </c>
      <c r="G18820" s="4">
        <v>10</v>
      </c>
      <c r="H18820" s="4">
        <v>37579.565507448635</v>
      </c>
      <c r="I18820" s="13">
        <v>11938.130300973751</v>
      </c>
      <c r="J18820" s="13">
        <v>25641.435206474882</v>
      </c>
    </row>
    <row r="18821" spans="1:10" x14ac:dyDescent="0.35">
      <c r="A18821" s="6" t="s">
        <v>521</v>
      </c>
      <c r="B18821" s="2" t="s">
        <v>528</v>
      </c>
      <c r="C18821" s="3" t="s">
        <v>56</v>
      </c>
      <c r="D18821" s="2" t="s">
        <v>200</v>
      </c>
      <c r="E18821" s="3" t="s">
        <v>39</v>
      </c>
      <c r="F18821" s="4">
        <v>1015.7127047534179</v>
      </c>
      <c r="G18821" s="4">
        <v>12.5</v>
      </c>
      <c r="H18821" s="4">
        <v>38336.646185654856</v>
      </c>
      <c r="I18821" s="13">
        <v>12696.408809417724</v>
      </c>
      <c r="J18821" s="13">
        <v>25640.237376237132</v>
      </c>
    </row>
    <row r="18822" spans="1:10" x14ac:dyDescent="0.35">
      <c r="A18822" s="6" t="s">
        <v>8</v>
      </c>
      <c r="B18822" s="2" t="s">
        <v>408</v>
      </c>
      <c r="C18822" s="3" t="s">
        <v>333</v>
      </c>
      <c r="D18822" s="2" t="s">
        <v>200</v>
      </c>
      <c r="E18822" s="3" t="s">
        <v>27</v>
      </c>
      <c r="F18822" s="4">
        <v>2377.8937395596531</v>
      </c>
      <c r="G18822" s="4">
        <v>361</v>
      </c>
      <c r="H18822" s="4">
        <v>884057.29937425023</v>
      </c>
      <c r="I18822" s="13">
        <v>858419.63998103479</v>
      </c>
      <c r="J18822" s="13">
        <v>25637.659393215436</v>
      </c>
    </row>
    <row r="18823" spans="1:10" x14ac:dyDescent="0.35">
      <c r="A18823" s="6" t="s">
        <v>633</v>
      </c>
      <c r="B18823" s="2" t="s">
        <v>641</v>
      </c>
      <c r="C18823" s="3" t="s">
        <v>110</v>
      </c>
      <c r="D18823" s="2" t="s">
        <v>91</v>
      </c>
      <c r="E18823" s="3" t="s">
        <v>17</v>
      </c>
      <c r="F18823" s="4">
        <v>1250.8857242971569</v>
      </c>
      <c r="G18823" s="4">
        <v>25</v>
      </c>
      <c r="H18823" s="4">
        <v>56900.336775412921</v>
      </c>
      <c r="I18823" s="13">
        <v>31272.143107428921</v>
      </c>
      <c r="J18823" s="13">
        <v>25628.193667984</v>
      </c>
    </row>
    <row r="18824" spans="1:10" x14ac:dyDescent="0.35">
      <c r="A18824" s="6" t="s">
        <v>521</v>
      </c>
      <c r="B18824" s="2" t="s">
        <v>551</v>
      </c>
      <c r="C18824" s="3" t="s">
        <v>56</v>
      </c>
      <c r="D18824" s="2" t="s">
        <v>55</v>
      </c>
      <c r="E18824" s="3" t="s">
        <v>20</v>
      </c>
      <c r="F18824" s="4">
        <v>2516.9575897455748</v>
      </c>
      <c r="G18824" s="4">
        <v>33.5</v>
      </c>
      <c r="H18824" s="4">
        <v>109940.24770578972</v>
      </c>
      <c r="I18824" s="13">
        <v>84318.079256476747</v>
      </c>
      <c r="J18824" s="13">
        <v>25622.168449312972</v>
      </c>
    </row>
    <row r="18825" spans="1:10" x14ac:dyDescent="0.35">
      <c r="A18825" s="6" t="s">
        <v>633</v>
      </c>
      <c r="B18825" s="2" t="s">
        <v>658</v>
      </c>
      <c r="C18825" s="3" t="s">
        <v>73</v>
      </c>
      <c r="D18825" s="2" t="s">
        <v>131</v>
      </c>
      <c r="E18825" s="3" t="s">
        <v>89</v>
      </c>
      <c r="F18825" s="4">
        <v>813.34376668618211</v>
      </c>
      <c r="G18825" s="4">
        <v>72</v>
      </c>
      <c r="H18825" s="4">
        <v>84181.836213148548</v>
      </c>
      <c r="I18825" s="13">
        <v>58560.75120140511</v>
      </c>
      <c r="J18825" s="13">
        <v>25621.085011743438</v>
      </c>
    </row>
    <row r="18826" spans="1:10" x14ac:dyDescent="0.35">
      <c r="A18826" s="6" t="s">
        <v>592</v>
      </c>
      <c r="B18826" s="2" t="s">
        <v>620</v>
      </c>
      <c r="C18826" s="3" t="s">
        <v>42</v>
      </c>
      <c r="D18826" s="2" t="s">
        <v>200</v>
      </c>
      <c r="E18826" s="3" t="s">
        <v>20</v>
      </c>
      <c r="F18826" s="4">
        <v>818.4389023554877</v>
      </c>
      <c r="G18826" s="4">
        <v>12.5</v>
      </c>
      <c r="H18826" s="4">
        <v>35849.153429911683</v>
      </c>
      <c r="I18826" s="13">
        <v>10230.486279443596</v>
      </c>
      <c r="J18826" s="13">
        <v>25618.667150468085</v>
      </c>
    </row>
    <row r="18827" spans="1:10" x14ac:dyDescent="0.35">
      <c r="A18827" s="6" t="s">
        <v>8</v>
      </c>
      <c r="B18827" s="2" t="s">
        <v>408</v>
      </c>
      <c r="C18827" s="3" t="s">
        <v>46</v>
      </c>
      <c r="D18827" s="2" t="s">
        <v>55</v>
      </c>
      <c r="E18827" s="3" t="s">
        <v>45</v>
      </c>
      <c r="F18827" s="4">
        <v>1587.7698832765625</v>
      </c>
      <c r="G18827" s="4">
        <v>9.5</v>
      </c>
      <c r="H18827" s="4">
        <v>40702.043086602142</v>
      </c>
      <c r="I18827" s="13">
        <v>15083.813891127344</v>
      </c>
      <c r="J18827" s="13">
        <v>25618.2291954748</v>
      </c>
    </row>
    <row r="18828" spans="1:10" x14ac:dyDescent="0.35">
      <c r="A18828" s="6" t="s">
        <v>521</v>
      </c>
      <c r="B18828" s="2" t="s">
        <v>554</v>
      </c>
      <c r="C18828" s="3" t="s">
        <v>21</v>
      </c>
      <c r="D18828" s="2" t="s">
        <v>91</v>
      </c>
      <c r="E18828" s="3" t="s">
        <v>12</v>
      </c>
      <c r="F18828" s="4">
        <v>1039.7014740283676</v>
      </c>
      <c r="G18828" s="4">
        <v>4</v>
      </c>
      <c r="H18828" s="4">
        <v>29774.876921727107</v>
      </c>
      <c r="I18828" s="13">
        <v>4158.8058961134702</v>
      </c>
      <c r="J18828" s="13">
        <v>25616.071025613637</v>
      </c>
    </row>
    <row r="18829" spans="1:10" x14ac:dyDescent="0.35">
      <c r="A18829" s="6" t="s">
        <v>521</v>
      </c>
      <c r="B18829" s="2" t="s">
        <v>528</v>
      </c>
      <c r="C18829" s="3" t="s">
        <v>92</v>
      </c>
      <c r="D18829" s="2" t="s">
        <v>55</v>
      </c>
      <c r="E18829" s="3" t="s">
        <v>39</v>
      </c>
      <c r="F18829" s="4">
        <v>1046.6322183105467</v>
      </c>
      <c r="G18829" s="4">
        <v>10</v>
      </c>
      <c r="H18829" s="4">
        <v>36081.394662710336</v>
      </c>
      <c r="I18829" s="13">
        <v>10466.322183105467</v>
      </c>
      <c r="J18829" s="13">
        <v>25615.072479604867</v>
      </c>
    </row>
    <row r="18830" spans="1:10" x14ac:dyDescent="0.35">
      <c r="A18830" s="6" t="s">
        <v>659</v>
      </c>
      <c r="B18830" s="2" t="s">
        <v>674</v>
      </c>
      <c r="C18830" s="3" t="s">
        <v>48</v>
      </c>
      <c r="D18830" s="2" t="s">
        <v>55</v>
      </c>
      <c r="E18830" s="3" t="s">
        <v>37</v>
      </c>
      <c r="F18830" s="4">
        <v>2176.6072400616335</v>
      </c>
      <c r="G18830" s="4">
        <v>111</v>
      </c>
      <c r="H18830" s="4">
        <v>267216.9930335558</v>
      </c>
      <c r="I18830" s="13">
        <v>241603.40364684133</v>
      </c>
      <c r="J18830" s="13">
        <v>25613.589386714477</v>
      </c>
    </row>
    <row r="18831" spans="1:10" x14ac:dyDescent="0.35">
      <c r="A18831" s="6" t="s">
        <v>8</v>
      </c>
      <c r="B18831" s="2" t="s">
        <v>446</v>
      </c>
      <c r="C18831" s="3" t="s">
        <v>123</v>
      </c>
      <c r="D18831" s="2" t="s">
        <v>11</v>
      </c>
      <c r="E18831" s="3" t="s">
        <v>20</v>
      </c>
      <c r="F18831" s="4">
        <v>1686.5720362478405</v>
      </c>
      <c r="G18831" s="4">
        <v>10</v>
      </c>
      <c r="H18831" s="4">
        <v>42476.330745403582</v>
      </c>
      <c r="I18831" s="13">
        <v>16865.720362478405</v>
      </c>
      <c r="J18831" s="13">
        <v>25610.610382925177</v>
      </c>
    </row>
    <row r="18832" spans="1:10" x14ac:dyDescent="0.35">
      <c r="A18832" s="6" t="s">
        <v>682</v>
      </c>
      <c r="B18832" s="2" t="s">
        <v>697</v>
      </c>
      <c r="C18832" s="3" t="s">
        <v>56</v>
      </c>
      <c r="D18832" s="2" t="s">
        <v>91</v>
      </c>
      <c r="E18832" s="3" t="s">
        <v>12</v>
      </c>
      <c r="F18832" s="4">
        <v>2658.7456718356789</v>
      </c>
      <c r="G18832" s="4">
        <v>30</v>
      </c>
      <c r="H18832" s="4">
        <v>105368.42308154472</v>
      </c>
      <c r="I18832" s="13">
        <v>79762.37015507037</v>
      </c>
      <c r="J18832" s="13">
        <v>25606.052926474353</v>
      </c>
    </row>
    <row r="18833" spans="1:10" x14ac:dyDescent="0.35">
      <c r="A18833" s="6" t="s">
        <v>659</v>
      </c>
      <c r="B18833" s="2" t="s">
        <v>676</v>
      </c>
      <c r="C18833" s="3" t="s">
        <v>97</v>
      </c>
      <c r="D18833" s="2" t="s">
        <v>91</v>
      </c>
      <c r="E18833" s="3" t="s">
        <v>89</v>
      </c>
      <c r="F18833" s="4">
        <v>232.37322212764639</v>
      </c>
      <c r="G18833" s="4">
        <v>46</v>
      </c>
      <c r="H18833" s="4">
        <v>36294.5614857857</v>
      </c>
      <c r="I18833" s="13">
        <v>10689.168217871735</v>
      </c>
      <c r="J18833" s="13">
        <v>25605.393267913965</v>
      </c>
    </row>
    <row r="18834" spans="1:10" x14ac:dyDescent="0.35">
      <c r="A18834" s="6" t="s">
        <v>8</v>
      </c>
      <c r="B18834" s="2" t="s">
        <v>326</v>
      </c>
      <c r="C18834" s="3" t="s">
        <v>23</v>
      </c>
      <c r="D18834" s="2" t="s">
        <v>131</v>
      </c>
      <c r="E18834" s="3" t="s">
        <v>17</v>
      </c>
      <c r="F18834" s="4">
        <v>2161.1557749310173</v>
      </c>
      <c r="G18834" s="4">
        <v>7</v>
      </c>
      <c r="H18834" s="4">
        <v>40733.184672869167</v>
      </c>
      <c r="I18834" s="13">
        <v>15128.09042451712</v>
      </c>
      <c r="J18834" s="13">
        <v>25605.094248352048</v>
      </c>
    </row>
    <row r="18835" spans="1:10" x14ac:dyDescent="0.35">
      <c r="A18835" s="6" t="s">
        <v>8</v>
      </c>
      <c r="B18835" s="2" t="s">
        <v>405</v>
      </c>
      <c r="C18835" s="3" t="s">
        <v>104</v>
      </c>
      <c r="D18835" s="2" t="s">
        <v>55</v>
      </c>
      <c r="E18835" s="3" t="s">
        <v>17</v>
      </c>
      <c r="F18835" s="4">
        <v>1485.2592286687996</v>
      </c>
      <c r="G18835" s="4">
        <v>16</v>
      </c>
      <c r="H18835" s="4">
        <v>49367.242802766646</v>
      </c>
      <c r="I18835" s="13">
        <v>23764.147658700793</v>
      </c>
      <c r="J18835" s="13">
        <v>25603.095144065854</v>
      </c>
    </row>
    <row r="18836" spans="1:10" x14ac:dyDescent="0.35">
      <c r="A18836" s="6" t="s">
        <v>633</v>
      </c>
      <c r="B18836" s="2" t="s">
        <v>650</v>
      </c>
      <c r="C18836" s="3" t="s">
        <v>85</v>
      </c>
      <c r="D18836" s="2" t="s">
        <v>55</v>
      </c>
      <c r="E18836" s="3" t="s">
        <v>43</v>
      </c>
      <c r="F18836" s="4">
        <v>634.045138111254</v>
      </c>
      <c r="G18836" s="4">
        <v>182</v>
      </c>
      <c r="H18836" s="4">
        <v>140993.99307940557</v>
      </c>
      <c r="I18836" s="13">
        <v>115396.21513624823</v>
      </c>
      <c r="J18836" s="13">
        <v>25597.777943157344</v>
      </c>
    </row>
    <row r="18837" spans="1:10" x14ac:dyDescent="0.35">
      <c r="A18837" s="6" t="s">
        <v>8</v>
      </c>
      <c r="B18837" s="2" t="s">
        <v>395</v>
      </c>
      <c r="C18837" s="3" t="s">
        <v>282</v>
      </c>
      <c r="D18837" s="2" t="s">
        <v>131</v>
      </c>
      <c r="E18837" s="3" t="s">
        <v>89</v>
      </c>
      <c r="F18837" s="4">
        <v>392.17854955597517</v>
      </c>
      <c r="G18837" s="4">
        <v>8</v>
      </c>
      <c r="H18837" s="4">
        <v>28730.023348858722</v>
      </c>
      <c r="I18837" s="13">
        <v>3137.4283964478013</v>
      </c>
      <c r="J18837" s="13">
        <v>25592.59495241092</v>
      </c>
    </row>
    <row r="18838" spans="1:10" x14ac:dyDescent="0.35">
      <c r="A18838" s="6" t="s">
        <v>8</v>
      </c>
      <c r="B18838" s="2" t="s">
        <v>242</v>
      </c>
      <c r="C18838" s="3" t="s">
        <v>179</v>
      </c>
      <c r="D18838" s="2" t="s">
        <v>131</v>
      </c>
      <c r="E18838" s="3" t="s">
        <v>89</v>
      </c>
      <c r="F18838" s="4">
        <v>1090.1398206835534</v>
      </c>
      <c r="G18838" s="4">
        <v>9</v>
      </c>
      <c r="H18838" s="4">
        <v>35400.925767330031</v>
      </c>
      <c r="I18838" s="13">
        <v>9811.2583861519797</v>
      </c>
      <c r="J18838" s="13">
        <v>25589.667381178049</v>
      </c>
    </row>
    <row r="18839" spans="1:10" x14ac:dyDescent="0.35">
      <c r="A18839" s="6" t="s">
        <v>592</v>
      </c>
      <c r="B18839" s="2" t="s">
        <v>625</v>
      </c>
      <c r="C18839" s="3" t="s">
        <v>109</v>
      </c>
      <c r="D18839" s="2" t="s">
        <v>55</v>
      </c>
      <c r="E18839" s="3" t="s">
        <v>45</v>
      </c>
      <c r="F18839" s="4">
        <v>1440.951795232872</v>
      </c>
      <c r="G18839" s="4">
        <v>62.5</v>
      </c>
      <c r="H18839" s="4">
        <v>115647.8763110821</v>
      </c>
      <c r="I18839" s="13">
        <v>90059.487202054501</v>
      </c>
      <c r="J18839" s="13">
        <v>25588.389109027601</v>
      </c>
    </row>
    <row r="18840" spans="1:10" x14ac:dyDescent="0.35">
      <c r="A18840" s="6" t="s">
        <v>521</v>
      </c>
      <c r="B18840" s="2" t="s">
        <v>551</v>
      </c>
      <c r="C18840" s="3" t="s">
        <v>22</v>
      </c>
      <c r="D18840" s="2" t="s">
        <v>200</v>
      </c>
      <c r="E18840" s="3" t="s">
        <v>20</v>
      </c>
      <c r="F18840" s="4">
        <v>1688.5082976979468</v>
      </c>
      <c r="G18840" s="4">
        <v>8</v>
      </c>
      <c r="H18840" s="4">
        <v>39094.792335950413</v>
      </c>
      <c r="I18840" s="13">
        <v>13508.066381583574</v>
      </c>
      <c r="J18840" s="13">
        <v>25586.725954366841</v>
      </c>
    </row>
    <row r="18841" spans="1:10" x14ac:dyDescent="0.35">
      <c r="A18841" s="6" t="s">
        <v>8</v>
      </c>
      <c r="B18841" s="2" t="s">
        <v>395</v>
      </c>
      <c r="C18841" s="3" t="s">
        <v>194</v>
      </c>
      <c r="D18841" s="2" t="s">
        <v>91</v>
      </c>
      <c r="E18841" s="3" t="s">
        <v>43</v>
      </c>
      <c r="F18841" s="4">
        <v>2195.5512096531065</v>
      </c>
      <c r="G18841" s="4">
        <v>64</v>
      </c>
      <c r="H18841" s="4">
        <v>166098.58473123267</v>
      </c>
      <c r="I18841" s="13">
        <v>140515.27741779882</v>
      </c>
      <c r="J18841" s="13">
        <v>25583.307313433848</v>
      </c>
    </row>
    <row r="18842" spans="1:10" x14ac:dyDescent="0.35">
      <c r="A18842" s="6" t="s">
        <v>659</v>
      </c>
      <c r="B18842" s="2" t="s">
        <v>678</v>
      </c>
      <c r="C18842" s="3" t="s">
        <v>213</v>
      </c>
      <c r="D18842" s="2" t="s">
        <v>212</v>
      </c>
      <c r="E18842" s="3" t="s">
        <v>89</v>
      </c>
      <c r="F18842" s="4">
        <v>757.65164062793417</v>
      </c>
      <c r="G18842" s="4">
        <v>8</v>
      </c>
      <c r="H18842" s="4">
        <v>31635.500061328592</v>
      </c>
      <c r="I18842" s="13">
        <v>6061.2131250234734</v>
      </c>
      <c r="J18842" s="13">
        <v>25574.286936305118</v>
      </c>
    </row>
    <row r="18843" spans="1:10" x14ac:dyDescent="0.35">
      <c r="A18843" s="6" t="s">
        <v>8</v>
      </c>
      <c r="B18843" s="2" t="s">
        <v>446</v>
      </c>
      <c r="C18843" s="3" t="s">
        <v>48</v>
      </c>
      <c r="D18843" s="2" t="s">
        <v>131</v>
      </c>
      <c r="E18843" s="3" t="s">
        <v>45</v>
      </c>
      <c r="F18843" s="4">
        <v>844.97967606327495</v>
      </c>
      <c r="G18843" s="4">
        <v>23.5</v>
      </c>
      <c r="H18843" s="4">
        <v>45428.145520503705</v>
      </c>
      <c r="I18843" s="13">
        <v>19857.022387486963</v>
      </c>
      <c r="J18843" s="13">
        <v>25571.123133016743</v>
      </c>
    </row>
    <row r="18844" spans="1:10" x14ac:dyDescent="0.35">
      <c r="A18844" s="6" t="s">
        <v>592</v>
      </c>
      <c r="B18844" s="2" t="s">
        <v>625</v>
      </c>
      <c r="C18844" s="3" t="s">
        <v>52</v>
      </c>
      <c r="D18844" s="2" t="s">
        <v>55</v>
      </c>
      <c r="E18844" s="3" t="s">
        <v>45</v>
      </c>
      <c r="F18844" s="4">
        <v>2169.6666603663848</v>
      </c>
      <c r="G18844" s="4">
        <v>18.5</v>
      </c>
      <c r="H18844" s="4">
        <v>65707.740049068743</v>
      </c>
      <c r="I18844" s="13">
        <v>40138.833216778119</v>
      </c>
      <c r="J18844" s="13">
        <v>25568.906832290624</v>
      </c>
    </row>
    <row r="18845" spans="1:10" x14ac:dyDescent="0.35">
      <c r="A18845" s="6" t="s">
        <v>592</v>
      </c>
      <c r="B18845" s="2" t="s">
        <v>605</v>
      </c>
      <c r="C18845" s="3" t="s">
        <v>71</v>
      </c>
      <c r="D18845" s="2" t="s">
        <v>200</v>
      </c>
      <c r="E18845" s="3" t="s">
        <v>45</v>
      </c>
      <c r="F18845" s="4">
        <v>1254.3532548338505</v>
      </c>
      <c r="G18845" s="4">
        <v>7</v>
      </c>
      <c r="H18845" s="4">
        <v>34348.007720066948</v>
      </c>
      <c r="I18845" s="13">
        <v>8780.4727838369545</v>
      </c>
      <c r="J18845" s="13">
        <v>25567.534936229993</v>
      </c>
    </row>
    <row r="18846" spans="1:10" x14ac:dyDescent="0.35">
      <c r="A18846" s="6" t="s">
        <v>592</v>
      </c>
      <c r="B18846" s="2" t="s">
        <v>603</v>
      </c>
      <c r="C18846" s="3" t="s">
        <v>19</v>
      </c>
      <c r="D18846" s="2" t="s">
        <v>11</v>
      </c>
      <c r="E18846" s="3" t="s">
        <v>20</v>
      </c>
      <c r="F18846" s="4">
        <v>858.68666350144531</v>
      </c>
      <c r="G18846" s="4">
        <v>3.5</v>
      </c>
      <c r="H18846" s="4">
        <v>28571.730975371142</v>
      </c>
      <c r="I18846" s="13">
        <v>3005.4033222550588</v>
      </c>
      <c r="J18846" s="13">
        <v>25566.327653116081</v>
      </c>
    </row>
    <row r="18847" spans="1:10" x14ac:dyDescent="0.35">
      <c r="A18847" s="6" t="s">
        <v>592</v>
      </c>
      <c r="B18847" s="2" t="s">
        <v>617</v>
      </c>
      <c r="C18847" s="3" t="s">
        <v>154</v>
      </c>
      <c r="D18847" s="2" t="s">
        <v>200</v>
      </c>
      <c r="E18847" s="3" t="s">
        <v>208</v>
      </c>
      <c r="F18847" s="4">
        <v>1202.6771766075726</v>
      </c>
      <c r="G18847" s="4">
        <v>20</v>
      </c>
      <c r="H18847" s="4">
        <v>49619.361707247219</v>
      </c>
      <c r="I18847" s="13">
        <v>24053.543532151452</v>
      </c>
      <c r="J18847" s="13">
        <v>25565.818175095766</v>
      </c>
    </row>
    <row r="18848" spans="1:10" x14ac:dyDescent="0.35">
      <c r="A18848" s="6" t="s">
        <v>659</v>
      </c>
      <c r="B18848" s="2" t="s">
        <v>677</v>
      </c>
      <c r="C18848" s="3" t="s">
        <v>99</v>
      </c>
      <c r="D18848" s="2" t="s">
        <v>200</v>
      </c>
      <c r="E18848" s="3" t="s">
        <v>32</v>
      </c>
      <c r="F18848" s="4">
        <v>1799.3472285092537</v>
      </c>
      <c r="G18848" s="4">
        <v>14</v>
      </c>
      <c r="H18848" s="4">
        <v>50751.661577958323</v>
      </c>
      <c r="I18848" s="13">
        <v>25190.861199129551</v>
      </c>
      <c r="J18848" s="13">
        <v>25560.800378828771</v>
      </c>
    </row>
    <row r="18849" spans="1:10" x14ac:dyDescent="0.35">
      <c r="A18849" s="6" t="s">
        <v>592</v>
      </c>
      <c r="B18849" s="2" t="s">
        <v>616</v>
      </c>
      <c r="C18849" s="3" t="s">
        <v>52</v>
      </c>
      <c r="D18849" s="2" t="s">
        <v>200</v>
      </c>
      <c r="E18849" s="3" t="s">
        <v>45</v>
      </c>
      <c r="F18849" s="4">
        <v>1299.0510081077948</v>
      </c>
      <c r="G18849" s="4">
        <v>21.5</v>
      </c>
      <c r="H18849" s="4">
        <v>53489.60834980011</v>
      </c>
      <c r="I18849" s="13">
        <v>27929.596674317589</v>
      </c>
      <c r="J18849" s="13">
        <v>25560.011675482521</v>
      </c>
    </row>
    <row r="18850" spans="1:10" x14ac:dyDescent="0.35">
      <c r="A18850" s="6" t="s">
        <v>633</v>
      </c>
      <c r="B18850" s="2" t="s">
        <v>646</v>
      </c>
      <c r="C18850" s="3" t="s">
        <v>22</v>
      </c>
      <c r="D18850" s="2" t="s">
        <v>212</v>
      </c>
      <c r="E18850" s="3" t="s">
        <v>12</v>
      </c>
      <c r="F18850" s="4">
        <v>1283.6501637620202</v>
      </c>
      <c r="G18850" s="4">
        <v>5</v>
      </c>
      <c r="H18850" s="4">
        <v>31974.280653733465</v>
      </c>
      <c r="I18850" s="13">
        <v>6418.250818810101</v>
      </c>
      <c r="J18850" s="13">
        <v>25556.029834923364</v>
      </c>
    </row>
    <row r="18851" spans="1:10" x14ac:dyDescent="0.35">
      <c r="A18851" s="6" t="s">
        <v>659</v>
      </c>
      <c r="B18851" s="2" t="s">
        <v>673</v>
      </c>
      <c r="C18851" s="3" t="s">
        <v>178</v>
      </c>
      <c r="D18851" s="2" t="s">
        <v>131</v>
      </c>
      <c r="E18851" s="3" t="s">
        <v>89</v>
      </c>
      <c r="F18851" s="4">
        <v>1262.5952922448448</v>
      </c>
      <c r="G18851" s="4">
        <v>43</v>
      </c>
      <c r="H18851" s="4">
        <v>79845.707884568415</v>
      </c>
      <c r="I18851" s="13">
        <v>54291.597566528326</v>
      </c>
      <c r="J18851" s="13">
        <v>25554.11031804009</v>
      </c>
    </row>
    <row r="18852" spans="1:10" x14ac:dyDescent="0.35">
      <c r="A18852" s="6" t="s">
        <v>8</v>
      </c>
      <c r="B18852" s="2" t="s">
        <v>326</v>
      </c>
      <c r="C18852" s="3" t="s">
        <v>101</v>
      </c>
      <c r="D18852" s="2" t="s">
        <v>200</v>
      </c>
      <c r="E18852" s="3" t="s">
        <v>32</v>
      </c>
      <c r="F18852" s="4">
        <v>2486.6959295419542</v>
      </c>
      <c r="G18852" s="4">
        <v>6</v>
      </c>
      <c r="H18852" s="4">
        <v>40473.53860121507</v>
      </c>
      <c r="I18852" s="13">
        <v>14920.175577251724</v>
      </c>
      <c r="J18852" s="13">
        <v>25553.363023963346</v>
      </c>
    </row>
    <row r="18853" spans="1:10" x14ac:dyDescent="0.35">
      <c r="A18853" s="6" t="s">
        <v>592</v>
      </c>
      <c r="B18853" s="2" t="s">
        <v>601</v>
      </c>
      <c r="C18853" s="3" t="s">
        <v>49</v>
      </c>
      <c r="D18853" s="2" t="s">
        <v>200</v>
      </c>
      <c r="E18853" s="3" t="s">
        <v>45</v>
      </c>
      <c r="F18853" s="4">
        <v>2065.4993738744997</v>
      </c>
      <c r="G18853" s="4">
        <v>9</v>
      </c>
      <c r="H18853" s="4">
        <v>44141.784576636092</v>
      </c>
      <c r="I18853" s="13">
        <v>18589.494364870498</v>
      </c>
      <c r="J18853" s="13">
        <v>25552.290211765594</v>
      </c>
    </row>
    <row r="18854" spans="1:10" x14ac:dyDescent="0.35">
      <c r="A18854" s="6" t="s">
        <v>8</v>
      </c>
      <c r="B18854" s="2" t="s">
        <v>215</v>
      </c>
      <c r="C18854" s="3" t="s">
        <v>77</v>
      </c>
      <c r="D18854" s="2" t="s">
        <v>55</v>
      </c>
      <c r="E18854" s="3" t="s">
        <v>20</v>
      </c>
      <c r="F18854" s="4">
        <v>534.85847625262784</v>
      </c>
      <c r="G18854" s="4">
        <v>3.5</v>
      </c>
      <c r="H18854" s="4">
        <v>27421.906122867877</v>
      </c>
      <c r="I18854" s="13">
        <v>1872.0046668841974</v>
      </c>
      <c r="J18854" s="13">
        <v>25549.90145598368</v>
      </c>
    </row>
    <row r="18855" spans="1:10" x14ac:dyDescent="0.35">
      <c r="A18855" s="6" t="s">
        <v>592</v>
      </c>
      <c r="B18855" s="2" t="s">
        <v>599</v>
      </c>
      <c r="C18855" s="3" t="s">
        <v>307</v>
      </c>
      <c r="D18855" s="2" t="s">
        <v>11</v>
      </c>
      <c r="E18855" s="3" t="s">
        <v>12</v>
      </c>
      <c r="F18855" s="4">
        <v>2731.4931434435744</v>
      </c>
      <c r="G18855" s="4">
        <v>3</v>
      </c>
      <c r="H18855" s="4">
        <v>33739.346174093393</v>
      </c>
      <c r="I18855" s="13">
        <v>8194.4794303307226</v>
      </c>
      <c r="J18855" s="13">
        <v>25544.866743762672</v>
      </c>
    </row>
    <row r="18856" spans="1:10" x14ac:dyDescent="0.35">
      <c r="A18856" s="6" t="s">
        <v>521</v>
      </c>
      <c r="B18856" s="2" t="s">
        <v>551</v>
      </c>
      <c r="C18856" s="3" t="s">
        <v>74</v>
      </c>
      <c r="D18856" s="2" t="s">
        <v>11</v>
      </c>
      <c r="E18856" s="3" t="s">
        <v>20</v>
      </c>
      <c r="F18856" s="4">
        <v>762.49081764661275</v>
      </c>
      <c r="G18856" s="4">
        <v>10</v>
      </c>
      <c r="H18856" s="4">
        <v>33162.661247620214</v>
      </c>
      <c r="I18856" s="13">
        <v>7624.9081764661278</v>
      </c>
      <c r="J18856" s="13">
        <v>25537.753071154086</v>
      </c>
    </row>
    <row r="18857" spans="1:10" x14ac:dyDescent="0.35">
      <c r="A18857" s="6" t="s">
        <v>592</v>
      </c>
      <c r="B18857" s="2" t="s">
        <v>603</v>
      </c>
      <c r="C18857" s="3" t="s">
        <v>77</v>
      </c>
      <c r="D18857" s="2" t="s">
        <v>55</v>
      </c>
      <c r="E18857" s="3" t="s">
        <v>45</v>
      </c>
      <c r="F18857" s="4">
        <v>1487.3763248760524</v>
      </c>
      <c r="G18857" s="4">
        <v>9</v>
      </c>
      <c r="H18857" s="4">
        <v>38921.946863761317</v>
      </c>
      <c r="I18857" s="13">
        <v>13386.386923884471</v>
      </c>
      <c r="J18857" s="13">
        <v>25535.559939876846</v>
      </c>
    </row>
    <row r="18858" spans="1:10" x14ac:dyDescent="0.35">
      <c r="A18858" s="6" t="s">
        <v>8</v>
      </c>
      <c r="B18858" s="2" t="s">
        <v>405</v>
      </c>
      <c r="C18858" s="3" t="s">
        <v>76</v>
      </c>
      <c r="D18858" s="2" t="s">
        <v>131</v>
      </c>
      <c r="E18858" s="3" t="s">
        <v>89</v>
      </c>
      <c r="F18858" s="4">
        <v>2641.2218007624706</v>
      </c>
      <c r="G18858" s="4">
        <v>7.5</v>
      </c>
      <c r="H18858" s="4">
        <v>45343.153915405273</v>
      </c>
      <c r="I18858" s="13">
        <v>19809.16350571853</v>
      </c>
      <c r="J18858" s="13">
        <v>25533.990409686743</v>
      </c>
    </row>
    <row r="18859" spans="1:10" x14ac:dyDescent="0.35">
      <c r="A18859" s="6" t="s">
        <v>8</v>
      </c>
      <c r="B18859" s="2" t="s">
        <v>352</v>
      </c>
      <c r="C18859" s="3" t="s">
        <v>193</v>
      </c>
      <c r="D18859" s="2" t="s">
        <v>91</v>
      </c>
      <c r="E18859" s="3" t="s">
        <v>45</v>
      </c>
      <c r="F18859" s="4">
        <v>1177.6840647183935</v>
      </c>
      <c r="G18859" s="4">
        <v>5</v>
      </c>
      <c r="H18859" s="4">
        <v>31410.546174416173</v>
      </c>
      <c r="I18859" s="13">
        <v>5888.4203235919676</v>
      </c>
      <c r="J18859" s="13">
        <v>25522.125850824206</v>
      </c>
    </row>
    <row r="18860" spans="1:10" x14ac:dyDescent="0.35">
      <c r="A18860" s="6" t="s">
        <v>659</v>
      </c>
      <c r="B18860" s="2" t="s">
        <v>671</v>
      </c>
      <c r="C18860" s="3" t="s">
        <v>79</v>
      </c>
      <c r="D18860" s="2" t="s">
        <v>131</v>
      </c>
      <c r="E18860" s="3" t="s">
        <v>89</v>
      </c>
      <c r="F18860" s="4">
        <v>1328.9617382389933</v>
      </c>
      <c r="G18860" s="4">
        <v>7.5</v>
      </c>
      <c r="H18860" s="4">
        <v>35487.53829662616</v>
      </c>
      <c r="I18860" s="13">
        <v>9967.213036792451</v>
      </c>
      <c r="J18860" s="13">
        <v>25520.325259833709</v>
      </c>
    </row>
    <row r="18861" spans="1:10" x14ac:dyDescent="0.35">
      <c r="A18861" s="6" t="s">
        <v>682</v>
      </c>
      <c r="B18861" s="2" t="s">
        <v>705</v>
      </c>
      <c r="C18861" s="3" t="s">
        <v>56</v>
      </c>
      <c r="D18861" s="2" t="s">
        <v>11</v>
      </c>
      <c r="E18861" s="3" t="s">
        <v>89</v>
      </c>
      <c r="F18861" s="4">
        <v>716.09186539870279</v>
      </c>
      <c r="G18861" s="4">
        <v>2.5</v>
      </c>
      <c r="H18861" s="4">
        <v>27303.799132567186</v>
      </c>
      <c r="I18861" s="13">
        <v>1790.229663496757</v>
      </c>
      <c r="J18861" s="13">
        <v>25513.569469070429</v>
      </c>
    </row>
    <row r="18862" spans="1:10" x14ac:dyDescent="0.35">
      <c r="A18862" s="6" t="s">
        <v>633</v>
      </c>
      <c r="B18862" s="2" t="s">
        <v>635</v>
      </c>
      <c r="C18862" s="3" t="s">
        <v>28</v>
      </c>
      <c r="D18862" s="2" t="s">
        <v>131</v>
      </c>
      <c r="E18862" s="3" t="s">
        <v>20</v>
      </c>
      <c r="F18862" s="4">
        <v>239.41513764953663</v>
      </c>
      <c r="G18862" s="4">
        <v>10.5</v>
      </c>
      <c r="H18862" s="4">
        <v>28026.441811048066</v>
      </c>
      <c r="I18862" s="13">
        <v>2513.8589453201348</v>
      </c>
      <c r="J18862" s="13">
        <v>25512.582865727931</v>
      </c>
    </row>
    <row r="18863" spans="1:10" x14ac:dyDescent="0.35">
      <c r="A18863" s="6" t="s">
        <v>8</v>
      </c>
      <c r="B18863" s="2" t="s">
        <v>447</v>
      </c>
      <c r="C18863" s="3" t="s">
        <v>197</v>
      </c>
      <c r="D18863" s="2" t="s">
        <v>131</v>
      </c>
      <c r="E18863" s="3" t="s">
        <v>89</v>
      </c>
      <c r="F18863" s="4">
        <v>1684.8934948747215</v>
      </c>
      <c r="G18863" s="4">
        <v>3.5</v>
      </c>
      <c r="H18863" s="4">
        <v>31406.061337544368</v>
      </c>
      <c r="I18863" s="13">
        <v>5897.1272320615253</v>
      </c>
      <c r="J18863" s="13">
        <v>25508.934105482844</v>
      </c>
    </row>
    <row r="18864" spans="1:10" x14ac:dyDescent="0.35">
      <c r="A18864" s="6" t="s">
        <v>569</v>
      </c>
      <c r="B18864" s="2" t="s">
        <v>572</v>
      </c>
      <c r="C18864" s="3" t="s">
        <v>234</v>
      </c>
      <c r="D18864" s="2" t="s">
        <v>200</v>
      </c>
      <c r="E18864" s="3" t="s">
        <v>27</v>
      </c>
      <c r="F18864" s="4">
        <v>2643.0698563690185</v>
      </c>
      <c r="G18864" s="4">
        <v>40</v>
      </c>
      <c r="H18864" s="4">
        <v>131230.13076782227</v>
      </c>
      <c r="I18864" s="13">
        <v>105722.79425476074</v>
      </c>
      <c r="J18864" s="13">
        <v>25507.336513061528</v>
      </c>
    </row>
    <row r="18865" spans="1:10" x14ac:dyDescent="0.35">
      <c r="A18865" s="6" t="s">
        <v>569</v>
      </c>
      <c r="B18865" s="2" t="s">
        <v>572</v>
      </c>
      <c r="C18865" s="3" t="s">
        <v>162</v>
      </c>
      <c r="D18865" s="2" t="s">
        <v>55</v>
      </c>
      <c r="E18865" s="3" t="s">
        <v>17</v>
      </c>
      <c r="F18865" s="4">
        <v>4617.2390303438651</v>
      </c>
      <c r="G18865" s="4">
        <v>14</v>
      </c>
      <c r="H18865" s="4">
        <v>90148.361370893632</v>
      </c>
      <c r="I18865" s="13">
        <v>64641.34642481411</v>
      </c>
      <c r="J18865" s="13">
        <v>25507.014946079522</v>
      </c>
    </row>
    <row r="18866" spans="1:10" x14ac:dyDescent="0.35">
      <c r="A18866" s="6" t="s">
        <v>452</v>
      </c>
      <c r="B18866" s="2" t="s">
        <v>508</v>
      </c>
      <c r="C18866" s="3" t="s">
        <v>21</v>
      </c>
      <c r="D18866" s="2" t="s">
        <v>55</v>
      </c>
      <c r="E18866" s="3" t="s">
        <v>17</v>
      </c>
      <c r="F18866" s="4">
        <v>1171.6043740398709</v>
      </c>
      <c r="G18866" s="4">
        <v>28</v>
      </c>
      <c r="H18866" s="4">
        <v>58311.464023810164</v>
      </c>
      <c r="I18866" s="13">
        <v>32804.922473116385</v>
      </c>
      <c r="J18866" s="13">
        <v>25506.541550693779</v>
      </c>
    </row>
    <row r="18867" spans="1:10" x14ac:dyDescent="0.35">
      <c r="A18867" s="6" t="s">
        <v>592</v>
      </c>
      <c r="B18867" s="2" t="s">
        <v>602</v>
      </c>
      <c r="C18867" s="3" t="s">
        <v>56</v>
      </c>
      <c r="D18867" s="2" t="s">
        <v>200</v>
      </c>
      <c r="E18867" s="3" t="s">
        <v>12</v>
      </c>
      <c r="F18867" s="4">
        <v>2082.6588028869628</v>
      </c>
      <c r="G18867" s="4">
        <v>25</v>
      </c>
      <c r="H18867" s="4">
        <v>77571.254390569826</v>
      </c>
      <c r="I18867" s="13">
        <v>52066.470072174066</v>
      </c>
      <c r="J18867" s="13">
        <v>25504.784318395759</v>
      </c>
    </row>
    <row r="18868" spans="1:10" x14ac:dyDescent="0.35">
      <c r="A18868" s="6" t="s">
        <v>452</v>
      </c>
      <c r="B18868" s="2" t="s">
        <v>453</v>
      </c>
      <c r="C18868" s="3" t="s">
        <v>80</v>
      </c>
      <c r="D18868" s="2" t="s">
        <v>131</v>
      </c>
      <c r="E18868" s="3" t="s">
        <v>27</v>
      </c>
      <c r="F18868" s="4">
        <v>884.63436365353186</v>
      </c>
      <c r="G18868" s="4">
        <v>40</v>
      </c>
      <c r="H18868" s="4">
        <v>60889.92314347854</v>
      </c>
      <c r="I18868" s="13">
        <v>35385.374546141276</v>
      </c>
      <c r="J18868" s="13">
        <v>25504.548597337263</v>
      </c>
    </row>
    <row r="18869" spans="1:10" x14ac:dyDescent="0.35">
      <c r="A18869" s="6" t="s">
        <v>521</v>
      </c>
      <c r="B18869" s="2" t="s">
        <v>554</v>
      </c>
      <c r="C18869" s="3" t="s">
        <v>133</v>
      </c>
      <c r="D18869" s="2" t="s">
        <v>131</v>
      </c>
      <c r="E18869" s="3" t="s">
        <v>89</v>
      </c>
      <c r="F18869" s="4">
        <v>2896.4164899708694</v>
      </c>
      <c r="G18869" s="4">
        <v>12</v>
      </c>
      <c r="H18869" s="4">
        <v>60257.385179079494</v>
      </c>
      <c r="I18869" s="13">
        <v>34756.997879650429</v>
      </c>
      <c r="J18869" s="13">
        <v>25500.387299429065</v>
      </c>
    </row>
    <row r="18870" spans="1:10" x14ac:dyDescent="0.35">
      <c r="A18870" s="6" t="s">
        <v>569</v>
      </c>
      <c r="B18870" s="2" t="s">
        <v>572</v>
      </c>
      <c r="C18870" s="3" t="s">
        <v>193</v>
      </c>
      <c r="D18870" s="2" t="s">
        <v>55</v>
      </c>
      <c r="E18870" s="3" t="s">
        <v>45</v>
      </c>
      <c r="F18870" s="4">
        <v>2008.1987878278599</v>
      </c>
      <c r="G18870" s="4">
        <v>53</v>
      </c>
      <c r="H18870" s="4">
        <v>131930.48753929138</v>
      </c>
      <c r="I18870" s="13">
        <v>106434.53575487658</v>
      </c>
      <c r="J18870" s="13">
        <v>25495.951784414807</v>
      </c>
    </row>
    <row r="18871" spans="1:10" x14ac:dyDescent="0.35">
      <c r="A18871" s="6" t="s">
        <v>682</v>
      </c>
      <c r="B18871" s="2" t="s">
        <v>706</v>
      </c>
      <c r="C18871" s="3" t="s">
        <v>382</v>
      </c>
      <c r="D18871" s="2" t="s">
        <v>55</v>
      </c>
      <c r="E18871" s="3" t="s">
        <v>45</v>
      </c>
      <c r="F18871" s="4">
        <v>3040.8297626797621</v>
      </c>
      <c r="G18871" s="4">
        <v>10</v>
      </c>
      <c r="H18871" s="4">
        <v>55904.137832646185</v>
      </c>
      <c r="I18871" s="13">
        <v>30408.297626797619</v>
      </c>
      <c r="J18871" s="13">
        <v>25495.840205848566</v>
      </c>
    </row>
    <row r="18872" spans="1:10" x14ac:dyDescent="0.35">
      <c r="A18872" s="6" t="s">
        <v>8</v>
      </c>
      <c r="B18872" s="2" t="s">
        <v>272</v>
      </c>
      <c r="C18872" s="3" t="s">
        <v>29</v>
      </c>
      <c r="D18872" s="2" t="s">
        <v>91</v>
      </c>
      <c r="E18872" s="3" t="s">
        <v>45</v>
      </c>
      <c r="F18872" s="4">
        <v>2977.5320526393889</v>
      </c>
      <c r="G18872" s="4">
        <v>6.5</v>
      </c>
      <c r="H18872" s="4">
        <v>44848.399969981263</v>
      </c>
      <c r="I18872" s="13">
        <v>19353.958342156027</v>
      </c>
      <c r="J18872" s="13">
        <v>25494.441627825236</v>
      </c>
    </row>
    <row r="18873" spans="1:10" x14ac:dyDescent="0.35">
      <c r="A18873" s="6" t="s">
        <v>8</v>
      </c>
      <c r="B18873" s="2" t="s">
        <v>392</v>
      </c>
      <c r="C18873" s="3" t="s">
        <v>137</v>
      </c>
      <c r="D18873" s="2" t="s">
        <v>131</v>
      </c>
      <c r="E18873" s="3" t="s">
        <v>89</v>
      </c>
      <c r="F18873" s="4">
        <v>1845.2308013013112</v>
      </c>
      <c r="G18873" s="4">
        <v>6.5</v>
      </c>
      <c r="H18873" s="4">
        <v>37487.823521540711</v>
      </c>
      <c r="I18873" s="13">
        <v>11994.000208458523</v>
      </c>
      <c r="J18873" s="13">
        <v>25493.82331308219</v>
      </c>
    </row>
    <row r="18874" spans="1:10" x14ac:dyDescent="0.35">
      <c r="A18874" s="6" t="s">
        <v>8</v>
      </c>
      <c r="B18874" s="2" t="s">
        <v>326</v>
      </c>
      <c r="C18874" s="3" t="s">
        <v>134</v>
      </c>
      <c r="D18874" s="2" t="s">
        <v>131</v>
      </c>
      <c r="E18874" s="3" t="s">
        <v>20</v>
      </c>
      <c r="F18874" s="4">
        <v>1423.3275372443561</v>
      </c>
      <c r="G18874" s="4">
        <v>7.5</v>
      </c>
      <c r="H18874" s="4">
        <v>36165.66957547114</v>
      </c>
      <c r="I18874" s="13">
        <v>10674.95652933267</v>
      </c>
      <c r="J18874" s="13">
        <v>25490.71304613847</v>
      </c>
    </row>
    <row r="18875" spans="1:10" x14ac:dyDescent="0.35">
      <c r="A18875" s="6" t="s">
        <v>8</v>
      </c>
      <c r="B18875" s="2" t="s">
        <v>378</v>
      </c>
      <c r="C18875" s="3" t="s">
        <v>114</v>
      </c>
      <c r="D18875" s="2" t="s">
        <v>131</v>
      </c>
      <c r="E18875" s="3" t="s">
        <v>89</v>
      </c>
      <c r="F18875" s="4">
        <v>1558.0668615098091</v>
      </c>
      <c r="G18875" s="4">
        <v>19</v>
      </c>
      <c r="H18875" s="4">
        <v>55086.553854208723</v>
      </c>
      <c r="I18875" s="13">
        <v>29603.270368686372</v>
      </c>
      <c r="J18875" s="13">
        <v>25483.283485522352</v>
      </c>
    </row>
    <row r="18876" spans="1:10" x14ac:dyDescent="0.35">
      <c r="A18876" s="6" t="s">
        <v>592</v>
      </c>
      <c r="B18876" s="2" t="s">
        <v>605</v>
      </c>
      <c r="C18876" s="3" t="s">
        <v>336</v>
      </c>
      <c r="D18876" s="2" t="s">
        <v>200</v>
      </c>
      <c r="E18876" s="3" t="s">
        <v>27</v>
      </c>
      <c r="F18876" s="4">
        <v>2885.7563244941916</v>
      </c>
      <c r="G18876" s="4">
        <v>12</v>
      </c>
      <c r="H18876" s="4">
        <v>60110.254000150235</v>
      </c>
      <c r="I18876" s="13">
        <v>34629.075893930298</v>
      </c>
      <c r="J18876" s="13">
        <v>25481.178106219937</v>
      </c>
    </row>
    <row r="18877" spans="1:10" x14ac:dyDescent="0.35">
      <c r="A18877" s="6" t="s">
        <v>521</v>
      </c>
      <c r="B18877" s="2" t="s">
        <v>551</v>
      </c>
      <c r="C18877" s="3" t="s">
        <v>41</v>
      </c>
      <c r="D18877" s="2" t="s">
        <v>131</v>
      </c>
      <c r="E18877" s="3" t="s">
        <v>12</v>
      </c>
      <c r="F18877" s="4">
        <v>804.17227431370748</v>
      </c>
      <c r="G18877" s="4">
        <v>6</v>
      </c>
      <c r="H18877" s="4">
        <v>30305.923059170062</v>
      </c>
      <c r="I18877" s="13">
        <v>4825.0336458822449</v>
      </c>
      <c r="J18877" s="13">
        <v>25480.889413287816</v>
      </c>
    </row>
    <row r="18878" spans="1:10" x14ac:dyDescent="0.35">
      <c r="A18878" s="6" t="s">
        <v>682</v>
      </c>
      <c r="B18878" s="2" t="s">
        <v>705</v>
      </c>
      <c r="C18878" s="3" t="s">
        <v>201</v>
      </c>
      <c r="D18878" s="2" t="s">
        <v>55</v>
      </c>
      <c r="E18878" s="3" t="s">
        <v>45</v>
      </c>
      <c r="F18878" s="4">
        <v>661.09685374862715</v>
      </c>
      <c r="G18878" s="4">
        <v>21.5</v>
      </c>
      <c r="H18878" s="4">
        <v>39689.653854406795</v>
      </c>
      <c r="I18878" s="13">
        <v>14213.582355595483</v>
      </c>
      <c r="J18878" s="13">
        <v>25476.07149881131</v>
      </c>
    </row>
    <row r="18879" spans="1:10" x14ac:dyDescent="0.35">
      <c r="A18879" s="6" t="s">
        <v>521</v>
      </c>
      <c r="B18879" s="2" t="s">
        <v>542</v>
      </c>
      <c r="C18879" s="3" t="s">
        <v>41</v>
      </c>
      <c r="D18879" s="2" t="s">
        <v>131</v>
      </c>
      <c r="E18879" s="3" t="s">
        <v>12</v>
      </c>
      <c r="F18879" s="4">
        <v>974.14544930824866</v>
      </c>
      <c r="G18879" s="4">
        <v>4</v>
      </c>
      <c r="H18879" s="4">
        <v>29368.099985122681</v>
      </c>
      <c r="I18879" s="13">
        <v>3896.5817972329946</v>
      </c>
      <c r="J18879" s="13">
        <v>25471.518187889687</v>
      </c>
    </row>
    <row r="18880" spans="1:10" x14ac:dyDescent="0.35">
      <c r="A18880" s="6" t="s">
        <v>659</v>
      </c>
      <c r="B18880" s="2" t="s">
        <v>673</v>
      </c>
      <c r="C18880" s="3" t="s">
        <v>13</v>
      </c>
      <c r="D18880" s="2" t="s">
        <v>200</v>
      </c>
      <c r="E18880" s="3" t="s">
        <v>12</v>
      </c>
      <c r="F18880" s="4">
        <v>1153.8566365262543</v>
      </c>
      <c r="G18880" s="4">
        <v>25</v>
      </c>
      <c r="H18880" s="4">
        <v>54315.130795698897</v>
      </c>
      <c r="I18880" s="13">
        <v>28846.415913156357</v>
      </c>
      <c r="J18880" s="13">
        <v>25468.714882542539</v>
      </c>
    </row>
    <row r="18881" spans="1:10" x14ac:dyDescent="0.35">
      <c r="A18881" s="6" t="s">
        <v>521</v>
      </c>
      <c r="B18881" s="2" t="s">
        <v>532</v>
      </c>
      <c r="C18881" s="3" t="s">
        <v>13</v>
      </c>
      <c r="D18881" s="2" t="s">
        <v>200</v>
      </c>
      <c r="E18881" s="3" t="s">
        <v>17</v>
      </c>
      <c r="F18881" s="4">
        <v>3585.8530413554258</v>
      </c>
      <c r="G18881" s="4">
        <v>16</v>
      </c>
      <c r="H18881" s="4">
        <v>82841.654660151558</v>
      </c>
      <c r="I18881" s="13">
        <v>57373.648661686813</v>
      </c>
      <c r="J18881" s="13">
        <v>25468.005998464745</v>
      </c>
    </row>
    <row r="18882" spans="1:10" x14ac:dyDescent="0.35">
      <c r="A18882" s="6" t="s">
        <v>452</v>
      </c>
      <c r="B18882" s="2" t="s">
        <v>518</v>
      </c>
      <c r="C18882" s="3" t="s">
        <v>29</v>
      </c>
      <c r="D18882" s="2" t="s">
        <v>131</v>
      </c>
      <c r="E18882" s="3" t="s">
        <v>89</v>
      </c>
      <c r="F18882" s="4">
        <v>1427.4018940672886</v>
      </c>
      <c r="G18882" s="4">
        <v>67</v>
      </c>
      <c r="H18882" s="4">
        <v>121103.67535976262</v>
      </c>
      <c r="I18882" s="13">
        <v>95635.926902508334</v>
      </c>
      <c r="J18882" s="13">
        <v>25467.748457254289</v>
      </c>
    </row>
    <row r="18883" spans="1:10" x14ac:dyDescent="0.35">
      <c r="A18883" s="6" t="s">
        <v>682</v>
      </c>
      <c r="B18883" s="2" t="s">
        <v>695</v>
      </c>
      <c r="C18883" s="3" t="s">
        <v>98</v>
      </c>
      <c r="D18883" s="2" t="s">
        <v>200</v>
      </c>
      <c r="E18883" s="3" t="s">
        <v>20</v>
      </c>
      <c r="F18883" s="4">
        <v>748.84196670080701</v>
      </c>
      <c r="G18883" s="4">
        <v>13</v>
      </c>
      <c r="H18883" s="4">
        <v>35199.361531184266</v>
      </c>
      <c r="I18883" s="13">
        <v>9734.9455671104915</v>
      </c>
      <c r="J18883" s="13">
        <v>25464.415964073774</v>
      </c>
    </row>
    <row r="18884" spans="1:10" x14ac:dyDescent="0.35">
      <c r="A18884" s="6" t="s">
        <v>521</v>
      </c>
      <c r="B18884" s="2" t="s">
        <v>534</v>
      </c>
      <c r="C18884" s="3" t="s">
        <v>120</v>
      </c>
      <c r="D18884" s="2" t="s">
        <v>131</v>
      </c>
      <c r="E18884" s="3" t="s">
        <v>89</v>
      </c>
      <c r="F18884" s="4">
        <v>3314.0224407056094</v>
      </c>
      <c r="G18884" s="4">
        <v>6.5</v>
      </c>
      <c r="H18884" s="4">
        <v>47002.446506206805</v>
      </c>
      <c r="I18884" s="13">
        <v>21541.145864586462</v>
      </c>
      <c r="J18884" s="13">
        <v>25461.300641620343</v>
      </c>
    </row>
    <row r="18885" spans="1:10" x14ac:dyDescent="0.35">
      <c r="A18885" s="6" t="s">
        <v>8</v>
      </c>
      <c r="B18885" s="2" t="s">
        <v>377</v>
      </c>
      <c r="C18885" s="3" t="s">
        <v>109</v>
      </c>
      <c r="D18885" s="2" t="s">
        <v>131</v>
      </c>
      <c r="E18885" s="3" t="s">
        <v>89</v>
      </c>
      <c r="F18885" s="4">
        <v>1082.4758775947466</v>
      </c>
      <c r="G18885" s="4">
        <v>26.5</v>
      </c>
      <c r="H18885" s="4">
        <v>54146.492288296038</v>
      </c>
      <c r="I18885" s="13">
        <v>28685.610756260787</v>
      </c>
      <c r="J18885" s="13">
        <v>25460.881532035251</v>
      </c>
    </row>
    <row r="18886" spans="1:10" x14ac:dyDescent="0.35">
      <c r="A18886" s="6" t="s">
        <v>633</v>
      </c>
      <c r="B18886" s="2" t="s">
        <v>654</v>
      </c>
      <c r="C18886" s="3" t="s">
        <v>31</v>
      </c>
      <c r="D18886" s="2" t="s">
        <v>131</v>
      </c>
      <c r="E18886" s="3" t="s">
        <v>17</v>
      </c>
      <c r="F18886" s="4">
        <v>645.94243245664745</v>
      </c>
      <c r="G18886" s="4">
        <v>25</v>
      </c>
      <c r="H18886" s="4">
        <v>41607.269187432066</v>
      </c>
      <c r="I18886" s="13">
        <v>16148.560811416186</v>
      </c>
      <c r="J18886" s="13">
        <v>25458.708376015878</v>
      </c>
    </row>
    <row r="18887" spans="1:10" x14ac:dyDescent="0.35">
      <c r="A18887" s="6" t="s">
        <v>8</v>
      </c>
      <c r="B18887" s="2" t="s">
        <v>395</v>
      </c>
      <c r="C18887" s="3" t="s">
        <v>127</v>
      </c>
      <c r="D18887" s="2" t="s">
        <v>91</v>
      </c>
      <c r="E18887" s="3" t="s">
        <v>45</v>
      </c>
      <c r="F18887" s="4">
        <v>2561.5413546794493</v>
      </c>
      <c r="G18887" s="4">
        <v>3</v>
      </c>
      <c r="H18887" s="4">
        <v>33143.030780141169</v>
      </c>
      <c r="I18887" s="13">
        <v>7684.6240640383476</v>
      </c>
      <c r="J18887" s="13">
        <v>25458.406716102822</v>
      </c>
    </row>
    <row r="18888" spans="1:10" x14ac:dyDescent="0.35">
      <c r="A18888" s="6" t="s">
        <v>659</v>
      </c>
      <c r="B18888" s="2" t="s">
        <v>663</v>
      </c>
      <c r="C18888" s="3" t="s">
        <v>85</v>
      </c>
      <c r="D18888" s="2" t="s">
        <v>55</v>
      </c>
      <c r="E18888" s="3" t="s">
        <v>17</v>
      </c>
      <c r="F18888" s="4">
        <v>1942.0387948655343</v>
      </c>
      <c r="G18888" s="4">
        <v>7</v>
      </c>
      <c r="H18888" s="4">
        <v>39052.433078032271</v>
      </c>
      <c r="I18888" s="13">
        <v>13594.271564058741</v>
      </c>
      <c r="J18888" s="13">
        <v>25458.16151397353</v>
      </c>
    </row>
    <row r="18889" spans="1:10" x14ac:dyDescent="0.35">
      <c r="A18889" s="6" t="s">
        <v>633</v>
      </c>
      <c r="B18889" s="2" t="s">
        <v>643</v>
      </c>
      <c r="C18889" s="3" t="s">
        <v>80</v>
      </c>
      <c r="D18889" s="2" t="s">
        <v>200</v>
      </c>
      <c r="E18889" s="3" t="s">
        <v>37</v>
      </c>
      <c r="F18889" s="4">
        <v>1280.1366136466802</v>
      </c>
      <c r="G18889" s="4">
        <v>37</v>
      </c>
      <c r="H18889" s="4">
        <v>72821.523405588581</v>
      </c>
      <c r="I18889" s="13">
        <v>47365.05470492717</v>
      </c>
      <c r="J18889" s="13">
        <v>25456.468700661411</v>
      </c>
    </row>
    <row r="18890" spans="1:10" x14ac:dyDescent="0.35">
      <c r="A18890" s="6" t="s">
        <v>8</v>
      </c>
      <c r="B18890" s="2" t="s">
        <v>395</v>
      </c>
      <c r="C18890" s="3" t="s">
        <v>30</v>
      </c>
      <c r="D18890" s="2" t="s">
        <v>11</v>
      </c>
      <c r="E18890" s="3" t="s">
        <v>45</v>
      </c>
      <c r="F18890" s="4">
        <v>1902.8636460003718</v>
      </c>
      <c r="G18890" s="4">
        <v>15.5</v>
      </c>
      <c r="H18890" s="4">
        <v>54950.661480426788</v>
      </c>
      <c r="I18890" s="13">
        <v>29494.386513005764</v>
      </c>
      <c r="J18890" s="13">
        <v>25456.274967421024</v>
      </c>
    </row>
    <row r="18891" spans="1:10" x14ac:dyDescent="0.35">
      <c r="A18891" s="6" t="s">
        <v>521</v>
      </c>
      <c r="B18891" s="2" t="s">
        <v>534</v>
      </c>
      <c r="C18891" s="3" t="s">
        <v>52</v>
      </c>
      <c r="D18891" s="2" t="s">
        <v>200</v>
      </c>
      <c r="E18891" s="3" t="s">
        <v>12</v>
      </c>
      <c r="F18891" s="4">
        <v>2360.1537161541778</v>
      </c>
      <c r="G18891" s="4">
        <v>4.5</v>
      </c>
      <c r="H18891" s="4">
        <v>36074.246157132664</v>
      </c>
      <c r="I18891" s="13">
        <v>10620.6917226938</v>
      </c>
      <c r="J18891" s="13">
        <v>25453.554434438862</v>
      </c>
    </row>
    <row r="18892" spans="1:10" x14ac:dyDescent="0.35">
      <c r="A18892" s="6" t="s">
        <v>592</v>
      </c>
      <c r="B18892" s="2" t="s">
        <v>620</v>
      </c>
      <c r="C18892" s="3" t="s">
        <v>50</v>
      </c>
      <c r="D18892" s="2" t="s">
        <v>131</v>
      </c>
      <c r="E18892" s="3" t="s">
        <v>17</v>
      </c>
      <c r="F18892" s="4">
        <v>1051.259266890444</v>
      </c>
      <c r="G18892" s="4">
        <v>8.5</v>
      </c>
      <c r="H18892" s="4">
        <v>34384.830659719613</v>
      </c>
      <c r="I18892" s="13">
        <v>8935.7037685687737</v>
      </c>
      <c r="J18892" s="13">
        <v>25449.126891150838</v>
      </c>
    </row>
    <row r="18893" spans="1:10" x14ac:dyDescent="0.35">
      <c r="A18893" s="6" t="s">
        <v>592</v>
      </c>
      <c r="B18893" s="2" t="s">
        <v>620</v>
      </c>
      <c r="C18893" s="3" t="s">
        <v>38</v>
      </c>
      <c r="D18893" s="2" t="s">
        <v>55</v>
      </c>
      <c r="E18893" s="3" t="s">
        <v>40</v>
      </c>
      <c r="F18893" s="4">
        <v>1586.7730344097454</v>
      </c>
      <c r="G18893" s="4">
        <v>7</v>
      </c>
      <c r="H18893" s="4">
        <v>36553.548363942362</v>
      </c>
      <c r="I18893" s="13">
        <v>11107.411240868218</v>
      </c>
      <c r="J18893" s="13">
        <v>25446.137123074142</v>
      </c>
    </row>
    <row r="18894" spans="1:10" x14ac:dyDescent="0.35">
      <c r="A18894" s="6" t="s">
        <v>521</v>
      </c>
      <c r="B18894" s="2" t="s">
        <v>523</v>
      </c>
      <c r="C18894" s="3" t="s">
        <v>77</v>
      </c>
      <c r="D18894" s="2" t="s">
        <v>55</v>
      </c>
      <c r="E18894" s="3" t="s">
        <v>17</v>
      </c>
      <c r="F18894" s="4">
        <v>518.64028358999406</v>
      </c>
      <c r="G18894" s="4">
        <v>20</v>
      </c>
      <c r="H18894" s="4">
        <v>35817.923082204965</v>
      </c>
      <c r="I18894" s="13">
        <v>10372.805671799881</v>
      </c>
      <c r="J18894" s="13">
        <v>25445.117410405084</v>
      </c>
    </row>
    <row r="18895" spans="1:10" x14ac:dyDescent="0.35">
      <c r="A18895" s="6" t="s">
        <v>521</v>
      </c>
      <c r="B18895" s="2" t="s">
        <v>551</v>
      </c>
      <c r="C18895" s="3" t="s">
        <v>28</v>
      </c>
      <c r="D18895" s="2" t="s">
        <v>131</v>
      </c>
      <c r="E18895" s="3" t="s">
        <v>12</v>
      </c>
      <c r="F18895" s="4">
        <v>1998.1282411193849</v>
      </c>
      <c r="G18895" s="4">
        <v>4.5</v>
      </c>
      <c r="H18895" s="4">
        <v>34436.423079417298</v>
      </c>
      <c r="I18895" s="13">
        <v>8991.5770850372319</v>
      </c>
      <c r="J18895" s="13">
        <v>25444.845994380066</v>
      </c>
    </row>
    <row r="18896" spans="1:10" x14ac:dyDescent="0.35">
      <c r="A18896" s="6" t="s">
        <v>633</v>
      </c>
      <c r="B18896" s="2" t="s">
        <v>641</v>
      </c>
      <c r="C18896" s="3" t="s">
        <v>50</v>
      </c>
      <c r="D18896" s="2" t="s">
        <v>212</v>
      </c>
      <c r="E18896" s="3" t="s">
        <v>45</v>
      </c>
      <c r="F18896" s="4">
        <v>795.72087949267609</v>
      </c>
      <c r="G18896" s="4">
        <v>52</v>
      </c>
      <c r="H18896" s="4">
        <v>66820.046091813303</v>
      </c>
      <c r="I18896" s="13">
        <v>41377.485733619156</v>
      </c>
      <c r="J18896" s="13">
        <v>25442.560358194147</v>
      </c>
    </row>
    <row r="18897" spans="1:10" x14ac:dyDescent="0.35">
      <c r="A18897" s="6" t="s">
        <v>659</v>
      </c>
      <c r="B18897" s="2" t="s">
        <v>673</v>
      </c>
      <c r="C18897" s="3" t="s">
        <v>120</v>
      </c>
      <c r="D18897" s="2" t="s">
        <v>131</v>
      </c>
      <c r="E18897" s="3" t="s">
        <v>40</v>
      </c>
      <c r="F18897" s="4">
        <v>1056.8356032459556</v>
      </c>
      <c r="G18897" s="4">
        <v>20</v>
      </c>
      <c r="H18897" s="4">
        <v>46576.938277758083</v>
      </c>
      <c r="I18897" s="13">
        <v>21136.712064919113</v>
      </c>
      <c r="J18897" s="13">
        <v>25440.22621283897</v>
      </c>
    </row>
    <row r="18898" spans="1:10" x14ac:dyDescent="0.35">
      <c r="A18898" s="6" t="s">
        <v>682</v>
      </c>
      <c r="B18898" s="2" t="s">
        <v>702</v>
      </c>
      <c r="C18898" s="3" t="s">
        <v>77</v>
      </c>
      <c r="D18898" s="2" t="s">
        <v>91</v>
      </c>
      <c r="E18898" s="3" t="s">
        <v>40</v>
      </c>
      <c r="F18898" s="4">
        <v>2670.6762057573387</v>
      </c>
      <c r="G18898" s="4">
        <v>3</v>
      </c>
      <c r="H18898" s="4">
        <v>33452.061535761903</v>
      </c>
      <c r="I18898" s="13">
        <v>8012.0286172720162</v>
      </c>
      <c r="J18898" s="13">
        <v>25440.032918489887</v>
      </c>
    </row>
    <row r="18899" spans="1:10" x14ac:dyDescent="0.35">
      <c r="A18899" s="6" t="s">
        <v>592</v>
      </c>
      <c r="B18899" s="2" t="s">
        <v>629</v>
      </c>
      <c r="C18899" s="3" t="s">
        <v>13</v>
      </c>
      <c r="D18899" s="2" t="s">
        <v>91</v>
      </c>
      <c r="E18899" s="3" t="s">
        <v>37</v>
      </c>
      <c r="F18899" s="4">
        <v>1590.7260778965092</v>
      </c>
      <c r="G18899" s="4">
        <v>10.5</v>
      </c>
      <c r="H18899" s="4">
        <v>42139.1309430049</v>
      </c>
      <c r="I18899" s="13">
        <v>16702.623817913347</v>
      </c>
      <c r="J18899" s="13">
        <v>25436.507125091553</v>
      </c>
    </row>
    <row r="18900" spans="1:10" x14ac:dyDescent="0.35">
      <c r="A18900" s="6" t="s">
        <v>682</v>
      </c>
      <c r="B18900" s="2" t="s">
        <v>694</v>
      </c>
      <c r="C18900" s="3" t="s">
        <v>127</v>
      </c>
      <c r="D18900" s="2" t="s">
        <v>200</v>
      </c>
      <c r="E18900" s="3" t="s">
        <v>20</v>
      </c>
      <c r="F18900" s="4">
        <v>1431.3853246037161</v>
      </c>
      <c r="G18900" s="4">
        <v>17</v>
      </c>
      <c r="H18900" s="4">
        <v>49765.030837425817</v>
      </c>
      <c r="I18900" s="13">
        <v>24333.550518263175</v>
      </c>
      <c r="J18900" s="13">
        <v>25431.480319162642</v>
      </c>
    </row>
    <row r="18901" spans="1:10" x14ac:dyDescent="0.35">
      <c r="A18901" s="6" t="s">
        <v>633</v>
      </c>
      <c r="B18901" s="2" t="s">
        <v>650</v>
      </c>
      <c r="C18901" s="3" t="s">
        <v>115</v>
      </c>
      <c r="D18901" s="2" t="s">
        <v>200</v>
      </c>
      <c r="E18901" s="3" t="s">
        <v>17</v>
      </c>
      <c r="F18901" s="4">
        <v>3517.7539139950936</v>
      </c>
      <c r="G18901" s="4">
        <v>70</v>
      </c>
      <c r="H18901" s="4">
        <v>271668.83071752696</v>
      </c>
      <c r="I18901" s="13">
        <v>246242.77397965654</v>
      </c>
      <c r="J18901" s="13">
        <v>25426.056737870415</v>
      </c>
    </row>
    <row r="18902" spans="1:10" x14ac:dyDescent="0.35">
      <c r="A18902" s="6" t="s">
        <v>592</v>
      </c>
      <c r="B18902" s="2" t="s">
        <v>595</v>
      </c>
      <c r="C18902" s="3" t="s">
        <v>13</v>
      </c>
      <c r="D18902" s="2" t="s">
        <v>131</v>
      </c>
      <c r="E18902" s="3" t="s">
        <v>32</v>
      </c>
      <c r="F18902" s="4">
        <v>1494.2044388665961</v>
      </c>
      <c r="G18902" s="4">
        <v>5</v>
      </c>
      <c r="H18902" s="4">
        <v>32894.369322703431</v>
      </c>
      <c r="I18902" s="13">
        <v>7471.0221943329807</v>
      </c>
      <c r="J18902" s="13">
        <v>25423.347128370449</v>
      </c>
    </row>
    <row r="18903" spans="1:10" x14ac:dyDescent="0.35">
      <c r="A18903" s="6" t="s">
        <v>8</v>
      </c>
      <c r="B18903" s="2" t="s">
        <v>408</v>
      </c>
      <c r="C18903" s="3" t="s">
        <v>192</v>
      </c>
      <c r="D18903" s="2" t="s">
        <v>91</v>
      </c>
      <c r="E18903" s="3" t="s">
        <v>17</v>
      </c>
      <c r="F18903" s="4">
        <v>1527.8235417683923</v>
      </c>
      <c r="G18903" s="4">
        <v>6</v>
      </c>
      <c r="H18903" s="4">
        <v>34585.607690077559</v>
      </c>
      <c r="I18903" s="13">
        <v>9166.9412506103545</v>
      </c>
      <c r="J18903" s="13">
        <v>25418.666439467204</v>
      </c>
    </row>
    <row r="18904" spans="1:10" x14ac:dyDescent="0.35">
      <c r="A18904" s="6" t="s">
        <v>682</v>
      </c>
      <c r="B18904" s="2" t="s">
        <v>709</v>
      </c>
      <c r="C18904" s="3" t="s">
        <v>127</v>
      </c>
      <c r="D18904" s="2" t="s">
        <v>131</v>
      </c>
      <c r="E18904" s="3" t="s">
        <v>89</v>
      </c>
      <c r="F18904" s="4">
        <v>786.08641721138565</v>
      </c>
      <c r="G18904" s="4">
        <v>6</v>
      </c>
      <c r="H18904" s="4">
        <v>30134.761574451739</v>
      </c>
      <c r="I18904" s="13">
        <v>4716.5185032683139</v>
      </c>
      <c r="J18904" s="13">
        <v>25418.243071183424</v>
      </c>
    </row>
    <row r="18905" spans="1:10" x14ac:dyDescent="0.35">
      <c r="A18905" s="6" t="s">
        <v>8</v>
      </c>
      <c r="B18905" s="2" t="s">
        <v>405</v>
      </c>
      <c r="C18905" s="3" t="s">
        <v>61</v>
      </c>
      <c r="D18905" s="2" t="s">
        <v>11</v>
      </c>
      <c r="E18905" s="3" t="s">
        <v>20</v>
      </c>
      <c r="F18905" s="4">
        <v>1787.4053899207495</v>
      </c>
      <c r="G18905" s="4">
        <v>3</v>
      </c>
      <c r="H18905" s="4">
        <v>30778.361552311824</v>
      </c>
      <c r="I18905" s="13">
        <v>5362.2161697622487</v>
      </c>
      <c r="J18905" s="13">
        <v>25416.145382549577</v>
      </c>
    </row>
    <row r="18906" spans="1:10" x14ac:dyDescent="0.35">
      <c r="A18906" s="6" t="s">
        <v>8</v>
      </c>
      <c r="B18906" s="2" t="s">
        <v>215</v>
      </c>
      <c r="C18906" s="3" t="s">
        <v>123</v>
      </c>
      <c r="D18906" s="2" t="s">
        <v>131</v>
      </c>
      <c r="E18906" s="3" t="s">
        <v>89</v>
      </c>
      <c r="F18906" s="4">
        <v>1049.2978590306373</v>
      </c>
      <c r="G18906" s="4">
        <v>16.5</v>
      </c>
      <c r="H18906" s="4">
        <v>42725.999815005518</v>
      </c>
      <c r="I18906" s="13">
        <v>17313.414674005515</v>
      </c>
      <c r="J18906" s="13">
        <v>25412.585141000003</v>
      </c>
    </row>
    <row r="18907" spans="1:10" x14ac:dyDescent="0.35">
      <c r="A18907" s="6" t="s">
        <v>8</v>
      </c>
      <c r="B18907" s="2" t="s">
        <v>378</v>
      </c>
      <c r="C18907" s="3" t="s">
        <v>59</v>
      </c>
      <c r="D18907" s="2" t="s">
        <v>131</v>
      </c>
      <c r="E18907" s="3" t="s">
        <v>89</v>
      </c>
      <c r="F18907" s="4">
        <v>1635.1308716984677</v>
      </c>
      <c r="G18907" s="4">
        <v>12.5</v>
      </c>
      <c r="H18907" s="4">
        <v>45848.809990516071</v>
      </c>
      <c r="I18907" s="13">
        <v>20439.135896230844</v>
      </c>
      <c r="J18907" s="13">
        <v>25409.674094285227</v>
      </c>
    </row>
    <row r="18908" spans="1:10" x14ac:dyDescent="0.35">
      <c r="A18908" s="6" t="s">
        <v>8</v>
      </c>
      <c r="B18908" s="2" t="s">
        <v>395</v>
      </c>
      <c r="C18908" s="3" t="s">
        <v>42</v>
      </c>
      <c r="D18908" s="2" t="s">
        <v>91</v>
      </c>
      <c r="E18908" s="3" t="s">
        <v>37</v>
      </c>
      <c r="F18908" s="4">
        <v>4786.6180417469568</v>
      </c>
      <c r="G18908" s="4">
        <v>3.5</v>
      </c>
      <c r="H18908" s="4">
        <v>42161.337368580011</v>
      </c>
      <c r="I18908" s="13">
        <v>16753.163146114348</v>
      </c>
      <c r="J18908" s="13">
        <v>25408.174222465663</v>
      </c>
    </row>
    <row r="18909" spans="1:10" x14ac:dyDescent="0.35">
      <c r="A18909" s="6" t="s">
        <v>452</v>
      </c>
      <c r="B18909" s="2" t="s">
        <v>453</v>
      </c>
      <c r="C18909" s="3" t="s">
        <v>28</v>
      </c>
      <c r="D18909" s="2" t="s">
        <v>131</v>
      </c>
      <c r="E18909" s="3" t="s">
        <v>12</v>
      </c>
      <c r="F18909" s="4">
        <v>361.40101633444823</v>
      </c>
      <c r="G18909" s="4">
        <v>29</v>
      </c>
      <c r="H18909" s="4">
        <v>35888.576947083842</v>
      </c>
      <c r="I18909" s="13">
        <v>10480.629473698998</v>
      </c>
      <c r="J18909" s="13">
        <v>25407.947473384844</v>
      </c>
    </row>
    <row r="18910" spans="1:10" x14ac:dyDescent="0.35">
      <c r="A18910" s="6" t="s">
        <v>521</v>
      </c>
      <c r="B18910" s="2" t="s">
        <v>553</v>
      </c>
      <c r="C18910" s="3" t="s">
        <v>105</v>
      </c>
      <c r="D18910" s="2" t="s">
        <v>131</v>
      </c>
      <c r="E18910" s="3" t="s">
        <v>20</v>
      </c>
      <c r="F18910" s="4">
        <v>1240.1461785964966</v>
      </c>
      <c r="G18910" s="4">
        <v>7</v>
      </c>
      <c r="H18910" s="4">
        <v>34085.407172716579</v>
      </c>
      <c r="I18910" s="13">
        <v>8681.0232501754763</v>
      </c>
      <c r="J18910" s="13">
        <v>25404.383922541103</v>
      </c>
    </row>
    <row r="18911" spans="1:10" x14ac:dyDescent="0.35">
      <c r="A18911" s="6" t="s">
        <v>521</v>
      </c>
      <c r="B18911" s="2" t="s">
        <v>551</v>
      </c>
      <c r="C18911" s="3" t="s">
        <v>34</v>
      </c>
      <c r="D18911" s="2" t="s">
        <v>131</v>
      </c>
      <c r="E18911" s="3" t="s">
        <v>89</v>
      </c>
      <c r="F18911" s="4">
        <v>1490.5252473673781</v>
      </c>
      <c r="G18911" s="4">
        <v>11</v>
      </c>
      <c r="H18911" s="4">
        <v>41797.88473862868</v>
      </c>
      <c r="I18911" s="13">
        <v>16395.777721041159</v>
      </c>
      <c r="J18911" s="13">
        <v>25402.107017587521</v>
      </c>
    </row>
    <row r="18912" spans="1:10" x14ac:dyDescent="0.35">
      <c r="A18912" s="6" t="s">
        <v>592</v>
      </c>
      <c r="B18912" s="2" t="s">
        <v>629</v>
      </c>
      <c r="C18912" s="3" t="s">
        <v>192</v>
      </c>
      <c r="D18912" s="2" t="s">
        <v>91</v>
      </c>
      <c r="E18912" s="3" t="s">
        <v>32</v>
      </c>
      <c r="F18912" s="4">
        <v>1605.871152466993</v>
      </c>
      <c r="G18912" s="4">
        <v>4</v>
      </c>
      <c r="H18912" s="4">
        <v>31821.907643538252</v>
      </c>
      <c r="I18912" s="13">
        <v>6423.4846098679718</v>
      </c>
      <c r="J18912" s="13">
        <v>25398.423033670282</v>
      </c>
    </row>
    <row r="18913" spans="1:10" x14ac:dyDescent="0.35">
      <c r="A18913" s="6" t="s">
        <v>521</v>
      </c>
      <c r="B18913" s="2" t="s">
        <v>528</v>
      </c>
      <c r="C18913" s="3" t="s">
        <v>56</v>
      </c>
      <c r="D18913" s="2" t="s">
        <v>55</v>
      </c>
      <c r="E18913" s="3" t="s">
        <v>12</v>
      </c>
      <c r="F18913" s="4">
        <v>1359.7591037488476</v>
      </c>
      <c r="G18913" s="4">
        <v>29.5</v>
      </c>
      <c r="H18913" s="4">
        <v>65511.145332813263</v>
      </c>
      <c r="I18913" s="13">
        <v>40112.893560591001</v>
      </c>
      <c r="J18913" s="13">
        <v>25398.251772222262</v>
      </c>
    </row>
    <row r="18914" spans="1:10" x14ac:dyDescent="0.35">
      <c r="A18914" s="6" t="s">
        <v>682</v>
      </c>
      <c r="B18914" s="2" t="s">
        <v>706</v>
      </c>
      <c r="C18914" s="3" t="s">
        <v>16</v>
      </c>
      <c r="D18914" s="2" t="s">
        <v>200</v>
      </c>
      <c r="E18914" s="3" t="s">
        <v>20</v>
      </c>
      <c r="F18914" s="4">
        <v>837.18901095815806</v>
      </c>
      <c r="G18914" s="4">
        <v>17.5</v>
      </c>
      <c r="H18914" s="4">
        <v>40043.438195448653</v>
      </c>
      <c r="I18914" s="13">
        <v>14650.807691767766</v>
      </c>
      <c r="J18914" s="13">
        <v>25392.630503680884</v>
      </c>
    </row>
    <row r="18915" spans="1:10" x14ac:dyDescent="0.35">
      <c r="A18915" s="6" t="s">
        <v>569</v>
      </c>
      <c r="B18915" s="2" t="s">
        <v>572</v>
      </c>
      <c r="C18915" s="3" t="s">
        <v>121</v>
      </c>
      <c r="D18915" s="2" t="s">
        <v>91</v>
      </c>
      <c r="E18915" s="3" t="s">
        <v>32</v>
      </c>
      <c r="F18915" s="4">
        <v>2517.2962283053366</v>
      </c>
      <c r="G18915" s="4">
        <v>9.5</v>
      </c>
      <c r="H18915" s="4">
        <v>49298.115232174212</v>
      </c>
      <c r="I18915" s="13">
        <v>23914.314168900699</v>
      </c>
      <c r="J18915" s="13">
        <v>25383.801063273513</v>
      </c>
    </row>
    <row r="18916" spans="1:10" x14ac:dyDescent="0.35">
      <c r="A18916" s="6" t="s">
        <v>8</v>
      </c>
      <c r="B18916" s="2" t="s">
        <v>446</v>
      </c>
      <c r="C18916" s="3" t="s">
        <v>28</v>
      </c>
      <c r="D18916" s="2" t="s">
        <v>91</v>
      </c>
      <c r="E18916" s="3" t="s">
        <v>20</v>
      </c>
      <c r="F18916" s="4">
        <v>786.88875821674048</v>
      </c>
      <c r="G18916" s="4">
        <v>12.5</v>
      </c>
      <c r="H18916" s="4">
        <v>35217.792190405038</v>
      </c>
      <c r="I18916" s="13">
        <v>9836.1094777092567</v>
      </c>
      <c r="J18916" s="13">
        <v>25381.68271269578</v>
      </c>
    </row>
    <row r="18917" spans="1:10" x14ac:dyDescent="0.35">
      <c r="A18917" s="6" t="s">
        <v>682</v>
      </c>
      <c r="B18917" s="2" t="s">
        <v>709</v>
      </c>
      <c r="C18917" s="3" t="s">
        <v>172</v>
      </c>
      <c r="D18917" s="2" t="s">
        <v>131</v>
      </c>
      <c r="E18917" s="3" t="s">
        <v>89</v>
      </c>
      <c r="F18917" s="4">
        <v>855.11789462348304</v>
      </c>
      <c r="G18917" s="4">
        <v>9.5</v>
      </c>
      <c r="H18917" s="4">
        <v>33505.161526386553</v>
      </c>
      <c r="I18917" s="13">
        <v>8123.619998923089</v>
      </c>
      <c r="J18917" s="13">
        <v>25381.541527463465</v>
      </c>
    </row>
    <row r="18918" spans="1:10" x14ac:dyDescent="0.35">
      <c r="A18918" s="6" t="s">
        <v>659</v>
      </c>
      <c r="B18918" s="2" t="s">
        <v>664</v>
      </c>
      <c r="C18918" s="3" t="s">
        <v>291</v>
      </c>
      <c r="D18918" s="2" t="s">
        <v>55</v>
      </c>
      <c r="E18918" s="3" t="s">
        <v>17</v>
      </c>
      <c r="F18918" s="4">
        <v>1371.4655698460149</v>
      </c>
      <c r="G18918" s="4">
        <v>66</v>
      </c>
      <c r="H18918" s="4">
        <v>115897.26477959547</v>
      </c>
      <c r="I18918" s="13">
        <v>90516.727609836977</v>
      </c>
      <c r="J18918" s="13">
        <v>25380.537169758492</v>
      </c>
    </row>
    <row r="18919" spans="1:10" x14ac:dyDescent="0.35">
      <c r="A18919" s="6" t="s">
        <v>659</v>
      </c>
      <c r="B18919" s="2" t="s">
        <v>664</v>
      </c>
      <c r="C18919" s="3" t="s">
        <v>50</v>
      </c>
      <c r="D18919" s="2" t="s">
        <v>131</v>
      </c>
      <c r="E18919" s="3" t="s">
        <v>32</v>
      </c>
      <c r="F18919" s="4">
        <v>669.6090050621101</v>
      </c>
      <c r="G18919" s="4">
        <v>41</v>
      </c>
      <c r="H18919" s="4">
        <v>52832.461385726929</v>
      </c>
      <c r="I18919" s="13">
        <v>27453.969207546514</v>
      </c>
      <c r="J18919" s="13">
        <v>25378.492178180415</v>
      </c>
    </row>
    <row r="18920" spans="1:10" x14ac:dyDescent="0.35">
      <c r="A18920" s="6" t="s">
        <v>592</v>
      </c>
      <c r="B18920" s="2" t="s">
        <v>629</v>
      </c>
      <c r="C18920" s="3" t="s">
        <v>382</v>
      </c>
      <c r="D18920" s="2" t="s">
        <v>200</v>
      </c>
      <c r="E18920" s="3" t="s">
        <v>27</v>
      </c>
      <c r="F18920" s="4">
        <v>2236.3637340325572</v>
      </c>
      <c r="G18920" s="4">
        <v>4</v>
      </c>
      <c r="H18920" s="4">
        <v>34323.646261141846</v>
      </c>
      <c r="I18920" s="13">
        <v>8945.4549361302288</v>
      </c>
      <c r="J18920" s="13">
        <v>25378.191325011619</v>
      </c>
    </row>
    <row r="18921" spans="1:10" x14ac:dyDescent="0.35">
      <c r="A18921" s="6" t="s">
        <v>592</v>
      </c>
      <c r="B18921" s="2" t="s">
        <v>612</v>
      </c>
      <c r="C18921" s="3" t="s">
        <v>127</v>
      </c>
      <c r="D18921" s="2" t="s">
        <v>131</v>
      </c>
      <c r="E18921" s="3" t="s">
        <v>27</v>
      </c>
      <c r="F18921" s="4">
        <v>1714.1639948057414</v>
      </c>
      <c r="G18921" s="4">
        <v>46</v>
      </c>
      <c r="H18921" s="4">
        <v>104228.9068201872</v>
      </c>
      <c r="I18921" s="13">
        <v>78851.543761064109</v>
      </c>
      <c r="J18921" s="13">
        <v>25377.36305912309</v>
      </c>
    </row>
    <row r="18922" spans="1:10" x14ac:dyDescent="0.35">
      <c r="A18922" s="6" t="s">
        <v>633</v>
      </c>
      <c r="B18922" s="2" t="s">
        <v>641</v>
      </c>
      <c r="C18922" s="3" t="s">
        <v>283</v>
      </c>
      <c r="D18922" s="2" t="s">
        <v>91</v>
      </c>
      <c r="E18922" s="3" t="s">
        <v>40</v>
      </c>
      <c r="F18922" s="4">
        <v>479.10717163803275</v>
      </c>
      <c r="G18922" s="4">
        <v>22.5</v>
      </c>
      <c r="H18922" s="4">
        <v>36155.669095516205</v>
      </c>
      <c r="I18922" s="13">
        <v>10779.911361855737</v>
      </c>
      <c r="J18922" s="13">
        <v>25375.757733660466</v>
      </c>
    </row>
    <row r="18923" spans="1:10" x14ac:dyDescent="0.35">
      <c r="A18923" s="6" t="s">
        <v>569</v>
      </c>
      <c r="B18923" s="2" t="s">
        <v>572</v>
      </c>
      <c r="C18923" s="3" t="s">
        <v>281</v>
      </c>
      <c r="D18923" s="2" t="s">
        <v>212</v>
      </c>
      <c r="E18923" s="3" t="s">
        <v>40</v>
      </c>
      <c r="F18923" s="4">
        <v>1470.117813062951</v>
      </c>
      <c r="G18923" s="4">
        <v>13</v>
      </c>
      <c r="H18923" s="4">
        <v>44487.284643833453</v>
      </c>
      <c r="I18923" s="13">
        <v>19111.531569818362</v>
      </c>
      <c r="J18923" s="13">
        <v>25375.753074015091</v>
      </c>
    </row>
    <row r="18924" spans="1:10" x14ac:dyDescent="0.35">
      <c r="A18924" s="6" t="s">
        <v>569</v>
      </c>
      <c r="B18924" s="2" t="s">
        <v>572</v>
      </c>
      <c r="C18924" s="3" t="s">
        <v>291</v>
      </c>
      <c r="D18924" s="2" t="s">
        <v>55</v>
      </c>
      <c r="E18924" s="3" t="s">
        <v>20</v>
      </c>
      <c r="F18924" s="4">
        <v>3188.7699015908765</v>
      </c>
      <c r="G18924" s="4">
        <v>18</v>
      </c>
      <c r="H18924" s="4">
        <v>82770.466130183268</v>
      </c>
      <c r="I18924" s="13">
        <v>57397.858228635778</v>
      </c>
      <c r="J18924" s="13">
        <v>25372.60790154749</v>
      </c>
    </row>
    <row r="18925" spans="1:10" x14ac:dyDescent="0.35">
      <c r="A18925" s="6" t="s">
        <v>633</v>
      </c>
      <c r="B18925" s="2" t="s">
        <v>654</v>
      </c>
      <c r="C18925" s="3" t="s">
        <v>25</v>
      </c>
      <c r="D18925" s="2" t="s">
        <v>200</v>
      </c>
      <c r="E18925" s="3" t="s">
        <v>12</v>
      </c>
      <c r="F18925" s="4">
        <v>1499.1733358358133</v>
      </c>
      <c r="G18925" s="4">
        <v>61.5</v>
      </c>
      <c r="H18925" s="4">
        <v>117569.90757281963</v>
      </c>
      <c r="I18925" s="13">
        <v>92199.160153902514</v>
      </c>
      <c r="J18925" s="13">
        <v>25370.747418917119</v>
      </c>
    </row>
    <row r="18926" spans="1:10" x14ac:dyDescent="0.35">
      <c r="A18926" s="6" t="s">
        <v>592</v>
      </c>
      <c r="B18926" s="2" t="s">
        <v>599</v>
      </c>
      <c r="C18926" s="3" t="s">
        <v>109</v>
      </c>
      <c r="D18926" s="2" t="s">
        <v>11</v>
      </c>
      <c r="E18926" s="3" t="s">
        <v>45</v>
      </c>
      <c r="F18926" s="4">
        <v>2305.1057988947077</v>
      </c>
      <c r="G18926" s="4">
        <v>5.5</v>
      </c>
      <c r="H18926" s="4">
        <v>38046.34615091177</v>
      </c>
      <c r="I18926" s="13">
        <v>12678.081893920893</v>
      </c>
      <c r="J18926" s="13">
        <v>25368.264256990878</v>
      </c>
    </row>
    <row r="18927" spans="1:10" x14ac:dyDescent="0.35">
      <c r="A18927" s="6" t="s">
        <v>592</v>
      </c>
      <c r="B18927" s="2" t="s">
        <v>625</v>
      </c>
      <c r="C18927" s="3" t="s">
        <v>180</v>
      </c>
      <c r="D18927" s="2" t="s">
        <v>131</v>
      </c>
      <c r="E18927" s="3" t="s">
        <v>89</v>
      </c>
      <c r="F18927" s="4">
        <v>1363.3399161353475</v>
      </c>
      <c r="G18927" s="4">
        <v>21</v>
      </c>
      <c r="H18927" s="4">
        <v>53998.122997283936</v>
      </c>
      <c r="I18927" s="13">
        <v>28630.138238842297</v>
      </c>
      <c r="J18927" s="13">
        <v>25367.984758441638</v>
      </c>
    </row>
    <row r="18928" spans="1:10" x14ac:dyDescent="0.35">
      <c r="A18928" s="6" t="s">
        <v>8</v>
      </c>
      <c r="B18928" s="2" t="s">
        <v>346</v>
      </c>
      <c r="C18928" s="3" t="s">
        <v>233</v>
      </c>
      <c r="D18928" s="2" t="s">
        <v>200</v>
      </c>
      <c r="E18928" s="3" t="s">
        <v>27</v>
      </c>
      <c r="F18928" s="4">
        <v>2309.8743170518133</v>
      </c>
      <c r="G18928" s="4">
        <v>7</v>
      </c>
      <c r="H18928" s="4">
        <v>41524.953851699829</v>
      </c>
      <c r="I18928" s="13">
        <v>16169.120219362692</v>
      </c>
      <c r="J18928" s="13">
        <v>25355.833632337137</v>
      </c>
    </row>
    <row r="18929" spans="1:10" x14ac:dyDescent="0.35">
      <c r="A18929" s="6" t="s">
        <v>8</v>
      </c>
      <c r="B18929" s="2" t="s">
        <v>408</v>
      </c>
      <c r="C18929" s="3" t="s">
        <v>59</v>
      </c>
      <c r="D18929" s="2" t="s">
        <v>55</v>
      </c>
      <c r="E18929" s="3" t="s">
        <v>17</v>
      </c>
      <c r="F18929" s="4">
        <v>1836.6610487437758</v>
      </c>
      <c r="G18929" s="4">
        <v>288</v>
      </c>
      <c r="H18929" s="4">
        <v>554313.70450203237</v>
      </c>
      <c r="I18929" s="13">
        <v>528958.38203820749</v>
      </c>
      <c r="J18929" s="13">
        <v>25355.322463824879</v>
      </c>
    </row>
    <row r="18930" spans="1:10" x14ac:dyDescent="0.35">
      <c r="A18930" s="6" t="s">
        <v>682</v>
      </c>
      <c r="B18930" s="2" t="s">
        <v>697</v>
      </c>
      <c r="C18930" s="3" t="s">
        <v>174</v>
      </c>
      <c r="D18930" s="2" t="s">
        <v>131</v>
      </c>
      <c r="E18930" s="3" t="s">
        <v>89</v>
      </c>
      <c r="F18930" s="4">
        <v>4235.1349398582752</v>
      </c>
      <c r="G18930" s="4">
        <v>8.5</v>
      </c>
      <c r="H18930" s="4">
        <v>61351.669263106123</v>
      </c>
      <c r="I18930" s="13">
        <v>35998.646988795343</v>
      </c>
      <c r="J18930" s="13">
        <v>25353.022274310781</v>
      </c>
    </row>
    <row r="18931" spans="1:10" x14ac:dyDescent="0.35">
      <c r="A18931" s="6" t="s">
        <v>569</v>
      </c>
      <c r="B18931" s="2" t="s">
        <v>570</v>
      </c>
      <c r="C18931" s="3" t="s">
        <v>123</v>
      </c>
      <c r="D18931" s="2" t="s">
        <v>200</v>
      </c>
      <c r="E18931" s="3" t="s">
        <v>45</v>
      </c>
      <c r="F18931" s="4">
        <v>1452.0873800461104</v>
      </c>
      <c r="G18931" s="4">
        <v>16</v>
      </c>
      <c r="H18931" s="4">
        <v>48580.315447587229</v>
      </c>
      <c r="I18931" s="13">
        <v>23233.398080737767</v>
      </c>
      <c r="J18931" s="13">
        <v>25346.917366849462</v>
      </c>
    </row>
    <row r="18932" spans="1:10" x14ac:dyDescent="0.35">
      <c r="A18932" s="6" t="s">
        <v>682</v>
      </c>
      <c r="B18932" s="2" t="s">
        <v>693</v>
      </c>
      <c r="C18932" s="3" t="s">
        <v>192</v>
      </c>
      <c r="D18932" s="2" t="s">
        <v>11</v>
      </c>
      <c r="E18932" s="3" t="s">
        <v>45</v>
      </c>
      <c r="F18932" s="4">
        <v>1217.0729999248802</v>
      </c>
      <c r="G18932" s="4">
        <v>5</v>
      </c>
      <c r="H18932" s="4">
        <v>31428.484603441677</v>
      </c>
      <c r="I18932" s="13">
        <v>6085.3649996244003</v>
      </c>
      <c r="J18932" s="13">
        <v>25343.119603817278</v>
      </c>
    </row>
    <row r="18933" spans="1:10" x14ac:dyDescent="0.35">
      <c r="A18933" s="6" t="s">
        <v>682</v>
      </c>
      <c r="B18933" s="2" t="s">
        <v>709</v>
      </c>
      <c r="C18933" s="3" t="s">
        <v>201</v>
      </c>
      <c r="D18933" s="2" t="s">
        <v>200</v>
      </c>
      <c r="E18933" s="3" t="s">
        <v>20</v>
      </c>
      <c r="F18933" s="4">
        <v>1170.3708129410957</v>
      </c>
      <c r="G18933" s="4">
        <v>12.5</v>
      </c>
      <c r="H18933" s="4">
        <v>39971.115426650416</v>
      </c>
      <c r="I18933" s="13">
        <v>14629.635161763696</v>
      </c>
      <c r="J18933" s="13">
        <v>25341.480264886719</v>
      </c>
    </row>
    <row r="18934" spans="1:10" x14ac:dyDescent="0.35">
      <c r="A18934" s="6" t="s">
        <v>682</v>
      </c>
      <c r="B18934" s="2" t="s">
        <v>709</v>
      </c>
      <c r="C18934" s="3" t="s">
        <v>226</v>
      </c>
      <c r="D18934" s="2" t="s">
        <v>200</v>
      </c>
      <c r="E18934" s="3" t="s">
        <v>12</v>
      </c>
      <c r="F18934" s="4">
        <v>585.33046442589409</v>
      </c>
      <c r="G18934" s="4">
        <v>12.5</v>
      </c>
      <c r="H18934" s="4">
        <v>32654.823126426109</v>
      </c>
      <c r="I18934" s="13">
        <v>7316.6308053236762</v>
      </c>
      <c r="J18934" s="13">
        <v>25338.192321102433</v>
      </c>
    </row>
    <row r="18935" spans="1:10" x14ac:dyDescent="0.35">
      <c r="A18935" s="6" t="s">
        <v>8</v>
      </c>
      <c r="B18935" s="2" t="s">
        <v>408</v>
      </c>
      <c r="C18935" s="3" t="s">
        <v>309</v>
      </c>
      <c r="D18935" s="2" t="s">
        <v>200</v>
      </c>
      <c r="E18935" s="3" t="s">
        <v>27</v>
      </c>
      <c r="F18935" s="4">
        <v>1314.3427258581939</v>
      </c>
      <c r="G18935" s="4">
        <v>21.5</v>
      </c>
      <c r="H18935" s="4">
        <v>53596.092245762164</v>
      </c>
      <c r="I18935" s="13">
        <v>28258.368605951171</v>
      </c>
      <c r="J18935" s="13">
        <v>25337.723639810993</v>
      </c>
    </row>
    <row r="18936" spans="1:10" x14ac:dyDescent="0.35">
      <c r="A18936" s="6" t="s">
        <v>521</v>
      </c>
      <c r="B18936" s="2" t="s">
        <v>554</v>
      </c>
      <c r="C18936" s="3" t="s">
        <v>149</v>
      </c>
      <c r="D18936" s="2" t="s">
        <v>91</v>
      </c>
      <c r="E18936" s="3" t="s">
        <v>45</v>
      </c>
      <c r="F18936" s="4">
        <v>1429.7689393095927</v>
      </c>
      <c r="G18936" s="4">
        <v>3.5</v>
      </c>
      <c r="H18936" s="4">
        <v>30341.630761073186</v>
      </c>
      <c r="I18936" s="13">
        <v>5004.1912875835742</v>
      </c>
      <c r="J18936" s="13">
        <v>25337.439473489612</v>
      </c>
    </row>
    <row r="18937" spans="1:10" x14ac:dyDescent="0.35">
      <c r="A18937" s="6" t="s">
        <v>592</v>
      </c>
      <c r="B18937" s="2" t="s">
        <v>629</v>
      </c>
      <c r="C18937" s="3" t="s">
        <v>26</v>
      </c>
      <c r="D18937" s="2" t="s">
        <v>200</v>
      </c>
      <c r="E18937" s="3" t="s">
        <v>39</v>
      </c>
      <c r="F18937" s="4">
        <v>1523.3621980285661</v>
      </c>
      <c r="G18937" s="4">
        <v>10</v>
      </c>
      <c r="H18937" s="4">
        <v>40569.130786015434</v>
      </c>
      <c r="I18937" s="13">
        <v>15233.621980285661</v>
      </c>
      <c r="J18937" s="13">
        <v>25335.508805729773</v>
      </c>
    </row>
    <row r="18938" spans="1:10" x14ac:dyDescent="0.35">
      <c r="A18938" s="6" t="s">
        <v>682</v>
      </c>
      <c r="B18938" s="2" t="s">
        <v>706</v>
      </c>
      <c r="C18938" s="3" t="s">
        <v>41</v>
      </c>
      <c r="D18938" s="2" t="s">
        <v>131</v>
      </c>
      <c r="E18938" s="3" t="s">
        <v>37</v>
      </c>
      <c r="F18938" s="4">
        <v>602.24946774409216</v>
      </c>
      <c r="G18938" s="4">
        <v>3</v>
      </c>
      <c r="H18938" s="4">
        <v>27137.746148476232</v>
      </c>
      <c r="I18938" s="13">
        <v>1806.7484032322764</v>
      </c>
      <c r="J18938" s="13">
        <v>25330.997745243956</v>
      </c>
    </row>
    <row r="18939" spans="1:10" x14ac:dyDescent="0.35">
      <c r="A18939" s="6" t="s">
        <v>521</v>
      </c>
      <c r="B18939" s="2" t="s">
        <v>567</v>
      </c>
      <c r="C18939" s="3" t="s">
        <v>98</v>
      </c>
      <c r="D18939" s="2" t="s">
        <v>131</v>
      </c>
      <c r="E18939" s="3" t="s">
        <v>89</v>
      </c>
      <c r="F18939" s="4">
        <v>4137.5849484047521</v>
      </c>
      <c r="G18939" s="4">
        <v>14</v>
      </c>
      <c r="H18939" s="4">
        <v>83254.384641647339</v>
      </c>
      <c r="I18939" s="13">
        <v>57926.189277666534</v>
      </c>
      <c r="J18939" s="13">
        <v>25328.195363980805</v>
      </c>
    </row>
    <row r="18940" spans="1:10" x14ac:dyDescent="0.35">
      <c r="A18940" s="6" t="s">
        <v>569</v>
      </c>
      <c r="B18940" s="2" t="s">
        <v>570</v>
      </c>
      <c r="C18940" s="3" t="s">
        <v>56</v>
      </c>
      <c r="D18940" s="2" t="s">
        <v>200</v>
      </c>
      <c r="E18940" s="3" t="s">
        <v>45</v>
      </c>
      <c r="F18940" s="4">
        <v>1686.9955180740358</v>
      </c>
      <c r="G18940" s="4">
        <v>10</v>
      </c>
      <c r="H18940" s="4">
        <v>42191.984567642212</v>
      </c>
      <c r="I18940" s="13">
        <v>16869.955180740359</v>
      </c>
      <c r="J18940" s="13">
        <v>25322.029386901853</v>
      </c>
    </row>
    <row r="18941" spans="1:10" x14ac:dyDescent="0.35">
      <c r="A18941" s="6" t="s">
        <v>8</v>
      </c>
      <c r="B18941" s="2" t="s">
        <v>392</v>
      </c>
      <c r="C18941" s="3" t="s">
        <v>22</v>
      </c>
      <c r="D18941" s="2" t="s">
        <v>91</v>
      </c>
      <c r="E18941" s="3" t="s">
        <v>40</v>
      </c>
      <c r="F18941" s="4">
        <v>376.06170757978288</v>
      </c>
      <c r="G18941" s="4">
        <v>6</v>
      </c>
      <c r="H18941" s="4">
        <v>27578.161566807674</v>
      </c>
      <c r="I18941" s="13">
        <v>2256.3702454786971</v>
      </c>
      <c r="J18941" s="13">
        <v>25321.791321328976</v>
      </c>
    </row>
    <row r="18942" spans="1:10" x14ac:dyDescent="0.35">
      <c r="A18942" s="6" t="s">
        <v>633</v>
      </c>
      <c r="B18942" s="2" t="s">
        <v>641</v>
      </c>
      <c r="C18942" s="3" t="s">
        <v>218</v>
      </c>
      <c r="D18942" s="2" t="s">
        <v>200</v>
      </c>
      <c r="E18942" s="3" t="s">
        <v>17</v>
      </c>
      <c r="F18942" s="4">
        <v>2895.1839256520379</v>
      </c>
      <c r="G18942" s="4">
        <v>59</v>
      </c>
      <c r="H18942" s="4">
        <v>196134.39220171707</v>
      </c>
      <c r="I18942" s="13">
        <v>170815.85161347024</v>
      </c>
      <c r="J18942" s="13">
        <v>25318.540588246833</v>
      </c>
    </row>
    <row r="18943" spans="1:10" x14ac:dyDescent="0.35">
      <c r="A18943" s="6" t="s">
        <v>633</v>
      </c>
      <c r="B18943" s="2" t="s">
        <v>635</v>
      </c>
      <c r="C18943" s="3" t="s">
        <v>10</v>
      </c>
      <c r="D18943" s="2" t="s">
        <v>11</v>
      </c>
      <c r="E18943" s="3" t="s">
        <v>89</v>
      </c>
      <c r="F18943" s="4">
        <v>1790.5365627171425</v>
      </c>
      <c r="G18943" s="4">
        <v>5</v>
      </c>
      <c r="H18943" s="4">
        <v>34263.246071522051</v>
      </c>
      <c r="I18943" s="13">
        <v>8952.6828135857122</v>
      </c>
      <c r="J18943" s="13">
        <v>25310.563257936337</v>
      </c>
    </row>
    <row r="18944" spans="1:10" x14ac:dyDescent="0.35">
      <c r="A18944" s="6" t="s">
        <v>682</v>
      </c>
      <c r="B18944" s="2" t="s">
        <v>702</v>
      </c>
      <c r="C18944" s="3" t="s">
        <v>111</v>
      </c>
      <c r="D18944" s="2" t="s">
        <v>91</v>
      </c>
      <c r="E18944" s="3" t="s">
        <v>17</v>
      </c>
      <c r="F18944" s="4">
        <v>2231.0722430889432</v>
      </c>
      <c r="G18944" s="4">
        <v>4</v>
      </c>
      <c r="H18944" s="4">
        <v>34232.553875262922</v>
      </c>
      <c r="I18944" s="13">
        <v>8924.2889723557728</v>
      </c>
      <c r="J18944" s="13">
        <v>25308.264902907147</v>
      </c>
    </row>
    <row r="18945" spans="1:10" x14ac:dyDescent="0.35">
      <c r="A18945" s="6" t="s">
        <v>659</v>
      </c>
      <c r="B18945" s="2" t="s">
        <v>667</v>
      </c>
      <c r="C18945" s="3" t="s">
        <v>107</v>
      </c>
      <c r="D18945" s="2" t="s">
        <v>131</v>
      </c>
      <c r="E18945" s="3" t="s">
        <v>89</v>
      </c>
      <c r="F18945" s="4">
        <v>1680.2249597497375</v>
      </c>
      <c r="G18945" s="4">
        <v>15.5</v>
      </c>
      <c r="H18945" s="4">
        <v>51350.615386229292</v>
      </c>
      <c r="I18945" s="13">
        <v>26043.486876120933</v>
      </c>
      <c r="J18945" s="13">
        <v>25307.128510108359</v>
      </c>
    </row>
    <row r="18946" spans="1:10" x14ac:dyDescent="0.35">
      <c r="A18946" s="6" t="s">
        <v>592</v>
      </c>
      <c r="B18946" s="2" t="s">
        <v>629</v>
      </c>
      <c r="C18946" s="3" t="s">
        <v>70</v>
      </c>
      <c r="D18946" s="2" t="s">
        <v>131</v>
      </c>
      <c r="E18946" s="3" t="s">
        <v>17</v>
      </c>
      <c r="F18946" s="4">
        <v>1043.4331146592349</v>
      </c>
      <c r="G18946" s="4">
        <v>3</v>
      </c>
      <c r="H18946" s="4">
        <v>28437.223074986385</v>
      </c>
      <c r="I18946" s="13">
        <v>3130.2993439777047</v>
      </c>
      <c r="J18946" s="13">
        <v>25306.923731008679</v>
      </c>
    </row>
    <row r="18947" spans="1:10" x14ac:dyDescent="0.35">
      <c r="A18947" s="6" t="s">
        <v>8</v>
      </c>
      <c r="B18947" s="2" t="s">
        <v>398</v>
      </c>
      <c r="C18947" s="3" t="s">
        <v>174</v>
      </c>
      <c r="D18947" s="2" t="s">
        <v>212</v>
      </c>
      <c r="E18947" s="3" t="s">
        <v>32</v>
      </c>
      <c r="F18947" s="4">
        <v>3403.8955542667072</v>
      </c>
      <c r="G18947" s="4">
        <v>7.5</v>
      </c>
      <c r="H18947" s="4">
        <v>50833.768364557851</v>
      </c>
      <c r="I18947" s="13">
        <v>25529.216657000303</v>
      </c>
      <c r="J18947" s="13">
        <v>25304.551707557548</v>
      </c>
    </row>
    <row r="18948" spans="1:10" x14ac:dyDescent="0.35">
      <c r="A18948" s="6" t="s">
        <v>521</v>
      </c>
      <c r="B18948" s="2" t="s">
        <v>554</v>
      </c>
      <c r="C18948" s="3" t="s">
        <v>143</v>
      </c>
      <c r="D18948" s="2" t="s">
        <v>91</v>
      </c>
      <c r="E18948" s="3" t="s">
        <v>27</v>
      </c>
      <c r="F18948" s="4">
        <v>2550.7576021986738</v>
      </c>
      <c r="G18948" s="4">
        <v>5</v>
      </c>
      <c r="H18948" s="4">
        <v>38057.676921991202</v>
      </c>
      <c r="I18948" s="13">
        <v>12753.788010993369</v>
      </c>
      <c r="J18948" s="13">
        <v>25303.888910997834</v>
      </c>
    </row>
    <row r="18949" spans="1:10" x14ac:dyDescent="0.35">
      <c r="A18949" s="6" t="s">
        <v>659</v>
      </c>
      <c r="B18949" s="2" t="s">
        <v>678</v>
      </c>
      <c r="C18949" s="3" t="s">
        <v>368</v>
      </c>
      <c r="D18949" s="2" t="s">
        <v>131</v>
      </c>
      <c r="E18949" s="3" t="s">
        <v>89</v>
      </c>
      <c r="F18949" s="4">
        <v>998.46324615247931</v>
      </c>
      <c r="G18949" s="4">
        <v>28</v>
      </c>
      <c r="H18949" s="4">
        <v>53260.07724835322</v>
      </c>
      <c r="I18949" s="13">
        <v>27956.970892269419</v>
      </c>
      <c r="J18949" s="13">
        <v>25303.106356083801</v>
      </c>
    </row>
    <row r="18950" spans="1:10" x14ac:dyDescent="0.35">
      <c r="A18950" s="6" t="s">
        <v>633</v>
      </c>
      <c r="B18950" s="2" t="s">
        <v>635</v>
      </c>
      <c r="C18950" s="3" t="s">
        <v>83</v>
      </c>
      <c r="D18950" s="2" t="s">
        <v>131</v>
      </c>
      <c r="E18950" s="3" t="s">
        <v>89</v>
      </c>
      <c r="F18950" s="4">
        <v>3663.7463930213798</v>
      </c>
      <c r="G18950" s="4">
        <v>2.5</v>
      </c>
      <c r="H18950" s="4">
        <v>34459.815354765604</v>
      </c>
      <c r="I18950" s="13">
        <v>9159.3659825534487</v>
      </c>
      <c r="J18950" s="13">
        <v>25300.449372212155</v>
      </c>
    </row>
    <row r="18951" spans="1:10" x14ac:dyDescent="0.35">
      <c r="A18951" s="6" t="s">
        <v>521</v>
      </c>
      <c r="B18951" s="2" t="s">
        <v>532</v>
      </c>
      <c r="C18951" s="3" t="s">
        <v>24</v>
      </c>
      <c r="D18951" s="2" t="s">
        <v>91</v>
      </c>
      <c r="E18951" s="3" t="s">
        <v>20</v>
      </c>
      <c r="F18951" s="4">
        <v>1003.0638409644766</v>
      </c>
      <c r="G18951" s="4">
        <v>8.5</v>
      </c>
      <c r="H18951" s="4">
        <v>33823.415386493391</v>
      </c>
      <c r="I18951" s="13">
        <v>8526.0426481980521</v>
      </c>
      <c r="J18951" s="13">
        <v>25297.372738295337</v>
      </c>
    </row>
    <row r="18952" spans="1:10" x14ac:dyDescent="0.35">
      <c r="A18952" s="6" t="s">
        <v>521</v>
      </c>
      <c r="B18952" s="2" t="s">
        <v>551</v>
      </c>
      <c r="C18952" s="3" t="s">
        <v>29</v>
      </c>
      <c r="D18952" s="2" t="s">
        <v>131</v>
      </c>
      <c r="E18952" s="3" t="s">
        <v>12</v>
      </c>
      <c r="F18952" s="4">
        <v>952.74293702580394</v>
      </c>
      <c r="G18952" s="4">
        <v>5</v>
      </c>
      <c r="H18952" s="4">
        <v>30061.03077521691</v>
      </c>
      <c r="I18952" s="13">
        <v>4763.7146851290199</v>
      </c>
      <c r="J18952" s="13">
        <v>25297.31609008789</v>
      </c>
    </row>
    <row r="18953" spans="1:10" x14ac:dyDescent="0.35">
      <c r="A18953" s="6" t="s">
        <v>659</v>
      </c>
      <c r="B18953" s="2" t="s">
        <v>668</v>
      </c>
      <c r="C18953" s="3" t="s">
        <v>22</v>
      </c>
      <c r="D18953" s="2" t="s">
        <v>212</v>
      </c>
      <c r="E18953" s="3" t="s">
        <v>32</v>
      </c>
      <c r="F18953" s="4">
        <v>3391.1516912109682</v>
      </c>
      <c r="G18953" s="4">
        <v>50</v>
      </c>
      <c r="H18953" s="4">
        <v>194854.5974970781</v>
      </c>
      <c r="I18953" s="13">
        <v>169557.58456054842</v>
      </c>
      <c r="J18953" s="13">
        <v>25297.012936529674</v>
      </c>
    </row>
    <row r="18954" spans="1:10" x14ac:dyDescent="0.35">
      <c r="A18954" s="6" t="s">
        <v>569</v>
      </c>
      <c r="B18954" s="2" t="s">
        <v>572</v>
      </c>
      <c r="C18954" s="3" t="s">
        <v>174</v>
      </c>
      <c r="D18954" s="2" t="s">
        <v>131</v>
      </c>
      <c r="E18954" s="3" t="s">
        <v>45</v>
      </c>
      <c r="F18954" s="4">
        <v>557.58466153511642</v>
      </c>
      <c r="G18954" s="4">
        <v>10</v>
      </c>
      <c r="H18954" s="4">
        <v>30869.99969299023</v>
      </c>
      <c r="I18954" s="13">
        <v>5575.8466153511645</v>
      </c>
      <c r="J18954" s="13">
        <v>25294.153077639065</v>
      </c>
    </row>
    <row r="18955" spans="1:10" x14ac:dyDescent="0.35">
      <c r="A18955" s="6" t="s">
        <v>8</v>
      </c>
      <c r="B18955" s="2" t="s">
        <v>352</v>
      </c>
      <c r="C18955" s="3" t="s">
        <v>42</v>
      </c>
      <c r="D18955" s="2" t="s">
        <v>131</v>
      </c>
      <c r="E18955" s="3" t="s">
        <v>89</v>
      </c>
      <c r="F18955" s="4">
        <v>1480.1753210275319</v>
      </c>
      <c r="G18955" s="4">
        <v>13</v>
      </c>
      <c r="H18955" s="4">
        <v>44528.692290232728</v>
      </c>
      <c r="I18955" s="13">
        <v>19242.279173357914</v>
      </c>
      <c r="J18955" s="13">
        <v>25286.413116874814</v>
      </c>
    </row>
    <row r="18956" spans="1:10" x14ac:dyDescent="0.35">
      <c r="A18956" s="6" t="s">
        <v>682</v>
      </c>
      <c r="B18956" s="2" t="s">
        <v>706</v>
      </c>
      <c r="C18956" s="3" t="s">
        <v>278</v>
      </c>
      <c r="D18956" s="2" t="s">
        <v>131</v>
      </c>
      <c r="E18956" s="3" t="s">
        <v>89</v>
      </c>
      <c r="F18956" s="4">
        <v>879.98285678479886</v>
      </c>
      <c r="G18956" s="4">
        <v>6.5</v>
      </c>
      <c r="H18956" s="4">
        <v>31002.107626108023</v>
      </c>
      <c r="I18956" s="13">
        <v>5719.8885691011928</v>
      </c>
      <c r="J18956" s="13">
        <v>25282.219057006831</v>
      </c>
    </row>
    <row r="18957" spans="1:10" x14ac:dyDescent="0.35">
      <c r="A18957" s="6" t="s">
        <v>521</v>
      </c>
      <c r="B18957" s="2" t="s">
        <v>534</v>
      </c>
      <c r="C18957" s="3" t="s">
        <v>13</v>
      </c>
      <c r="D18957" s="2" t="s">
        <v>212</v>
      </c>
      <c r="E18957" s="3" t="s">
        <v>20</v>
      </c>
      <c r="F18957" s="4">
        <v>2144.9931181922357</v>
      </c>
      <c r="G18957" s="4">
        <v>1</v>
      </c>
      <c r="H18957" s="4">
        <v>27424.637738741359</v>
      </c>
      <c r="I18957" s="13">
        <v>2144.9931181922357</v>
      </c>
      <c r="J18957" s="13">
        <v>25279.644620549123</v>
      </c>
    </row>
    <row r="18958" spans="1:10" x14ac:dyDescent="0.35">
      <c r="A18958" s="6" t="s">
        <v>659</v>
      </c>
      <c r="B18958" s="2" t="s">
        <v>676</v>
      </c>
      <c r="C18958" s="3" t="s">
        <v>25</v>
      </c>
      <c r="D18958" s="2" t="s">
        <v>91</v>
      </c>
      <c r="E18958" s="3" t="s">
        <v>45</v>
      </c>
      <c r="F18958" s="4">
        <v>563.00939822940984</v>
      </c>
      <c r="G18958" s="4">
        <v>17.5</v>
      </c>
      <c r="H18958" s="4">
        <v>35129.391359732697</v>
      </c>
      <c r="I18958" s="14">
        <v>9852.6644690146713</v>
      </c>
      <c r="J18958" s="15">
        <v>25276.726890718026</v>
      </c>
    </row>
    <row r="18959" spans="1:10" x14ac:dyDescent="0.35">
      <c r="A18959" s="7" t="s">
        <v>592</v>
      </c>
      <c r="B18959" s="8" t="s">
        <v>605</v>
      </c>
      <c r="C18959" s="9" t="s">
        <v>10</v>
      </c>
      <c r="D18959" s="8" t="s">
        <v>131</v>
      </c>
      <c r="E18959" s="9" t="s">
        <v>27</v>
      </c>
      <c r="F18959" s="10">
        <v>956.48374373661113</v>
      </c>
      <c r="G18959" s="10">
        <v>14.5</v>
      </c>
      <c r="H18959" s="10">
        <v>39140.969252219569</v>
      </c>
      <c r="I18959" s="13">
        <v>13869.014284180861</v>
      </c>
      <c r="J18959" s="13">
        <v>25271.954968038706</v>
      </c>
    </row>
    <row r="18960" spans="1:10" x14ac:dyDescent="0.35">
      <c r="A18960" s="6" t="s">
        <v>633</v>
      </c>
      <c r="B18960" s="2" t="s">
        <v>635</v>
      </c>
      <c r="C18960" s="3" t="s">
        <v>184</v>
      </c>
      <c r="D18960" s="2" t="s">
        <v>200</v>
      </c>
      <c r="E18960" s="3" t="s">
        <v>27</v>
      </c>
      <c r="F18960" s="4">
        <v>4954.0946497403665</v>
      </c>
      <c r="G18960" s="4">
        <v>8</v>
      </c>
      <c r="H18960" s="4">
        <v>64904.007744422321</v>
      </c>
      <c r="I18960" s="13">
        <v>39632.757197922932</v>
      </c>
      <c r="J18960" s="13">
        <v>25271.250546499388</v>
      </c>
    </row>
    <row r="18961" spans="1:10" x14ac:dyDescent="0.35">
      <c r="A18961" s="6" t="s">
        <v>8</v>
      </c>
      <c r="B18961" s="2" t="s">
        <v>446</v>
      </c>
      <c r="C18961" s="3" t="s">
        <v>77</v>
      </c>
      <c r="D18961" s="2" t="s">
        <v>91</v>
      </c>
      <c r="E18961" s="3" t="s">
        <v>39</v>
      </c>
      <c r="F18961" s="4">
        <v>1579.9788374201453</v>
      </c>
      <c r="G18961" s="4">
        <v>6</v>
      </c>
      <c r="H18961" s="4">
        <v>34749.776930442225</v>
      </c>
      <c r="I18961" s="13">
        <v>9479.8730245208717</v>
      </c>
      <c r="J18961" s="13">
        <v>25269.903905921354</v>
      </c>
    </row>
    <row r="18962" spans="1:10" x14ac:dyDescent="0.35">
      <c r="A18962" s="6" t="s">
        <v>633</v>
      </c>
      <c r="B18962" s="2" t="s">
        <v>646</v>
      </c>
      <c r="C18962" s="3" t="s">
        <v>341</v>
      </c>
      <c r="D18962" s="2" t="s">
        <v>200</v>
      </c>
      <c r="E18962" s="3" t="s">
        <v>27</v>
      </c>
      <c r="F18962" s="4">
        <v>1555.4764559394166</v>
      </c>
      <c r="G18962" s="4">
        <v>14.5</v>
      </c>
      <c r="H18962" s="4">
        <v>47823.203042837289</v>
      </c>
      <c r="I18962" s="13">
        <v>22554.40861112154</v>
      </c>
      <c r="J18962" s="13">
        <v>25268.794431715749</v>
      </c>
    </row>
    <row r="18963" spans="1:10" x14ac:dyDescent="0.35">
      <c r="A18963" s="6" t="s">
        <v>8</v>
      </c>
      <c r="B18963" s="2" t="s">
        <v>242</v>
      </c>
      <c r="C18963" s="3" t="s">
        <v>143</v>
      </c>
      <c r="D18963" s="2" t="s">
        <v>200</v>
      </c>
      <c r="E18963" s="3" t="s">
        <v>27</v>
      </c>
      <c r="F18963" s="4">
        <v>4900.0371459660164</v>
      </c>
      <c r="G18963" s="4">
        <v>10</v>
      </c>
      <c r="H18963" s="4">
        <v>74268.623925630862</v>
      </c>
      <c r="I18963" s="13">
        <v>49000.371459660164</v>
      </c>
      <c r="J18963" s="13">
        <v>25268.252465970698</v>
      </c>
    </row>
    <row r="18964" spans="1:10" x14ac:dyDescent="0.35">
      <c r="A18964" s="6" t="s">
        <v>8</v>
      </c>
      <c r="B18964" s="2" t="s">
        <v>395</v>
      </c>
      <c r="C18964" s="3" t="s">
        <v>64</v>
      </c>
      <c r="D18964" s="2" t="s">
        <v>131</v>
      </c>
      <c r="E18964" s="3" t="s">
        <v>20</v>
      </c>
      <c r="F18964" s="4">
        <v>1883.8018984710418</v>
      </c>
      <c r="G18964" s="4">
        <v>3</v>
      </c>
      <c r="H18964" s="4">
        <v>30919.468996914533</v>
      </c>
      <c r="I18964" s="13">
        <v>5651.4056954131256</v>
      </c>
      <c r="J18964" s="13">
        <v>25268.063301501406</v>
      </c>
    </row>
    <row r="18965" spans="1:10" x14ac:dyDescent="0.35">
      <c r="A18965" s="6" t="s">
        <v>592</v>
      </c>
      <c r="B18965" s="2" t="s">
        <v>595</v>
      </c>
      <c r="C18965" s="3" t="s">
        <v>23</v>
      </c>
      <c r="D18965" s="2" t="s">
        <v>131</v>
      </c>
      <c r="E18965" s="3" t="s">
        <v>45</v>
      </c>
      <c r="F18965" s="4">
        <v>969.82518259280084</v>
      </c>
      <c r="G18965" s="4">
        <v>28.5</v>
      </c>
      <c r="H18965" s="4">
        <v>52906.691731948114</v>
      </c>
      <c r="I18965" s="13">
        <v>27640.017703894824</v>
      </c>
      <c r="J18965" s="13">
        <v>25266.67402805329</v>
      </c>
    </row>
    <row r="18966" spans="1:10" x14ac:dyDescent="0.35">
      <c r="A18966" s="6" t="s">
        <v>452</v>
      </c>
      <c r="B18966" s="2" t="s">
        <v>503</v>
      </c>
      <c r="C18966" s="3" t="s">
        <v>75</v>
      </c>
      <c r="D18966" s="2" t="s">
        <v>200</v>
      </c>
      <c r="E18966" s="3" t="s">
        <v>20</v>
      </c>
      <c r="F18966" s="4">
        <v>270.2793533122823</v>
      </c>
      <c r="G18966" s="4">
        <v>29</v>
      </c>
      <c r="H18966" s="4">
        <v>33102.030651385969</v>
      </c>
      <c r="I18966" s="13">
        <v>7838.1012460561869</v>
      </c>
      <c r="J18966" s="13">
        <v>25263.929405329782</v>
      </c>
    </row>
    <row r="18967" spans="1:10" x14ac:dyDescent="0.35">
      <c r="A18967" s="6" t="s">
        <v>633</v>
      </c>
      <c r="B18967" s="2" t="s">
        <v>646</v>
      </c>
      <c r="C18967" s="3" t="s">
        <v>105</v>
      </c>
      <c r="D18967" s="2" t="s">
        <v>55</v>
      </c>
      <c r="E18967" s="3" t="s">
        <v>32</v>
      </c>
      <c r="F18967" s="4">
        <v>1130.4290250875149</v>
      </c>
      <c r="G18967" s="4">
        <v>25</v>
      </c>
      <c r="H18967" s="4">
        <v>53522.848018279437</v>
      </c>
      <c r="I18967" s="13">
        <v>28260.725627187872</v>
      </c>
      <c r="J18967" s="13">
        <v>25262.122391091565</v>
      </c>
    </row>
    <row r="18968" spans="1:10" x14ac:dyDescent="0.35">
      <c r="A18968" s="6" t="s">
        <v>682</v>
      </c>
      <c r="B18968" s="2" t="s">
        <v>702</v>
      </c>
      <c r="C18968" s="3" t="s">
        <v>48</v>
      </c>
      <c r="D18968" s="2" t="s">
        <v>55</v>
      </c>
      <c r="E18968" s="3" t="s">
        <v>45</v>
      </c>
      <c r="F18968" s="4">
        <v>1791.8396501710938</v>
      </c>
      <c r="G18968" s="4">
        <v>14.5</v>
      </c>
      <c r="H18968" s="4">
        <v>51239.942431156451</v>
      </c>
      <c r="I18968" s="13">
        <v>25981.674927480861</v>
      </c>
      <c r="J18968" s="13">
        <v>25258.26750367559</v>
      </c>
    </row>
    <row r="18969" spans="1:10" x14ac:dyDescent="0.35">
      <c r="A18969" s="6" t="s">
        <v>452</v>
      </c>
      <c r="B18969" s="2" t="s">
        <v>503</v>
      </c>
      <c r="C18969" s="3" t="s">
        <v>149</v>
      </c>
      <c r="D18969" s="2" t="s">
        <v>131</v>
      </c>
      <c r="E18969" s="3" t="s">
        <v>89</v>
      </c>
      <c r="F18969" s="4">
        <v>662.29220972867347</v>
      </c>
      <c r="G18969" s="4">
        <v>26</v>
      </c>
      <c r="H18969" s="4">
        <v>42476.177204205436</v>
      </c>
      <c r="I18969" s="13">
        <v>17219.597452945509</v>
      </c>
      <c r="J18969" s="13">
        <v>25256.579751259927</v>
      </c>
    </row>
    <row r="18970" spans="1:10" x14ac:dyDescent="0.35">
      <c r="A18970" s="6" t="s">
        <v>8</v>
      </c>
      <c r="B18970" s="2" t="s">
        <v>405</v>
      </c>
      <c r="C18970" s="3" t="s">
        <v>180</v>
      </c>
      <c r="D18970" s="2" t="s">
        <v>131</v>
      </c>
      <c r="E18970" s="3" t="s">
        <v>89</v>
      </c>
      <c r="F18970" s="4">
        <v>2583.9148735435829</v>
      </c>
      <c r="G18970" s="4">
        <v>5.5</v>
      </c>
      <c r="H18970" s="4">
        <v>39463.715196756217</v>
      </c>
      <c r="I18970" s="13">
        <v>14211.531804489707</v>
      </c>
      <c r="J18970" s="13">
        <v>25252.18339226651</v>
      </c>
    </row>
    <row r="18971" spans="1:10" x14ac:dyDescent="0.35">
      <c r="A18971" s="6" t="s">
        <v>633</v>
      </c>
      <c r="B18971" s="2" t="s">
        <v>646</v>
      </c>
      <c r="C18971" s="3" t="s">
        <v>330</v>
      </c>
      <c r="D18971" s="2" t="s">
        <v>131</v>
      </c>
      <c r="E18971" s="3" t="s">
        <v>89</v>
      </c>
      <c r="F18971" s="4">
        <v>408.93123306567912</v>
      </c>
      <c r="G18971" s="4">
        <v>4</v>
      </c>
      <c r="H18971" s="4">
        <v>26884.607598231389</v>
      </c>
      <c r="I18971" s="13">
        <v>1635.7249322627165</v>
      </c>
      <c r="J18971" s="13">
        <v>25248.882665968671</v>
      </c>
    </row>
    <row r="18972" spans="1:10" x14ac:dyDescent="0.35">
      <c r="A18972" s="6" t="s">
        <v>569</v>
      </c>
      <c r="B18972" s="2" t="s">
        <v>570</v>
      </c>
      <c r="C18972" s="3" t="s">
        <v>13</v>
      </c>
      <c r="D18972" s="2" t="s">
        <v>200</v>
      </c>
      <c r="E18972" s="3" t="s">
        <v>20</v>
      </c>
      <c r="F18972" s="4">
        <v>964.32278474644681</v>
      </c>
      <c r="G18972" s="4">
        <v>9</v>
      </c>
      <c r="H18972" s="4">
        <v>33920.26151693784</v>
      </c>
      <c r="I18972" s="13">
        <v>8678.9050627180222</v>
      </c>
      <c r="J18972" s="13">
        <v>25241.356454219818</v>
      </c>
    </row>
    <row r="18973" spans="1:10" x14ac:dyDescent="0.35">
      <c r="A18973" s="6" t="s">
        <v>682</v>
      </c>
      <c r="B18973" s="2" t="s">
        <v>689</v>
      </c>
      <c r="C18973" s="3" t="s">
        <v>56</v>
      </c>
      <c r="D18973" s="2" t="s">
        <v>200</v>
      </c>
      <c r="E18973" s="3" t="s">
        <v>37</v>
      </c>
      <c r="F18973" s="4">
        <v>2803.4391006218207</v>
      </c>
      <c r="G18973" s="4">
        <v>21</v>
      </c>
      <c r="H18973" s="4">
        <v>84111.439432731044</v>
      </c>
      <c r="I18973" s="13">
        <v>58872.221113058236</v>
      </c>
      <c r="J18973" s="13">
        <v>25239.218319672807</v>
      </c>
    </row>
    <row r="18974" spans="1:10" x14ac:dyDescent="0.35">
      <c r="A18974" s="6" t="s">
        <v>521</v>
      </c>
      <c r="B18974" s="2" t="s">
        <v>542</v>
      </c>
      <c r="C18974" s="3" t="s">
        <v>77</v>
      </c>
      <c r="D18974" s="2" t="s">
        <v>55</v>
      </c>
      <c r="E18974" s="3" t="s">
        <v>32</v>
      </c>
      <c r="F18974" s="4">
        <v>1359.4813610980684</v>
      </c>
      <c r="G18974" s="4">
        <v>23</v>
      </c>
      <c r="H18974" s="4">
        <v>56502.8525044001</v>
      </c>
      <c r="I18974" s="13">
        <v>31268.071305255573</v>
      </c>
      <c r="J18974" s="13">
        <v>25234.781199144527</v>
      </c>
    </row>
    <row r="18975" spans="1:10" x14ac:dyDescent="0.35">
      <c r="A18975" s="6" t="s">
        <v>592</v>
      </c>
      <c r="B18975" s="2" t="s">
        <v>601</v>
      </c>
      <c r="C18975" s="3" t="s">
        <v>13</v>
      </c>
      <c r="D18975" s="2" t="s">
        <v>131</v>
      </c>
      <c r="E18975" s="3" t="s">
        <v>89</v>
      </c>
      <c r="F18975" s="4">
        <v>1559.7545546358315</v>
      </c>
      <c r="G18975" s="4">
        <v>3</v>
      </c>
      <c r="H18975" s="4">
        <v>29908.921670546897</v>
      </c>
      <c r="I18975" s="13">
        <v>4679.2636639074944</v>
      </c>
      <c r="J18975" s="13">
        <v>25229.658006639402</v>
      </c>
    </row>
    <row r="18976" spans="1:10" x14ac:dyDescent="0.35">
      <c r="A18976" s="6" t="s">
        <v>592</v>
      </c>
      <c r="B18976" s="2" t="s">
        <v>599</v>
      </c>
      <c r="C18976" s="3" t="s">
        <v>65</v>
      </c>
      <c r="D18976" s="2" t="s">
        <v>131</v>
      </c>
      <c r="E18976" s="3" t="s">
        <v>89</v>
      </c>
      <c r="F18976" s="4">
        <v>2692.2072907080997</v>
      </c>
      <c r="G18976" s="4">
        <v>4.5</v>
      </c>
      <c r="H18976" s="4">
        <v>37344.077008320732</v>
      </c>
      <c r="I18976" s="13">
        <v>12114.932808186448</v>
      </c>
      <c r="J18976" s="13">
        <v>25229.144200134284</v>
      </c>
    </row>
    <row r="18977" spans="1:10" x14ac:dyDescent="0.35">
      <c r="A18977" s="6" t="s">
        <v>592</v>
      </c>
      <c r="B18977" s="2" t="s">
        <v>629</v>
      </c>
      <c r="C18977" s="3" t="s">
        <v>29</v>
      </c>
      <c r="D18977" s="2" t="s">
        <v>91</v>
      </c>
      <c r="E18977" s="3" t="s">
        <v>20</v>
      </c>
      <c r="F18977" s="4">
        <v>800.75678385221033</v>
      </c>
      <c r="G18977" s="4">
        <v>3</v>
      </c>
      <c r="H18977" s="4">
        <v>27630.56153003986</v>
      </c>
      <c r="I18977" s="13">
        <v>2402.2703515566309</v>
      </c>
      <c r="J18977" s="13">
        <v>25228.291178483229</v>
      </c>
    </row>
    <row r="18978" spans="1:10" x14ac:dyDescent="0.35">
      <c r="A18978" s="6" t="s">
        <v>682</v>
      </c>
      <c r="B18978" s="2" t="s">
        <v>696</v>
      </c>
      <c r="C18978" s="3" t="s">
        <v>38</v>
      </c>
      <c r="D18978" s="2" t="s">
        <v>131</v>
      </c>
      <c r="E18978" s="3" t="s">
        <v>32</v>
      </c>
      <c r="F18978" s="4">
        <v>1397.7115793956571</v>
      </c>
      <c r="G18978" s="4">
        <v>17</v>
      </c>
      <c r="H18978" s="4">
        <v>48988.654478146476</v>
      </c>
      <c r="I18978" s="13">
        <v>23761.096849726171</v>
      </c>
      <c r="J18978" s="13">
        <v>25227.557628420305</v>
      </c>
    </row>
    <row r="18979" spans="1:10" x14ac:dyDescent="0.35">
      <c r="A18979" s="6" t="s">
        <v>592</v>
      </c>
      <c r="B18979" s="2" t="s">
        <v>629</v>
      </c>
      <c r="C18979" s="3" t="s">
        <v>121</v>
      </c>
      <c r="D18979" s="2" t="s">
        <v>131</v>
      </c>
      <c r="E18979" s="3" t="s">
        <v>89</v>
      </c>
      <c r="F18979" s="4">
        <v>1422.169482921769</v>
      </c>
      <c r="G18979" s="4">
        <v>21</v>
      </c>
      <c r="H18979" s="4">
        <v>55088.207692916578</v>
      </c>
      <c r="I18979" s="13">
        <v>29865.559141357149</v>
      </c>
      <c r="J18979" s="13">
        <v>25222.648551559429</v>
      </c>
    </row>
    <row r="18980" spans="1:10" x14ac:dyDescent="0.35">
      <c r="A18980" s="6" t="s">
        <v>521</v>
      </c>
      <c r="B18980" s="2" t="s">
        <v>528</v>
      </c>
      <c r="C18980" s="3" t="s">
        <v>56</v>
      </c>
      <c r="D18980" s="2" t="s">
        <v>55</v>
      </c>
      <c r="E18980" s="3" t="s">
        <v>17</v>
      </c>
      <c r="F18980" s="4">
        <v>1606.9933909787485</v>
      </c>
      <c r="G18980" s="4">
        <v>16.5</v>
      </c>
      <c r="H18980" s="4">
        <v>51737.884583693281</v>
      </c>
      <c r="I18980" s="13">
        <v>26515.390951149351</v>
      </c>
      <c r="J18980" s="13">
        <v>25222.49363254393</v>
      </c>
    </row>
    <row r="18981" spans="1:10" x14ac:dyDescent="0.35">
      <c r="A18981" s="6" t="s">
        <v>521</v>
      </c>
      <c r="B18981" s="2" t="s">
        <v>551</v>
      </c>
      <c r="C18981" s="3" t="s">
        <v>57</v>
      </c>
      <c r="D18981" s="2" t="s">
        <v>131</v>
      </c>
      <c r="E18981" s="3" t="s">
        <v>89</v>
      </c>
      <c r="F18981" s="4">
        <v>1480.1937191510531</v>
      </c>
      <c r="G18981" s="4">
        <v>8</v>
      </c>
      <c r="H18981" s="4">
        <v>37059.877234972439</v>
      </c>
      <c r="I18981" s="13">
        <v>11841.549753208425</v>
      </c>
      <c r="J18981" s="13">
        <v>25218.327481764012</v>
      </c>
    </row>
    <row r="18982" spans="1:10" x14ac:dyDescent="0.35">
      <c r="A18982" s="6" t="s">
        <v>682</v>
      </c>
      <c r="B18982" s="2" t="s">
        <v>693</v>
      </c>
      <c r="C18982" s="3" t="s">
        <v>93</v>
      </c>
      <c r="D18982" s="2" t="s">
        <v>131</v>
      </c>
      <c r="E18982" s="3" t="s">
        <v>89</v>
      </c>
      <c r="F18982" s="4">
        <v>1366.8749336509361</v>
      </c>
      <c r="G18982" s="4">
        <v>8.5</v>
      </c>
      <c r="H18982" s="4">
        <v>36832.368753598283</v>
      </c>
      <c r="I18982" s="13">
        <v>11618.436936032957</v>
      </c>
      <c r="J18982" s="13">
        <v>25213.931817565324</v>
      </c>
    </row>
    <row r="18983" spans="1:10" x14ac:dyDescent="0.35">
      <c r="A18983" s="6" t="s">
        <v>592</v>
      </c>
      <c r="B18983" s="2" t="s">
        <v>610</v>
      </c>
      <c r="C18983" s="3" t="s">
        <v>79</v>
      </c>
      <c r="D18983" s="2" t="s">
        <v>55</v>
      </c>
      <c r="E18983" s="3" t="s">
        <v>39</v>
      </c>
      <c r="F18983" s="4">
        <v>4815.6828419242538</v>
      </c>
      <c r="G18983" s="4">
        <v>23</v>
      </c>
      <c r="H18983" s="4">
        <v>135970.33898206858</v>
      </c>
      <c r="I18983" s="13">
        <v>110760.70536425784</v>
      </c>
      <c r="J18983" s="13">
        <v>25209.633617810745</v>
      </c>
    </row>
    <row r="18984" spans="1:10" x14ac:dyDescent="0.35">
      <c r="A18984" s="6" t="s">
        <v>659</v>
      </c>
      <c r="B18984" s="2" t="s">
        <v>677</v>
      </c>
      <c r="C18984" s="3" t="s">
        <v>104</v>
      </c>
      <c r="D18984" s="2" t="s">
        <v>55</v>
      </c>
      <c r="E18984" s="3" t="s">
        <v>17</v>
      </c>
      <c r="F18984" s="4">
        <v>895.20791276819637</v>
      </c>
      <c r="G18984" s="4">
        <v>91.5</v>
      </c>
      <c r="H18984" s="4">
        <v>107121.15654451572</v>
      </c>
      <c r="I18984" s="13">
        <v>81911.524018289972</v>
      </c>
      <c r="J18984" s="13">
        <v>25209.632526225745</v>
      </c>
    </row>
    <row r="18985" spans="1:10" x14ac:dyDescent="0.35">
      <c r="A18985" s="6" t="s">
        <v>8</v>
      </c>
      <c r="B18985" s="2" t="s">
        <v>392</v>
      </c>
      <c r="C18985" s="3" t="s">
        <v>42</v>
      </c>
      <c r="D18985" s="2" t="s">
        <v>131</v>
      </c>
      <c r="E18985" s="3" t="s">
        <v>89</v>
      </c>
      <c r="F18985" s="4">
        <v>467.88284826190511</v>
      </c>
      <c r="G18985" s="4">
        <v>12.5</v>
      </c>
      <c r="H18985" s="4">
        <v>31056.109186319205</v>
      </c>
      <c r="I18985" s="13">
        <v>5848.5356032738136</v>
      </c>
      <c r="J18985" s="13">
        <v>25207.573583045392</v>
      </c>
    </row>
    <row r="18986" spans="1:10" x14ac:dyDescent="0.35">
      <c r="A18986" s="6" t="s">
        <v>569</v>
      </c>
      <c r="B18986" s="2" t="s">
        <v>572</v>
      </c>
      <c r="C18986" s="3" t="s">
        <v>41</v>
      </c>
      <c r="D18986" s="2" t="s">
        <v>212</v>
      </c>
      <c r="E18986" s="3" t="s">
        <v>45</v>
      </c>
      <c r="F18986" s="4">
        <v>2156.5475494963489</v>
      </c>
      <c r="G18986" s="4">
        <v>36</v>
      </c>
      <c r="H18986" s="4">
        <v>102841.90766664651</v>
      </c>
      <c r="I18986" s="13">
        <v>77635.711781868566</v>
      </c>
      <c r="J18986" s="13">
        <v>25206.195884777946</v>
      </c>
    </row>
    <row r="18987" spans="1:10" x14ac:dyDescent="0.35">
      <c r="A18987" s="6" t="s">
        <v>682</v>
      </c>
      <c r="B18987" s="2" t="s">
        <v>709</v>
      </c>
      <c r="C18987" s="3" t="s">
        <v>140</v>
      </c>
      <c r="D18987" s="2" t="s">
        <v>55</v>
      </c>
      <c r="E18987" s="3" t="s">
        <v>17</v>
      </c>
      <c r="F18987" s="4">
        <v>1095.5302211801386</v>
      </c>
      <c r="G18987" s="4">
        <v>17.5</v>
      </c>
      <c r="H18987" s="4">
        <v>44376.016154876124</v>
      </c>
      <c r="I18987" s="13">
        <v>19171.778870652426</v>
      </c>
      <c r="J18987" s="13">
        <v>25204.237284223698</v>
      </c>
    </row>
    <row r="18988" spans="1:10" x14ac:dyDescent="0.35">
      <c r="A18988" s="6" t="s">
        <v>592</v>
      </c>
      <c r="B18988" s="2" t="s">
        <v>607</v>
      </c>
      <c r="C18988" s="3" t="s">
        <v>168</v>
      </c>
      <c r="D18988" s="2" t="s">
        <v>200</v>
      </c>
      <c r="E18988" s="3" t="s">
        <v>12</v>
      </c>
      <c r="F18988" s="4">
        <v>1083.1749921696</v>
      </c>
      <c r="G18988" s="4">
        <v>20</v>
      </c>
      <c r="H18988" s="4">
        <v>46867.500072992763</v>
      </c>
      <c r="I18988" s="13">
        <v>21663.499843392001</v>
      </c>
      <c r="J18988" s="13">
        <v>25204.000229600762</v>
      </c>
    </row>
    <row r="18989" spans="1:10" x14ac:dyDescent="0.35">
      <c r="A18989" s="6" t="s">
        <v>659</v>
      </c>
      <c r="B18989" s="2" t="s">
        <v>678</v>
      </c>
      <c r="C18989" s="3" t="s">
        <v>25</v>
      </c>
      <c r="D18989" s="2" t="s">
        <v>131</v>
      </c>
      <c r="E18989" s="3" t="s">
        <v>89</v>
      </c>
      <c r="F18989" s="4">
        <v>1518.3883003072715</v>
      </c>
      <c r="G18989" s="4">
        <v>373.5</v>
      </c>
      <c r="H18989" s="4">
        <v>592320.09741049551</v>
      </c>
      <c r="I18989" s="13">
        <v>567118.03016476589</v>
      </c>
      <c r="J18989" s="13">
        <v>25202.067245729617</v>
      </c>
    </row>
    <row r="18990" spans="1:10" x14ac:dyDescent="0.35">
      <c r="A18990" s="6" t="s">
        <v>8</v>
      </c>
      <c r="B18990" s="2" t="s">
        <v>326</v>
      </c>
      <c r="C18990" s="3" t="s">
        <v>10</v>
      </c>
      <c r="D18990" s="2" t="s">
        <v>200</v>
      </c>
      <c r="E18990" s="3" t="s">
        <v>45</v>
      </c>
      <c r="F18990" s="4">
        <v>2111.6995497043326</v>
      </c>
      <c r="G18990" s="4">
        <v>16</v>
      </c>
      <c r="H18990" s="4">
        <v>58987.584900489215</v>
      </c>
      <c r="I18990" s="13">
        <v>33787.192795269322</v>
      </c>
      <c r="J18990" s="13">
        <v>25200.392105219893</v>
      </c>
    </row>
    <row r="18991" spans="1:10" x14ac:dyDescent="0.35">
      <c r="A18991" s="6" t="s">
        <v>682</v>
      </c>
      <c r="B18991" s="2" t="s">
        <v>706</v>
      </c>
      <c r="C18991" s="3" t="s">
        <v>87</v>
      </c>
      <c r="D18991" s="2" t="s">
        <v>131</v>
      </c>
      <c r="E18991" s="3" t="s">
        <v>17</v>
      </c>
      <c r="F18991" s="4">
        <v>1634.0012720313441</v>
      </c>
      <c r="G18991" s="4">
        <v>3</v>
      </c>
      <c r="H18991" s="4">
        <v>30099.469321324275</v>
      </c>
      <c r="I18991" s="13">
        <v>4902.0038160940321</v>
      </c>
      <c r="J18991" s="13">
        <v>25197.465505230244</v>
      </c>
    </row>
    <row r="18992" spans="1:10" x14ac:dyDescent="0.35">
      <c r="A18992" s="6" t="s">
        <v>682</v>
      </c>
      <c r="B18992" s="2" t="s">
        <v>702</v>
      </c>
      <c r="C18992" s="3" t="s">
        <v>94</v>
      </c>
      <c r="D18992" s="2" t="s">
        <v>131</v>
      </c>
      <c r="E18992" s="3" t="s">
        <v>12</v>
      </c>
      <c r="F18992" s="4">
        <v>1489.1354994084259</v>
      </c>
      <c r="G18992" s="4">
        <v>1</v>
      </c>
      <c r="H18992" s="4">
        <v>26685.884616558367</v>
      </c>
      <c r="I18992" s="13">
        <v>1489.1354994084259</v>
      </c>
      <c r="J18992" s="13">
        <v>25196.749117149942</v>
      </c>
    </row>
    <row r="18993" spans="1:10" x14ac:dyDescent="0.35">
      <c r="A18993" s="6" t="s">
        <v>521</v>
      </c>
      <c r="B18993" s="2" t="s">
        <v>551</v>
      </c>
      <c r="C18993" s="3" t="s">
        <v>22</v>
      </c>
      <c r="D18993" s="2" t="s">
        <v>91</v>
      </c>
      <c r="E18993" s="3" t="s">
        <v>27</v>
      </c>
      <c r="F18993" s="4">
        <v>1563.9905504346714</v>
      </c>
      <c r="G18993" s="4">
        <v>5.5</v>
      </c>
      <c r="H18993" s="4">
        <v>33798.515275808481</v>
      </c>
      <c r="I18993" s="13">
        <v>8601.948027390692</v>
      </c>
      <c r="J18993" s="13">
        <v>25196.567248417789</v>
      </c>
    </row>
    <row r="18994" spans="1:10" x14ac:dyDescent="0.35">
      <c r="A18994" s="6" t="s">
        <v>452</v>
      </c>
      <c r="B18994" s="2" t="s">
        <v>481</v>
      </c>
      <c r="C18994" s="3" t="s">
        <v>22</v>
      </c>
      <c r="D18994" s="2" t="s">
        <v>55</v>
      </c>
      <c r="E18994" s="3" t="s">
        <v>43</v>
      </c>
      <c r="F18994" s="4">
        <v>890.95325542532726</v>
      </c>
      <c r="G18994" s="4">
        <v>131</v>
      </c>
      <c r="H18994" s="4">
        <v>141910.96141961907</v>
      </c>
      <c r="I18994" s="13">
        <v>116714.87646071787</v>
      </c>
      <c r="J18994" s="13">
        <v>25196.084958901192</v>
      </c>
    </row>
    <row r="18995" spans="1:10" x14ac:dyDescent="0.35">
      <c r="A18995" s="6" t="s">
        <v>452</v>
      </c>
      <c r="B18995" s="2" t="s">
        <v>508</v>
      </c>
      <c r="C18995" s="3" t="s">
        <v>93</v>
      </c>
      <c r="D18995" s="2" t="s">
        <v>131</v>
      </c>
      <c r="E18995" s="3" t="s">
        <v>89</v>
      </c>
      <c r="F18995" s="4">
        <v>2804.6968864974951</v>
      </c>
      <c r="G18995" s="4">
        <v>10</v>
      </c>
      <c r="H18995" s="4">
        <v>53239.492632792535</v>
      </c>
      <c r="I18995" s="13">
        <v>28046.968864974951</v>
      </c>
      <c r="J18995" s="13">
        <v>25192.523767817584</v>
      </c>
    </row>
    <row r="18996" spans="1:10" x14ac:dyDescent="0.35">
      <c r="A18996" s="6" t="s">
        <v>633</v>
      </c>
      <c r="B18996" s="2" t="s">
        <v>649</v>
      </c>
      <c r="C18996" s="3" t="s">
        <v>49</v>
      </c>
      <c r="D18996" s="2" t="s">
        <v>131</v>
      </c>
      <c r="E18996" s="3" t="s">
        <v>89</v>
      </c>
      <c r="F18996" s="4">
        <v>2691.1316351653727</v>
      </c>
      <c r="G18996" s="4">
        <v>3.5</v>
      </c>
      <c r="H18996" s="4">
        <v>34605.277398916391</v>
      </c>
      <c r="I18996" s="13">
        <v>9418.9607230788042</v>
      </c>
      <c r="J18996" s="13">
        <v>25186.316675837588</v>
      </c>
    </row>
    <row r="18997" spans="1:10" x14ac:dyDescent="0.35">
      <c r="A18997" s="6" t="s">
        <v>521</v>
      </c>
      <c r="B18997" s="2" t="s">
        <v>528</v>
      </c>
      <c r="C18997" s="3" t="s">
        <v>174</v>
      </c>
      <c r="D18997" s="2" t="s">
        <v>55</v>
      </c>
      <c r="E18997" s="3" t="s">
        <v>40</v>
      </c>
      <c r="F18997" s="4">
        <v>2109.4145909248</v>
      </c>
      <c r="G18997" s="4">
        <v>11.5</v>
      </c>
      <c r="H18997" s="4">
        <v>49440.558693106359</v>
      </c>
      <c r="I18997" s="13">
        <v>24258.267795635198</v>
      </c>
      <c r="J18997" s="13">
        <v>25182.290897471161</v>
      </c>
    </row>
    <row r="18998" spans="1:10" x14ac:dyDescent="0.35">
      <c r="A18998" s="6" t="s">
        <v>659</v>
      </c>
      <c r="B18998" s="2" t="s">
        <v>663</v>
      </c>
      <c r="C18998" s="3" t="s">
        <v>163</v>
      </c>
      <c r="D18998" s="2" t="s">
        <v>131</v>
      </c>
      <c r="E18998" s="3" t="s">
        <v>89</v>
      </c>
      <c r="F18998" s="4">
        <v>3504.9903872256509</v>
      </c>
      <c r="G18998" s="4">
        <v>33</v>
      </c>
      <c r="H18998" s="4">
        <v>140838.35367459516</v>
      </c>
      <c r="I18998" s="13">
        <v>115664.68277844648</v>
      </c>
      <c r="J18998" s="13">
        <v>25173.670896148673</v>
      </c>
    </row>
    <row r="18999" spans="1:10" x14ac:dyDescent="0.35">
      <c r="A18999" s="6" t="s">
        <v>659</v>
      </c>
      <c r="B18999" s="2" t="s">
        <v>668</v>
      </c>
      <c r="C18999" s="3" t="s">
        <v>342</v>
      </c>
      <c r="D18999" s="2" t="s">
        <v>200</v>
      </c>
      <c r="E18999" s="3" t="s">
        <v>27</v>
      </c>
      <c r="F18999" s="4">
        <v>3393.7658155821027</v>
      </c>
      <c r="G18999" s="4">
        <v>136</v>
      </c>
      <c r="H18999" s="4">
        <v>486711.80787159846</v>
      </c>
      <c r="I18999" s="13">
        <v>461552.15091916599</v>
      </c>
      <c r="J18999" s="13">
        <v>25159.656952432473</v>
      </c>
    </row>
    <row r="19000" spans="1:10" x14ac:dyDescent="0.35">
      <c r="A19000" s="6" t="s">
        <v>569</v>
      </c>
      <c r="B19000" s="2" t="s">
        <v>572</v>
      </c>
      <c r="C19000" s="3" t="s">
        <v>511</v>
      </c>
      <c r="D19000" s="2" t="s">
        <v>131</v>
      </c>
      <c r="E19000" s="3" t="s">
        <v>89</v>
      </c>
      <c r="F19000" s="4">
        <v>3504.9303955430255</v>
      </c>
      <c r="G19000" s="4">
        <v>8</v>
      </c>
      <c r="H19000" s="4">
        <v>53195.9153336745</v>
      </c>
      <c r="I19000" s="13">
        <v>28039.443164344204</v>
      </c>
      <c r="J19000" s="13">
        <v>25156.472169330296</v>
      </c>
    </row>
    <row r="19001" spans="1:10" x14ac:dyDescent="0.35">
      <c r="A19001" s="6" t="s">
        <v>592</v>
      </c>
      <c r="B19001" s="2" t="s">
        <v>595</v>
      </c>
      <c r="C19001" s="3" t="s">
        <v>41</v>
      </c>
      <c r="D19001" s="2" t="s">
        <v>11</v>
      </c>
      <c r="E19001" s="3" t="s">
        <v>40</v>
      </c>
      <c r="F19001" s="4">
        <v>1013.2875110789231</v>
      </c>
      <c r="G19001" s="4">
        <v>4.5</v>
      </c>
      <c r="H19001" s="4">
        <v>29709.676871299744</v>
      </c>
      <c r="I19001" s="13">
        <v>4559.7937998551542</v>
      </c>
      <c r="J19001" s="13">
        <v>25149.88307144459</v>
      </c>
    </row>
    <row r="19002" spans="1:10" x14ac:dyDescent="0.35">
      <c r="A19002" s="6" t="s">
        <v>682</v>
      </c>
      <c r="B19002" s="2" t="s">
        <v>701</v>
      </c>
      <c r="C19002" s="3" t="s">
        <v>228</v>
      </c>
      <c r="D19002" s="2" t="s">
        <v>11</v>
      </c>
      <c r="E19002" s="3" t="s">
        <v>39</v>
      </c>
      <c r="F19002" s="4">
        <v>960.17861060142593</v>
      </c>
      <c r="G19002" s="4">
        <v>2</v>
      </c>
      <c r="H19002" s="4">
        <v>27068.784613792712</v>
      </c>
      <c r="I19002" s="13">
        <v>1920.3572212028519</v>
      </c>
      <c r="J19002" s="13">
        <v>25148.42739258986</v>
      </c>
    </row>
    <row r="19003" spans="1:10" x14ac:dyDescent="0.35">
      <c r="A19003" s="6" t="s">
        <v>682</v>
      </c>
      <c r="B19003" s="2" t="s">
        <v>709</v>
      </c>
      <c r="C19003" s="3" t="s">
        <v>56</v>
      </c>
      <c r="D19003" s="2" t="s">
        <v>91</v>
      </c>
      <c r="E19003" s="3" t="s">
        <v>39</v>
      </c>
      <c r="F19003" s="4">
        <v>1002.698890228272</v>
      </c>
      <c r="G19003" s="4">
        <v>3</v>
      </c>
      <c r="H19003" s="4">
        <v>28154.884568727932</v>
      </c>
      <c r="I19003" s="13">
        <v>3008.0966706848162</v>
      </c>
      <c r="J19003" s="13">
        <v>25146.787898043116</v>
      </c>
    </row>
    <row r="19004" spans="1:10" x14ac:dyDescent="0.35">
      <c r="A19004" s="6" t="s">
        <v>8</v>
      </c>
      <c r="B19004" s="2" t="s">
        <v>242</v>
      </c>
      <c r="C19004" s="3" t="s">
        <v>41</v>
      </c>
      <c r="D19004" s="2" t="s">
        <v>131</v>
      </c>
      <c r="E19004" s="3" t="s">
        <v>45</v>
      </c>
      <c r="F19004" s="4">
        <v>2144.9644887454688</v>
      </c>
      <c r="G19004" s="4">
        <v>3.5</v>
      </c>
      <c r="H19004" s="4">
        <v>32654.107668399811</v>
      </c>
      <c r="I19004" s="13">
        <v>7507.3757106091407</v>
      </c>
      <c r="J19004" s="13">
        <v>25146.731957790671</v>
      </c>
    </row>
    <row r="19005" spans="1:10" x14ac:dyDescent="0.35">
      <c r="A19005" s="6" t="s">
        <v>592</v>
      </c>
      <c r="B19005" s="2" t="s">
        <v>605</v>
      </c>
      <c r="C19005" s="3" t="s">
        <v>22</v>
      </c>
      <c r="D19005" s="2" t="s">
        <v>200</v>
      </c>
      <c r="E19005" s="3" t="s">
        <v>20</v>
      </c>
      <c r="F19005" s="4">
        <v>2079.6763555680359</v>
      </c>
      <c r="G19005" s="4">
        <v>34</v>
      </c>
      <c r="H19005" s="4">
        <v>95854.610962500941</v>
      </c>
      <c r="I19005" s="13">
        <v>70708.996089313223</v>
      </c>
      <c r="J19005" s="13">
        <v>25145.614873187718</v>
      </c>
    </row>
    <row r="19006" spans="1:10" x14ac:dyDescent="0.35">
      <c r="A19006" s="6" t="s">
        <v>8</v>
      </c>
      <c r="B19006" s="2" t="s">
        <v>317</v>
      </c>
      <c r="C19006" s="3" t="s">
        <v>124</v>
      </c>
      <c r="D19006" s="2" t="s">
        <v>131</v>
      </c>
      <c r="E19006" s="3" t="s">
        <v>89</v>
      </c>
      <c r="F19006" s="4">
        <v>3008.4359015939308</v>
      </c>
      <c r="G19006" s="4">
        <v>8</v>
      </c>
      <c r="H19006" s="4">
        <v>49209.672544552719</v>
      </c>
      <c r="I19006" s="13">
        <v>24067.487212751446</v>
      </c>
      <c r="J19006" s="13">
        <v>25142.185331801273</v>
      </c>
    </row>
    <row r="19007" spans="1:10" x14ac:dyDescent="0.35">
      <c r="A19007" s="6" t="s">
        <v>452</v>
      </c>
      <c r="B19007" s="2" t="s">
        <v>503</v>
      </c>
      <c r="C19007" s="3" t="s">
        <v>58</v>
      </c>
      <c r="D19007" s="2" t="s">
        <v>11</v>
      </c>
      <c r="E19007" s="3" t="s">
        <v>17</v>
      </c>
      <c r="F19007" s="4">
        <v>680.26308264260751</v>
      </c>
      <c r="G19007" s="4">
        <v>21</v>
      </c>
      <c r="H19007" s="4">
        <v>39425.970245508048</v>
      </c>
      <c r="I19007" s="13">
        <v>14285.524735494757</v>
      </c>
      <c r="J19007" s="13">
        <v>25140.445510013291</v>
      </c>
    </row>
    <row r="19008" spans="1:10" x14ac:dyDescent="0.35">
      <c r="A19008" s="6" t="s">
        <v>8</v>
      </c>
      <c r="B19008" s="2" t="s">
        <v>407</v>
      </c>
      <c r="C19008" s="3" t="s">
        <v>16</v>
      </c>
      <c r="D19008" s="2" t="s">
        <v>131</v>
      </c>
      <c r="E19008" s="3" t="s">
        <v>89</v>
      </c>
      <c r="F19008" s="4">
        <v>3399.2842820920014</v>
      </c>
      <c r="G19008" s="4">
        <v>14</v>
      </c>
      <c r="H19008" s="4">
        <v>72721.58467146066</v>
      </c>
      <c r="I19008" s="13">
        <v>47589.979949288019</v>
      </c>
      <c r="J19008" s="13">
        <v>25131.60472217264</v>
      </c>
    </row>
    <row r="19009" spans="1:10" x14ac:dyDescent="0.35">
      <c r="A19009" s="6" t="s">
        <v>659</v>
      </c>
      <c r="B19009" s="2" t="s">
        <v>668</v>
      </c>
      <c r="C19009" s="3" t="s">
        <v>75</v>
      </c>
      <c r="D19009" s="2" t="s">
        <v>55</v>
      </c>
      <c r="E19009" s="3" t="s">
        <v>45</v>
      </c>
      <c r="F19009" s="4">
        <v>2476.3910152759136</v>
      </c>
      <c r="G19009" s="4">
        <v>17</v>
      </c>
      <c r="H19009" s="4">
        <v>67229.529066819407</v>
      </c>
      <c r="I19009" s="13">
        <v>42098.64725969053</v>
      </c>
      <c r="J19009" s="13">
        <v>25130.881807128877</v>
      </c>
    </row>
    <row r="19010" spans="1:10" x14ac:dyDescent="0.35">
      <c r="A19010" s="6" t="s">
        <v>452</v>
      </c>
      <c r="B19010" s="2" t="s">
        <v>508</v>
      </c>
      <c r="C19010" s="3" t="s">
        <v>120</v>
      </c>
      <c r="D19010" s="2" t="s">
        <v>131</v>
      </c>
      <c r="E19010" s="3" t="s">
        <v>89</v>
      </c>
      <c r="F19010" s="4">
        <v>811.35125526823185</v>
      </c>
      <c r="G19010" s="4">
        <v>13</v>
      </c>
      <c r="H19010" s="4">
        <v>35677.014968395233</v>
      </c>
      <c r="I19010" s="13">
        <v>10547.566318487014</v>
      </c>
      <c r="J19010" s="13">
        <v>25129.44864990822</v>
      </c>
    </row>
    <row r="19011" spans="1:10" x14ac:dyDescent="0.35">
      <c r="A19011" s="6" t="s">
        <v>682</v>
      </c>
      <c r="B19011" s="2" t="s">
        <v>684</v>
      </c>
      <c r="C19011" s="3" t="s">
        <v>202</v>
      </c>
      <c r="D19011" s="2" t="s">
        <v>200</v>
      </c>
      <c r="E19011" s="3" t="s">
        <v>27</v>
      </c>
      <c r="F19011" s="4">
        <v>3351.0170016557736</v>
      </c>
      <c r="G19011" s="4">
        <v>6</v>
      </c>
      <c r="H19011" s="4">
        <v>45234.415385906512</v>
      </c>
      <c r="I19011" s="13">
        <v>20106.102009934642</v>
      </c>
      <c r="J19011" s="13">
        <v>25128.313375971869</v>
      </c>
    </row>
    <row r="19012" spans="1:10" x14ac:dyDescent="0.35">
      <c r="A19012" s="6" t="s">
        <v>592</v>
      </c>
      <c r="B19012" s="2" t="s">
        <v>602</v>
      </c>
      <c r="C19012" s="3" t="s">
        <v>318</v>
      </c>
      <c r="D19012" s="2" t="s">
        <v>91</v>
      </c>
      <c r="E19012" s="3" t="s">
        <v>17</v>
      </c>
      <c r="F19012" s="4">
        <v>829.39055490444878</v>
      </c>
      <c r="G19012" s="4">
        <v>30</v>
      </c>
      <c r="H19012" s="4">
        <v>50009.4157736118</v>
      </c>
      <c r="I19012" s="13">
        <v>24881.716647133464</v>
      </c>
      <c r="J19012" s="13">
        <v>25127.699126478336</v>
      </c>
    </row>
    <row r="19013" spans="1:10" x14ac:dyDescent="0.35">
      <c r="A19013" s="6" t="s">
        <v>521</v>
      </c>
      <c r="B19013" s="2" t="s">
        <v>564</v>
      </c>
      <c r="C19013" s="3" t="s">
        <v>101</v>
      </c>
      <c r="D19013" s="2" t="s">
        <v>91</v>
      </c>
      <c r="E19013" s="3" t="s">
        <v>20</v>
      </c>
      <c r="F19013" s="4">
        <v>2790.7696401713447</v>
      </c>
      <c r="G19013" s="4">
        <v>4</v>
      </c>
      <c r="H19013" s="4">
        <v>36281.615364368146</v>
      </c>
      <c r="I19013" s="13">
        <v>11163.078560685379</v>
      </c>
      <c r="J19013" s="13">
        <v>25118.536803682768</v>
      </c>
    </row>
    <row r="19014" spans="1:10" x14ac:dyDescent="0.35">
      <c r="A19014" s="6" t="s">
        <v>682</v>
      </c>
      <c r="B19014" s="2" t="s">
        <v>683</v>
      </c>
      <c r="C19014" s="3" t="s">
        <v>367</v>
      </c>
      <c r="D19014" s="2" t="s">
        <v>200</v>
      </c>
      <c r="E19014" s="3" t="s">
        <v>27</v>
      </c>
      <c r="F19014" s="4">
        <v>3309.6927711838948</v>
      </c>
      <c r="G19014" s="4">
        <v>5</v>
      </c>
      <c r="H19014" s="4">
        <v>41665.123088543231</v>
      </c>
      <c r="I19014" s="13">
        <v>16548.463855919475</v>
      </c>
      <c r="J19014" s="13">
        <v>25116.659232623755</v>
      </c>
    </row>
    <row r="19015" spans="1:10" x14ac:dyDescent="0.35">
      <c r="A19015" s="6" t="s">
        <v>452</v>
      </c>
      <c r="B19015" s="2" t="s">
        <v>518</v>
      </c>
      <c r="C19015" s="3" t="s">
        <v>116</v>
      </c>
      <c r="D19015" s="2" t="s">
        <v>91</v>
      </c>
      <c r="E19015" s="3" t="s">
        <v>27</v>
      </c>
      <c r="F19015" s="4">
        <v>2312.6964792448539</v>
      </c>
      <c r="G19015" s="4">
        <v>111</v>
      </c>
      <c r="H19015" s="4">
        <v>281823.51552303019</v>
      </c>
      <c r="I19015" s="13">
        <v>256709.30919617877</v>
      </c>
      <c r="J19015" s="13">
        <v>25114.206326851418</v>
      </c>
    </row>
    <row r="19016" spans="1:10" x14ac:dyDescent="0.35">
      <c r="A19016" s="6" t="s">
        <v>8</v>
      </c>
      <c r="B19016" s="2" t="s">
        <v>9</v>
      </c>
      <c r="C19016" s="3" t="s">
        <v>93</v>
      </c>
      <c r="D19016" s="2" t="s">
        <v>131</v>
      </c>
      <c r="E19016" s="3" t="s">
        <v>20</v>
      </c>
      <c r="F19016" s="4">
        <v>886.92097518947514</v>
      </c>
      <c r="G19016" s="4">
        <v>5.5</v>
      </c>
      <c r="H19016" s="4">
        <v>29991.914751713091</v>
      </c>
      <c r="I19016" s="13">
        <v>4878.0653635421131</v>
      </c>
      <c r="J19016" s="13">
        <v>25113.84938817098</v>
      </c>
    </row>
    <row r="19017" spans="1:10" x14ac:dyDescent="0.35">
      <c r="A19017" s="6" t="s">
        <v>521</v>
      </c>
      <c r="B19017" s="2" t="s">
        <v>556</v>
      </c>
      <c r="C19017" s="3" t="s">
        <v>192</v>
      </c>
      <c r="D19017" s="2" t="s">
        <v>55</v>
      </c>
      <c r="E19017" s="3" t="s">
        <v>45</v>
      </c>
      <c r="F19017" s="4">
        <v>1428.4802512753736</v>
      </c>
      <c r="G19017" s="4">
        <v>22.5</v>
      </c>
      <c r="H19017" s="4">
        <v>57251.706952021676</v>
      </c>
      <c r="I19017" s="13">
        <v>32140.805653695905</v>
      </c>
      <c r="J19017" s="13">
        <v>25110.901298325771</v>
      </c>
    </row>
    <row r="19018" spans="1:10" x14ac:dyDescent="0.35">
      <c r="A19018" s="6" t="s">
        <v>8</v>
      </c>
      <c r="B19018" s="2" t="s">
        <v>319</v>
      </c>
      <c r="C19018" s="3" t="s">
        <v>161</v>
      </c>
      <c r="D19018" s="2" t="s">
        <v>11</v>
      </c>
      <c r="E19018" s="3" t="s">
        <v>17</v>
      </c>
      <c r="F19018" s="4">
        <v>2065.9919051471938</v>
      </c>
      <c r="G19018" s="4">
        <v>9</v>
      </c>
      <c r="H19018" s="4">
        <v>43704.761493389422</v>
      </c>
      <c r="I19018" s="13">
        <v>18593.927146324746</v>
      </c>
      <c r="J19018" s="13">
        <v>25110.834347064676</v>
      </c>
    </row>
    <row r="19019" spans="1:10" x14ac:dyDescent="0.35">
      <c r="A19019" s="6" t="s">
        <v>8</v>
      </c>
      <c r="B19019" s="2" t="s">
        <v>395</v>
      </c>
      <c r="C19019" s="3" t="s">
        <v>216</v>
      </c>
      <c r="D19019" s="2" t="s">
        <v>11</v>
      </c>
      <c r="E19019" s="3" t="s">
        <v>27</v>
      </c>
      <c r="F19019" s="4">
        <v>3545.593515141883</v>
      </c>
      <c r="G19019" s="4">
        <v>18</v>
      </c>
      <c r="H19019" s="4">
        <v>88928.784649160036</v>
      </c>
      <c r="I19019" s="13">
        <v>63820.683272553892</v>
      </c>
      <c r="J19019" s="13">
        <v>25108.101376606144</v>
      </c>
    </row>
    <row r="19020" spans="1:10" x14ac:dyDescent="0.35">
      <c r="A19020" s="6" t="s">
        <v>592</v>
      </c>
      <c r="B19020" s="2" t="s">
        <v>629</v>
      </c>
      <c r="C19020" s="3" t="s">
        <v>25</v>
      </c>
      <c r="D19020" s="2" t="s">
        <v>11</v>
      </c>
      <c r="E19020" s="3" t="s">
        <v>12</v>
      </c>
      <c r="F19020" s="4">
        <v>1294.9752886185272</v>
      </c>
      <c r="G19020" s="4">
        <v>4</v>
      </c>
      <c r="H19020" s="4">
        <v>30284.638932668244</v>
      </c>
      <c r="I19020" s="13">
        <v>5179.9011544741088</v>
      </c>
      <c r="J19020" s="13">
        <v>25104.737778194136</v>
      </c>
    </row>
    <row r="19021" spans="1:10" x14ac:dyDescent="0.35">
      <c r="A19021" s="6" t="s">
        <v>8</v>
      </c>
      <c r="B19021" s="2" t="s">
        <v>446</v>
      </c>
      <c r="C19021" s="3" t="s">
        <v>133</v>
      </c>
      <c r="D19021" s="2" t="s">
        <v>91</v>
      </c>
      <c r="E19021" s="3" t="s">
        <v>45</v>
      </c>
      <c r="F19021" s="4">
        <v>1512.6057568344224</v>
      </c>
      <c r="G19021" s="4">
        <v>31</v>
      </c>
      <c r="H19021" s="4">
        <v>71995.292309981131</v>
      </c>
      <c r="I19021" s="13">
        <v>46890.778461867092</v>
      </c>
      <c r="J19021" s="13">
        <v>25104.513848114038</v>
      </c>
    </row>
    <row r="19022" spans="1:10" x14ac:dyDescent="0.35">
      <c r="A19022" s="6" t="s">
        <v>659</v>
      </c>
      <c r="B19022" s="2" t="s">
        <v>664</v>
      </c>
      <c r="C19022" s="3" t="s">
        <v>22</v>
      </c>
      <c r="D19022" s="2" t="s">
        <v>11</v>
      </c>
      <c r="E19022" s="3" t="s">
        <v>45</v>
      </c>
      <c r="F19022" s="4">
        <v>732.8524355054742</v>
      </c>
      <c r="G19022" s="4">
        <v>11</v>
      </c>
      <c r="H19022" s="4">
        <v>33165.846532674936</v>
      </c>
      <c r="I19022" s="13">
        <v>8061.3767905602163</v>
      </c>
      <c r="J19022" s="13">
        <v>25104.469742114721</v>
      </c>
    </row>
    <row r="19023" spans="1:10" x14ac:dyDescent="0.35">
      <c r="A19023" s="6" t="s">
        <v>592</v>
      </c>
      <c r="B19023" s="2" t="s">
        <v>595</v>
      </c>
      <c r="C19023" s="3" t="s">
        <v>13</v>
      </c>
      <c r="D19023" s="2" t="s">
        <v>131</v>
      </c>
      <c r="E19023" s="3" t="s">
        <v>12</v>
      </c>
      <c r="F19023" s="4">
        <v>1057.9248322074068</v>
      </c>
      <c r="G19023" s="4">
        <v>6</v>
      </c>
      <c r="H19023" s="4">
        <v>31449.861450195313</v>
      </c>
      <c r="I19023" s="13">
        <v>6347.5489932444407</v>
      </c>
      <c r="J19023" s="13">
        <v>25102.312456950873</v>
      </c>
    </row>
    <row r="19024" spans="1:10" x14ac:dyDescent="0.35">
      <c r="A19024" s="6" t="s">
        <v>8</v>
      </c>
      <c r="B19024" s="2" t="s">
        <v>215</v>
      </c>
      <c r="C19024" s="3" t="s">
        <v>15</v>
      </c>
      <c r="D19024" s="2" t="s">
        <v>200</v>
      </c>
      <c r="E19024" s="3" t="s">
        <v>12</v>
      </c>
      <c r="F19024" s="4">
        <v>1136.2655222819403</v>
      </c>
      <c r="G19024" s="4">
        <v>10</v>
      </c>
      <c r="H19024" s="4">
        <v>36464.930726931641</v>
      </c>
      <c r="I19024" s="13">
        <v>11362.655222819403</v>
      </c>
      <c r="J19024" s="13">
        <v>25102.275504112236</v>
      </c>
    </row>
    <row r="19025" spans="1:10" x14ac:dyDescent="0.35">
      <c r="A19025" s="6" t="s">
        <v>8</v>
      </c>
      <c r="B19025" s="2" t="s">
        <v>398</v>
      </c>
      <c r="C19025" s="3" t="s">
        <v>103</v>
      </c>
      <c r="D19025" s="2" t="s">
        <v>131</v>
      </c>
      <c r="E19025" s="3" t="s">
        <v>89</v>
      </c>
      <c r="F19025" s="4">
        <v>2466.4904871974895</v>
      </c>
      <c r="G19025" s="4">
        <v>11.5</v>
      </c>
      <c r="H19025" s="4">
        <v>53463.153807383314</v>
      </c>
      <c r="I19025" s="13">
        <v>28364.640602771131</v>
      </c>
      <c r="J19025" s="13">
        <v>25098.513204612183</v>
      </c>
    </row>
    <row r="19026" spans="1:10" x14ac:dyDescent="0.35">
      <c r="A19026" s="6" t="s">
        <v>682</v>
      </c>
      <c r="B19026" s="2" t="s">
        <v>701</v>
      </c>
      <c r="C19026" s="3" t="s">
        <v>370</v>
      </c>
      <c r="D19026" s="2" t="s">
        <v>212</v>
      </c>
      <c r="E19026" s="3" t="s">
        <v>27</v>
      </c>
      <c r="F19026" s="4">
        <v>2345.9671986653261</v>
      </c>
      <c r="G19026" s="4">
        <v>2.5</v>
      </c>
      <c r="H19026" s="4">
        <v>30963.430771919397</v>
      </c>
      <c r="I19026" s="13">
        <v>5864.9179966633155</v>
      </c>
      <c r="J19026" s="13">
        <v>25098.51277525608</v>
      </c>
    </row>
    <row r="19027" spans="1:10" x14ac:dyDescent="0.35">
      <c r="A19027" s="6" t="s">
        <v>592</v>
      </c>
      <c r="B19027" s="2" t="s">
        <v>599</v>
      </c>
      <c r="C19027" s="3" t="s">
        <v>28</v>
      </c>
      <c r="D19027" s="2" t="s">
        <v>131</v>
      </c>
      <c r="E19027" s="3" t="s">
        <v>89</v>
      </c>
      <c r="F19027" s="4">
        <v>1093.9673919233405</v>
      </c>
      <c r="G19027" s="4">
        <v>7</v>
      </c>
      <c r="H19027" s="4">
        <v>32754.83068539546</v>
      </c>
      <c r="I19027" s="13">
        <v>7657.7717434633832</v>
      </c>
      <c r="J19027" s="13">
        <v>25097.058941932075</v>
      </c>
    </row>
    <row r="19028" spans="1:10" x14ac:dyDescent="0.35">
      <c r="A19028" s="6" t="s">
        <v>682</v>
      </c>
      <c r="B19028" s="2" t="s">
        <v>705</v>
      </c>
      <c r="C19028" s="3" t="s">
        <v>76</v>
      </c>
      <c r="D19028" s="2" t="s">
        <v>131</v>
      </c>
      <c r="E19028" s="3" t="s">
        <v>89</v>
      </c>
      <c r="F19028" s="4">
        <v>1249.5384644947735</v>
      </c>
      <c r="G19028" s="4">
        <v>8</v>
      </c>
      <c r="H19028" s="4">
        <v>35090.823062566611</v>
      </c>
      <c r="I19028" s="13">
        <v>9996.3077159581881</v>
      </c>
      <c r="J19028" s="13">
        <v>25094.515346608423</v>
      </c>
    </row>
    <row r="19029" spans="1:10" x14ac:dyDescent="0.35">
      <c r="A19029" s="6" t="s">
        <v>8</v>
      </c>
      <c r="B19029" s="2" t="s">
        <v>395</v>
      </c>
      <c r="C19029" s="3" t="s">
        <v>73</v>
      </c>
      <c r="D19029" s="2" t="s">
        <v>131</v>
      </c>
      <c r="E19029" s="3" t="s">
        <v>20</v>
      </c>
      <c r="F19029" s="4">
        <v>2351.7958606029783</v>
      </c>
      <c r="G19029" s="4">
        <v>5</v>
      </c>
      <c r="H19029" s="4">
        <v>36851.515159343297</v>
      </c>
      <c r="I19029" s="13">
        <v>11758.979303014892</v>
      </c>
      <c r="J19029" s="13">
        <v>25092.535856328403</v>
      </c>
    </row>
    <row r="19030" spans="1:10" x14ac:dyDescent="0.35">
      <c r="A19030" s="6" t="s">
        <v>569</v>
      </c>
      <c r="B19030" s="2" t="s">
        <v>572</v>
      </c>
      <c r="C19030" s="3" t="s">
        <v>170</v>
      </c>
      <c r="D19030" s="2" t="s">
        <v>55</v>
      </c>
      <c r="E19030" s="3" t="s">
        <v>12</v>
      </c>
      <c r="F19030" s="4">
        <v>2430.7266491570736</v>
      </c>
      <c r="G19030" s="4">
        <v>19</v>
      </c>
      <c r="H19030" s="4">
        <v>71276.254655104422</v>
      </c>
      <c r="I19030" s="13">
        <v>46183.806333984394</v>
      </c>
      <c r="J19030" s="13">
        <v>25092.448321120028</v>
      </c>
    </row>
    <row r="19031" spans="1:10" x14ac:dyDescent="0.35">
      <c r="A19031" s="6" t="s">
        <v>8</v>
      </c>
      <c r="B19031" s="2" t="s">
        <v>372</v>
      </c>
      <c r="C19031" s="3" t="s">
        <v>95</v>
      </c>
      <c r="D19031" s="2" t="s">
        <v>131</v>
      </c>
      <c r="E19031" s="3" t="s">
        <v>20</v>
      </c>
      <c r="F19031" s="4">
        <v>1646.6448869749202</v>
      </c>
      <c r="G19031" s="4">
        <v>4</v>
      </c>
      <c r="H19031" s="4">
        <v>31677.123235555795</v>
      </c>
      <c r="I19031" s="13">
        <v>6586.5795478996806</v>
      </c>
      <c r="J19031" s="13">
        <v>25090.543687656114</v>
      </c>
    </row>
    <row r="19032" spans="1:10" x14ac:dyDescent="0.35">
      <c r="A19032" s="6" t="s">
        <v>633</v>
      </c>
      <c r="B19032" s="2" t="s">
        <v>643</v>
      </c>
      <c r="C19032" s="3" t="s">
        <v>29</v>
      </c>
      <c r="D19032" s="2" t="s">
        <v>131</v>
      </c>
      <c r="E19032" s="3" t="s">
        <v>89</v>
      </c>
      <c r="F19032" s="4">
        <v>1173.0637259310195</v>
      </c>
      <c r="G19032" s="4">
        <v>33</v>
      </c>
      <c r="H19032" s="4">
        <v>63798.23812990234</v>
      </c>
      <c r="I19032" s="13">
        <v>38711.10295572364</v>
      </c>
      <c r="J19032" s="13">
        <v>25087.1351741787</v>
      </c>
    </row>
    <row r="19033" spans="1:10" x14ac:dyDescent="0.35">
      <c r="A19033" s="6" t="s">
        <v>659</v>
      </c>
      <c r="B19033" s="2" t="s">
        <v>673</v>
      </c>
      <c r="C19033" s="3" t="s">
        <v>283</v>
      </c>
      <c r="D19033" s="2" t="s">
        <v>212</v>
      </c>
      <c r="E19033" s="3" t="s">
        <v>43</v>
      </c>
      <c r="F19033" s="4">
        <v>1493.3277904258239</v>
      </c>
      <c r="G19033" s="4">
        <v>28.5</v>
      </c>
      <c r="H19033" s="4">
        <v>67642.084624950701</v>
      </c>
      <c r="I19033" s="13">
        <v>42559.842027135979</v>
      </c>
      <c r="J19033" s="13">
        <v>25082.242597814722</v>
      </c>
    </row>
    <row r="19034" spans="1:10" x14ac:dyDescent="0.35">
      <c r="A19034" s="6" t="s">
        <v>659</v>
      </c>
      <c r="B19034" s="2" t="s">
        <v>673</v>
      </c>
      <c r="C19034" s="3" t="s">
        <v>50</v>
      </c>
      <c r="D19034" s="2" t="s">
        <v>131</v>
      </c>
      <c r="E19034" s="3" t="s">
        <v>89</v>
      </c>
      <c r="F19034" s="4">
        <v>933.810933582041</v>
      </c>
      <c r="G19034" s="4">
        <v>71</v>
      </c>
      <c r="H19034" s="4">
        <v>91382.261295868797</v>
      </c>
      <c r="I19034" s="13">
        <v>66300.57628432491</v>
      </c>
      <c r="J19034" s="13">
        <v>25081.685011543887</v>
      </c>
    </row>
    <row r="19035" spans="1:10" x14ac:dyDescent="0.35">
      <c r="A19035" s="6" t="s">
        <v>8</v>
      </c>
      <c r="B19035" s="2" t="s">
        <v>395</v>
      </c>
      <c r="C19035" s="3" t="s">
        <v>109</v>
      </c>
      <c r="D19035" s="2" t="s">
        <v>131</v>
      </c>
      <c r="E19035" s="3" t="s">
        <v>89</v>
      </c>
      <c r="F19035" s="4">
        <v>2697.322703149784</v>
      </c>
      <c r="G19035" s="4">
        <v>8.5</v>
      </c>
      <c r="H19035" s="4">
        <v>48008.423146536712</v>
      </c>
      <c r="I19035" s="13">
        <v>22927.242976773163</v>
      </c>
      <c r="J19035" s="13">
        <v>25081.180169763549</v>
      </c>
    </row>
    <row r="19036" spans="1:10" x14ac:dyDescent="0.35">
      <c r="A19036" s="6" t="s">
        <v>659</v>
      </c>
      <c r="B19036" s="2" t="s">
        <v>673</v>
      </c>
      <c r="C19036" s="3" t="s">
        <v>73</v>
      </c>
      <c r="D19036" s="2" t="s">
        <v>131</v>
      </c>
      <c r="E19036" s="3" t="s">
        <v>89</v>
      </c>
      <c r="F19036" s="4">
        <v>877.01859438216604</v>
      </c>
      <c r="G19036" s="4">
        <v>53</v>
      </c>
      <c r="H19036" s="4">
        <v>71561.192296101508</v>
      </c>
      <c r="I19036" s="13">
        <v>46481.9855022548</v>
      </c>
      <c r="J19036" s="13">
        <v>25079.206793846708</v>
      </c>
    </row>
    <row r="19037" spans="1:10" x14ac:dyDescent="0.35">
      <c r="A19037" s="6" t="s">
        <v>521</v>
      </c>
      <c r="B19037" s="2" t="s">
        <v>542</v>
      </c>
      <c r="C19037" s="3" t="s">
        <v>19</v>
      </c>
      <c r="D19037" s="2" t="s">
        <v>131</v>
      </c>
      <c r="E19037" s="3" t="s">
        <v>17</v>
      </c>
      <c r="F19037" s="4">
        <v>743.55401726355865</v>
      </c>
      <c r="G19037" s="4">
        <v>3</v>
      </c>
      <c r="H19037" s="4">
        <v>27308.784611041727</v>
      </c>
      <c r="I19037" s="13">
        <v>2230.6620517906758</v>
      </c>
      <c r="J19037" s="13">
        <v>25078.122559251053</v>
      </c>
    </row>
    <row r="19038" spans="1:10" x14ac:dyDescent="0.35">
      <c r="A19038" s="6" t="s">
        <v>592</v>
      </c>
      <c r="B19038" s="2" t="s">
        <v>601</v>
      </c>
      <c r="C19038" s="3" t="s">
        <v>80</v>
      </c>
      <c r="D19038" s="2" t="s">
        <v>131</v>
      </c>
      <c r="E19038" s="3" t="s">
        <v>89</v>
      </c>
      <c r="F19038" s="4">
        <v>1174.5125995653339</v>
      </c>
      <c r="G19038" s="4">
        <v>3</v>
      </c>
      <c r="H19038" s="4">
        <v>28601.568775177002</v>
      </c>
      <c r="I19038" s="13">
        <v>3523.5377986960016</v>
      </c>
      <c r="J19038" s="13">
        <v>25078.030976481001</v>
      </c>
    </row>
    <row r="19039" spans="1:10" x14ac:dyDescent="0.35">
      <c r="A19039" s="6" t="s">
        <v>592</v>
      </c>
      <c r="B19039" s="2" t="s">
        <v>599</v>
      </c>
      <c r="C19039" s="3" t="s">
        <v>49</v>
      </c>
      <c r="D19039" s="2" t="s">
        <v>55</v>
      </c>
      <c r="E19039" s="3" t="s">
        <v>32</v>
      </c>
      <c r="F19039" s="4">
        <v>2512.4666222518563</v>
      </c>
      <c r="G19039" s="4">
        <v>6</v>
      </c>
      <c r="H19039" s="4">
        <v>40152.143375983607</v>
      </c>
      <c r="I19039" s="13">
        <v>15074.799733511138</v>
      </c>
      <c r="J19039" s="13">
        <v>25077.343642472471</v>
      </c>
    </row>
    <row r="19040" spans="1:10" x14ac:dyDescent="0.35">
      <c r="A19040" s="6" t="s">
        <v>8</v>
      </c>
      <c r="B19040" s="2" t="s">
        <v>375</v>
      </c>
      <c r="C19040" s="3" t="s">
        <v>22</v>
      </c>
      <c r="D19040" s="2" t="s">
        <v>200</v>
      </c>
      <c r="E19040" s="3" t="s">
        <v>32</v>
      </c>
      <c r="F19040" s="4">
        <v>7303.9278253408584</v>
      </c>
      <c r="G19040" s="4">
        <v>4</v>
      </c>
      <c r="H19040" s="4">
        <v>54287.86156727717</v>
      </c>
      <c r="I19040" s="13">
        <v>29215.711301363433</v>
      </c>
      <c r="J19040" s="13">
        <v>25072.150265913737</v>
      </c>
    </row>
    <row r="19041" spans="1:10" x14ac:dyDescent="0.35">
      <c r="A19041" s="6" t="s">
        <v>8</v>
      </c>
      <c r="B19041" s="2" t="s">
        <v>397</v>
      </c>
      <c r="C19041" s="3" t="s">
        <v>13</v>
      </c>
      <c r="D19041" s="2" t="s">
        <v>131</v>
      </c>
      <c r="E19041" s="3" t="s">
        <v>89</v>
      </c>
      <c r="F19041" s="4">
        <v>2587.5546776698175</v>
      </c>
      <c r="G19041" s="4">
        <v>6</v>
      </c>
      <c r="H19041" s="4">
        <v>40595.26921052199</v>
      </c>
      <c r="I19041" s="13">
        <v>15525.328066018905</v>
      </c>
      <c r="J19041" s="13">
        <v>25069.941144503086</v>
      </c>
    </row>
    <row r="19042" spans="1:10" x14ac:dyDescent="0.35">
      <c r="A19042" s="6" t="s">
        <v>8</v>
      </c>
      <c r="B19042" s="2" t="s">
        <v>356</v>
      </c>
      <c r="C19042" s="3" t="s">
        <v>75</v>
      </c>
      <c r="D19042" s="2" t="s">
        <v>131</v>
      </c>
      <c r="E19042" s="3" t="s">
        <v>12</v>
      </c>
      <c r="F19042" s="4">
        <v>792.16434233995676</v>
      </c>
      <c r="G19042" s="4">
        <v>8</v>
      </c>
      <c r="H19042" s="4">
        <v>31407.153625121482</v>
      </c>
      <c r="I19042" s="13">
        <v>6337.3147387196541</v>
      </c>
      <c r="J19042" s="13">
        <v>25069.838886401827</v>
      </c>
    </row>
    <row r="19043" spans="1:10" x14ac:dyDescent="0.35">
      <c r="A19043" s="6" t="s">
        <v>569</v>
      </c>
      <c r="B19043" s="2" t="s">
        <v>572</v>
      </c>
      <c r="C19043" s="3" t="s">
        <v>22</v>
      </c>
      <c r="D19043" s="2" t="s">
        <v>200</v>
      </c>
      <c r="E19043" s="3" t="s">
        <v>32</v>
      </c>
      <c r="F19043" s="4">
        <v>2474.954315379216</v>
      </c>
      <c r="G19043" s="4">
        <v>8.5</v>
      </c>
      <c r="H19043" s="4">
        <v>46106.478923650888</v>
      </c>
      <c r="I19043" s="13">
        <v>21037.111680723337</v>
      </c>
      <c r="J19043" s="13">
        <v>25069.36724292755</v>
      </c>
    </row>
    <row r="19044" spans="1:10" x14ac:dyDescent="0.35">
      <c r="A19044" s="6" t="s">
        <v>8</v>
      </c>
      <c r="B19044" s="2" t="s">
        <v>272</v>
      </c>
      <c r="C19044" s="3" t="s">
        <v>22</v>
      </c>
      <c r="D19044" s="2" t="s">
        <v>131</v>
      </c>
      <c r="E19044" s="3" t="s">
        <v>89</v>
      </c>
      <c r="F19044" s="4">
        <v>2177.6097980260847</v>
      </c>
      <c r="G19044" s="4">
        <v>8</v>
      </c>
      <c r="H19044" s="4">
        <v>42489.93102110349</v>
      </c>
      <c r="I19044" s="13">
        <v>17420.878384208678</v>
      </c>
      <c r="J19044" s="13">
        <v>25069.052636894812</v>
      </c>
    </row>
    <row r="19045" spans="1:10" x14ac:dyDescent="0.35">
      <c r="A19045" s="6" t="s">
        <v>8</v>
      </c>
      <c r="B19045" s="2" t="s">
        <v>408</v>
      </c>
      <c r="C19045" s="3" t="s">
        <v>186</v>
      </c>
      <c r="D19045" s="2" t="s">
        <v>11</v>
      </c>
      <c r="E19045" s="3" t="s">
        <v>32</v>
      </c>
      <c r="F19045" s="4">
        <v>1570.7409274957115</v>
      </c>
      <c r="G19045" s="4">
        <v>3</v>
      </c>
      <c r="H19045" s="4">
        <v>29777.138459865862</v>
      </c>
      <c r="I19045" s="13">
        <v>4712.2227824871343</v>
      </c>
      <c r="J19045" s="13">
        <v>25064.915677378729</v>
      </c>
    </row>
    <row r="19046" spans="1:10" x14ac:dyDescent="0.35">
      <c r="A19046" s="6" t="s">
        <v>633</v>
      </c>
      <c r="B19046" s="2" t="s">
        <v>640</v>
      </c>
      <c r="C19046" s="3" t="s">
        <v>76</v>
      </c>
      <c r="D19046" s="2" t="s">
        <v>55</v>
      </c>
      <c r="E19046" s="3" t="s">
        <v>32</v>
      </c>
      <c r="F19046" s="4">
        <v>4067.3715876715246</v>
      </c>
      <c r="G19046" s="4">
        <v>15</v>
      </c>
      <c r="H19046" s="4">
        <v>86074.615425550015</v>
      </c>
      <c r="I19046" s="13">
        <v>61010.573815072872</v>
      </c>
      <c r="J19046" s="13">
        <v>25064.041610477143</v>
      </c>
    </row>
    <row r="19047" spans="1:10" x14ac:dyDescent="0.35">
      <c r="A19047" s="6" t="s">
        <v>8</v>
      </c>
      <c r="B19047" s="2" t="s">
        <v>408</v>
      </c>
      <c r="C19047" s="3" t="s">
        <v>13</v>
      </c>
      <c r="D19047" s="2" t="s">
        <v>131</v>
      </c>
      <c r="E19047" s="3" t="s">
        <v>32</v>
      </c>
      <c r="F19047" s="4">
        <v>943.66785878805035</v>
      </c>
      <c r="G19047" s="4">
        <v>8</v>
      </c>
      <c r="H19047" s="4">
        <v>32612.815382664019</v>
      </c>
      <c r="I19047" s="13">
        <v>7549.3428703044028</v>
      </c>
      <c r="J19047" s="13">
        <v>25063.472512359614</v>
      </c>
    </row>
    <row r="19048" spans="1:10" x14ac:dyDescent="0.35">
      <c r="A19048" s="6" t="s">
        <v>8</v>
      </c>
      <c r="B19048" s="2" t="s">
        <v>408</v>
      </c>
      <c r="C19048" s="3" t="s">
        <v>48</v>
      </c>
      <c r="D19048" s="2" t="s">
        <v>11</v>
      </c>
      <c r="E19048" s="3" t="s">
        <v>12</v>
      </c>
      <c r="F19048" s="4">
        <v>2193.2055927570063</v>
      </c>
      <c r="G19048" s="4">
        <v>3</v>
      </c>
      <c r="H19048" s="4">
        <v>31641.353849997886</v>
      </c>
      <c r="I19048" s="13">
        <v>6579.616778271019</v>
      </c>
      <c r="J19048" s="13">
        <v>25061.737071726868</v>
      </c>
    </row>
    <row r="19049" spans="1:10" x14ac:dyDescent="0.35">
      <c r="A19049" s="6" t="s">
        <v>659</v>
      </c>
      <c r="B19049" s="2" t="s">
        <v>672</v>
      </c>
      <c r="C19049" s="3" t="s">
        <v>231</v>
      </c>
      <c r="D19049" s="2" t="s">
        <v>200</v>
      </c>
      <c r="E19049" s="3" t="s">
        <v>27</v>
      </c>
      <c r="F19049" s="4">
        <v>2376.6125408025882</v>
      </c>
      <c r="G19049" s="4">
        <v>48</v>
      </c>
      <c r="H19049" s="4">
        <v>139136.78469144381</v>
      </c>
      <c r="I19049" s="13">
        <v>114077.40195852423</v>
      </c>
      <c r="J19049" s="13">
        <v>25059.382732919577</v>
      </c>
    </row>
    <row r="19050" spans="1:10" x14ac:dyDescent="0.35">
      <c r="A19050" s="6" t="s">
        <v>592</v>
      </c>
      <c r="B19050" s="2" t="s">
        <v>629</v>
      </c>
      <c r="C19050" s="3" t="s">
        <v>21</v>
      </c>
      <c r="D19050" s="2" t="s">
        <v>11</v>
      </c>
      <c r="E19050" s="3" t="s">
        <v>43</v>
      </c>
      <c r="F19050" s="4">
        <v>1917.0321531576651</v>
      </c>
      <c r="G19050" s="4">
        <v>3.5</v>
      </c>
      <c r="H19050" s="4">
        <v>31767.315044403076</v>
      </c>
      <c r="I19050" s="13">
        <v>6709.6125360518281</v>
      </c>
      <c r="J19050" s="13">
        <v>25057.702508351249</v>
      </c>
    </row>
    <row r="19051" spans="1:10" x14ac:dyDescent="0.35">
      <c r="A19051" s="6" t="s">
        <v>452</v>
      </c>
      <c r="B19051" s="2" t="s">
        <v>503</v>
      </c>
      <c r="C19051" s="3" t="s">
        <v>25</v>
      </c>
      <c r="D19051" s="2" t="s">
        <v>131</v>
      </c>
      <c r="E19051" s="3" t="s">
        <v>89</v>
      </c>
      <c r="F19051" s="4">
        <v>139.58574267675385</v>
      </c>
      <c r="G19051" s="4">
        <v>20.5</v>
      </c>
      <c r="H19051" s="4">
        <v>27915.046501893263</v>
      </c>
      <c r="I19051" s="13">
        <v>2861.5077248734542</v>
      </c>
      <c r="J19051" s="13">
        <v>25053.538777019807</v>
      </c>
    </row>
    <row r="19052" spans="1:10" x14ac:dyDescent="0.35">
      <c r="A19052" s="6" t="s">
        <v>569</v>
      </c>
      <c r="B19052" s="2" t="s">
        <v>570</v>
      </c>
      <c r="C19052" s="3" t="s">
        <v>13</v>
      </c>
      <c r="D19052" s="2" t="s">
        <v>212</v>
      </c>
      <c r="E19052" s="3" t="s">
        <v>37</v>
      </c>
      <c r="F19052" s="4">
        <v>812.74588799109824</v>
      </c>
      <c r="G19052" s="4">
        <v>3</v>
      </c>
      <c r="H19052" s="4">
        <v>27488.093252915602</v>
      </c>
      <c r="I19052" s="13">
        <v>2438.2376639732947</v>
      </c>
      <c r="J19052" s="13">
        <v>25049.855588942308</v>
      </c>
    </row>
    <row r="19053" spans="1:10" x14ac:dyDescent="0.35">
      <c r="A19053" s="6" t="s">
        <v>682</v>
      </c>
      <c r="B19053" s="2" t="s">
        <v>706</v>
      </c>
      <c r="C19053" s="3" t="s">
        <v>29</v>
      </c>
      <c r="D19053" s="2" t="s">
        <v>91</v>
      </c>
      <c r="E19053" s="3" t="s">
        <v>27</v>
      </c>
      <c r="F19053" s="4">
        <v>703.87299499511687</v>
      </c>
      <c r="G19053" s="4">
        <v>4</v>
      </c>
      <c r="H19053" s="4">
        <v>27861.330807025613</v>
      </c>
      <c r="I19053" s="13">
        <v>2815.4919799804675</v>
      </c>
      <c r="J19053" s="13">
        <v>25045.838827045147</v>
      </c>
    </row>
    <row r="19054" spans="1:10" x14ac:dyDescent="0.35">
      <c r="A19054" s="6" t="s">
        <v>452</v>
      </c>
      <c r="B19054" s="2" t="s">
        <v>481</v>
      </c>
      <c r="C19054" s="3" t="s">
        <v>263</v>
      </c>
      <c r="D19054" s="2" t="s">
        <v>200</v>
      </c>
      <c r="E19054" s="3" t="s">
        <v>27</v>
      </c>
      <c r="F19054" s="4">
        <v>4630.8448916351763</v>
      </c>
      <c r="G19054" s="4">
        <v>515.5</v>
      </c>
      <c r="H19054" s="4">
        <v>2412243.9646774069</v>
      </c>
      <c r="I19054" s="13">
        <v>2387200.5416379333</v>
      </c>
      <c r="J19054" s="13">
        <v>25043.423039473593</v>
      </c>
    </row>
    <row r="19055" spans="1:10" x14ac:dyDescent="0.35">
      <c r="A19055" s="6" t="s">
        <v>8</v>
      </c>
      <c r="B19055" s="2" t="s">
        <v>352</v>
      </c>
      <c r="C19055" s="3" t="s">
        <v>26</v>
      </c>
      <c r="D19055" s="2" t="s">
        <v>200</v>
      </c>
      <c r="E19055" s="3" t="s">
        <v>12</v>
      </c>
      <c r="F19055" s="4">
        <v>1014.881936654537</v>
      </c>
      <c r="G19055" s="4">
        <v>19.5</v>
      </c>
      <c r="H19055" s="4">
        <v>44830.25309856121</v>
      </c>
      <c r="I19055" s="13">
        <v>19790.19776476347</v>
      </c>
      <c r="J19055" s="13">
        <v>25040.05533379774</v>
      </c>
    </row>
    <row r="19056" spans="1:10" x14ac:dyDescent="0.35">
      <c r="A19056" s="6" t="s">
        <v>452</v>
      </c>
      <c r="B19056" s="2" t="s">
        <v>508</v>
      </c>
      <c r="C19056" s="3" t="s">
        <v>16</v>
      </c>
      <c r="D19056" s="2" t="s">
        <v>131</v>
      </c>
      <c r="E19056" s="3" t="s">
        <v>89</v>
      </c>
      <c r="F19056" s="4">
        <v>1996.209037485253</v>
      </c>
      <c r="G19056" s="4">
        <v>8.5</v>
      </c>
      <c r="H19056" s="4">
        <v>42006.70799695528</v>
      </c>
      <c r="I19056" s="13">
        <v>16967.77681862465</v>
      </c>
      <c r="J19056" s="13">
        <v>25038.931178330629</v>
      </c>
    </row>
    <row r="19057" spans="1:10" x14ac:dyDescent="0.35">
      <c r="A19057" s="6" t="s">
        <v>569</v>
      </c>
      <c r="B19057" s="2" t="s">
        <v>572</v>
      </c>
      <c r="C19057" s="3" t="s">
        <v>79</v>
      </c>
      <c r="D19057" s="2" t="s">
        <v>11</v>
      </c>
      <c r="E19057" s="3" t="s">
        <v>32</v>
      </c>
      <c r="F19057" s="4">
        <v>2952.0959418487528</v>
      </c>
      <c r="G19057" s="4">
        <v>5</v>
      </c>
      <c r="H19057" s="4">
        <v>39790.515378438511</v>
      </c>
      <c r="I19057" s="13">
        <v>14760.479709243764</v>
      </c>
      <c r="J19057" s="13">
        <v>25030.035669194745</v>
      </c>
    </row>
    <row r="19058" spans="1:10" x14ac:dyDescent="0.35">
      <c r="A19058" s="6" t="s">
        <v>8</v>
      </c>
      <c r="B19058" s="2" t="s">
        <v>392</v>
      </c>
      <c r="C19058" s="3" t="s">
        <v>21</v>
      </c>
      <c r="D19058" s="2" t="s">
        <v>131</v>
      </c>
      <c r="E19058" s="3" t="s">
        <v>20</v>
      </c>
      <c r="F19058" s="4">
        <v>1836.761786197955</v>
      </c>
      <c r="G19058" s="4">
        <v>7</v>
      </c>
      <c r="H19058" s="4">
        <v>37885.457780544573</v>
      </c>
      <c r="I19058" s="13">
        <v>12857.332503385685</v>
      </c>
      <c r="J19058" s="13">
        <v>25028.125277158888</v>
      </c>
    </row>
    <row r="19059" spans="1:10" x14ac:dyDescent="0.35">
      <c r="A19059" s="6" t="s">
        <v>569</v>
      </c>
      <c r="B19059" s="2" t="s">
        <v>572</v>
      </c>
      <c r="C19059" s="3" t="s">
        <v>56</v>
      </c>
      <c r="D19059" s="2" t="s">
        <v>91</v>
      </c>
      <c r="E19059" s="3" t="s">
        <v>40</v>
      </c>
      <c r="F19059" s="4">
        <v>2002.1737930738009</v>
      </c>
      <c r="G19059" s="4">
        <v>8</v>
      </c>
      <c r="H19059" s="4">
        <v>41042.376920259914</v>
      </c>
      <c r="I19059" s="13">
        <v>16017.390344590407</v>
      </c>
      <c r="J19059" s="13">
        <v>25024.986575669507</v>
      </c>
    </row>
    <row r="19060" spans="1:10" x14ac:dyDescent="0.35">
      <c r="A19060" s="6" t="s">
        <v>8</v>
      </c>
      <c r="B19060" s="2" t="s">
        <v>352</v>
      </c>
      <c r="C19060" s="3" t="s">
        <v>56</v>
      </c>
      <c r="D19060" s="2" t="s">
        <v>91</v>
      </c>
      <c r="E19060" s="3" t="s">
        <v>12</v>
      </c>
      <c r="F19060" s="4">
        <v>816.7575561858813</v>
      </c>
      <c r="G19060" s="4">
        <v>7</v>
      </c>
      <c r="H19060" s="4">
        <v>30740.069230886606</v>
      </c>
      <c r="I19060" s="13">
        <v>5717.3028933011692</v>
      </c>
      <c r="J19060" s="13">
        <v>25022.766337585435</v>
      </c>
    </row>
    <row r="19061" spans="1:10" x14ac:dyDescent="0.35">
      <c r="A19061" s="6" t="s">
        <v>592</v>
      </c>
      <c r="B19061" s="2" t="s">
        <v>620</v>
      </c>
      <c r="C19061" s="3" t="s">
        <v>107</v>
      </c>
      <c r="D19061" s="2" t="s">
        <v>91</v>
      </c>
      <c r="E19061" s="3" t="s">
        <v>17</v>
      </c>
      <c r="F19061" s="4">
        <v>886.12285686244684</v>
      </c>
      <c r="G19061" s="4">
        <v>13</v>
      </c>
      <c r="H19061" s="4">
        <v>36539.577036637522</v>
      </c>
      <c r="I19061" s="13">
        <v>11519.597139211808</v>
      </c>
      <c r="J19061" s="13">
        <v>25019.979897425714</v>
      </c>
    </row>
    <row r="19062" spans="1:10" x14ac:dyDescent="0.35">
      <c r="A19062" s="6" t="s">
        <v>682</v>
      </c>
      <c r="B19062" s="2" t="s">
        <v>710</v>
      </c>
      <c r="C19062" s="3" t="s">
        <v>86</v>
      </c>
      <c r="D19062" s="2" t="s">
        <v>91</v>
      </c>
      <c r="E19062" s="3" t="s">
        <v>17</v>
      </c>
      <c r="F19062" s="4">
        <v>453.28730891301063</v>
      </c>
      <c r="G19062" s="4">
        <v>18</v>
      </c>
      <c r="H19062" s="4">
        <v>33177.692307692305</v>
      </c>
      <c r="I19062" s="13">
        <v>8159.1715604341916</v>
      </c>
      <c r="J19062" s="13">
        <v>25018.520747258113</v>
      </c>
    </row>
    <row r="19063" spans="1:10" x14ac:dyDescent="0.35">
      <c r="A19063" s="6" t="s">
        <v>8</v>
      </c>
      <c r="B19063" s="2" t="s">
        <v>372</v>
      </c>
      <c r="C19063" s="3" t="s">
        <v>22</v>
      </c>
      <c r="D19063" s="2" t="s">
        <v>200</v>
      </c>
      <c r="E19063" s="3" t="s">
        <v>39</v>
      </c>
      <c r="F19063" s="4">
        <v>3029.8126811828606</v>
      </c>
      <c r="G19063" s="4">
        <v>12.5</v>
      </c>
      <c r="H19063" s="4">
        <v>62890.699983009923</v>
      </c>
      <c r="I19063" s="13">
        <v>37872.658514785755</v>
      </c>
      <c r="J19063" s="13">
        <v>25018.041468224168</v>
      </c>
    </row>
    <row r="19064" spans="1:10" x14ac:dyDescent="0.35">
      <c r="A19064" s="6" t="s">
        <v>8</v>
      </c>
      <c r="B19064" s="2" t="s">
        <v>326</v>
      </c>
      <c r="C19064" s="3" t="s">
        <v>82</v>
      </c>
      <c r="D19064" s="2" t="s">
        <v>131</v>
      </c>
      <c r="E19064" s="3" t="s">
        <v>89</v>
      </c>
      <c r="F19064" s="4">
        <v>1813.6454654766064</v>
      </c>
      <c r="G19064" s="4">
        <v>24.5</v>
      </c>
      <c r="H19064" s="4">
        <v>69451.591596419996</v>
      </c>
      <c r="I19064" s="13">
        <v>44434.313904176859</v>
      </c>
      <c r="J19064" s="13">
        <v>25017.277692243137</v>
      </c>
    </row>
    <row r="19065" spans="1:10" x14ac:dyDescent="0.35">
      <c r="A19065" s="6" t="s">
        <v>8</v>
      </c>
      <c r="B19065" s="2" t="s">
        <v>346</v>
      </c>
      <c r="C19065" s="3" t="s">
        <v>31</v>
      </c>
      <c r="D19065" s="2" t="s">
        <v>131</v>
      </c>
      <c r="E19065" s="3" t="s">
        <v>20</v>
      </c>
      <c r="F19065" s="4">
        <v>2243.1500703707184</v>
      </c>
      <c r="G19065" s="4">
        <v>10</v>
      </c>
      <c r="H19065" s="4">
        <v>47448.415973369891</v>
      </c>
      <c r="I19065" s="13">
        <v>22431.500703707185</v>
      </c>
      <c r="J19065" s="13">
        <v>25016.915269662706</v>
      </c>
    </row>
    <row r="19066" spans="1:10" x14ac:dyDescent="0.35">
      <c r="A19066" s="6" t="s">
        <v>8</v>
      </c>
      <c r="B19066" s="2" t="s">
        <v>326</v>
      </c>
      <c r="C19066" s="3" t="s">
        <v>52</v>
      </c>
      <c r="D19066" s="2" t="s">
        <v>200</v>
      </c>
      <c r="E19066" s="3" t="s">
        <v>39</v>
      </c>
      <c r="F19066" s="4">
        <v>2769.7563995830824</v>
      </c>
      <c r="G19066" s="4">
        <v>19.5</v>
      </c>
      <c r="H19066" s="4">
        <v>79025.66106356107</v>
      </c>
      <c r="I19066" s="13">
        <v>54010.249791870105</v>
      </c>
      <c r="J19066" s="13">
        <v>25015.411271690966</v>
      </c>
    </row>
    <row r="19067" spans="1:10" x14ac:dyDescent="0.35">
      <c r="A19067" s="6" t="s">
        <v>521</v>
      </c>
      <c r="B19067" s="2" t="s">
        <v>534</v>
      </c>
      <c r="C19067" s="3" t="s">
        <v>13</v>
      </c>
      <c r="D19067" s="2" t="s">
        <v>200</v>
      </c>
      <c r="E19067" s="3" t="s">
        <v>39</v>
      </c>
      <c r="F19067" s="4">
        <v>1373.0927036554058</v>
      </c>
      <c r="G19067" s="4">
        <v>81</v>
      </c>
      <c r="H19067" s="4">
        <v>136231.53857891375</v>
      </c>
      <c r="I19067" s="13">
        <v>111220.50899608787</v>
      </c>
      <c r="J19067" s="13">
        <v>25011.029582825882</v>
      </c>
    </row>
    <row r="19068" spans="1:10" x14ac:dyDescent="0.35">
      <c r="A19068" s="6" t="s">
        <v>659</v>
      </c>
      <c r="B19068" s="2" t="s">
        <v>678</v>
      </c>
      <c r="C19068" s="3" t="s">
        <v>68</v>
      </c>
      <c r="D19068" s="2" t="s">
        <v>131</v>
      </c>
      <c r="E19068" s="3" t="s">
        <v>89</v>
      </c>
      <c r="F19068" s="4">
        <v>670.19821675297305</v>
      </c>
      <c r="G19068" s="4">
        <v>33.5</v>
      </c>
      <c r="H19068" s="4">
        <v>47461.638705180238</v>
      </c>
      <c r="I19068" s="13">
        <v>22451.640261224598</v>
      </c>
      <c r="J19068" s="13">
        <v>25009.998443955639</v>
      </c>
    </row>
    <row r="19069" spans="1:10" x14ac:dyDescent="0.35">
      <c r="A19069" s="6" t="s">
        <v>592</v>
      </c>
      <c r="B19069" s="2" t="s">
        <v>599</v>
      </c>
      <c r="C19069" s="3" t="s">
        <v>26</v>
      </c>
      <c r="D19069" s="2" t="s">
        <v>131</v>
      </c>
      <c r="E19069" s="3" t="s">
        <v>89</v>
      </c>
      <c r="F19069" s="4">
        <v>1487.586488562365</v>
      </c>
      <c r="G19069" s="4">
        <v>6</v>
      </c>
      <c r="H19069" s="4">
        <v>33935.000015405509</v>
      </c>
      <c r="I19069" s="13">
        <v>8925.5189313741903</v>
      </c>
      <c r="J19069" s="13">
        <v>25009.481084031318</v>
      </c>
    </row>
    <row r="19070" spans="1:10" x14ac:dyDescent="0.35">
      <c r="A19070" s="6" t="s">
        <v>569</v>
      </c>
      <c r="B19070" s="2" t="s">
        <v>570</v>
      </c>
      <c r="C19070" s="3" t="s">
        <v>197</v>
      </c>
      <c r="D19070" s="2" t="s">
        <v>200</v>
      </c>
      <c r="E19070" s="3" t="s">
        <v>17</v>
      </c>
      <c r="F19070" s="4">
        <v>1827.2604227826314</v>
      </c>
      <c r="G19070" s="4">
        <v>11</v>
      </c>
      <c r="H19070" s="4">
        <v>45105.638446807861</v>
      </c>
      <c r="I19070" s="13">
        <v>20099.864650608946</v>
      </c>
      <c r="J19070" s="13">
        <v>25005.773796198915</v>
      </c>
    </row>
    <row r="19071" spans="1:10" x14ac:dyDescent="0.35">
      <c r="A19071" s="6" t="s">
        <v>452</v>
      </c>
      <c r="B19071" s="2" t="s">
        <v>508</v>
      </c>
      <c r="C19071" s="3" t="s">
        <v>18</v>
      </c>
      <c r="D19071" s="2" t="s">
        <v>11</v>
      </c>
      <c r="E19071" s="3" t="s">
        <v>17</v>
      </c>
      <c r="F19071" s="4">
        <v>1393.96077963022</v>
      </c>
      <c r="G19071" s="4">
        <v>12</v>
      </c>
      <c r="H19071" s="4">
        <v>41732.953872680664</v>
      </c>
      <c r="I19071" s="13">
        <v>16727.529355562641</v>
      </c>
      <c r="J19071" s="13">
        <v>25005.424517118023</v>
      </c>
    </row>
    <row r="19072" spans="1:10" x14ac:dyDescent="0.35">
      <c r="A19072" s="6" t="s">
        <v>633</v>
      </c>
      <c r="B19072" s="2" t="s">
        <v>643</v>
      </c>
      <c r="C19072" s="3" t="s">
        <v>83</v>
      </c>
      <c r="D19072" s="2" t="s">
        <v>212</v>
      </c>
      <c r="E19072" s="3" t="s">
        <v>37</v>
      </c>
      <c r="F19072" s="4">
        <v>1283.9888738387665</v>
      </c>
      <c r="G19072" s="4">
        <v>33</v>
      </c>
      <c r="H19072" s="4">
        <v>67376.90029437725</v>
      </c>
      <c r="I19072" s="13">
        <v>42371.632836679295</v>
      </c>
      <c r="J19072" s="13">
        <v>25005.267457697955</v>
      </c>
    </row>
    <row r="19073" spans="1:10" x14ac:dyDescent="0.35">
      <c r="A19073" s="6" t="s">
        <v>659</v>
      </c>
      <c r="B19073" s="2" t="s">
        <v>678</v>
      </c>
      <c r="C19073" s="3" t="s">
        <v>391</v>
      </c>
      <c r="D19073" s="2" t="s">
        <v>200</v>
      </c>
      <c r="E19073" s="3" t="s">
        <v>27</v>
      </c>
      <c r="F19073" s="4">
        <v>2970.6884820181058</v>
      </c>
      <c r="G19073" s="4">
        <v>25</v>
      </c>
      <c r="H19073" s="4">
        <v>99268.453829838676</v>
      </c>
      <c r="I19073" s="13">
        <v>74267.212050452639</v>
      </c>
      <c r="J19073" s="13">
        <v>25001.241779386037</v>
      </c>
    </row>
    <row r="19074" spans="1:10" x14ac:dyDescent="0.35">
      <c r="A19074" s="6" t="s">
        <v>682</v>
      </c>
      <c r="B19074" s="2" t="s">
        <v>708</v>
      </c>
      <c r="C19074" s="3" t="s">
        <v>295</v>
      </c>
      <c r="D19074" s="2" t="s">
        <v>91</v>
      </c>
      <c r="E19074" s="3" t="s">
        <v>17</v>
      </c>
      <c r="F19074" s="4">
        <v>2724.2369500841401</v>
      </c>
      <c r="G19074" s="4">
        <v>7</v>
      </c>
      <c r="H19074" s="4">
        <v>44069.107158734245</v>
      </c>
      <c r="I19074" s="13">
        <v>19069.658650588979</v>
      </c>
      <c r="J19074" s="13">
        <v>24999.448508145266</v>
      </c>
    </row>
    <row r="19075" spans="1:10" x14ac:dyDescent="0.35">
      <c r="A19075" s="6" t="s">
        <v>592</v>
      </c>
      <c r="B19075" s="2" t="s">
        <v>625</v>
      </c>
      <c r="C19075" s="3" t="s">
        <v>133</v>
      </c>
      <c r="D19075" s="2" t="s">
        <v>91</v>
      </c>
      <c r="E19075" s="3" t="s">
        <v>17</v>
      </c>
      <c r="F19075" s="4">
        <v>2346.6637802124023</v>
      </c>
      <c r="G19075" s="4">
        <v>2.5</v>
      </c>
      <c r="H19075" s="4">
        <v>30862.892220570491</v>
      </c>
      <c r="I19075" s="13">
        <v>5866.6594505310059</v>
      </c>
      <c r="J19075" s="13">
        <v>24996.232770039485</v>
      </c>
    </row>
    <row r="19076" spans="1:10" x14ac:dyDescent="0.35">
      <c r="A19076" s="6" t="s">
        <v>8</v>
      </c>
      <c r="B19076" s="2" t="s">
        <v>407</v>
      </c>
      <c r="C19076" s="3" t="s">
        <v>47</v>
      </c>
      <c r="D19076" s="2" t="s">
        <v>131</v>
      </c>
      <c r="E19076" s="3" t="s">
        <v>27</v>
      </c>
      <c r="F19076" s="4">
        <v>905.60188688791732</v>
      </c>
      <c r="G19076" s="4">
        <v>18</v>
      </c>
      <c r="H19076" s="4">
        <v>41297.061500549316</v>
      </c>
      <c r="I19076" s="13">
        <v>16300.833963982512</v>
      </c>
      <c r="J19076" s="13">
        <v>24996.227536566803</v>
      </c>
    </row>
    <row r="19077" spans="1:10" x14ac:dyDescent="0.35">
      <c r="A19077" s="6" t="s">
        <v>8</v>
      </c>
      <c r="B19077" s="2" t="s">
        <v>356</v>
      </c>
      <c r="C19077" s="3" t="s">
        <v>33</v>
      </c>
      <c r="D19077" s="2" t="s">
        <v>131</v>
      </c>
      <c r="E19077" s="3" t="s">
        <v>40</v>
      </c>
      <c r="F19077" s="4">
        <v>1746.1789278469269</v>
      </c>
      <c r="G19077" s="4">
        <v>8.5</v>
      </c>
      <c r="H19077" s="4">
        <v>39835.222703356005</v>
      </c>
      <c r="I19077" s="13">
        <v>14842.520886698878</v>
      </c>
      <c r="J19077" s="13">
        <v>24992.701816657129</v>
      </c>
    </row>
    <row r="19078" spans="1:10" x14ac:dyDescent="0.35">
      <c r="A19078" s="6" t="s">
        <v>592</v>
      </c>
      <c r="B19078" s="2" t="s">
        <v>629</v>
      </c>
      <c r="C19078" s="3" t="s">
        <v>52</v>
      </c>
      <c r="D19078" s="2" t="s">
        <v>11</v>
      </c>
      <c r="E19078" s="3" t="s">
        <v>39</v>
      </c>
      <c r="F19078" s="4">
        <v>1733.4490686476202</v>
      </c>
      <c r="G19078" s="4">
        <v>3.5</v>
      </c>
      <c r="H19078" s="4">
        <v>31054.823232035222</v>
      </c>
      <c r="I19078" s="13">
        <v>6067.0717402666705</v>
      </c>
      <c r="J19078" s="13">
        <v>24987.751491768551</v>
      </c>
    </row>
    <row r="19079" spans="1:10" x14ac:dyDescent="0.35">
      <c r="A19079" s="6" t="s">
        <v>8</v>
      </c>
      <c r="B19079" s="2" t="s">
        <v>352</v>
      </c>
      <c r="C19079" s="3" t="s">
        <v>141</v>
      </c>
      <c r="D19079" s="2" t="s">
        <v>131</v>
      </c>
      <c r="E19079" s="3" t="s">
        <v>27</v>
      </c>
      <c r="F19079" s="4">
        <v>2088.9416822292619</v>
      </c>
      <c r="G19079" s="4">
        <v>10</v>
      </c>
      <c r="H19079" s="4">
        <v>45871.630767675546</v>
      </c>
      <c r="I19079" s="13">
        <v>20889.41682229262</v>
      </c>
      <c r="J19079" s="13">
        <v>24982.213945382926</v>
      </c>
    </row>
    <row r="19080" spans="1:10" x14ac:dyDescent="0.35">
      <c r="A19080" s="6" t="s">
        <v>592</v>
      </c>
      <c r="B19080" s="2" t="s">
        <v>620</v>
      </c>
      <c r="C19080" s="3" t="s">
        <v>50</v>
      </c>
      <c r="D19080" s="2" t="s">
        <v>200</v>
      </c>
      <c r="E19080" s="3" t="s">
        <v>45</v>
      </c>
      <c r="F19080" s="4">
        <v>599.1295152693524</v>
      </c>
      <c r="G19080" s="4">
        <v>10</v>
      </c>
      <c r="H19080" s="4">
        <v>30969.769290777353</v>
      </c>
      <c r="I19080" s="13">
        <v>5991.295152693524</v>
      </c>
      <c r="J19080" s="13">
        <v>24978.474138083828</v>
      </c>
    </row>
    <row r="19081" spans="1:10" x14ac:dyDescent="0.35">
      <c r="A19081" s="6" t="s">
        <v>682</v>
      </c>
      <c r="B19081" s="2" t="s">
        <v>706</v>
      </c>
      <c r="C19081" s="3" t="s">
        <v>30</v>
      </c>
      <c r="D19081" s="2" t="s">
        <v>200</v>
      </c>
      <c r="E19081" s="3" t="s">
        <v>27</v>
      </c>
      <c r="F19081" s="4">
        <v>2337.6988861736445</v>
      </c>
      <c r="G19081" s="4">
        <v>9</v>
      </c>
      <c r="H19081" s="4">
        <v>46017.64581551202</v>
      </c>
      <c r="I19081" s="13">
        <v>21039.289975562802</v>
      </c>
      <c r="J19081" s="13">
        <v>24978.355839949218</v>
      </c>
    </row>
    <row r="19082" spans="1:10" x14ac:dyDescent="0.35">
      <c r="A19082" s="6" t="s">
        <v>569</v>
      </c>
      <c r="B19082" s="2" t="s">
        <v>572</v>
      </c>
      <c r="C19082" s="3" t="s">
        <v>72</v>
      </c>
      <c r="D19082" s="2" t="s">
        <v>91</v>
      </c>
      <c r="E19082" s="3" t="s">
        <v>17</v>
      </c>
      <c r="F19082" s="4">
        <v>1665.4597469884111</v>
      </c>
      <c r="G19082" s="4">
        <v>18</v>
      </c>
      <c r="H19082" s="4">
        <v>54954.322894169731</v>
      </c>
      <c r="I19082" s="13">
        <v>29978.275445791398</v>
      </c>
      <c r="J19082" s="13">
        <v>24976.047448378333</v>
      </c>
    </row>
    <row r="19083" spans="1:10" x14ac:dyDescent="0.35">
      <c r="A19083" s="6" t="s">
        <v>592</v>
      </c>
      <c r="B19083" s="2" t="s">
        <v>595</v>
      </c>
      <c r="C19083" s="3" t="s">
        <v>38</v>
      </c>
      <c r="D19083" s="2" t="s">
        <v>131</v>
      </c>
      <c r="E19083" s="3" t="s">
        <v>32</v>
      </c>
      <c r="F19083" s="4">
        <v>703.48011689406201</v>
      </c>
      <c r="G19083" s="4">
        <v>11</v>
      </c>
      <c r="H19083" s="4">
        <v>32711.608330653264</v>
      </c>
      <c r="I19083" s="13">
        <v>7738.2812858346824</v>
      </c>
      <c r="J19083" s="13">
        <v>24973.327044818579</v>
      </c>
    </row>
    <row r="19084" spans="1:10" x14ac:dyDescent="0.35">
      <c r="A19084" s="6" t="s">
        <v>682</v>
      </c>
      <c r="B19084" s="2" t="s">
        <v>706</v>
      </c>
      <c r="C19084" s="3" t="s">
        <v>19</v>
      </c>
      <c r="D19084" s="2" t="s">
        <v>91</v>
      </c>
      <c r="E19084" s="3" t="s">
        <v>37</v>
      </c>
      <c r="F19084" s="4">
        <v>1006.0977146637742</v>
      </c>
      <c r="G19084" s="4">
        <v>15</v>
      </c>
      <c r="H19084" s="4">
        <v>40064.169406890869</v>
      </c>
      <c r="I19084" s="13">
        <v>15091.465719956614</v>
      </c>
      <c r="J19084" s="13">
        <v>24972.703686934256</v>
      </c>
    </row>
    <row r="19085" spans="1:10" x14ac:dyDescent="0.35">
      <c r="A19085" s="6" t="s">
        <v>592</v>
      </c>
      <c r="B19085" s="2" t="s">
        <v>629</v>
      </c>
      <c r="C19085" s="3" t="s">
        <v>30</v>
      </c>
      <c r="D19085" s="2" t="s">
        <v>131</v>
      </c>
      <c r="E19085" s="3" t="s">
        <v>20</v>
      </c>
      <c r="F19085" s="4">
        <v>1218.5078390156668</v>
      </c>
      <c r="G19085" s="4">
        <v>3</v>
      </c>
      <c r="H19085" s="4">
        <v>28624.76175528306</v>
      </c>
      <c r="I19085" s="13">
        <v>3655.5235170470005</v>
      </c>
      <c r="J19085" s="13">
        <v>24969.238238236059</v>
      </c>
    </row>
    <row r="19086" spans="1:10" x14ac:dyDescent="0.35">
      <c r="A19086" s="6" t="s">
        <v>8</v>
      </c>
      <c r="B19086" s="2" t="s">
        <v>395</v>
      </c>
      <c r="C19086" s="3" t="s">
        <v>29</v>
      </c>
      <c r="D19086" s="2" t="s">
        <v>212</v>
      </c>
      <c r="E19086" s="3" t="s">
        <v>27</v>
      </c>
      <c r="F19086" s="4">
        <v>3469.4635969710625</v>
      </c>
      <c r="G19086" s="4">
        <v>6</v>
      </c>
      <c r="H19086" s="4">
        <v>45784.147428721189</v>
      </c>
      <c r="I19086" s="13">
        <v>20816.781581826377</v>
      </c>
      <c r="J19086" s="13">
        <v>24967.365846894812</v>
      </c>
    </row>
    <row r="19087" spans="1:10" x14ac:dyDescent="0.35">
      <c r="A19087" s="6" t="s">
        <v>452</v>
      </c>
      <c r="B19087" s="2" t="s">
        <v>503</v>
      </c>
      <c r="C19087" s="3" t="s">
        <v>274</v>
      </c>
      <c r="D19087" s="2" t="s">
        <v>55</v>
      </c>
      <c r="E19087" s="3" t="s">
        <v>39</v>
      </c>
      <c r="F19087" s="4">
        <v>1066.4395135567547</v>
      </c>
      <c r="G19087" s="4">
        <v>36</v>
      </c>
      <c r="H19087" s="4">
        <v>63357.798711886768</v>
      </c>
      <c r="I19087" s="13">
        <v>38391.822488043166</v>
      </c>
      <c r="J19087" s="13">
        <v>24965.976223843601</v>
      </c>
    </row>
    <row r="19088" spans="1:10" x14ac:dyDescent="0.35">
      <c r="A19088" s="6" t="s">
        <v>592</v>
      </c>
      <c r="B19088" s="2" t="s">
        <v>629</v>
      </c>
      <c r="C19088" s="3" t="s">
        <v>80</v>
      </c>
      <c r="D19088" s="2" t="s">
        <v>212</v>
      </c>
      <c r="E19088" s="3" t="s">
        <v>20</v>
      </c>
      <c r="F19088" s="4">
        <v>1253.3345529960711</v>
      </c>
      <c r="G19088" s="4">
        <v>11.5</v>
      </c>
      <c r="H19088" s="4">
        <v>39379.099957392762</v>
      </c>
      <c r="I19088" s="13">
        <v>14413.347359454818</v>
      </c>
      <c r="J19088" s="13">
        <v>24965.752597937942</v>
      </c>
    </row>
    <row r="19089" spans="1:10" x14ac:dyDescent="0.35">
      <c r="A19089" s="6" t="s">
        <v>569</v>
      </c>
      <c r="B19089" s="2" t="s">
        <v>572</v>
      </c>
      <c r="C19089" s="3" t="s">
        <v>54</v>
      </c>
      <c r="D19089" s="2" t="s">
        <v>131</v>
      </c>
      <c r="E19089" s="3" t="s">
        <v>89</v>
      </c>
      <c r="F19089" s="4">
        <v>2644.0051118895499</v>
      </c>
      <c r="G19089" s="4">
        <v>1224.5</v>
      </c>
      <c r="H19089" s="4">
        <v>3262546.235512495</v>
      </c>
      <c r="I19089" s="13">
        <v>3237584.2595087537</v>
      </c>
      <c r="J19089" s="13">
        <v>24961.97600374138</v>
      </c>
    </row>
    <row r="19090" spans="1:10" x14ac:dyDescent="0.35">
      <c r="A19090" s="6" t="s">
        <v>659</v>
      </c>
      <c r="B19090" s="2" t="s">
        <v>664</v>
      </c>
      <c r="C19090" s="3" t="s">
        <v>73</v>
      </c>
      <c r="D19090" s="2" t="s">
        <v>55</v>
      </c>
      <c r="E19090" s="3" t="s">
        <v>39</v>
      </c>
      <c r="F19090" s="4">
        <v>1289.8254302519999</v>
      </c>
      <c r="G19090" s="4">
        <v>20.5</v>
      </c>
      <c r="H19090" s="4">
        <v>51401.838473686803</v>
      </c>
      <c r="I19090" s="13">
        <v>26441.421320165999</v>
      </c>
      <c r="J19090" s="13">
        <v>24960.417153520804</v>
      </c>
    </row>
    <row r="19091" spans="1:10" x14ac:dyDescent="0.35">
      <c r="A19091" s="6" t="s">
        <v>8</v>
      </c>
      <c r="B19091" s="2" t="s">
        <v>447</v>
      </c>
      <c r="C19091" s="3" t="s">
        <v>50</v>
      </c>
      <c r="D19091" s="2" t="s">
        <v>131</v>
      </c>
      <c r="E19091" s="3" t="s">
        <v>89</v>
      </c>
      <c r="F19091" s="4">
        <v>1769.0080862385673</v>
      </c>
      <c r="G19091" s="4">
        <v>22.5</v>
      </c>
      <c r="H19091" s="4">
        <v>64761.653904731458</v>
      </c>
      <c r="I19091" s="13">
        <v>39802.681940367765</v>
      </c>
      <c r="J19091" s="13">
        <v>24958.971964363693</v>
      </c>
    </row>
    <row r="19092" spans="1:10" x14ac:dyDescent="0.35">
      <c r="A19092" s="6" t="s">
        <v>592</v>
      </c>
      <c r="B19092" s="2" t="s">
        <v>620</v>
      </c>
      <c r="C19092" s="3" t="s">
        <v>189</v>
      </c>
      <c r="D19092" s="2" t="s">
        <v>131</v>
      </c>
      <c r="E19092" s="3" t="s">
        <v>89</v>
      </c>
      <c r="F19092" s="4">
        <v>2728.9209718322709</v>
      </c>
      <c r="G19092" s="4">
        <v>2.5</v>
      </c>
      <c r="H19092" s="4">
        <v>31769.653532321634</v>
      </c>
      <c r="I19092" s="13">
        <v>6822.3024295806772</v>
      </c>
      <c r="J19092" s="13">
        <v>24947.351102740955</v>
      </c>
    </row>
    <row r="19093" spans="1:10" x14ac:dyDescent="0.35">
      <c r="A19093" s="6" t="s">
        <v>569</v>
      </c>
      <c r="B19093" s="2" t="s">
        <v>572</v>
      </c>
      <c r="C19093" s="3" t="s">
        <v>145</v>
      </c>
      <c r="D19093" s="2" t="s">
        <v>55</v>
      </c>
      <c r="E19093" s="3" t="s">
        <v>27</v>
      </c>
      <c r="F19093" s="4">
        <v>6938.074229750413</v>
      </c>
      <c r="G19093" s="4">
        <v>8</v>
      </c>
      <c r="H19093" s="4">
        <v>80451.60923679058</v>
      </c>
      <c r="I19093" s="13">
        <v>55504.593838003304</v>
      </c>
      <c r="J19093" s="13">
        <v>24947.015398787276</v>
      </c>
    </row>
    <row r="19094" spans="1:10" x14ac:dyDescent="0.35">
      <c r="A19094" s="6" t="s">
        <v>521</v>
      </c>
      <c r="B19094" s="2" t="s">
        <v>534</v>
      </c>
      <c r="C19094" s="3" t="s">
        <v>278</v>
      </c>
      <c r="D19094" s="2" t="s">
        <v>131</v>
      </c>
      <c r="E19094" s="3" t="s">
        <v>89</v>
      </c>
      <c r="F19094" s="4">
        <v>682.43820184747642</v>
      </c>
      <c r="G19094" s="4">
        <v>11</v>
      </c>
      <c r="H19094" s="4">
        <v>32450.369231517496</v>
      </c>
      <c r="I19094" s="13">
        <v>7506.8202203222409</v>
      </c>
      <c r="J19094" s="13">
        <v>24943.549011195253</v>
      </c>
    </row>
    <row r="19095" spans="1:10" x14ac:dyDescent="0.35">
      <c r="A19095" s="6" t="s">
        <v>682</v>
      </c>
      <c r="B19095" s="2" t="s">
        <v>695</v>
      </c>
      <c r="C19095" s="3" t="s">
        <v>93</v>
      </c>
      <c r="D19095" s="2" t="s">
        <v>11</v>
      </c>
      <c r="E19095" s="3" t="s">
        <v>37</v>
      </c>
      <c r="F19095" s="4">
        <v>1188.0715444311415</v>
      </c>
      <c r="G19095" s="4">
        <v>5.5</v>
      </c>
      <c r="H19095" s="4">
        <v>31476.631579949306</v>
      </c>
      <c r="I19095" s="13">
        <v>6534.3934943712784</v>
      </c>
      <c r="J19095" s="13">
        <v>24942.238085578028</v>
      </c>
    </row>
    <row r="19096" spans="1:10" x14ac:dyDescent="0.35">
      <c r="A19096" s="6" t="s">
        <v>682</v>
      </c>
      <c r="B19096" s="2" t="s">
        <v>703</v>
      </c>
      <c r="C19096" s="3" t="s">
        <v>127</v>
      </c>
      <c r="D19096" s="2" t="s">
        <v>11</v>
      </c>
      <c r="E19096" s="3" t="s">
        <v>32</v>
      </c>
      <c r="F19096" s="4">
        <v>2649.9917550698256</v>
      </c>
      <c r="G19096" s="4">
        <v>3</v>
      </c>
      <c r="H19096" s="4">
        <v>32892.153853636519</v>
      </c>
      <c r="I19096" s="13">
        <v>7949.9752652094767</v>
      </c>
      <c r="J19096" s="13">
        <v>24942.178588427043</v>
      </c>
    </row>
    <row r="19097" spans="1:10" x14ac:dyDescent="0.35">
      <c r="A19097" s="6" t="s">
        <v>8</v>
      </c>
      <c r="B19097" s="2" t="s">
        <v>215</v>
      </c>
      <c r="C19097" s="3" t="s">
        <v>19</v>
      </c>
      <c r="D19097" s="2" t="s">
        <v>11</v>
      </c>
      <c r="E19097" s="3" t="s">
        <v>20</v>
      </c>
      <c r="F19097" s="4">
        <v>820.72520651890602</v>
      </c>
      <c r="G19097" s="4">
        <v>4</v>
      </c>
      <c r="H19097" s="4">
        <v>28222.561511993408</v>
      </c>
      <c r="I19097" s="13">
        <v>3282.9008260756241</v>
      </c>
      <c r="J19097" s="13">
        <v>24939.660685917785</v>
      </c>
    </row>
    <row r="19098" spans="1:10" x14ac:dyDescent="0.35">
      <c r="A19098" s="6" t="s">
        <v>521</v>
      </c>
      <c r="B19098" s="2" t="s">
        <v>528</v>
      </c>
      <c r="C19098" s="3" t="s">
        <v>26</v>
      </c>
      <c r="D19098" s="2" t="s">
        <v>55</v>
      </c>
      <c r="E19098" s="3" t="s">
        <v>12</v>
      </c>
      <c r="F19098" s="4">
        <v>1609.8683842707712</v>
      </c>
      <c r="G19098" s="4">
        <v>13.5</v>
      </c>
      <c r="H19098" s="4">
        <v>46670.711563880628</v>
      </c>
      <c r="I19098" s="13">
        <v>21733.223187655411</v>
      </c>
      <c r="J19098" s="13">
        <v>24937.488376225218</v>
      </c>
    </row>
    <row r="19099" spans="1:10" x14ac:dyDescent="0.35">
      <c r="A19099" s="6" t="s">
        <v>592</v>
      </c>
      <c r="B19099" s="2" t="s">
        <v>601</v>
      </c>
      <c r="C19099" s="3" t="s">
        <v>49</v>
      </c>
      <c r="D19099" s="2" t="s">
        <v>11</v>
      </c>
      <c r="E19099" s="3" t="s">
        <v>45</v>
      </c>
      <c r="F19099" s="4">
        <v>2459.1171684382534</v>
      </c>
      <c r="G19099" s="4">
        <v>2.5</v>
      </c>
      <c r="H19099" s="4">
        <v>31079.162037555987</v>
      </c>
      <c r="I19099" s="13">
        <v>6147.7929210956336</v>
      </c>
      <c r="J19099" s="13">
        <v>24931.369116460352</v>
      </c>
    </row>
    <row r="19100" spans="1:10" x14ac:dyDescent="0.35">
      <c r="A19100" s="6" t="s">
        <v>521</v>
      </c>
      <c r="B19100" s="2" t="s">
        <v>540</v>
      </c>
      <c r="C19100" s="3" t="s">
        <v>144</v>
      </c>
      <c r="D19100" s="2" t="s">
        <v>11</v>
      </c>
      <c r="E19100" s="3" t="s">
        <v>27</v>
      </c>
      <c r="F19100" s="4">
        <v>3595.2661694159879</v>
      </c>
      <c r="G19100" s="4">
        <v>6</v>
      </c>
      <c r="H19100" s="4">
        <v>46502.169215128968</v>
      </c>
      <c r="I19100" s="13">
        <v>21571.597016495929</v>
      </c>
      <c r="J19100" s="13">
        <v>24930.572198633039</v>
      </c>
    </row>
    <row r="19101" spans="1:10" x14ac:dyDescent="0.35">
      <c r="A19101" s="6" t="s">
        <v>682</v>
      </c>
      <c r="B19101" s="2" t="s">
        <v>695</v>
      </c>
      <c r="C19101" s="3" t="s">
        <v>46</v>
      </c>
      <c r="D19101" s="2" t="s">
        <v>200</v>
      </c>
      <c r="E19101" s="3" t="s">
        <v>45</v>
      </c>
      <c r="F19101" s="4">
        <v>1714.924364021497</v>
      </c>
      <c r="G19101" s="4">
        <v>22.5</v>
      </c>
      <c r="H19101" s="4">
        <v>63516.322886393616</v>
      </c>
      <c r="I19101" s="13">
        <v>38585.798190483685</v>
      </c>
      <c r="J19101" s="13">
        <v>24930.524695909931</v>
      </c>
    </row>
    <row r="19102" spans="1:10" x14ac:dyDescent="0.35">
      <c r="A19102" s="6" t="s">
        <v>682</v>
      </c>
      <c r="B19102" s="2" t="s">
        <v>705</v>
      </c>
      <c r="C19102" s="3" t="s">
        <v>73</v>
      </c>
      <c r="D19102" s="2" t="s">
        <v>200</v>
      </c>
      <c r="E19102" s="3" t="s">
        <v>12</v>
      </c>
      <c r="F19102" s="4">
        <v>574.31133835132289</v>
      </c>
      <c r="G19102" s="4">
        <v>15</v>
      </c>
      <c r="H19102" s="4">
        <v>33537.109184081739</v>
      </c>
      <c r="I19102" s="13">
        <v>8614.6700752698434</v>
      </c>
      <c r="J19102" s="13">
        <v>24922.439108811894</v>
      </c>
    </row>
    <row r="19103" spans="1:10" x14ac:dyDescent="0.35">
      <c r="A19103" s="6" t="s">
        <v>8</v>
      </c>
      <c r="B19103" s="2" t="s">
        <v>446</v>
      </c>
      <c r="C19103" s="3" t="s">
        <v>23</v>
      </c>
      <c r="D19103" s="2" t="s">
        <v>131</v>
      </c>
      <c r="E19103" s="3" t="s">
        <v>89</v>
      </c>
      <c r="F19103" s="4">
        <v>1162.629093466076</v>
      </c>
      <c r="G19103" s="4">
        <v>19</v>
      </c>
      <c r="H19103" s="4">
        <v>47012.238191457895</v>
      </c>
      <c r="I19103" s="13">
        <v>22089.952775855443</v>
      </c>
      <c r="J19103" s="13">
        <v>24922.285415602451</v>
      </c>
    </row>
    <row r="19104" spans="1:10" x14ac:dyDescent="0.35">
      <c r="A19104" s="6" t="s">
        <v>659</v>
      </c>
      <c r="B19104" s="2" t="s">
        <v>664</v>
      </c>
      <c r="C19104" s="3" t="s">
        <v>13</v>
      </c>
      <c r="D19104" s="2" t="s">
        <v>131</v>
      </c>
      <c r="E19104" s="3" t="s">
        <v>45</v>
      </c>
      <c r="F19104" s="4">
        <v>1201.8124489847828</v>
      </c>
      <c r="G19104" s="4">
        <v>13.5</v>
      </c>
      <c r="H19104" s="4">
        <v>41143.022942909825</v>
      </c>
      <c r="I19104" s="13">
        <v>16224.468061294569</v>
      </c>
      <c r="J19104" s="13">
        <v>24918.554881615259</v>
      </c>
    </row>
    <row r="19105" spans="1:10" x14ac:dyDescent="0.35">
      <c r="A19105" s="6" t="s">
        <v>452</v>
      </c>
      <c r="B19105" s="2" t="s">
        <v>503</v>
      </c>
      <c r="C19105" s="3" t="s">
        <v>140</v>
      </c>
      <c r="D19105" s="2" t="s">
        <v>131</v>
      </c>
      <c r="E19105" s="3" t="s">
        <v>89</v>
      </c>
      <c r="F19105" s="4">
        <v>1000.8086015713437</v>
      </c>
      <c r="G19105" s="4">
        <v>133</v>
      </c>
      <c r="H19105" s="4">
        <v>158024.12298495951</v>
      </c>
      <c r="I19105" s="13">
        <v>133107.54400898871</v>
      </c>
      <c r="J19105" s="13">
        <v>24916.578975970799</v>
      </c>
    </row>
    <row r="19106" spans="1:10" x14ac:dyDescent="0.35">
      <c r="A19106" s="6" t="s">
        <v>452</v>
      </c>
      <c r="B19106" s="2" t="s">
        <v>481</v>
      </c>
      <c r="C19106" s="3" t="s">
        <v>222</v>
      </c>
      <c r="D19106" s="2" t="s">
        <v>55</v>
      </c>
      <c r="E19106" s="3" t="s">
        <v>17</v>
      </c>
      <c r="F19106" s="4">
        <v>923.50268397240768</v>
      </c>
      <c r="G19106" s="4">
        <v>43</v>
      </c>
      <c r="H19106" s="4">
        <v>64625.621598463797</v>
      </c>
      <c r="I19106" s="13">
        <v>39710.615410813531</v>
      </c>
      <c r="J19106" s="13">
        <v>24915.006187650266</v>
      </c>
    </row>
    <row r="19107" spans="1:10" x14ac:dyDescent="0.35">
      <c r="A19107" s="6" t="s">
        <v>659</v>
      </c>
      <c r="B19107" s="2" t="s">
        <v>664</v>
      </c>
      <c r="C19107" s="3" t="s">
        <v>257</v>
      </c>
      <c r="D19107" s="2" t="s">
        <v>131</v>
      </c>
      <c r="E19107" s="3" t="s">
        <v>89</v>
      </c>
      <c r="F19107" s="4">
        <v>2336.3441080429698</v>
      </c>
      <c r="G19107" s="4">
        <v>19.5</v>
      </c>
      <c r="H19107" s="4">
        <v>70471.852355736948</v>
      </c>
      <c r="I19107" s="13">
        <v>45558.710106837912</v>
      </c>
      <c r="J19107" s="13">
        <v>24913.142248899036</v>
      </c>
    </row>
    <row r="19108" spans="1:10" x14ac:dyDescent="0.35">
      <c r="A19108" s="6" t="s">
        <v>8</v>
      </c>
      <c r="B19108" s="2" t="s">
        <v>346</v>
      </c>
      <c r="C19108" s="3" t="s">
        <v>192</v>
      </c>
      <c r="D19108" s="2" t="s">
        <v>11</v>
      </c>
      <c r="E19108" s="3" t="s">
        <v>45</v>
      </c>
      <c r="F19108" s="4">
        <v>1800.5094554901118</v>
      </c>
      <c r="G19108" s="4">
        <v>3</v>
      </c>
      <c r="H19108" s="4">
        <v>30314.153828620911</v>
      </c>
      <c r="I19108" s="13">
        <v>5401.5283664703356</v>
      </c>
      <c r="J19108" s="13">
        <v>24912.625462150576</v>
      </c>
    </row>
    <row r="19109" spans="1:10" x14ac:dyDescent="0.35">
      <c r="A19109" s="6" t="s">
        <v>682</v>
      </c>
      <c r="B19109" s="2" t="s">
        <v>695</v>
      </c>
      <c r="C19109" s="3" t="s">
        <v>121</v>
      </c>
      <c r="D19109" s="2" t="s">
        <v>11</v>
      </c>
      <c r="E19109" s="3" t="s">
        <v>32</v>
      </c>
      <c r="F19109" s="4">
        <v>1524.1893311133754</v>
      </c>
      <c r="G19109" s="4">
        <v>4</v>
      </c>
      <c r="H19109" s="4">
        <v>31008.315356327937</v>
      </c>
      <c r="I19109" s="13">
        <v>6096.7573244535015</v>
      </c>
      <c r="J19109" s="13">
        <v>24911.558031874436</v>
      </c>
    </row>
    <row r="19110" spans="1:10" x14ac:dyDescent="0.35">
      <c r="A19110" s="6" t="s">
        <v>521</v>
      </c>
      <c r="B19110" s="2" t="s">
        <v>542</v>
      </c>
      <c r="C19110" s="3" t="s">
        <v>73</v>
      </c>
      <c r="D19110" s="2" t="s">
        <v>55</v>
      </c>
      <c r="E19110" s="3" t="s">
        <v>45</v>
      </c>
      <c r="F19110" s="4">
        <v>2588.1176863438991</v>
      </c>
      <c r="G19110" s="4">
        <v>12.5</v>
      </c>
      <c r="H19110" s="4">
        <v>57262.250813044033</v>
      </c>
      <c r="I19110" s="13">
        <v>32351.471079298739</v>
      </c>
      <c r="J19110" s="13">
        <v>24910.779733745294</v>
      </c>
    </row>
    <row r="19111" spans="1:10" x14ac:dyDescent="0.35">
      <c r="A19111" s="6" t="s">
        <v>682</v>
      </c>
      <c r="B19111" s="2" t="s">
        <v>705</v>
      </c>
      <c r="C19111" s="3" t="s">
        <v>327</v>
      </c>
      <c r="D19111" s="2" t="s">
        <v>11</v>
      </c>
      <c r="E19111" s="3" t="s">
        <v>12</v>
      </c>
      <c r="F19111" s="4">
        <v>725.43876632299191</v>
      </c>
      <c r="G19111" s="4">
        <v>3</v>
      </c>
      <c r="H19111" s="4">
        <v>27084.323539733887</v>
      </c>
      <c r="I19111" s="13">
        <v>2176.3162989689758</v>
      </c>
      <c r="J19111" s="13">
        <v>24908.00724076491</v>
      </c>
    </row>
    <row r="19112" spans="1:10" x14ac:dyDescent="0.35">
      <c r="A19112" s="6" t="s">
        <v>8</v>
      </c>
      <c r="B19112" s="2" t="s">
        <v>447</v>
      </c>
      <c r="C19112" s="3" t="s">
        <v>93</v>
      </c>
      <c r="D19112" s="2" t="s">
        <v>212</v>
      </c>
      <c r="E19112" s="3" t="s">
        <v>20</v>
      </c>
      <c r="F19112" s="4">
        <v>867.29767484151444</v>
      </c>
      <c r="G19112" s="4">
        <v>8</v>
      </c>
      <c r="H19112" s="4">
        <v>31846.346145776602</v>
      </c>
      <c r="I19112" s="13">
        <v>6938.3813987321155</v>
      </c>
      <c r="J19112" s="13">
        <v>24907.964747044487</v>
      </c>
    </row>
    <row r="19113" spans="1:10" x14ac:dyDescent="0.35">
      <c r="A19113" s="6" t="s">
        <v>682</v>
      </c>
      <c r="B19113" s="2" t="s">
        <v>694</v>
      </c>
      <c r="C19113" s="3" t="s">
        <v>213</v>
      </c>
      <c r="D19113" s="2" t="s">
        <v>55</v>
      </c>
      <c r="E19113" s="3" t="s">
        <v>20</v>
      </c>
      <c r="F19113" s="4">
        <v>2081.5595960534774</v>
      </c>
      <c r="G19113" s="4">
        <v>13.5</v>
      </c>
      <c r="H19113" s="4">
        <v>53006.919215055612</v>
      </c>
      <c r="I19113" s="13">
        <v>28101.054546721945</v>
      </c>
      <c r="J19113" s="13">
        <v>24905.864668333666</v>
      </c>
    </row>
    <row r="19114" spans="1:10" x14ac:dyDescent="0.35">
      <c r="A19114" s="6" t="s">
        <v>452</v>
      </c>
      <c r="B19114" s="2" t="s">
        <v>518</v>
      </c>
      <c r="C19114" s="3" t="s">
        <v>159</v>
      </c>
      <c r="D19114" s="2" t="s">
        <v>131</v>
      </c>
      <c r="E19114" s="3" t="s">
        <v>89</v>
      </c>
      <c r="F19114" s="4">
        <v>706.08189997849558</v>
      </c>
      <c r="G19114" s="4">
        <v>45.5</v>
      </c>
      <c r="H19114" s="4">
        <v>57030.83864652193</v>
      </c>
      <c r="I19114" s="13">
        <v>32126.726449021549</v>
      </c>
      <c r="J19114" s="13">
        <v>24904.112197500381</v>
      </c>
    </row>
    <row r="19115" spans="1:10" x14ac:dyDescent="0.35">
      <c r="A19115" s="6" t="s">
        <v>521</v>
      </c>
      <c r="B19115" s="2" t="s">
        <v>532</v>
      </c>
      <c r="C19115" s="3" t="s">
        <v>16</v>
      </c>
      <c r="D19115" s="2" t="s">
        <v>131</v>
      </c>
      <c r="E19115" s="3" t="s">
        <v>12</v>
      </c>
      <c r="F19115" s="4">
        <v>457.45155581694587</v>
      </c>
      <c r="G19115" s="4">
        <v>4</v>
      </c>
      <c r="H19115" s="4">
        <v>26733.83846943195</v>
      </c>
      <c r="I19115" s="13">
        <v>1829.8062232677835</v>
      </c>
      <c r="J19115" s="13">
        <v>24904.032246164166</v>
      </c>
    </row>
    <row r="19116" spans="1:10" x14ac:dyDescent="0.35">
      <c r="A19116" s="6" t="s">
        <v>8</v>
      </c>
      <c r="B19116" s="2" t="s">
        <v>9</v>
      </c>
      <c r="C19116" s="3" t="s">
        <v>13</v>
      </c>
      <c r="D19116" s="2" t="s">
        <v>131</v>
      </c>
      <c r="E19116" s="3" t="s">
        <v>20</v>
      </c>
      <c r="F19116" s="4">
        <v>1039.9197250733007</v>
      </c>
      <c r="G19116" s="4">
        <v>4</v>
      </c>
      <c r="H19116" s="4">
        <v>29061.122461465689</v>
      </c>
      <c r="I19116" s="13">
        <v>4159.6789002932028</v>
      </c>
      <c r="J19116" s="13">
        <v>24901.443561172488</v>
      </c>
    </row>
    <row r="19117" spans="1:10" x14ac:dyDescent="0.35">
      <c r="A19117" s="6" t="s">
        <v>8</v>
      </c>
      <c r="B19117" s="2" t="s">
        <v>398</v>
      </c>
      <c r="C19117" s="3" t="s">
        <v>56</v>
      </c>
      <c r="D19117" s="2" t="s">
        <v>11</v>
      </c>
      <c r="E19117" s="3" t="s">
        <v>12</v>
      </c>
      <c r="F19117" s="4">
        <v>1608.3890206410322</v>
      </c>
      <c r="G19117" s="4">
        <v>3</v>
      </c>
      <c r="H19117" s="4">
        <v>29725.246162597949</v>
      </c>
      <c r="I19117" s="14">
        <v>4825.1670619230963</v>
      </c>
      <c r="J19117" s="15">
        <v>24900.079100674851</v>
      </c>
    </row>
    <row r="19118" spans="1:10" x14ac:dyDescent="0.35">
      <c r="A19118" s="7" t="s">
        <v>452</v>
      </c>
      <c r="B19118" s="8" t="s">
        <v>508</v>
      </c>
      <c r="C19118" s="9" t="s">
        <v>93</v>
      </c>
      <c r="D19118" s="8" t="s">
        <v>200</v>
      </c>
      <c r="E19118" s="9" t="s">
        <v>45</v>
      </c>
      <c r="F19118" s="10">
        <v>2571.5410721856674</v>
      </c>
      <c r="G19118" s="10">
        <v>16.5</v>
      </c>
      <c r="H19118" s="10">
        <v>67328.561403567976</v>
      </c>
      <c r="I19118" s="13">
        <v>42430.427691063509</v>
      </c>
      <c r="J19118" s="13">
        <v>24898.133712504467</v>
      </c>
    </row>
    <row r="19119" spans="1:10" x14ac:dyDescent="0.35">
      <c r="A19119" s="6" t="s">
        <v>8</v>
      </c>
      <c r="B19119" s="2" t="s">
        <v>215</v>
      </c>
      <c r="C19119" s="3" t="s">
        <v>79</v>
      </c>
      <c r="D19119" s="2" t="s">
        <v>131</v>
      </c>
      <c r="E19119" s="3" t="s">
        <v>32</v>
      </c>
      <c r="F19119" s="4">
        <v>1749.024462013771</v>
      </c>
      <c r="G19119" s="4">
        <v>3.5</v>
      </c>
      <c r="H19119" s="4">
        <v>31017.561580263649</v>
      </c>
      <c r="I19119" s="13">
        <v>6121.5856170481984</v>
      </c>
      <c r="J19119" s="13">
        <v>24895.975963215453</v>
      </c>
    </row>
    <row r="19120" spans="1:10" x14ac:dyDescent="0.35">
      <c r="A19120" s="6" t="s">
        <v>659</v>
      </c>
      <c r="B19120" s="2" t="s">
        <v>676</v>
      </c>
      <c r="C19120" s="3" t="s">
        <v>80</v>
      </c>
      <c r="D19120" s="2" t="s">
        <v>131</v>
      </c>
      <c r="E19120" s="3" t="s">
        <v>27</v>
      </c>
      <c r="F19120" s="4">
        <v>1180.129939638553</v>
      </c>
      <c r="G19120" s="4">
        <v>23.5</v>
      </c>
      <c r="H19120" s="4">
        <v>52627.375367535991</v>
      </c>
      <c r="I19120" s="13">
        <v>27733.053581505996</v>
      </c>
      <c r="J19120" s="13">
        <v>24894.321786029996</v>
      </c>
    </row>
    <row r="19121" spans="1:10" x14ac:dyDescent="0.35">
      <c r="A19121" s="6" t="s">
        <v>592</v>
      </c>
      <c r="B19121" s="2" t="s">
        <v>603</v>
      </c>
      <c r="C19121" s="3" t="s">
        <v>125</v>
      </c>
      <c r="D19121" s="2" t="s">
        <v>200</v>
      </c>
      <c r="E19121" s="3" t="s">
        <v>20</v>
      </c>
      <c r="F19121" s="4">
        <v>702.78890379450877</v>
      </c>
      <c r="G19121" s="4">
        <v>10</v>
      </c>
      <c r="H19121" s="4">
        <v>31918.038324209359</v>
      </c>
      <c r="I19121" s="13">
        <v>7027.8890379450877</v>
      </c>
      <c r="J19121" s="13">
        <v>24890.14928626427</v>
      </c>
    </row>
    <row r="19122" spans="1:10" x14ac:dyDescent="0.35">
      <c r="A19122" s="6" t="s">
        <v>659</v>
      </c>
      <c r="B19122" s="2" t="s">
        <v>676</v>
      </c>
      <c r="C19122" s="3" t="s">
        <v>19</v>
      </c>
      <c r="D19122" s="2" t="s">
        <v>200</v>
      </c>
      <c r="E19122" s="3" t="s">
        <v>12</v>
      </c>
      <c r="F19122" s="4">
        <v>1066.6647298445523</v>
      </c>
      <c r="G19122" s="4">
        <v>68.5</v>
      </c>
      <c r="H19122" s="4">
        <v>97956.6526545011</v>
      </c>
      <c r="I19122" s="13">
        <v>73066.533994351834</v>
      </c>
      <c r="J19122" s="13">
        <v>24890.118660149266</v>
      </c>
    </row>
    <row r="19123" spans="1:10" x14ac:dyDescent="0.35">
      <c r="A19123" s="6" t="s">
        <v>452</v>
      </c>
      <c r="B19123" s="2" t="s">
        <v>508</v>
      </c>
      <c r="C19123" s="3" t="s">
        <v>26</v>
      </c>
      <c r="D19123" s="2" t="s">
        <v>200</v>
      </c>
      <c r="E19123" s="3" t="s">
        <v>45</v>
      </c>
      <c r="F19123" s="4">
        <v>1527.5939983996718</v>
      </c>
      <c r="G19123" s="4">
        <v>10.5</v>
      </c>
      <c r="H19123" s="4">
        <v>40927.153951204738</v>
      </c>
      <c r="I19123" s="13">
        <v>16039.736983196553</v>
      </c>
      <c r="J19123" s="13">
        <v>24887.416968008183</v>
      </c>
    </row>
    <row r="19124" spans="1:10" x14ac:dyDescent="0.35">
      <c r="A19124" s="6" t="s">
        <v>592</v>
      </c>
      <c r="B19124" s="2" t="s">
        <v>625</v>
      </c>
      <c r="C19124" s="3" t="s">
        <v>52</v>
      </c>
      <c r="D19124" s="2" t="s">
        <v>200</v>
      </c>
      <c r="E19124" s="3" t="s">
        <v>32</v>
      </c>
      <c r="F19124" s="4">
        <v>1323.535701687686</v>
      </c>
      <c r="G19124" s="4">
        <v>66</v>
      </c>
      <c r="H19124" s="4">
        <v>112240.40026591373</v>
      </c>
      <c r="I19124" s="13">
        <v>87353.356311387281</v>
      </c>
      <c r="J19124" s="13">
        <v>24887.043954526453</v>
      </c>
    </row>
    <row r="19125" spans="1:10" x14ac:dyDescent="0.35">
      <c r="A19125" s="6" t="s">
        <v>592</v>
      </c>
      <c r="B19125" s="2" t="s">
        <v>599</v>
      </c>
      <c r="C19125" s="3" t="s">
        <v>38</v>
      </c>
      <c r="D19125" s="2" t="s">
        <v>91</v>
      </c>
      <c r="E19125" s="3" t="s">
        <v>12</v>
      </c>
      <c r="F19125" s="4">
        <v>696.9622475550708</v>
      </c>
      <c r="G19125" s="4">
        <v>4</v>
      </c>
      <c r="H19125" s="4">
        <v>27665.407566657432</v>
      </c>
      <c r="I19125" s="13">
        <v>2787.8489902202832</v>
      </c>
      <c r="J19125" s="13">
        <v>24877.55857643715</v>
      </c>
    </row>
    <row r="19126" spans="1:10" x14ac:dyDescent="0.35">
      <c r="A19126" s="6" t="s">
        <v>452</v>
      </c>
      <c r="B19126" s="2" t="s">
        <v>453</v>
      </c>
      <c r="C19126" s="3" t="s">
        <v>290</v>
      </c>
      <c r="D19126" s="2" t="s">
        <v>91</v>
      </c>
      <c r="E19126" s="3" t="s">
        <v>45</v>
      </c>
      <c r="F19126" s="4">
        <v>1207.5555339391008</v>
      </c>
      <c r="G19126" s="4">
        <v>54</v>
      </c>
      <c r="H19126" s="4">
        <v>90081.999798554622</v>
      </c>
      <c r="I19126" s="13">
        <v>65207.998832711441</v>
      </c>
      <c r="J19126" s="13">
        <v>24874.000965843181</v>
      </c>
    </row>
    <row r="19127" spans="1:10" x14ac:dyDescent="0.35">
      <c r="A19127" s="6" t="s">
        <v>521</v>
      </c>
      <c r="B19127" s="2" t="s">
        <v>550</v>
      </c>
      <c r="C19127" s="3" t="s">
        <v>22</v>
      </c>
      <c r="D19127" s="2" t="s">
        <v>91</v>
      </c>
      <c r="E19127" s="3" t="s">
        <v>32</v>
      </c>
      <c r="F19127" s="4">
        <v>2343.9580783697293</v>
      </c>
      <c r="G19127" s="4">
        <v>4</v>
      </c>
      <c r="H19127" s="4">
        <v>34248.30778342027</v>
      </c>
      <c r="I19127" s="13">
        <v>9375.8323134789171</v>
      </c>
      <c r="J19127" s="13">
        <v>24872.475469941353</v>
      </c>
    </row>
    <row r="19128" spans="1:10" x14ac:dyDescent="0.35">
      <c r="A19128" s="6" t="s">
        <v>569</v>
      </c>
      <c r="B19128" s="2" t="s">
        <v>570</v>
      </c>
      <c r="C19128" s="3" t="s">
        <v>48</v>
      </c>
      <c r="D19128" s="2" t="s">
        <v>91</v>
      </c>
      <c r="E19128" s="3" t="s">
        <v>40</v>
      </c>
      <c r="F19128" s="4">
        <v>973.73473595365647</v>
      </c>
      <c r="G19128" s="4">
        <v>11.5</v>
      </c>
      <c r="H19128" s="4">
        <v>36069.476718535792</v>
      </c>
      <c r="I19128" s="13">
        <v>11197.94946346705</v>
      </c>
      <c r="J19128" s="13">
        <v>24871.527255068744</v>
      </c>
    </row>
    <row r="19129" spans="1:10" x14ac:dyDescent="0.35">
      <c r="A19129" s="6" t="s">
        <v>659</v>
      </c>
      <c r="B19129" s="2" t="s">
        <v>676</v>
      </c>
      <c r="C19129" s="3" t="s">
        <v>103</v>
      </c>
      <c r="D19129" s="2" t="s">
        <v>131</v>
      </c>
      <c r="E19129" s="3" t="s">
        <v>89</v>
      </c>
      <c r="F19129" s="4">
        <v>1582.8339965219643</v>
      </c>
      <c r="G19129" s="4">
        <v>24.5</v>
      </c>
      <c r="H19129" s="4">
        <v>63648.692560509706</v>
      </c>
      <c r="I19129" s="13">
        <v>38779.432914788129</v>
      </c>
      <c r="J19129" s="13">
        <v>24869.259645721577</v>
      </c>
    </row>
    <row r="19130" spans="1:10" x14ac:dyDescent="0.35">
      <c r="A19130" s="6" t="s">
        <v>521</v>
      </c>
      <c r="B19130" s="2" t="s">
        <v>556</v>
      </c>
      <c r="C19130" s="3" t="s">
        <v>106</v>
      </c>
      <c r="D19130" s="2" t="s">
        <v>212</v>
      </c>
      <c r="E19130" s="3" t="s">
        <v>45</v>
      </c>
      <c r="F19130" s="4">
        <v>418.90550490504421</v>
      </c>
      <c r="G19130" s="4">
        <v>8.5</v>
      </c>
      <c r="H19130" s="4">
        <v>28425.930804105905</v>
      </c>
      <c r="I19130" s="13">
        <v>3560.6967916928756</v>
      </c>
      <c r="J19130" s="13">
        <v>24865.234012413028</v>
      </c>
    </row>
    <row r="19131" spans="1:10" x14ac:dyDescent="0.35">
      <c r="A19131" s="6" t="s">
        <v>592</v>
      </c>
      <c r="B19131" s="2" t="s">
        <v>629</v>
      </c>
      <c r="C19131" s="3" t="s">
        <v>198</v>
      </c>
      <c r="D19131" s="2" t="s">
        <v>91</v>
      </c>
      <c r="E19131" s="3" t="s">
        <v>32</v>
      </c>
      <c r="F19131" s="4">
        <v>2158.2348353291618</v>
      </c>
      <c r="G19131" s="4">
        <v>3.5</v>
      </c>
      <c r="H19131" s="4">
        <v>32412.700011179997</v>
      </c>
      <c r="I19131" s="13">
        <v>7553.8219236520663</v>
      </c>
      <c r="J19131" s="13">
        <v>24858.87808752793</v>
      </c>
    </row>
    <row r="19132" spans="1:10" x14ac:dyDescent="0.35">
      <c r="A19132" s="6" t="s">
        <v>8</v>
      </c>
      <c r="B19132" s="2" t="s">
        <v>371</v>
      </c>
      <c r="C19132" s="3" t="s">
        <v>34</v>
      </c>
      <c r="D19132" s="2" t="s">
        <v>200</v>
      </c>
      <c r="E19132" s="3" t="s">
        <v>20</v>
      </c>
      <c r="F19132" s="4">
        <v>2282.3599966990469</v>
      </c>
      <c r="G19132" s="4">
        <v>6.5</v>
      </c>
      <c r="H19132" s="4">
        <v>39685.515025212211</v>
      </c>
      <c r="I19132" s="13">
        <v>14835.339978543805</v>
      </c>
      <c r="J19132" s="13">
        <v>24850.175046668406</v>
      </c>
    </row>
    <row r="19133" spans="1:10" x14ac:dyDescent="0.35">
      <c r="A19133" s="6" t="s">
        <v>569</v>
      </c>
      <c r="B19133" s="2" t="s">
        <v>570</v>
      </c>
      <c r="C19133" s="3" t="s">
        <v>33</v>
      </c>
      <c r="D19133" s="2" t="s">
        <v>91</v>
      </c>
      <c r="E19133" s="3" t="s">
        <v>45</v>
      </c>
      <c r="F19133" s="4">
        <v>878.39125931289129</v>
      </c>
      <c r="G19133" s="4">
        <v>7</v>
      </c>
      <c r="H19133" s="4">
        <v>30998.907696650578</v>
      </c>
      <c r="I19133" s="13">
        <v>6148.7388151902387</v>
      </c>
      <c r="J19133" s="13">
        <v>24850.16888146034</v>
      </c>
    </row>
    <row r="19134" spans="1:10" x14ac:dyDescent="0.35">
      <c r="A19134" s="6" t="s">
        <v>592</v>
      </c>
      <c r="B19134" s="2" t="s">
        <v>617</v>
      </c>
      <c r="C19134" s="3" t="s">
        <v>114</v>
      </c>
      <c r="D19134" s="2" t="s">
        <v>131</v>
      </c>
      <c r="E19134" s="3" t="s">
        <v>89</v>
      </c>
      <c r="F19134" s="4">
        <v>1317.110767634998</v>
      </c>
      <c r="G19134" s="4">
        <v>5.5</v>
      </c>
      <c r="H19134" s="4">
        <v>32092.301712402928</v>
      </c>
      <c r="I19134" s="13">
        <v>7244.1092219924885</v>
      </c>
      <c r="J19134" s="13">
        <v>24848.192490410438</v>
      </c>
    </row>
    <row r="19135" spans="1:10" x14ac:dyDescent="0.35">
      <c r="A19135" s="6" t="s">
        <v>659</v>
      </c>
      <c r="B19135" s="2" t="s">
        <v>673</v>
      </c>
      <c r="C19135" s="3" t="s">
        <v>82</v>
      </c>
      <c r="D19135" s="2" t="s">
        <v>212</v>
      </c>
      <c r="E19135" s="3" t="s">
        <v>27</v>
      </c>
      <c r="F19135" s="4">
        <v>1012.4653262872883</v>
      </c>
      <c r="G19135" s="4">
        <v>39.5</v>
      </c>
      <c r="H19135" s="4">
        <v>64839.230761894796</v>
      </c>
      <c r="I19135" s="13">
        <v>39992.38038834789</v>
      </c>
      <c r="J19135" s="13">
        <v>24846.850373546906</v>
      </c>
    </row>
    <row r="19136" spans="1:10" x14ac:dyDescent="0.35">
      <c r="A19136" s="6" t="s">
        <v>659</v>
      </c>
      <c r="B19136" s="2" t="s">
        <v>674</v>
      </c>
      <c r="C19136" s="3" t="s">
        <v>142</v>
      </c>
      <c r="D19136" s="2" t="s">
        <v>200</v>
      </c>
      <c r="E19136" s="3" t="s">
        <v>17</v>
      </c>
      <c r="F19136" s="4">
        <v>2891.1657346404268</v>
      </c>
      <c r="G19136" s="4">
        <v>18.5</v>
      </c>
      <c r="H19136" s="4">
        <v>78332.853924677926</v>
      </c>
      <c r="I19136" s="13">
        <v>53486.566090847897</v>
      </c>
      <c r="J19136" s="13">
        <v>24846.287833830029</v>
      </c>
    </row>
    <row r="19137" spans="1:10" x14ac:dyDescent="0.35">
      <c r="A19137" s="6" t="s">
        <v>592</v>
      </c>
      <c r="B19137" s="2" t="s">
        <v>605</v>
      </c>
      <c r="C19137" s="3" t="s">
        <v>182</v>
      </c>
      <c r="D19137" s="2" t="s">
        <v>131</v>
      </c>
      <c r="E19137" s="3" t="s">
        <v>89</v>
      </c>
      <c r="F19137" s="4">
        <v>4356.9752395512487</v>
      </c>
      <c r="G19137" s="4">
        <v>5</v>
      </c>
      <c r="H19137" s="4">
        <v>46629.222079056955</v>
      </c>
      <c r="I19137" s="13">
        <v>21784.876197756243</v>
      </c>
      <c r="J19137" s="13">
        <v>24844.345881300713</v>
      </c>
    </row>
    <row r="19138" spans="1:10" x14ac:dyDescent="0.35">
      <c r="A19138" s="6" t="s">
        <v>592</v>
      </c>
      <c r="B19138" s="2" t="s">
        <v>629</v>
      </c>
      <c r="C19138" s="3" t="s">
        <v>28</v>
      </c>
      <c r="D19138" s="2" t="s">
        <v>55</v>
      </c>
      <c r="E19138" s="3" t="s">
        <v>89</v>
      </c>
      <c r="F19138" s="4">
        <v>1132.8016338444629</v>
      </c>
      <c r="G19138" s="4">
        <v>15</v>
      </c>
      <c r="H19138" s="4">
        <v>41832.491437141711</v>
      </c>
      <c r="I19138" s="13">
        <v>16992.024507666945</v>
      </c>
      <c r="J19138" s="13">
        <v>24840.466929474765</v>
      </c>
    </row>
    <row r="19139" spans="1:10" x14ac:dyDescent="0.35">
      <c r="A19139" s="6" t="s">
        <v>521</v>
      </c>
      <c r="B19139" s="2" t="s">
        <v>532</v>
      </c>
      <c r="C19139" s="3" t="s">
        <v>28</v>
      </c>
      <c r="D19139" s="2" t="s">
        <v>91</v>
      </c>
      <c r="E19139" s="3" t="s">
        <v>32</v>
      </c>
      <c r="F19139" s="4">
        <v>1942.6062473473182</v>
      </c>
      <c r="G19139" s="4">
        <v>2.5</v>
      </c>
      <c r="H19139" s="4">
        <v>29693.461167995745</v>
      </c>
      <c r="I19139" s="13">
        <v>4856.5156183682957</v>
      </c>
      <c r="J19139" s="13">
        <v>24836.94554962745</v>
      </c>
    </row>
    <row r="19140" spans="1:10" x14ac:dyDescent="0.35">
      <c r="A19140" s="6" t="s">
        <v>659</v>
      </c>
      <c r="B19140" s="2" t="s">
        <v>664</v>
      </c>
      <c r="C19140" s="3" t="s">
        <v>253</v>
      </c>
      <c r="D19140" s="2" t="s">
        <v>55</v>
      </c>
      <c r="E19140" s="3" t="s">
        <v>32</v>
      </c>
      <c r="F19140" s="4">
        <v>153.2881775583125</v>
      </c>
      <c r="G19140" s="4">
        <v>10</v>
      </c>
      <c r="H19140" s="4">
        <v>26367.196164608002</v>
      </c>
      <c r="I19140" s="13">
        <v>1532.8817755831251</v>
      </c>
      <c r="J19140" s="13">
        <v>24834.314389024876</v>
      </c>
    </row>
    <row r="19141" spans="1:10" x14ac:dyDescent="0.35">
      <c r="A19141" s="6" t="s">
        <v>521</v>
      </c>
      <c r="B19141" s="2" t="s">
        <v>534</v>
      </c>
      <c r="C19141" s="3" t="s">
        <v>290</v>
      </c>
      <c r="D19141" s="2" t="s">
        <v>131</v>
      </c>
      <c r="E19141" s="3" t="s">
        <v>89</v>
      </c>
      <c r="F19141" s="4">
        <v>1512.9814505873474</v>
      </c>
      <c r="G19141" s="4">
        <v>5</v>
      </c>
      <c r="H19141" s="4">
        <v>32395.346396519588</v>
      </c>
      <c r="I19141" s="13">
        <v>7564.9072529367368</v>
      </c>
      <c r="J19141" s="13">
        <v>24830.439143582851</v>
      </c>
    </row>
    <row r="19142" spans="1:10" x14ac:dyDescent="0.35">
      <c r="A19142" s="6" t="s">
        <v>569</v>
      </c>
      <c r="B19142" s="2" t="s">
        <v>572</v>
      </c>
      <c r="C19142" s="3" t="s">
        <v>66</v>
      </c>
      <c r="D19142" s="2" t="s">
        <v>55</v>
      </c>
      <c r="E19142" s="3" t="s">
        <v>17</v>
      </c>
      <c r="F19142" s="4">
        <v>1760.4427865415262</v>
      </c>
      <c r="G19142" s="4">
        <v>38</v>
      </c>
      <c r="H19142" s="4">
        <v>91726.153986564052</v>
      </c>
      <c r="I19142" s="13">
        <v>66896.825888577994</v>
      </c>
      <c r="J19142" s="13">
        <v>24829.328097986057</v>
      </c>
    </row>
    <row r="19143" spans="1:10" x14ac:dyDescent="0.35">
      <c r="A19143" s="6" t="s">
        <v>8</v>
      </c>
      <c r="B19143" s="2" t="s">
        <v>395</v>
      </c>
      <c r="C19143" s="3" t="s">
        <v>13</v>
      </c>
      <c r="D19143" s="2" t="s">
        <v>200</v>
      </c>
      <c r="E19143" s="3" t="s">
        <v>39</v>
      </c>
      <c r="F19143" s="4">
        <v>3868.1045496424222</v>
      </c>
      <c r="G19143" s="4">
        <v>166.5</v>
      </c>
      <c r="H19143" s="4">
        <v>668866.98182169627</v>
      </c>
      <c r="I19143" s="13">
        <v>644039.4075154633</v>
      </c>
      <c r="J19143" s="13">
        <v>24827.574306232971</v>
      </c>
    </row>
    <row r="19144" spans="1:10" x14ac:dyDescent="0.35">
      <c r="A19144" s="6" t="s">
        <v>8</v>
      </c>
      <c r="B19144" s="2" t="s">
        <v>446</v>
      </c>
      <c r="C19144" s="3" t="s">
        <v>21</v>
      </c>
      <c r="D19144" s="2" t="s">
        <v>131</v>
      </c>
      <c r="E19144" s="3" t="s">
        <v>27</v>
      </c>
      <c r="F19144" s="4">
        <v>1080.6362104586087</v>
      </c>
      <c r="G19144" s="4">
        <v>15</v>
      </c>
      <c r="H19144" s="4">
        <v>41028.384581345774</v>
      </c>
      <c r="I19144" s="13">
        <v>16209.543156879132</v>
      </c>
      <c r="J19144" s="13">
        <v>24818.841424466642</v>
      </c>
    </row>
    <row r="19145" spans="1:10" x14ac:dyDescent="0.35">
      <c r="A19145" s="6" t="s">
        <v>569</v>
      </c>
      <c r="B19145" s="2" t="s">
        <v>570</v>
      </c>
      <c r="C19145" s="3" t="s">
        <v>80</v>
      </c>
      <c r="D19145" s="2" t="s">
        <v>131</v>
      </c>
      <c r="E19145" s="3" t="s">
        <v>89</v>
      </c>
      <c r="F19145" s="4">
        <v>1510.5843964423102</v>
      </c>
      <c r="G19145" s="4">
        <v>11.5</v>
      </c>
      <c r="H19145" s="4">
        <v>42189.297827390525</v>
      </c>
      <c r="I19145" s="13">
        <v>17371.720559086567</v>
      </c>
      <c r="J19145" s="13">
        <v>24817.577268303958</v>
      </c>
    </row>
    <row r="19146" spans="1:10" x14ac:dyDescent="0.35">
      <c r="A19146" s="6" t="s">
        <v>8</v>
      </c>
      <c r="B19146" s="2" t="s">
        <v>398</v>
      </c>
      <c r="C19146" s="3" t="s">
        <v>52</v>
      </c>
      <c r="D19146" s="2" t="s">
        <v>91</v>
      </c>
      <c r="E19146" s="3" t="s">
        <v>17</v>
      </c>
      <c r="F19146" s="4">
        <v>2295.0765886906966</v>
      </c>
      <c r="G19146" s="4">
        <v>5.5</v>
      </c>
      <c r="H19146" s="4">
        <v>37440.192274313697</v>
      </c>
      <c r="I19146" s="13">
        <v>12622.921237798831</v>
      </c>
      <c r="J19146" s="13">
        <v>24817.271036514867</v>
      </c>
    </row>
    <row r="19147" spans="1:10" x14ac:dyDescent="0.35">
      <c r="A19147" s="6" t="s">
        <v>633</v>
      </c>
      <c r="B19147" s="2" t="s">
        <v>646</v>
      </c>
      <c r="C19147" s="3" t="s">
        <v>22</v>
      </c>
      <c r="D19147" s="2" t="s">
        <v>212</v>
      </c>
      <c r="E19147" s="3" t="s">
        <v>37</v>
      </c>
      <c r="F19147" s="4">
        <v>1572.8312804983211</v>
      </c>
      <c r="G19147" s="4">
        <v>32</v>
      </c>
      <c r="H19147" s="4">
        <v>75145.246225136972</v>
      </c>
      <c r="I19147" s="13">
        <v>50330.600975946276</v>
      </c>
      <c r="J19147" s="13">
        <v>24814.645249190697</v>
      </c>
    </row>
    <row r="19148" spans="1:10" x14ac:dyDescent="0.35">
      <c r="A19148" s="6" t="s">
        <v>659</v>
      </c>
      <c r="B19148" s="2" t="s">
        <v>678</v>
      </c>
      <c r="C19148" s="3" t="s">
        <v>265</v>
      </c>
      <c r="D19148" s="2" t="s">
        <v>212</v>
      </c>
      <c r="E19148" s="3" t="s">
        <v>89</v>
      </c>
      <c r="F19148" s="4">
        <v>953.06782848067019</v>
      </c>
      <c r="G19148" s="4">
        <v>64</v>
      </c>
      <c r="H19148" s="4">
        <v>85810.430035682817</v>
      </c>
      <c r="I19148" s="13">
        <v>60996.341022762892</v>
      </c>
      <c r="J19148" s="13">
        <v>24814.089012919925</v>
      </c>
    </row>
    <row r="19149" spans="1:10" x14ac:dyDescent="0.35">
      <c r="A19149" s="6" t="s">
        <v>8</v>
      </c>
      <c r="B19149" s="2" t="s">
        <v>408</v>
      </c>
      <c r="C19149" s="3" t="s">
        <v>187</v>
      </c>
      <c r="D19149" s="2" t="s">
        <v>91</v>
      </c>
      <c r="E19149" s="3" t="s">
        <v>17</v>
      </c>
      <c r="F19149" s="4">
        <v>1249.6032476860416</v>
      </c>
      <c r="G19149" s="4">
        <v>48.5</v>
      </c>
      <c r="H19149" s="4">
        <v>85419.296157979043</v>
      </c>
      <c r="I19149" s="13">
        <v>60605.757512773016</v>
      </c>
      <c r="J19149" s="13">
        <v>24813.538645206027</v>
      </c>
    </row>
    <row r="19150" spans="1:10" x14ac:dyDescent="0.35">
      <c r="A19150" s="6" t="s">
        <v>521</v>
      </c>
      <c r="B19150" s="2" t="s">
        <v>532</v>
      </c>
      <c r="C19150" s="3" t="s">
        <v>127</v>
      </c>
      <c r="D19150" s="2" t="s">
        <v>200</v>
      </c>
      <c r="E19150" s="3" t="s">
        <v>17</v>
      </c>
      <c r="F19150" s="4">
        <v>1171.0199900048415</v>
      </c>
      <c r="G19150" s="4">
        <v>9</v>
      </c>
      <c r="H19150" s="4">
        <v>35350.507698059082</v>
      </c>
      <c r="I19150" s="13">
        <v>10539.179910043573</v>
      </c>
      <c r="J19150" s="13">
        <v>24811.327788015507</v>
      </c>
    </row>
    <row r="19151" spans="1:10" x14ac:dyDescent="0.35">
      <c r="A19151" s="6" t="s">
        <v>682</v>
      </c>
      <c r="B19151" s="2" t="s">
        <v>702</v>
      </c>
      <c r="C19151" s="3" t="s">
        <v>93</v>
      </c>
      <c r="D19151" s="2" t="s">
        <v>55</v>
      </c>
      <c r="E19151" s="3" t="s">
        <v>45</v>
      </c>
      <c r="F19151" s="4">
        <v>2126.5492312997667</v>
      </c>
      <c r="G19151" s="4">
        <v>11</v>
      </c>
      <c r="H19151" s="4">
        <v>48200.469373446242</v>
      </c>
      <c r="I19151" s="13">
        <v>23392.041544297434</v>
      </c>
      <c r="J19151" s="13">
        <v>24808.427829148808</v>
      </c>
    </row>
    <row r="19152" spans="1:10" x14ac:dyDescent="0.35">
      <c r="A19152" s="6" t="s">
        <v>521</v>
      </c>
      <c r="B19152" s="2" t="s">
        <v>534</v>
      </c>
      <c r="C19152" s="3" t="s">
        <v>19</v>
      </c>
      <c r="D19152" s="2" t="s">
        <v>91</v>
      </c>
      <c r="E19152" s="3" t="s">
        <v>45</v>
      </c>
      <c r="F19152" s="4">
        <v>729.79071747413116</v>
      </c>
      <c r="G19152" s="4">
        <v>5</v>
      </c>
      <c r="H19152" s="4">
        <v>28456.092296380262</v>
      </c>
      <c r="I19152" s="13">
        <v>3648.9535873706559</v>
      </c>
      <c r="J19152" s="13">
        <v>24807.138709009607</v>
      </c>
    </row>
    <row r="19153" spans="1:10" x14ac:dyDescent="0.35">
      <c r="A19153" s="6" t="s">
        <v>682</v>
      </c>
      <c r="B19153" s="2" t="s">
        <v>710</v>
      </c>
      <c r="C19153" s="3" t="s">
        <v>173</v>
      </c>
      <c r="D19153" s="2" t="s">
        <v>200</v>
      </c>
      <c r="E19153" s="3" t="s">
        <v>27</v>
      </c>
      <c r="F19153" s="4">
        <v>1108.2382948394506</v>
      </c>
      <c r="G19153" s="4">
        <v>9</v>
      </c>
      <c r="H19153" s="4">
        <v>34779.269265394942</v>
      </c>
      <c r="I19153" s="13">
        <v>9974.1446535550567</v>
      </c>
      <c r="J19153" s="13">
        <v>24805.124611839885</v>
      </c>
    </row>
    <row r="19154" spans="1:10" x14ac:dyDescent="0.35">
      <c r="A19154" s="6" t="s">
        <v>8</v>
      </c>
      <c r="B19154" s="2" t="s">
        <v>408</v>
      </c>
      <c r="C19154" s="3" t="s">
        <v>13</v>
      </c>
      <c r="D19154" s="2" t="s">
        <v>131</v>
      </c>
      <c r="E19154" s="3" t="s">
        <v>39</v>
      </c>
      <c r="F19154" s="4">
        <v>1372.2988956462891</v>
      </c>
      <c r="G19154" s="4">
        <v>41.5</v>
      </c>
      <c r="H19154" s="4">
        <v>81753.42312831145</v>
      </c>
      <c r="I19154" s="13">
        <v>56950.404169320995</v>
      </c>
      <c r="J19154" s="13">
        <v>24803.018958990455</v>
      </c>
    </row>
    <row r="19155" spans="1:10" x14ac:dyDescent="0.35">
      <c r="A19155" s="6" t="s">
        <v>592</v>
      </c>
      <c r="B19155" s="2" t="s">
        <v>629</v>
      </c>
      <c r="C19155" s="3" t="s">
        <v>103</v>
      </c>
      <c r="D19155" s="2" t="s">
        <v>131</v>
      </c>
      <c r="E19155" s="3" t="s">
        <v>89</v>
      </c>
      <c r="F19155" s="4">
        <v>2272.2000440746779</v>
      </c>
      <c r="G19155" s="4">
        <v>11.5</v>
      </c>
      <c r="H19155" s="4">
        <v>50931.189203629125</v>
      </c>
      <c r="I19155" s="13">
        <v>26130.300506858795</v>
      </c>
      <c r="J19155" s="13">
        <v>24800.888696770329</v>
      </c>
    </row>
    <row r="19156" spans="1:10" x14ac:dyDescent="0.35">
      <c r="A19156" s="6" t="s">
        <v>8</v>
      </c>
      <c r="B19156" s="2" t="s">
        <v>356</v>
      </c>
      <c r="C19156" s="3" t="s">
        <v>163</v>
      </c>
      <c r="D19156" s="2" t="s">
        <v>131</v>
      </c>
      <c r="E19156" s="3" t="s">
        <v>89</v>
      </c>
      <c r="F19156" s="4">
        <v>1074.9455534442823</v>
      </c>
      <c r="G19156" s="4">
        <v>11</v>
      </c>
      <c r="H19156" s="4">
        <v>36624.307680130005</v>
      </c>
      <c r="I19156" s="13">
        <v>11824.401087887105</v>
      </c>
      <c r="J19156" s="13">
        <v>24799.9065922429</v>
      </c>
    </row>
    <row r="19157" spans="1:10" x14ac:dyDescent="0.35">
      <c r="A19157" s="6" t="s">
        <v>569</v>
      </c>
      <c r="B19157" s="2" t="s">
        <v>572</v>
      </c>
      <c r="C19157" s="3" t="s">
        <v>101</v>
      </c>
      <c r="D19157" s="2" t="s">
        <v>131</v>
      </c>
      <c r="E19157" s="3" t="s">
        <v>27</v>
      </c>
      <c r="F19157" s="4">
        <v>3003.1469470261245</v>
      </c>
      <c r="G19157" s="4">
        <v>10</v>
      </c>
      <c r="H19157" s="4">
        <v>54828.76945855526</v>
      </c>
      <c r="I19157" s="13">
        <v>30031.469470261247</v>
      </c>
      <c r="J19157" s="13">
        <v>24797.299988294013</v>
      </c>
    </row>
    <row r="19158" spans="1:10" x14ac:dyDescent="0.35">
      <c r="A19158" s="6" t="s">
        <v>659</v>
      </c>
      <c r="B19158" s="2" t="s">
        <v>678</v>
      </c>
      <c r="C19158" s="3" t="s">
        <v>306</v>
      </c>
      <c r="D19158" s="2" t="s">
        <v>200</v>
      </c>
      <c r="E19158" s="3" t="s">
        <v>27</v>
      </c>
      <c r="F19158" s="4">
        <v>1945.5533966989228</v>
      </c>
      <c r="G19158" s="4">
        <v>33</v>
      </c>
      <c r="H19158" s="4">
        <v>88999.884470426114</v>
      </c>
      <c r="I19158" s="13">
        <v>64203.262091064455</v>
      </c>
      <c r="J19158" s="13">
        <v>24796.622379361659</v>
      </c>
    </row>
    <row r="19159" spans="1:10" x14ac:dyDescent="0.35">
      <c r="A19159" s="6" t="s">
        <v>682</v>
      </c>
      <c r="B19159" s="2" t="s">
        <v>707</v>
      </c>
      <c r="C19159" s="3" t="s">
        <v>38</v>
      </c>
      <c r="D19159" s="2" t="s">
        <v>131</v>
      </c>
      <c r="E19159" s="3" t="s">
        <v>89</v>
      </c>
      <c r="F19159" s="4">
        <v>1412.0265999378873</v>
      </c>
      <c r="G19159" s="4">
        <v>17</v>
      </c>
      <c r="H19159" s="4">
        <v>48800.964929140529</v>
      </c>
      <c r="I19159" s="13">
        <v>24004.452198944084</v>
      </c>
      <c r="J19159" s="13">
        <v>24796.512730196446</v>
      </c>
    </row>
    <row r="19160" spans="1:10" x14ac:dyDescent="0.35">
      <c r="A19160" s="6" t="s">
        <v>592</v>
      </c>
      <c r="B19160" s="2" t="s">
        <v>629</v>
      </c>
      <c r="C19160" s="3" t="s">
        <v>30</v>
      </c>
      <c r="D19160" s="2" t="s">
        <v>131</v>
      </c>
      <c r="E19160" s="3" t="s">
        <v>32</v>
      </c>
      <c r="F19160" s="4">
        <v>2032.9676585505549</v>
      </c>
      <c r="G19160" s="4">
        <v>4.5</v>
      </c>
      <c r="H19160" s="4">
        <v>33944.544856731707</v>
      </c>
      <c r="I19160" s="13">
        <v>9148.3544634774971</v>
      </c>
      <c r="J19160" s="13">
        <v>24796.190393254212</v>
      </c>
    </row>
    <row r="19161" spans="1:10" x14ac:dyDescent="0.35">
      <c r="A19161" s="6" t="s">
        <v>682</v>
      </c>
      <c r="B19161" s="2" t="s">
        <v>703</v>
      </c>
      <c r="C19161" s="3" t="s">
        <v>149</v>
      </c>
      <c r="D19161" s="2" t="s">
        <v>200</v>
      </c>
      <c r="E19161" s="3" t="s">
        <v>20</v>
      </c>
      <c r="F19161" s="4">
        <v>1082.8261486434935</v>
      </c>
      <c r="G19161" s="4">
        <v>8</v>
      </c>
      <c r="H19161" s="4">
        <v>33457.884770906887</v>
      </c>
      <c r="I19161" s="13">
        <v>8662.6091891479482</v>
      </c>
      <c r="J19161" s="13">
        <v>24795.275581758939</v>
      </c>
    </row>
    <row r="19162" spans="1:10" x14ac:dyDescent="0.35">
      <c r="A19162" s="6" t="s">
        <v>8</v>
      </c>
      <c r="B19162" s="2" t="s">
        <v>326</v>
      </c>
      <c r="C19162" s="3" t="s">
        <v>144</v>
      </c>
      <c r="D19162" s="2" t="s">
        <v>200</v>
      </c>
      <c r="E19162" s="3" t="s">
        <v>17</v>
      </c>
      <c r="F19162" s="4">
        <v>3190.7682353437281</v>
      </c>
      <c r="G19162" s="4">
        <v>39</v>
      </c>
      <c r="H19162" s="4">
        <v>149234.57886613332</v>
      </c>
      <c r="I19162" s="13">
        <v>124439.9611784054</v>
      </c>
      <c r="J19162" s="13">
        <v>24794.617687727921</v>
      </c>
    </row>
    <row r="19163" spans="1:10" x14ac:dyDescent="0.35">
      <c r="A19163" s="6" t="s">
        <v>592</v>
      </c>
      <c r="B19163" s="2" t="s">
        <v>627</v>
      </c>
      <c r="C19163" s="3" t="s">
        <v>201</v>
      </c>
      <c r="D19163" s="2" t="s">
        <v>11</v>
      </c>
      <c r="E19163" s="3" t="s">
        <v>45</v>
      </c>
      <c r="F19163" s="4">
        <v>2075.5403672857592</v>
      </c>
      <c r="G19163" s="4">
        <v>14</v>
      </c>
      <c r="H19163" s="4">
        <v>53848.207621941197</v>
      </c>
      <c r="I19163" s="13">
        <v>29057.565142000629</v>
      </c>
      <c r="J19163" s="13">
        <v>24790.642479940569</v>
      </c>
    </row>
    <row r="19164" spans="1:10" x14ac:dyDescent="0.35">
      <c r="A19164" s="6" t="s">
        <v>682</v>
      </c>
      <c r="B19164" s="2" t="s">
        <v>705</v>
      </c>
      <c r="C19164" s="3" t="s">
        <v>10</v>
      </c>
      <c r="D19164" s="2" t="s">
        <v>200</v>
      </c>
      <c r="E19164" s="3" t="s">
        <v>12</v>
      </c>
      <c r="F19164" s="4">
        <v>1748.8278525803105</v>
      </c>
      <c r="G19164" s="4">
        <v>14</v>
      </c>
      <c r="H19164" s="4">
        <v>49273.899971888612</v>
      </c>
      <c r="I19164" s="13">
        <v>24483.589936124346</v>
      </c>
      <c r="J19164" s="13">
        <v>24790.310035764265</v>
      </c>
    </row>
    <row r="19165" spans="1:10" x14ac:dyDescent="0.35">
      <c r="A19165" s="6" t="s">
        <v>592</v>
      </c>
      <c r="B19165" s="2" t="s">
        <v>610</v>
      </c>
      <c r="C19165" s="3" t="s">
        <v>28</v>
      </c>
      <c r="D19165" s="2" t="s">
        <v>11</v>
      </c>
      <c r="E19165" s="3" t="s">
        <v>45</v>
      </c>
      <c r="F19165" s="4">
        <v>1228.1516889601473</v>
      </c>
      <c r="G19165" s="4">
        <v>2.5</v>
      </c>
      <c r="H19165" s="4">
        <v>27860.399720852191</v>
      </c>
      <c r="I19165" s="13">
        <v>3070.3792224003682</v>
      </c>
      <c r="J19165" s="13">
        <v>24790.02049845182</v>
      </c>
    </row>
    <row r="19166" spans="1:10" x14ac:dyDescent="0.35">
      <c r="A19166" s="6" t="s">
        <v>452</v>
      </c>
      <c r="B19166" s="2" t="s">
        <v>508</v>
      </c>
      <c r="C19166" s="3" t="s">
        <v>41</v>
      </c>
      <c r="D19166" s="2" t="s">
        <v>11</v>
      </c>
      <c r="E19166" s="3" t="s">
        <v>40</v>
      </c>
      <c r="F19166" s="4">
        <v>1896.1342157804056</v>
      </c>
      <c r="G19166" s="4">
        <v>4</v>
      </c>
      <c r="H19166" s="4">
        <v>32373.930766765887</v>
      </c>
      <c r="I19166" s="13">
        <v>7584.5368631216224</v>
      </c>
      <c r="J19166" s="13">
        <v>24789.393903644264</v>
      </c>
    </row>
    <row r="19167" spans="1:10" x14ac:dyDescent="0.35">
      <c r="A19167" s="6" t="s">
        <v>682</v>
      </c>
      <c r="B19167" s="2" t="s">
        <v>706</v>
      </c>
      <c r="C19167" s="3" t="s">
        <v>152</v>
      </c>
      <c r="D19167" s="2" t="s">
        <v>200</v>
      </c>
      <c r="E19167" s="3" t="s">
        <v>20</v>
      </c>
      <c r="F19167" s="4">
        <v>756.0274254502815</v>
      </c>
      <c r="G19167" s="4">
        <v>19.5</v>
      </c>
      <c r="H19167" s="4">
        <v>39530.976463097788</v>
      </c>
      <c r="I19167" s="13">
        <v>14742.53479628049</v>
      </c>
      <c r="J19167" s="13">
        <v>24788.4416668173</v>
      </c>
    </row>
    <row r="19168" spans="1:10" x14ac:dyDescent="0.35">
      <c r="A19168" s="6" t="s">
        <v>8</v>
      </c>
      <c r="B19168" s="2" t="s">
        <v>319</v>
      </c>
      <c r="C19168" s="3" t="s">
        <v>93</v>
      </c>
      <c r="D19168" s="2" t="s">
        <v>131</v>
      </c>
      <c r="E19168" s="3" t="s">
        <v>20</v>
      </c>
      <c r="F19168" s="4">
        <v>1906.5843540821377</v>
      </c>
      <c r="G19168" s="4">
        <v>7.5</v>
      </c>
      <c r="H19168" s="4">
        <v>39085.361118500048</v>
      </c>
      <c r="I19168" s="13">
        <v>14299.382655616033</v>
      </c>
      <c r="J19168" s="13">
        <v>24785.978462884013</v>
      </c>
    </row>
    <row r="19169" spans="1:10" x14ac:dyDescent="0.35">
      <c r="A19169" s="6" t="s">
        <v>8</v>
      </c>
      <c r="B19169" s="2" t="s">
        <v>408</v>
      </c>
      <c r="C19169" s="3" t="s">
        <v>48</v>
      </c>
      <c r="D19169" s="2" t="s">
        <v>91</v>
      </c>
      <c r="E19169" s="3" t="s">
        <v>17</v>
      </c>
      <c r="F19169" s="4">
        <v>1879.2320531404935</v>
      </c>
      <c r="G19169" s="4">
        <v>6</v>
      </c>
      <c r="H19169" s="4">
        <v>36060.892320779654</v>
      </c>
      <c r="I19169" s="13">
        <v>11275.392318842962</v>
      </c>
      <c r="J19169" s="13">
        <v>24785.500001936693</v>
      </c>
    </row>
    <row r="19170" spans="1:10" x14ac:dyDescent="0.35">
      <c r="A19170" s="6" t="s">
        <v>633</v>
      </c>
      <c r="B19170" s="2" t="s">
        <v>646</v>
      </c>
      <c r="C19170" s="3" t="s">
        <v>95</v>
      </c>
      <c r="D19170" s="2" t="s">
        <v>200</v>
      </c>
      <c r="E19170" s="3" t="s">
        <v>17</v>
      </c>
      <c r="F19170" s="4">
        <v>1170.0955299520192</v>
      </c>
      <c r="G19170" s="4">
        <v>18.5</v>
      </c>
      <c r="H19170" s="4">
        <v>46432.184632374687</v>
      </c>
      <c r="I19170" s="13">
        <v>21646.767304112356</v>
      </c>
      <c r="J19170" s="13">
        <v>24785.417328262331</v>
      </c>
    </row>
    <row r="19171" spans="1:10" x14ac:dyDescent="0.35">
      <c r="A19171" s="6" t="s">
        <v>592</v>
      </c>
      <c r="B19171" s="2" t="s">
        <v>625</v>
      </c>
      <c r="C19171" s="3" t="s">
        <v>10</v>
      </c>
      <c r="D19171" s="2" t="s">
        <v>91</v>
      </c>
      <c r="E19171" s="3" t="s">
        <v>20</v>
      </c>
      <c r="F19171" s="4">
        <v>1056.310676167805</v>
      </c>
      <c r="G19171" s="4">
        <v>3</v>
      </c>
      <c r="H19171" s="4">
        <v>27954.276642432578</v>
      </c>
      <c r="I19171" s="13">
        <v>3168.932028503415</v>
      </c>
      <c r="J19171" s="13">
        <v>24785.344613929163</v>
      </c>
    </row>
    <row r="19172" spans="1:10" x14ac:dyDescent="0.35">
      <c r="A19172" s="6" t="s">
        <v>521</v>
      </c>
      <c r="B19172" s="2" t="s">
        <v>535</v>
      </c>
      <c r="C19172" s="3" t="s">
        <v>202</v>
      </c>
      <c r="D19172" s="2" t="s">
        <v>55</v>
      </c>
      <c r="E19172" s="3" t="s">
        <v>45</v>
      </c>
      <c r="F19172" s="4">
        <v>4193.4598394963214</v>
      </c>
      <c r="G19172" s="4">
        <v>35</v>
      </c>
      <c r="H19172" s="4">
        <v>171554.18535606677</v>
      </c>
      <c r="I19172" s="13">
        <v>146771.09438237126</v>
      </c>
      <c r="J19172" s="13">
        <v>24783.090973695507</v>
      </c>
    </row>
    <row r="19173" spans="1:10" x14ac:dyDescent="0.35">
      <c r="A19173" s="6" t="s">
        <v>8</v>
      </c>
      <c r="B19173" s="2" t="s">
        <v>392</v>
      </c>
      <c r="C19173" s="3" t="s">
        <v>31</v>
      </c>
      <c r="D19173" s="2" t="s">
        <v>91</v>
      </c>
      <c r="E19173" s="3" t="s">
        <v>17</v>
      </c>
      <c r="F19173" s="4">
        <v>2407.2306580735117</v>
      </c>
      <c r="G19173" s="4">
        <v>10.5</v>
      </c>
      <c r="H19173" s="4">
        <v>50055.791095219858</v>
      </c>
      <c r="I19173" s="13">
        <v>25275.921909771874</v>
      </c>
      <c r="J19173" s="13">
        <v>24779.869185447984</v>
      </c>
    </row>
    <row r="19174" spans="1:10" x14ac:dyDescent="0.35">
      <c r="A19174" s="6" t="s">
        <v>682</v>
      </c>
      <c r="B19174" s="2" t="s">
        <v>705</v>
      </c>
      <c r="C19174" s="3" t="s">
        <v>90</v>
      </c>
      <c r="D19174" s="2" t="s">
        <v>131</v>
      </c>
      <c r="E19174" s="3" t="s">
        <v>89</v>
      </c>
      <c r="F19174" s="4">
        <v>608.39476256399394</v>
      </c>
      <c r="G19174" s="4">
        <v>14</v>
      </c>
      <c r="H19174" s="4">
        <v>33293.730615423272</v>
      </c>
      <c r="I19174" s="13">
        <v>8517.5266758959151</v>
      </c>
      <c r="J19174" s="13">
        <v>24776.203939527357</v>
      </c>
    </row>
    <row r="19175" spans="1:10" x14ac:dyDescent="0.35">
      <c r="A19175" s="6" t="s">
        <v>592</v>
      </c>
      <c r="B19175" s="2" t="s">
        <v>607</v>
      </c>
      <c r="C19175" s="3" t="s">
        <v>31</v>
      </c>
      <c r="D19175" s="2" t="s">
        <v>200</v>
      </c>
      <c r="E19175" s="3" t="s">
        <v>17</v>
      </c>
      <c r="F19175" s="4">
        <v>2576.2997462220333</v>
      </c>
      <c r="G19175" s="4">
        <v>56</v>
      </c>
      <c r="H19175" s="4">
        <v>169048.76942009592</v>
      </c>
      <c r="I19175" s="13">
        <v>144272.78578843386</v>
      </c>
      <c r="J19175" s="13">
        <v>24775.983631662064</v>
      </c>
    </row>
    <row r="19176" spans="1:10" x14ac:dyDescent="0.35">
      <c r="A19176" s="6" t="s">
        <v>592</v>
      </c>
      <c r="B19176" s="2" t="s">
        <v>620</v>
      </c>
      <c r="C19176" s="3" t="s">
        <v>87</v>
      </c>
      <c r="D19176" s="2" t="s">
        <v>55</v>
      </c>
      <c r="E19176" s="3" t="s">
        <v>32</v>
      </c>
      <c r="F19176" s="4">
        <v>1477.646018529648</v>
      </c>
      <c r="G19176" s="4">
        <v>7.5</v>
      </c>
      <c r="H19176" s="4">
        <v>35856.118620652414</v>
      </c>
      <c r="I19176" s="13">
        <v>11082.34513897236</v>
      </c>
      <c r="J19176" s="13">
        <v>24773.773481680055</v>
      </c>
    </row>
    <row r="19177" spans="1:10" x14ac:dyDescent="0.35">
      <c r="A19177" s="6" t="s">
        <v>592</v>
      </c>
      <c r="B19177" s="2" t="s">
        <v>625</v>
      </c>
      <c r="C19177" s="3" t="s">
        <v>125</v>
      </c>
      <c r="D19177" s="2" t="s">
        <v>131</v>
      </c>
      <c r="E19177" s="3" t="s">
        <v>27</v>
      </c>
      <c r="F19177" s="4">
        <v>887.2858821364174</v>
      </c>
      <c r="G19177" s="4">
        <v>10</v>
      </c>
      <c r="H19177" s="4">
        <v>33646.475941584657</v>
      </c>
      <c r="I19177" s="13">
        <v>8872.8588213641742</v>
      </c>
      <c r="J19177" s="13">
        <v>24773.617120220482</v>
      </c>
    </row>
    <row r="19178" spans="1:10" x14ac:dyDescent="0.35">
      <c r="A19178" s="6" t="s">
        <v>8</v>
      </c>
      <c r="B19178" s="2" t="s">
        <v>378</v>
      </c>
      <c r="C19178" s="3" t="s">
        <v>24</v>
      </c>
      <c r="D19178" s="2" t="s">
        <v>200</v>
      </c>
      <c r="E19178" s="3" t="s">
        <v>20</v>
      </c>
      <c r="F19178" s="4">
        <v>1407.5157898196326</v>
      </c>
      <c r="G19178" s="4">
        <v>19</v>
      </c>
      <c r="H19178" s="4">
        <v>51514.615384615383</v>
      </c>
      <c r="I19178" s="13">
        <v>26742.800006573019</v>
      </c>
      <c r="J19178" s="13">
        <v>24771.815378042364</v>
      </c>
    </row>
    <row r="19179" spans="1:10" x14ac:dyDescent="0.35">
      <c r="A19179" s="6" t="s">
        <v>8</v>
      </c>
      <c r="B19179" s="2" t="s">
        <v>371</v>
      </c>
      <c r="C19179" s="3" t="s">
        <v>75</v>
      </c>
      <c r="D19179" s="2" t="s">
        <v>200</v>
      </c>
      <c r="E19179" s="3" t="s">
        <v>20</v>
      </c>
      <c r="F19179" s="4">
        <v>2694.8646539398324</v>
      </c>
      <c r="G19179" s="4">
        <v>8</v>
      </c>
      <c r="H19179" s="4">
        <v>46329.561511920045</v>
      </c>
      <c r="I19179" s="13">
        <v>21558.917231518659</v>
      </c>
      <c r="J19179" s="13">
        <v>24770.644280401386</v>
      </c>
    </row>
    <row r="19180" spans="1:10" x14ac:dyDescent="0.35">
      <c r="A19180" s="6" t="s">
        <v>8</v>
      </c>
      <c r="B19180" s="2" t="s">
        <v>9</v>
      </c>
      <c r="C19180" s="3" t="s">
        <v>158</v>
      </c>
      <c r="D19180" s="2" t="s">
        <v>131</v>
      </c>
      <c r="E19180" s="3" t="s">
        <v>89</v>
      </c>
      <c r="F19180" s="4">
        <v>1378.7576807697001</v>
      </c>
      <c r="G19180" s="4">
        <v>7.5</v>
      </c>
      <c r="H19180" s="4">
        <v>35108.954874919007</v>
      </c>
      <c r="I19180" s="13">
        <v>10340.68260577275</v>
      </c>
      <c r="J19180" s="13">
        <v>24768.272269146255</v>
      </c>
    </row>
    <row r="19181" spans="1:10" x14ac:dyDescent="0.35">
      <c r="A19181" s="6" t="s">
        <v>8</v>
      </c>
      <c r="B19181" s="2" t="s">
        <v>215</v>
      </c>
      <c r="C19181" s="3" t="s">
        <v>22</v>
      </c>
      <c r="D19181" s="2" t="s">
        <v>212</v>
      </c>
      <c r="E19181" s="3" t="s">
        <v>32</v>
      </c>
      <c r="F19181" s="4">
        <v>1473.4671413610229</v>
      </c>
      <c r="G19181" s="4">
        <v>3.5</v>
      </c>
      <c r="H19181" s="4">
        <v>29924.223092427619</v>
      </c>
      <c r="I19181" s="13">
        <v>5157.1349947635799</v>
      </c>
      <c r="J19181" s="13">
        <v>24767.08809766404</v>
      </c>
    </row>
    <row r="19182" spans="1:10" x14ac:dyDescent="0.35">
      <c r="A19182" s="6" t="s">
        <v>592</v>
      </c>
      <c r="B19182" s="2" t="s">
        <v>620</v>
      </c>
      <c r="C19182" s="3" t="s">
        <v>87</v>
      </c>
      <c r="D19182" s="2" t="s">
        <v>200</v>
      </c>
      <c r="E19182" s="3" t="s">
        <v>45</v>
      </c>
      <c r="F19182" s="4">
        <v>1083.7404210179172</v>
      </c>
      <c r="G19182" s="4">
        <v>14.5</v>
      </c>
      <c r="H19182" s="4">
        <v>40480.130804502049</v>
      </c>
      <c r="I19182" s="13">
        <v>15714.236104759801</v>
      </c>
      <c r="J19182" s="13">
        <v>24765.894699742246</v>
      </c>
    </row>
    <row r="19183" spans="1:10" x14ac:dyDescent="0.35">
      <c r="A19183" s="6" t="s">
        <v>633</v>
      </c>
      <c r="B19183" s="2" t="s">
        <v>654</v>
      </c>
      <c r="C19183" s="3" t="s">
        <v>82</v>
      </c>
      <c r="D19183" s="2" t="s">
        <v>55</v>
      </c>
      <c r="E19183" s="3" t="s">
        <v>32</v>
      </c>
      <c r="F19183" s="4">
        <v>961.16578355869319</v>
      </c>
      <c r="G19183" s="4">
        <v>30</v>
      </c>
      <c r="H19183" s="4">
        <v>53599.929301335265</v>
      </c>
      <c r="I19183" s="13">
        <v>28834.973506760794</v>
      </c>
      <c r="J19183" s="13">
        <v>24764.955794574471</v>
      </c>
    </row>
    <row r="19184" spans="1:10" x14ac:dyDescent="0.35">
      <c r="A19184" s="6" t="s">
        <v>633</v>
      </c>
      <c r="B19184" s="2" t="s">
        <v>646</v>
      </c>
      <c r="C19184" s="3" t="s">
        <v>19</v>
      </c>
      <c r="D19184" s="2" t="s">
        <v>212</v>
      </c>
      <c r="E19184" s="3" t="s">
        <v>32</v>
      </c>
      <c r="F19184" s="4">
        <v>1298.6772793109608</v>
      </c>
      <c r="G19184" s="4">
        <v>4</v>
      </c>
      <c r="H19184" s="4">
        <v>29959.138811551606</v>
      </c>
      <c r="I19184" s="13">
        <v>5194.7091172438431</v>
      </c>
      <c r="J19184" s="13">
        <v>24764.429694307764</v>
      </c>
    </row>
    <row r="19185" spans="1:10" x14ac:dyDescent="0.35">
      <c r="A19185" s="6" t="s">
        <v>452</v>
      </c>
      <c r="B19185" s="2" t="s">
        <v>476</v>
      </c>
      <c r="C19185" s="3" t="s">
        <v>145</v>
      </c>
      <c r="D19185" s="2" t="s">
        <v>131</v>
      </c>
      <c r="E19185" s="3" t="s">
        <v>27</v>
      </c>
      <c r="F19185" s="4">
        <v>2713.8984550083596</v>
      </c>
      <c r="G19185" s="4">
        <v>24</v>
      </c>
      <c r="H19185" s="4">
        <v>89895.705463336068</v>
      </c>
      <c r="I19185" s="13">
        <v>65133.562920200631</v>
      </c>
      <c r="J19185" s="13">
        <v>24762.142543135436</v>
      </c>
    </row>
    <row r="19186" spans="1:10" x14ac:dyDescent="0.35">
      <c r="A19186" s="6" t="s">
        <v>521</v>
      </c>
      <c r="B19186" s="2" t="s">
        <v>542</v>
      </c>
      <c r="C19186" s="3" t="s">
        <v>52</v>
      </c>
      <c r="D19186" s="2" t="s">
        <v>131</v>
      </c>
      <c r="E19186" s="3" t="s">
        <v>12</v>
      </c>
      <c r="F19186" s="4">
        <v>980.77125858306692</v>
      </c>
      <c r="G19186" s="4">
        <v>6</v>
      </c>
      <c r="H19186" s="4">
        <v>30646.099952551034</v>
      </c>
      <c r="I19186" s="13">
        <v>5884.6275514984018</v>
      </c>
      <c r="J19186" s="13">
        <v>24761.472401052633</v>
      </c>
    </row>
    <row r="19187" spans="1:10" x14ac:dyDescent="0.35">
      <c r="A19187" s="6" t="s">
        <v>682</v>
      </c>
      <c r="B19187" s="2" t="s">
        <v>701</v>
      </c>
      <c r="C19187" s="3" t="s">
        <v>79</v>
      </c>
      <c r="D19187" s="2" t="s">
        <v>91</v>
      </c>
      <c r="E19187" s="3" t="s">
        <v>20</v>
      </c>
      <c r="F19187" s="4">
        <v>1396.934977327493</v>
      </c>
      <c r="G19187" s="4">
        <v>2</v>
      </c>
      <c r="H19187" s="4">
        <v>27551.907658576965</v>
      </c>
      <c r="I19187" s="13">
        <v>2793.869954654986</v>
      </c>
      <c r="J19187" s="13">
        <v>24758.037703921978</v>
      </c>
    </row>
    <row r="19188" spans="1:10" x14ac:dyDescent="0.35">
      <c r="A19188" s="6" t="s">
        <v>592</v>
      </c>
      <c r="B19188" s="2" t="s">
        <v>620</v>
      </c>
      <c r="C19188" s="3" t="s">
        <v>42</v>
      </c>
      <c r="D19188" s="2" t="s">
        <v>200</v>
      </c>
      <c r="E19188" s="3" t="s">
        <v>45</v>
      </c>
      <c r="F19188" s="4">
        <v>1231.9317495492774</v>
      </c>
      <c r="G19188" s="4">
        <v>14</v>
      </c>
      <c r="H19188" s="4">
        <v>42003.654239361102</v>
      </c>
      <c r="I19188" s="13">
        <v>17247.044493689882</v>
      </c>
      <c r="J19188" s="13">
        <v>24756.60974567122</v>
      </c>
    </row>
    <row r="19189" spans="1:10" x14ac:dyDescent="0.35">
      <c r="A19189" s="6" t="s">
        <v>521</v>
      </c>
      <c r="B19189" s="2" t="s">
        <v>523</v>
      </c>
      <c r="C19189" s="3" t="s">
        <v>73</v>
      </c>
      <c r="D19189" s="2" t="s">
        <v>55</v>
      </c>
      <c r="E19189" s="3" t="s">
        <v>17</v>
      </c>
      <c r="F19189" s="4">
        <v>1754.2289311086927</v>
      </c>
      <c r="G19189" s="4">
        <v>18.5</v>
      </c>
      <c r="H19189" s="4">
        <v>57209.337596599871</v>
      </c>
      <c r="I19189" s="13">
        <v>32453.235225510816</v>
      </c>
      <c r="J19189" s="13">
        <v>24756.102371089055</v>
      </c>
    </row>
    <row r="19190" spans="1:10" x14ac:dyDescent="0.35">
      <c r="A19190" s="6" t="s">
        <v>8</v>
      </c>
      <c r="B19190" s="2" t="s">
        <v>346</v>
      </c>
      <c r="C19190" s="3" t="s">
        <v>100</v>
      </c>
      <c r="D19190" s="2" t="s">
        <v>200</v>
      </c>
      <c r="E19190" s="3" t="s">
        <v>17</v>
      </c>
      <c r="F19190" s="4">
        <v>2884.1623038115317</v>
      </c>
      <c r="G19190" s="4">
        <v>13.5</v>
      </c>
      <c r="H19190" s="4">
        <v>63687.101523692792</v>
      </c>
      <c r="I19190" s="13">
        <v>38936.191101455675</v>
      </c>
      <c r="J19190" s="13">
        <v>24750.910422237117</v>
      </c>
    </row>
    <row r="19191" spans="1:10" x14ac:dyDescent="0.35">
      <c r="A19191" s="6" t="s">
        <v>592</v>
      </c>
      <c r="B19191" s="2" t="s">
        <v>620</v>
      </c>
      <c r="C19191" s="3" t="s">
        <v>38</v>
      </c>
      <c r="D19191" s="2" t="s">
        <v>131</v>
      </c>
      <c r="E19191" s="3" t="s">
        <v>32</v>
      </c>
      <c r="F19191" s="4">
        <v>1205.5801143486767</v>
      </c>
      <c r="G19191" s="4">
        <v>11.5</v>
      </c>
      <c r="H19191" s="4">
        <v>38607.946722507477</v>
      </c>
      <c r="I19191" s="13">
        <v>13864.171315009782</v>
      </c>
      <c r="J19191" s="13">
        <v>24743.775407497695</v>
      </c>
    </row>
    <row r="19192" spans="1:10" x14ac:dyDescent="0.35">
      <c r="A19192" s="6" t="s">
        <v>592</v>
      </c>
      <c r="B19192" s="2" t="s">
        <v>607</v>
      </c>
      <c r="C19192" s="3" t="s">
        <v>168</v>
      </c>
      <c r="D19192" s="2" t="s">
        <v>131</v>
      </c>
      <c r="E19192" s="3" t="s">
        <v>27</v>
      </c>
      <c r="F19192" s="4">
        <v>1365.4881695064557</v>
      </c>
      <c r="G19192" s="4">
        <v>19.5</v>
      </c>
      <c r="H19192" s="4">
        <v>51366.191937740034</v>
      </c>
      <c r="I19192" s="13">
        <v>26627.019305375889</v>
      </c>
      <c r="J19192" s="13">
        <v>24739.172632364145</v>
      </c>
    </row>
    <row r="19193" spans="1:10" x14ac:dyDescent="0.35">
      <c r="A19193" s="6" t="s">
        <v>592</v>
      </c>
      <c r="B19193" s="2" t="s">
        <v>620</v>
      </c>
      <c r="C19193" s="3" t="s">
        <v>269</v>
      </c>
      <c r="D19193" s="2" t="s">
        <v>131</v>
      </c>
      <c r="E19193" s="3" t="s">
        <v>27</v>
      </c>
      <c r="F19193" s="4">
        <v>900.95586488996196</v>
      </c>
      <c r="G19193" s="4">
        <v>3.5</v>
      </c>
      <c r="H19193" s="4">
        <v>27889.084678796622</v>
      </c>
      <c r="I19193" s="13">
        <v>3153.3455271148669</v>
      </c>
      <c r="J19193" s="13">
        <v>24735.739151681755</v>
      </c>
    </row>
    <row r="19194" spans="1:10" x14ac:dyDescent="0.35">
      <c r="A19194" s="6" t="s">
        <v>8</v>
      </c>
      <c r="B19194" s="2" t="s">
        <v>356</v>
      </c>
      <c r="C19194" s="3" t="s">
        <v>105</v>
      </c>
      <c r="D19194" s="2" t="s">
        <v>91</v>
      </c>
      <c r="E19194" s="3" t="s">
        <v>20</v>
      </c>
      <c r="F19194" s="4">
        <v>725.52712328935286</v>
      </c>
      <c r="G19194" s="4">
        <v>12</v>
      </c>
      <c r="H19194" s="4">
        <v>33436.976914772618</v>
      </c>
      <c r="I19194" s="13">
        <v>8706.3254794722343</v>
      </c>
      <c r="J19194" s="13">
        <v>24730.651435300384</v>
      </c>
    </row>
    <row r="19195" spans="1:10" x14ac:dyDescent="0.35">
      <c r="A19195" s="6" t="s">
        <v>682</v>
      </c>
      <c r="B19195" s="2" t="s">
        <v>701</v>
      </c>
      <c r="C19195" s="3" t="s">
        <v>190</v>
      </c>
      <c r="D19195" s="2" t="s">
        <v>200</v>
      </c>
      <c r="E19195" s="3" t="s">
        <v>12</v>
      </c>
      <c r="F19195" s="4">
        <v>1842.7471542037788</v>
      </c>
      <c r="G19195" s="4">
        <v>27</v>
      </c>
      <c r="H19195" s="4">
        <v>74477.700504339649</v>
      </c>
      <c r="I19195" s="13">
        <v>49754.173163502026</v>
      </c>
      <c r="J19195" s="13">
        <v>24723.527340837623</v>
      </c>
    </row>
    <row r="19196" spans="1:10" x14ac:dyDescent="0.35">
      <c r="A19196" s="6" t="s">
        <v>682</v>
      </c>
      <c r="B19196" s="2" t="s">
        <v>710</v>
      </c>
      <c r="C19196" s="3" t="s">
        <v>77</v>
      </c>
      <c r="D19196" s="2" t="s">
        <v>55</v>
      </c>
      <c r="E19196" s="3" t="s">
        <v>45</v>
      </c>
      <c r="F19196" s="4">
        <v>1610.8463496610204</v>
      </c>
      <c r="G19196" s="4">
        <v>14</v>
      </c>
      <c r="H19196" s="4">
        <v>47273.517693152797</v>
      </c>
      <c r="I19196" s="13">
        <v>22551.848895254287</v>
      </c>
      <c r="J19196" s="13">
        <v>24721.66879789851</v>
      </c>
    </row>
    <row r="19197" spans="1:10" x14ac:dyDescent="0.35">
      <c r="A19197" s="6" t="s">
        <v>8</v>
      </c>
      <c r="B19197" s="2" t="s">
        <v>398</v>
      </c>
      <c r="C19197" s="3" t="s">
        <v>329</v>
      </c>
      <c r="D19197" s="2" t="s">
        <v>131</v>
      </c>
      <c r="E19197" s="3" t="s">
        <v>27</v>
      </c>
      <c r="F19197" s="4">
        <v>3133.4978020846074</v>
      </c>
      <c r="G19197" s="4">
        <v>25.5</v>
      </c>
      <c r="H19197" s="4">
        <v>104624.53848050351</v>
      </c>
      <c r="I19197" s="13">
        <v>79904.19395315749</v>
      </c>
      <c r="J19197" s="13">
        <v>24720.344527346024</v>
      </c>
    </row>
    <row r="19198" spans="1:10" x14ac:dyDescent="0.35">
      <c r="A19198" s="6" t="s">
        <v>592</v>
      </c>
      <c r="B19198" s="2" t="s">
        <v>617</v>
      </c>
      <c r="C19198" s="3" t="s">
        <v>71</v>
      </c>
      <c r="D19198" s="2" t="s">
        <v>131</v>
      </c>
      <c r="E19198" s="3" t="s">
        <v>89</v>
      </c>
      <c r="F19198" s="4">
        <v>1295.9796184273432</v>
      </c>
      <c r="G19198" s="4">
        <v>6.5</v>
      </c>
      <c r="H19198" s="4">
        <v>33143.046113527736</v>
      </c>
      <c r="I19198" s="13">
        <v>8423.8675197777302</v>
      </c>
      <c r="J19198" s="13">
        <v>24719.178593750006</v>
      </c>
    </row>
    <row r="19199" spans="1:10" x14ac:dyDescent="0.35">
      <c r="A19199" s="6" t="s">
        <v>569</v>
      </c>
      <c r="B19199" s="2" t="s">
        <v>572</v>
      </c>
      <c r="C19199" s="3" t="s">
        <v>76</v>
      </c>
      <c r="D19199" s="2" t="s">
        <v>200</v>
      </c>
      <c r="E19199" s="3" t="s">
        <v>12</v>
      </c>
      <c r="F19199" s="4">
        <v>3828.0987167098833</v>
      </c>
      <c r="G19199" s="4">
        <v>27.5</v>
      </c>
      <c r="H19199" s="4">
        <v>129991.27692204255</v>
      </c>
      <c r="I19199" s="13">
        <v>105272.7147095218</v>
      </c>
      <c r="J19199" s="13">
        <v>24718.562212520759</v>
      </c>
    </row>
    <row r="19200" spans="1:10" x14ac:dyDescent="0.35">
      <c r="A19200" s="6" t="s">
        <v>8</v>
      </c>
      <c r="B19200" s="2" t="s">
        <v>395</v>
      </c>
      <c r="C19200" s="3" t="s">
        <v>22</v>
      </c>
      <c r="D19200" s="2" t="s">
        <v>212</v>
      </c>
      <c r="E19200" s="3" t="s">
        <v>43</v>
      </c>
      <c r="F19200" s="4">
        <v>3961.3597266821093</v>
      </c>
      <c r="G19200" s="4">
        <v>5.5</v>
      </c>
      <c r="H19200" s="4">
        <v>46504.961518742719</v>
      </c>
      <c r="I19200" s="13">
        <v>21787.478496751603</v>
      </c>
      <c r="J19200" s="13">
        <v>24717.483021991116</v>
      </c>
    </row>
    <row r="19201" spans="1:10" x14ac:dyDescent="0.35">
      <c r="A19201" s="6" t="s">
        <v>452</v>
      </c>
      <c r="B19201" s="2" t="s">
        <v>481</v>
      </c>
      <c r="C19201" s="3" t="s">
        <v>341</v>
      </c>
      <c r="D19201" s="2" t="s">
        <v>200</v>
      </c>
      <c r="E19201" s="3" t="s">
        <v>27</v>
      </c>
      <c r="F19201" s="4">
        <v>2872.7048632221827</v>
      </c>
      <c r="G19201" s="4">
        <v>31</v>
      </c>
      <c r="H19201" s="4">
        <v>113769.20778054457</v>
      </c>
      <c r="I19201" s="13">
        <v>89053.85075988766</v>
      </c>
      <c r="J19201" s="13">
        <v>24715.357020656913</v>
      </c>
    </row>
    <row r="19202" spans="1:10" x14ac:dyDescent="0.35">
      <c r="A19202" s="6" t="s">
        <v>682</v>
      </c>
      <c r="B19202" s="2" t="s">
        <v>687</v>
      </c>
      <c r="C19202" s="3" t="s">
        <v>278</v>
      </c>
      <c r="D19202" s="2" t="s">
        <v>55</v>
      </c>
      <c r="E19202" s="3" t="s">
        <v>20</v>
      </c>
      <c r="F19202" s="4">
        <v>827.86328367805072</v>
      </c>
      <c r="G19202" s="4">
        <v>4.5</v>
      </c>
      <c r="H19202" s="4">
        <v>28439.203562516432</v>
      </c>
      <c r="I19202" s="13">
        <v>3725.3847765512282</v>
      </c>
      <c r="J19202" s="13">
        <v>24713.818785965203</v>
      </c>
    </row>
    <row r="19203" spans="1:10" x14ac:dyDescent="0.35">
      <c r="A19203" s="6" t="s">
        <v>682</v>
      </c>
      <c r="B19203" s="2" t="s">
        <v>687</v>
      </c>
      <c r="C19203" s="3" t="s">
        <v>49</v>
      </c>
      <c r="D19203" s="2" t="s">
        <v>55</v>
      </c>
      <c r="E19203" s="3" t="s">
        <v>45</v>
      </c>
      <c r="F19203" s="4">
        <v>1604.6911083838302</v>
      </c>
      <c r="G19203" s="4">
        <v>27</v>
      </c>
      <c r="H19203" s="4">
        <v>68038.649821043015</v>
      </c>
      <c r="I19203" s="13">
        <v>43326.659926363413</v>
      </c>
      <c r="J19203" s="13">
        <v>24711.989894679602</v>
      </c>
    </row>
    <row r="19204" spans="1:10" x14ac:dyDescent="0.35">
      <c r="A19204" s="6" t="s">
        <v>592</v>
      </c>
      <c r="B19204" s="2" t="s">
        <v>625</v>
      </c>
      <c r="C19204" s="3" t="s">
        <v>93</v>
      </c>
      <c r="D19204" s="2" t="s">
        <v>91</v>
      </c>
      <c r="E19204" s="3" t="s">
        <v>17</v>
      </c>
      <c r="F19204" s="4">
        <v>1964.5054371222473</v>
      </c>
      <c r="G19204" s="4">
        <v>6</v>
      </c>
      <c r="H19204" s="4">
        <v>36497.9922914505</v>
      </c>
      <c r="I19204" s="13">
        <v>11787.032622733484</v>
      </c>
      <c r="J19204" s="13">
        <v>24710.959668717016</v>
      </c>
    </row>
    <row r="19205" spans="1:10" x14ac:dyDescent="0.35">
      <c r="A19205" s="6" t="s">
        <v>682</v>
      </c>
      <c r="B19205" s="2" t="s">
        <v>709</v>
      </c>
      <c r="C19205" s="3" t="s">
        <v>16</v>
      </c>
      <c r="D19205" s="2" t="s">
        <v>200</v>
      </c>
      <c r="E19205" s="3" t="s">
        <v>45</v>
      </c>
      <c r="F19205" s="4">
        <v>721.90705036863062</v>
      </c>
      <c r="G19205" s="4">
        <v>13</v>
      </c>
      <c r="H19205" s="4">
        <v>34095.630788803101</v>
      </c>
      <c r="I19205" s="13">
        <v>9384.7916547921977</v>
      </c>
      <c r="J19205" s="13">
        <v>24710.839134010901</v>
      </c>
    </row>
    <row r="19206" spans="1:10" x14ac:dyDescent="0.35">
      <c r="A19206" s="6" t="s">
        <v>592</v>
      </c>
      <c r="B19206" s="2" t="s">
        <v>620</v>
      </c>
      <c r="C19206" s="3" t="s">
        <v>60</v>
      </c>
      <c r="D19206" s="2" t="s">
        <v>55</v>
      </c>
      <c r="E19206" s="3" t="s">
        <v>17</v>
      </c>
      <c r="F19206" s="4">
        <v>1406.1549463745432</v>
      </c>
      <c r="G19206" s="4">
        <v>29</v>
      </c>
      <c r="H19206" s="4">
        <v>65485.260480440578</v>
      </c>
      <c r="I19206" s="13">
        <v>40778.493444861757</v>
      </c>
      <c r="J19206" s="13">
        <v>24706.767035578821</v>
      </c>
    </row>
    <row r="19207" spans="1:10" x14ac:dyDescent="0.35">
      <c r="A19207" s="6" t="s">
        <v>569</v>
      </c>
      <c r="B19207" s="2" t="s">
        <v>570</v>
      </c>
      <c r="C19207" s="3" t="s">
        <v>101</v>
      </c>
      <c r="D19207" s="2" t="s">
        <v>200</v>
      </c>
      <c r="E19207" s="3" t="s">
        <v>27</v>
      </c>
      <c r="F19207" s="4">
        <v>1626.3535293201821</v>
      </c>
      <c r="G19207" s="4">
        <v>7</v>
      </c>
      <c r="H19207" s="4">
        <v>36086.01019859314</v>
      </c>
      <c r="I19207" s="13">
        <v>11384.474705241275</v>
      </c>
      <c r="J19207" s="13">
        <v>24701.535493351865</v>
      </c>
    </row>
    <row r="19208" spans="1:10" x14ac:dyDescent="0.35">
      <c r="A19208" s="6" t="s">
        <v>592</v>
      </c>
      <c r="B19208" s="2" t="s">
        <v>620</v>
      </c>
      <c r="C19208" s="3" t="s">
        <v>101</v>
      </c>
      <c r="D19208" s="2" t="s">
        <v>212</v>
      </c>
      <c r="E19208" s="3" t="s">
        <v>45</v>
      </c>
      <c r="F19208" s="4">
        <v>1589.6426195584802</v>
      </c>
      <c r="G19208" s="4">
        <v>3</v>
      </c>
      <c r="H19208" s="4">
        <v>29461.053870274471</v>
      </c>
      <c r="I19208" s="13">
        <v>4768.9278586754408</v>
      </c>
      <c r="J19208" s="13">
        <v>24692.12601159903</v>
      </c>
    </row>
    <row r="19209" spans="1:10" x14ac:dyDescent="0.35">
      <c r="A19209" s="6" t="s">
        <v>633</v>
      </c>
      <c r="B19209" s="2" t="s">
        <v>635</v>
      </c>
      <c r="C19209" s="3" t="s">
        <v>18</v>
      </c>
      <c r="D19209" s="2" t="s">
        <v>200</v>
      </c>
      <c r="E19209" s="3" t="s">
        <v>17</v>
      </c>
      <c r="F19209" s="4">
        <v>1920.1359735411766</v>
      </c>
      <c r="G19209" s="4">
        <v>126.5</v>
      </c>
      <c r="H19209" s="4">
        <v>267588.39920117304</v>
      </c>
      <c r="I19209" s="13">
        <v>242897.20065295883</v>
      </c>
      <c r="J19209" s="13">
        <v>24691.198548214219</v>
      </c>
    </row>
    <row r="19210" spans="1:10" x14ac:dyDescent="0.35">
      <c r="A19210" s="6" t="s">
        <v>592</v>
      </c>
      <c r="B19210" s="2" t="s">
        <v>629</v>
      </c>
      <c r="C19210" s="3" t="s">
        <v>267</v>
      </c>
      <c r="D19210" s="2" t="s">
        <v>91</v>
      </c>
      <c r="E19210" s="3" t="s">
        <v>27</v>
      </c>
      <c r="F19210" s="4">
        <v>2287.0372115697628</v>
      </c>
      <c r="G19210" s="4">
        <v>3</v>
      </c>
      <c r="H19210" s="4">
        <v>31550.507724468524</v>
      </c>
      <c r="I19210" s="13">
        <v>6861.1116347092884</v>
      </c>
      <c r="J19210" s="13">
        <v>24689.396089759233</v>
      </c>
    </row>
    <row r="19211" spans="1:10" x14ac:dyDescent="0.35">
      <c r="A19211" s="6" t="s">
        <v>521</v>
      </c>
      <c r="B19211" s="2" t="s">
        <v>547</v>
      </c>
      <c r="C19211" s="3" t="s">
        <v>13</v>
      </c>
      <c r="D19211" s="2" t="s">
        <v>200</v>
      </c>
      <c r="E19211" s="3" t="s">
        <v>45</v>
      </c>
      <c r="F19211" s="4">
        <v>3507.3192749579412</v>
      </c>
      <c r="G19211" s="4">
        <v>9.5</v>
      </c>
      <c r="H19211" s="4">
        <v>58008.038465793317</v>
      </c>
      <c r="I19211" s="13">
        <v>33319.533112100442</v>
      </c>
      <c r="J19211" s="13">
        <v>24688.505353692875</v>
      </c>
    </row>
    <row r="19212" spans="1:10" x14ac:dyDescent="0.35">
      <c r="A19212" s="6" t="s">
        <v>521</v>
      </c>
      <c r="B19212" s="2" t="s">
        <v>523</v>
      </c>
      <c r="C19212" s="3" t="s">
        <v>182</v>
      </c>
      <c r="D19212" s="2" t="s">
        <v>131</v>
      </c>
      <c r="E19212" s="3" t="s">
        <v>89</v>
      </c>
      <c r="F19212" s="4">
        <v>415.12621450464115</v>
      </c>
      <c r="G19212" s="4">
        <v>16.5</v>
      </c>
      <c r="H19212" s="4">
        <v>31531.97659785931</v>
      </c>
      <c r="I19212" s="13">
        <v>6849.5825393265786</v>
      </c>
      <c r="J19212" s="13">
        <v>24682.394058532729</v>
      </c>
    </row>
    <row r="19213" spans="1:10" x14ac:dyDescent="0.35">
      <c r="A19213" s="6" t="s">
        <v>8</v>
      </c>
      <c r="B19213" s="2" t="s">
        <v>408</v>
      </c>
      <c r="C19213" s="3" t="s">
        <v>79</v>
      </c>
      <c r="D19213" s="2" t="s">
        <v>131</v>
      </c>
      <c r="E19213" s="3" t="s">
        <v>17</v>
      </c>
      <c r="F19213" s="4">
        <v>1664.653150159397</v>
      </c>
      <c r="G19213" s="4">
        <v>5</v>
      </c>
      <c r="H19213" s="4">
        <v>33005.430784225464</v>
      </c>
      <c r="I19213" s="13">
        <v>8323.2657507969852</v>
      </c>
      <c r="J19213" s="13">
        <v>24682.165033428479</v>
      </c>
    </row>
    <row r="19214" spans="1:10" x14ac:dyDescent="0.35">
      <c r="A19214" s="6" t="s">
        <v>592</v>
      </c>
      <c r="B19214" s="2" t="s">
        <v>620</v>
      </c>
      <c r="C19214" s="3" t="s">
        <v>90</v>
      </c>
      <c r="D19214" s="2" t="s">
        <v>131</v>
      </c>
      <c r="E19214" s="3" t="s">
        <v>17</v>
      </c>
      <c r="F19214" s="4">
        <v>944.76441498976453</v>
      </c>
      <c r="G19214" s="4">
        <v>3</v>
      </c>
      <c r="H19214" s="4">
        <v>27512.784630702092</v>
      </c>
      <c r="I19214" s="13">
        <v>2834.2932449692935</v>
      </c>
      <c r="J19214" s="13">
        <v>24678.491385732799</v>
      </c>
    </row>
    <row r="19215" spans="1:10" x14ac:dyDescent="0.35">
      <c r="A19215" s="6" t="s">
        <v>521</v>
      </c>
      <c r="B19215" s="2" t="s">
        <v>548</v>
      </c>
      <c r="C19215" s="3" t="s">
        <v>77</v>
      </c>
      <c r="D19215" s="2" t="s">
        <v>131</v>
      </c>
      <c r="E19215" s="3" t="s">
        <v>89</v>
      </c>
      <c r="F19215" s="4">
        <v>1823.552112861046</v>
      </c>
      <c r="G19215" s="4">
        <v>6</v>
      </c>
      <c r="H19215" s="4">
        <v>35615.423046992371</v>
      </c>
      <c r="I19215" s="13">
        <v>10941.312677166276</v>
      </c>
      <c r="J19215" s="13">
        <v>24674.110369826096</v>
      </c>
    </row>
    <row r="19216" spans="1:10" x14ac:dyDescent="0.35">
      <c r="A19216" s="6" t="s">
        <v>592</v>
      </c>
      <c r="B19216" s="2" t="s">
        <v>601</v>
      </c>
      <c r="C19216" s="3" t="s">
        <v>149</v>
      </c>
      <c r="D19216" s="2" t="s">
        <v>91</v>
      </c>
      <c r="E19216" s="3" t="s">
        <v>96</v>
      </c>
      <c r="F19216" s="4">
        <v>1171.9341712449275</v>
      </c>
      <c r="G19216" s="4">
        <v>2</v>
      </c>
      <c r="H19216" s="4">
        <v>27017.699998708871</v>
      </c>
      <c r="I19216" s="13">
        <v>2343.868342489855</v>
      </c>
      <c r="J19216" s="13">
        <v>24673.831656219016</v>
      </c>
    </row>
    <row r="19217" spans="1:10" x14ac:dyDescent="0.35">
      <c r="A19217" s="6" t="s">
        <v>659</v>
      </c>
      <c r="B19217" s="2" t="s">
        <v>678</v>
      </c>
      <c r="C19217" s="3" t="s">
        <v>58</v>
      </c>
      <c r="D19217" s="2" t="s">
        <v>131</v>
      </c>
      <c r="E19217" s="3" t="s">
        <v>89</v>
      </c>
      <c r="F19217" s="4">
        <v>1659.3602342868078</v>
      </c>
      <c r="G19217" s="4">
        <v>51.5</v>
      </c>
      <c r="H19217" s="4">
        <v>110129.96043167148</v>
      </c>
      <c r="I19217" s="13">
        <v>85457.052065770607</v>
      </c>
      <c r="J19217" s="13">
        <v>24672.908365900876</v>
      </c>
    </row>
    <row r="19218" spans="1:10" x14ac:dyDescent="0.35">
      <c r="A19218" s="6" t="s">
        <v>8</v>
      </c>
      <c r="B19218" s="2" t="s">
        <v>405</v>
      </c>
      <c r="C19218" s="3" t="s">
        <v>22</v>
      </c>
      <c r="D19218" s="2" t="s">
        <v>212</v>
      </c>
      <c r="E19218" s="3" t="s">
        <v>32</v>
      </c>
      <c r="F19218" s="4">
        <v>2969.9794143970212</v>
      </c>
      <c r="G19218" s="4">
        <v>5</v>
      </c>
      <c r="H19218" s="4">
        <v>39520.746049514186</v>
      </c>
      <c r="I19218" s="13">
        <v>14849.897071985106</v>
      </c>
      <c r="J19218" s="13">
        <v>24670.84897752908</v>
      </c>
    </row>
    <row r="19219" spans="1:10" x14ac:dyDescent="0.35">
      <c r="A19219" s="6" t="s">
        <v>8</v>
      </c>
      <c r="B19219" s="2" t="s">
        <v>352</v>
      </c>
      <c r="C19219" s="3" t="s">
        <v>52</v>
      </c>
      <c r="D19219" s="2" t="s">
        <v>131</v>
      </c>
      <c r="E19219" s="3" t="s">
        <v>32</v>
      </c>
      <c r="F19219" s="4">
        <v>1359.052531743223</v>
      </c>
      <c r="G19219" s="4">
        <v>28.5</v>
      </c>
      <c r="H19219" s="4">
        <v>63402.069215040938</v>
      </c>
      <c r="I19219" s="13">
        <v>38732.997154681856</v>
      </c>
      <c r="J19219" s="13">
        <v>24669.072060359082</v>
      </c>
    </row>
    <row r="19220" spans="1:10" x14ac:dyDescent="0.35">
      <c r="A19220" s="6" t="s">
        <v>682</v>
      </c>
      <c r="B19220" s="2" t="s">
        <v>706</v>
      </c>
      <c r="C19220" s="3" t="s">
        <v>22</v>
      </c>
      <c r="D19220" s="2" t="s">
        <v>91</v>
      </c>
      <c r="E19220" s="3" t="s">
        <v>37</v>
      </c>
      <c r="F19220" s="4">
        <v>1039.6623628086868</v>
      </c>
      <c r="G19220" s="4">
        <v>11.5</v>
      </c>
      <c r="H19220" s="4">
        <v>36624.892241404603</v>
      </c>
      <c r="I19220" s="13">
        <v>11956.117172299899</v>
      </c>
      <c r="J19220" s="13">
        <v>24668.775069104704</v>
      </c>
    </row>
    <row r="19221" spans="1:10" x14ac:dyDescent="0.35">
      <c r="A19221" s="6" t="s">
        <v>592</v>
      </c>
      <c r="B19221" s="2" t="s">
        <v>605</v>
      </c>
      <c r="C19221" s="3" t="s">
        <v>304</v>
      </c>
      <c r="D19221" s="2" t="s">
        <v>55</v>
      </c>
      <c r="E19221" s="3" t="s">
        <v>45</v>
      </c>
      <c r="F19221" s="4">
        <v>1300.1168312983757</v>
      </c>
      <c r="G19221" s="4">
        <v>41.5</v>
      </c>
      <c r="H19221" s="4">
        <v>78622.234842373771</v>
      </c>
      <c r="I19221" s="13">
        <v>53954.848498882595</v>
      </c>
      <c r="J19221" s="13">
        <v>24667.386343491176</v>
      </c>
    </row>
    <row r="19222" spans="1:10" x14ac:dyDescent="0.35">
      <c r="A19222" s="6" t="s">
        <v>592</v>
      </c>
      <c r="B19222" s="2" t="s">
        <v>599</v>
      </c>
      <c r="C19222" s="3" t="s">
        <v>16</v>
      </c>
      <c r="D19222" s="2" t="s">
        <v>131</v>
      </c>
      <c r="E19222" s="3" t="s">
        <v>89</v>
      </c>
      <c r="F19222" s="4">
        <v>1579.2531147434709</v>
      </c>
      <c r="G19222" s="4">
        <v>8.5</v>
      </c>
      <c r="H19222" s="4">
        <v>38089.953748996442</v>
      </c>
      <c r="I19222" s="13">
        <v>13423.651475319502</v>
      </c>
      <c r="J19222" s="13">
        <v>24666.302273676942</v>
      </c>
    </row>
    <row r="19223" spans="1:10" x14ac:dyDescent="0.35">
      <c r="A19223" s="6" t="s">
        <v>521</v>
      </c>
      <c r="B19223" s="2" t="s">
        <v>551</v>
      </c>
      <c r="C19223" s="3" t="s">
        <v>21</v>
      </c>
      <c r="D19223" s="2" t="s">
        <v>212</v>
      </c>
      <c r="E19223" s="3" t="s">
        <v>40</v>
      </c>
      <c r="F19223" s="4">
        <v>1593.843674788109</v>
      </c>
      <c r="G19223" s="4">
        <v>8</v>
      </c>
      <c r="H19223" s="4">
        <v>37415.78513475565</v>
      </c>
      <c r="I19223" s="13">
        <v>12750.749398304872</v>
      </c>
      <c r="J19223" s="13">
        <v>24665.03573645078</v>
      </c>
    </row>
    <row r="19224" spans="1:10" x14ac:dyDescent="0.35">
      <c r="A19224" s="6" t="s">
        <v>521</v>
      </c>
      <c r="B19224" s="2" t="s">
        <v>551</v>
      </c>
      <c r="C19224" s="3" t="s">
        <v>270</v>
      </c>
      <c r="D19224" s="2" t="s">
        <v>131</v>
      </c>
      <c r="E19224" s="3" t="s">
        <v>89</v>
      </c>
      <c r="F19224" s="4">
        <v>2007.561805992859</v>
      </c>
      <c r="G19224" s="4">
        <v>4</v>
      </c>
      <c r="H19224" s="4">
        <v>32692.562562869145</v>
      </c>
      <c r="I19224" s="13">
        <v>8030.2472239714361</v>
      </c>
      <c r="J19224" s="13">
        <v>24662.315338897708</v>
      </c>
    </row>
    <row r="19225" spans="1:10" x14ac:dyDescent="0.35">
      <c r="A19225" s="6" t="s">
        <v>521</v>
      </c>
      <c r="B19225" s="2" t="s">
        <v>542</v>
      </c>
      <c r="C19225" s="3" t="s">
        <v>56</v>
      </c>
      <c r="D19225" s="2" t="s">
        <v>91</v>
      </c>
      <c r="E19225" s="3" t="s">
        <v>12</v>
      </c>
      <c r="F19225" s="4">
        <v>951.69329848069958</v>
      </c>
      <c r="G19225" s="4">
        <v>2.5</v>
      </c>
      <c r="H19225" s="4">
        <v>27041.238489884596</v>
      </c>
      <c r="I19225" s="13">
        <v>2379.2332462017489</v>
      </c>
      <c r="J19225" s="13">
        <v>24662.005243682848</v>
      </c>
    </row>
    <row r="19226" spans="1:10" x14ac:dyDescent="0.35">
      <c r="A19226" s="6" t="s">
        <v>633</v>
      </c>
      <c r="B19226" s="2" t="s">
        <v>649</v>
      </c>
      <c r="C19226" s="3" t="s">
        <v>115</v>
      </c>
      <c r="D19226" s="2" t="s">
        <v>131</v>
      </c>
      <c r="E19226" s="3" t="s">
        <v>89</v>
      </c>
      <c r="F19226" s="4">
        <v>3405.3290089104999</v>
      </c>
      <c r="G19226" s="4">
        <v>26</v>
      </c>
      <c r="H19226" s="4">
        <v>113190.90033457828</v>
      </c>
      <c r="I19226" s="13">
        <v>88538.554231672999</v>
      </c>
      <c r="J19226" s="13">
        <v>24652.346102905285</v>
      </c>
    </row>
    <row r="19227" spans="1:10" x14ac:dyDescent="0.35">
      <c r="A19227" s="6" t="s">
        <v>682</v>
      </c>
      <c r="B19227" s="2" t="s">
        <v>710</v>
      </c>
      <c r="C19227" s="3" t="s">
        <v>261</v>
      </c>
      <c r="D19227" s="2" t="s">
        <v>200</v>
      </c>
      <c r="E19227" s="3" t="s">
        <v>27</v>
      </c>
      <c r="F19227" s="4">
        <v>2010.2347884544947</v>
      </c>
      <c r="G19227" s="4">
        <v>4</v>
      </c>
      <c r="H19227" s="4">
        <v>32690.583534240723</v>
      </c>
      <c r="I19227" s="13">
        <v>8040.9391538179789</v>
      </c>
      <c r="J19227" s="13">
        <v>24649.644380422746</v>
      </c>
    </row>
    <row r="19228" spans="1:10" x14ac:dyDescent="0.35">
      <c r="A19228" s="6" t="s">
        <v>452</v>
      </c>
      <c r="B19228" s="2" t="s">
        <v>481</v>
      </c>
      <c r="C19228" s="3" t="s">
        <v>107</v>
      </c>
      <c r="D19228" s="2" t="s">
        <v>212</v>
      </c>
      <c r="E19228" s="3" t="s">
        <v>17</v>
      </c>
      <c r="F19228" s="4">
        <v>1105.9979267525475</v>
      </c>
      <c r="G19228" s="4">
        <v>147</v>
      </c>
      <c r="H19228" s="4">
        <v>187227.27659797581</v>
      </c>
      <c r="I19228" s="13">
        <v>162581.69523262448</v>
      </c>
      <c r="J19228" s="13">
        <v>24645.581365351332</v>
      </c>
    </row>
    <row r="19229" spans="1:10" x14ac:dyDescent="0.35">
      <c r="A19229" s="6" t="s">
        <v>8</v>
      </c>
      <c r="B19229" s="2" t="s">
        <v>356</v>
      </c>
      <c r="C19229" s="3" t="s">
        <v>38</v>
      </c>
      <c r="D19229" s="2" t="s">
        <v>131</v>
      </c>
      <c r="E19229" s="3" t="s">
        <v>32</v>
      </c>
      <c r="F19229" s="4">
        <v>1149.1366690365301</v>
      </c>
      <c r="G19229" s="4">
        <v>10.5</v>
      </c>
      <c r="H19229" s="4">
        <v>36709.746293288008</v>
      </c>
      <c r="I19229" s="13">
        <v>12065.935024883565</v>
      </c>
      <c r="J19229" s="13">
        <v>24643.811268404443</v>
      </c>
    </row>
    <row r="19230" spans="1:10" x14ac:dyDescent="0.35">
      <c r="A19230" s="6" t="s">
        <v>633</v>
      </c>
      <c r="B19230" s="2" t="s">
        <v>646</v>
      </c>
      <c r="C19230" s="3" t="s">
        <v>213</v>
      </c>
      <c r="D19230" s="2" t="s">
        <v>131</v>
      </c>
      <c r="E19230" s="3" t="s">
        <v>89</v>
      </c>
      <c r="F19230" s="4">
        <v>1299.0860217625545</v>
      </c>
      <c r="G19230" s="4">
        <v>12.5</v>
      </c>
      <c r="H19230" s="4">
        <v>40881.861531551069</v>
      </c>
      <c r="I19230" s="13">
        <v>16238.575272031932</v>
      </c>
      <c r="J19230" s="13">
        <v>24643.286259519136</v>
      </c>
    </row>
    <row r="19231" spans="1:10" x14ac:dyDescent="0.35">
      <c r="A19231" s="6" t="s">
        <v>592</v>
      </c>
      <c r="B19231" s="2" t="s">
        <v>607</v>
      </c>
      <c r="C19231" s="3" t="s">
        <v>516</v>
      </c>
      <c r="D19231" s="2" t="s">
        <v>200</v>
      </c>
      <c r="E19231" s="3" t="s">
        <v>27</v>
      </c>
      <c r="F19231" s="4">
        <v>2022.2163225614097</v>
      </c>
      <c r="G19231" s="4">
        <v>3</v>
      </c>
      <c r="H19231" s="4">
        <v>30707.838482489951</v>
      </c>
      <c r="I19231" s="13">
        <v>6066.6489676842293</v>
      </c>
      <c r="J19231" s="13">
        <v>24641.189514805723</v>
      </c>
    </row>
    <row r="19232" spans="1:10" x14ac:dyDescent="0.35">
      <c r="A19232" s="6" t="s">
        <v>8</v>
      </c>
      <c r="B19232" s="2" t="s">
        <v>447</v>
      </c>
      <c r="C19232" s="3" t="s">
        <v>125</v>
      </c>
      <c r="D19232" s="2" t="s">
        <v>55</v>
      </c>
      <c r="E19232" s="3" t="s">
        <v>20</v>
      </c>
      <c r="F19232" s="4">
        <v>900.70882166196441</v>
      </c>
      <c r="G19232" s="4">
        <v>4</v>
      </c>
      <c r="H19232" s="4">
        <v>28240.504609218009</v>
      </c>
      <c r="I19232" s="13">
        <v>3602.8352866478576</v>
      </c>
      <c r="J19232" s="13">
        <v>24637.669322570153</v>
      </c>
    </row>
    <row r="19233" spans="1:10" x14ac:dyDescent="0.35">
      <c r="A19233" s="6" t="s">
        <v>569</v>
      </c>
      <c r="B19233" s="2" t="s">
        <v>572</v>
      </c>
      <c r="C19233" s="3" t="s">
        <v>206</v>
      </c>
      <c r="D19233" s="2" t="s">
        <v>200</v>
      </c>
      <c r="E19233" s="3" t="s">
        <v>27</v>
      </c>
      <c r="F19233" s="4">
        <v>1729.533850449782</v>
      </c>
      <c r="G19233" s="4">
        <v>5</v>
      </c>
      <c r="H19233" s="4">
        <v>33279.838391817531</v>
      </c>
      <c r="I19233" s="13">
        <v>8647.6692522489102</v>
      </c>
      <c r="J19233" s="13">
        <v>24632.169139568621</v>
      </c>
    </row>
    <row r="19234" spans="1:10" x14ac:dyDescent="0.35">
      <c r="A19234" s="6" t="s">
        <v>682</v>
      </c>
      <c r="B19234" s="2" t="s">
        <v>701</v>
      </c>
      <c r="C19234" s="3" t="s">
        <v>19</v>
      </c>
      <c r="D19234" s="2" t="s">
        <v>91</v>
      </c>
      <c r="E19234" s="3" t="s">
        <v>12</v>
      </c>
      <c r="F19234" s="4">
        <v>2154.2828571671689</v>
      </c>
      <c r="G19234" s="4">
        <v>5</v>
      </c>
      <c r="H19234" s="4">
        <v>35402.491729076093</v>
      </c>
      <c r="I19234" s="13">
        <v>10771.414285835845</v>
      </c>
      <c r="J19234" s="13">
        <v>24631.077443240247</v>
      </c>
    </row>
    <row r="19235" spans="1:10" x14ac:dyDescent="0.35">
      <c r="A19235" s="6" t="s">
        <v>592</v>
      </c>
      <c r="B19235" s="2" t="s">
        <v>620</v>
      </c>
      <c r="C19235" s="3" t="s">
        <v>614</v>
      </c>
      <c r="D19235" s="2" t="s">
        <v>200</v>
      </c>
      <c r="E19235" s="3" t="s">
        <v>27</v>
      </c>
      <c r="F19235" s="4">
        <v>610.5052719996512</v>
      </c>
      <c r="G19235" s="4">
        <v>4</v>
      </c>
      <c r="H19235" s="4">
        <v>27067.600037501408</v>
      </c>
      <c r="I19235" s="13">
        <v>2442.0210879986048</v>
      </c>
      <c r="J19235" s="13">
        <v>24625.578949502804</v>
      </c>
    </row>
    <row r="19236" spans="1:10" x14ac:dyDescent="0.35">
      <c r="A19236" s="6" t="s">
        <v>8</v>
      </c>
      <c r="B19236" s="2" t="s">
        <v>395</v>
      </c>
      <c r="C19236" s="3" t="s">
        <v>24</v>
      </c>
      <c r="D19236" s="2" t="s">
        <v>91</v>
      </c>
      <c r="E19236" s="3" t="s">
        <v>20</v>
      </c>
      <c r="F19236" s="4">
        <v>2546.7031639018878</v>
      </c>
      <c r="G19236" s="4">
        <v>10</v>
      </c>
      <c r="H19236" s="4">
        <v>50088.361537582598</v>
      </c>
      <c r="I19236" s="13">
        <v>25467.031639018878</v>
      </c>
      <c r="J19236" s="13">
        <v>24621.329898563719</v>
      </c>
    </row>
    <row r="19237" spans="1:10" x14ac:dyDescent="0.35">
      <c r="A19237" s="6" t="s">
        <v>682</v>
      </c>
      <c r="B19237" s="2" t="s">
        <v>695</v>
      </c>
      <c r="C19237" s="3" t="s">
        <v>94</v>
      </c>
      <c r="D19237" s="2" t="s">
        <v>91</v>
      </c>
      <c r="E19237" s="3" t="s">
        <v>37</v>
      </c>
      <c r="F19237" s="4">
        <v>1570.446052846637</v>
      </c>
      <c r="G19237" s="4">
        <v>9</v>
      </c>
      <c r="H19237" s="4">
        <v>38753.300270667445</v>
      </c>
      <c r="I19237" s="13">
        <v>14134.014475619733</v>
      </c>
      <c r="J19237" s="13">
        <v>24619.285795047712</v>
      </c>
    </row>
    <row r="19238" spans="1:10" x14ac:dyDescent="0.35">
      <c r="A19238" s="6" t="s">
        <v>592</v>
      </c>
      <c r="B19238" s="2" t="s">
        <v>625</v>
      </c>
      <c r="C19238" s="3" t="s">
        <v>161</v>
      </c>
      <c r="D19238" s="2" t="s">
        <v>200</v>
      </c>
      <c r="E19238" s="3" t="s">
        <v>20</v>
      </c>
      <c r="F19238" s="4">
        <v>734.78970375268182</v>
      </c>
      <c r="G19238" s="4">
        <v>17</v>
      </c>
      <c r="H19238" s="4">
        <v>37109.276924866892</v>
      </c>
      <c r="I19238" s="13">
        <v>12491.424963795591</v>
      </c>
      <c r="J19238" s="13">
        <v>24617.851961071301</v>
      </c>
    </row>
    <row r="19239" spans="1:10" x14ac:dyDescent="0.35">
      <c r="A19239" s="6" t="s">
        <v>592</v>
      </c>
      <c r="B19239" s="2" t="s">
        <v>629</v>
      </c>
      <c r="C19239" s="3" t="s">
        <v>23</v>
      </c>
      <c r="D19239" s="2" t="s">
        <v>131</v>
      </c>
      <c r="E19239" s="3" t="s">
        <v>17</v>
      </c>
      <c r="F19239" s="4">
        <v>1523.9215849166592</v>
      </c>
      <c r="G19239" s="4">
        <v>14.5</v>
      </c>
      <c r="H19239" s="4">
        <v>46713.093470793501</v>
      </c>
      <c r="I19239" s="13">
        <v>22096.862981291557</v>
      </c>
      <c r="J19239" s="13">
        <v>24616.230489501944</v>
      </c>
    </row>
    <row r="19240" spans="1:10" x14ac:dyDescent="0.35">
      <c r="A19240" s="6" t="s">
        <v>8</v>
      </c>
      <c r="B19240" s="2" t="s">
        <v>392</v>
      </c>
      <c r="C19240" s="3" t="s">
        <v>104</v>
      </c>
      <c r="D19240" s="2" t="s">
        <v>212</v>
      </c>
      <c r="E19240" s="3" t="s">
        <v>17</v>
      </c>
      <c r="F19240" s="4">
        <v>1524.3721132229537</v>
      </c>
      <c r="G19240" s="4">
        <v>12</v>
      </c>
      <c r="H19240" s="4">
        <v>42905.930790534381</v>
      </c>
      <c r="I19240" s="13">
        <v>18292.465358675443</v>
      </c>
      <c r="J19240" s="13">
        <v>24613.465431858938</v>
      </c>
    </row>
    <row r="19241" spans="1:10" x14ac:dyDescent="0.35">
      <c r="A19241" s="6" t="s">
        <v>8</v>
      </c>
      <c r="B19241" s="2" t="s">
        <v>356</v>
      </c>
      <c r="C19241" s="3" t="s">
        <v>174</v>
      </c>
      <c r="D19241" s="2" t="s">
        <v>131</v>
      </c>
      <c r="E19241" s="3" t="s">
        <v>89</v>
      </c>
      <c r="F19241" s="4">
        <v>2514.5426201237174</v>
      </c>
      <c r="G19241" s="4">
        <v>12</v>
      </c>
      <c r="H19241" s="4">
        <v>54785.62296628952</v>
      </c>
      <c r="I19241" s="13">
        <v>30174.51144148461</v>
      </c>
      <c r="J19241" s="13">
        <v>24611.11152480491</v>
      </c>
    </row>
    <row r="19242" spans="1:10" x14ac:dyDescent="0.35">
      <c r="A19242" s="6" t="s">
        <v>592</v>
      </c>
      <c r="B19242" s="2" t="s">
        <v>629</v>
      </c>
      <c r="C19242" s="3" t="s">
        <v>41</v>
      </c>
      <c r="D19242" s="2" t="s">
        <v>91</v>
      </c>
      <c r="E19242" s="3" t="s">
        <v>39</v>
      </c>
      <c r="F19242" s="4">
        <v>1514.4075721359259</v>
      </c>
      <c r="G19242" s="4">
        <v>8</v>
      </c>
      <c r="H19242" s="4">
        <v>36724.738455552317</v>
      </c>
      <c r="I19242" s="13">
        <v>12115.260577087407</v>
      </c>
      <c r="J19242" s="13">
        <v>24609.47787846491</v>
      </c>
    </row>
    <row r="19243" spans="1:10" x14ac:dyDescent="0.35">
      <c r="A19243" s="6" t="s">
        <v>682</v>
      </c>
      <c r="B19243" s="2" t="s">
        <v>695</v>
      </c>
      <c r="C19243" s="3" t="s">
        <v>157</v>
      </c>
      <c r="D19243" s="2" t="s">
        <v>200</v>
      </c>
      <c r="E19243" s="3" t="s">
        <v>27</v>
      </c>
      <c r="F19243" s="4">
        <v>2884.6639373737371</v>
      </c>
      <c r="G19243" s="4">
        <v>14</v>
      </c>
      <c r="H19243" s="4">
        <v>64993.230801362253</v>
      </c>
      <c r="I19243" s="13">
        <v>40385.295123232318</v>
      </c>
      <c r="J19243" s="13">
        <v>24607.935678129936</v>
      </c>
    </row>
    <row r="19244" spans="1:10" x14ac:dyDescent="0.35">
      <c r="A19244" s="6" t="s">
        <v>8</v>
      </c>
      <c r="B19244" s="2" t="s">
        <v>447</v>
      </c>
      <c r="C19244" s="3" t="s">
        <v>19</v>
      </c>
      <c r="D19244" s="2" t="s">
        <v>91</v>
      </c>
      <c r="E19244" s="3" t="s">
        <v>17</v>
      </c>
      <c r="F19244" s="4">
        <v>850.41775178175715</v>
      </c>
      <c r="G19244" s="4">
        <v>4</v>
      </c>
      <c r="H19244" s="4">
        <v>28005.584614093485</v>
      </c>
      <c r="I19244" s="13">
        <v>3401.6710071270286</v>
      </c>
      <c r="J19244" s="13">
        <v>24603.913606966456</v>
      </c>
    </row>
    <row r="19245" spans="1:10" x14ac:dyDescent="0.35">
      <c r="A19245" s="6" t="s">
        <v>592</v>
      </c>
      <c r="B19245" s="2" t="s">
        <v>612</v>
      </c>
      <c r="C19245" s="3" t="s">
        <v>209</v>
      </c>
      <c r="D19245" s="2" t="s">
        <v>131</v>
      </c>
      <c r="E19245" s="3" t="s">
        <v>89</v>
      </c>
      <c r="F19245" s="4">
        <v>3562.8654336547856</v>
      </c>
      <c r="G19245" s="4">
        <v>2.5</v>
      </c>
      <c r="H19245" s="4">
        <v>33507.715379274807</v>
      </c>
      <c r="I19245" s="13">
        <v>8907.1635841369643</v>
      </c>
      <c r="J19245" s="13">
        <v>24600.551795137842</v>
      </c>
    </row>
    <row r="19246" spans="1:10" x14ac:dyDescent="0.35">
      <c r="A19246" s="6" t="s">
        <v>569</v>
      </c>
      <c r="B19246" s="2" t="s">
        <v>572</v>
      </c>
      <c r="C19246" s="3" t="s">
        <v>29</v>
      </c>
      <c r="D19246" s="2" t="s">
        <v>55</v>
      </c>
      <c r="E19246" s="3" t="s">
        <v>12</v>
      </c>
      <c r="F19246" s="4">
        <v>2689.0850013817926</v>
      </c>
      <c r="G19246" s="4">
        <v>45</v>
      </c>
      <c r="H19246" s="4">
        <v>145606.59014070951</v>
      </c>
      <c r="I19246" s="13">
        <v>121008.82506218067</v>
      </c>
      <c r="J19246" s="13">
        <v>24597.765078528842</v>
      </c>
    </row>
    <row r="19247" spans="1:10" x14ac:dyDescent="0.35">
      <c r="A19247" s="6" t="s">
        <v>682</v>
      </c>
      <c r="B19247" s="2" t="s">
        <v>694</v>
      </c>
      <c r="C19247" s="3" t="s">
        <v>42</v>
      </c>
      <c r="D19247" s="2" t="s">
        <v>200</v>
      </c>
      <c r="E19247" s="3" t="s">
        <v>12</v>
      </c>
      <c r="F19247" s="4">
        <v>1446.4306928050885</v>
      </c>
      <c r="G19247" s="4">
        <v>47</v>
      </c>
      <c r="H19247" s="4">
        <v>92579.723075353177</v>
      </c>
      <c r="I19247" s="13">
        <v>67982.242561839157</v>
      </c>
      <c r="J19247" s="13">
        <v>24597.48051351402</v>
      </c>
    </row>
    <row r="19248" spans="1:10" x14ac:dyDescent="0.35">
      <c r="A19248" s="6" t="s">
        <v>521</v>
      </c>
      <c r="B19248" s="2" t="s">
        <v>556</v>
      </c>
      <c r="C19248" s="3" t="s">
        <v>49</v>
      </c>
      <c r="D19248" s="2" t="s">
        <v>55</v>
      </c>
      <c r="E19248" s="3" t="s">
        <v>45</v>
      </c>
      <c r="F19248" s="4">
        <v>1503.8978065504421</v>
      </c>
      <c r="G19248" s="4">
        <v>24</v>
      </c>
      <c r="H19248" s="4">
        <v>60679.917667865753</v>
      </c>
      <c r="I19248" s="13">
        <v>36093.547357210613</v>
      </c>
      <c r="J19248" s="13">
        <v>24586.37031065514</v>
      </c>
    </row>
    <row r="19249" spans="1:10" x14ac:dyDescent="0.35">
      <c r="A19249" s="6" t="s">
        <v>8</v>
      </c>
      <c r="B19249" s="2" t="s">
        <v>446</v>
      </c>
      <c r="C19249" s="3" t="s">
        <v>159</v>
      </c>
      <c r="D19249" s="2" t="s">
        <v>131</v>
      </c>
      <c r="E19249" s="3" t="s">
        <v>89</v>
      </c>
      <c r="F19249" s="4">
        <v>1391.1103700266365</v>
      </c>
      <c r="G19249" s="4">
        <v>34.5</v>
      </c>
      <c r="H19249" s="4">
        <v>72578.054647093202</v>
      </c>
      <c r="I19249" s="13">
        <v>47993.307765918958</v>
      </c>
      <c r="J19249" s="13">
        <v>24584.746881174244</v>
      </c>
    </row>
    <row r="19250" spans="1:10" x14ac:dyDescent="0.35">
      <c r="A19250" s="6" t="s">
        <v>8</v>
      </c>
      <c r="B19250" s="2" t="s">
        <v>346</v>
      </c>
      <c r="C19250" s="3" t="s">
        <v>144</v>
      </c>
      <c r="D19250" s="2" t="s">
        <v>131</v>
      </c>
      <c r="E19250" s="3" t="s">
        <v>27</v>
      </c>
      <c r="F19250" s="4">
        <v>2707.9288537587458</v>
      </c>
      <c r="G19250" s="4">
        <v>23</v>
      </c>
      <c r="H19250" s="4">
        <v>86866.353750962473</v>
      </c>
      <c r="I19250" s="13">
        <v>62282.363636451155</v>
      </c>
      <c r="J19250" s="13">
        <v>24583.990114511318</v>
      </c>
    </row>
    <row r="19251" spans="1:10" x14ac:dyDescent="0.35">
      <c r="A19251" s="6" t="s">
        <v>452</v>
      </c>
      <c r="B19251" s="2" t="s">
        <v>508</v>
      </c>
      <c r="C19251" s="3" t="s">
        <v>81</v>
      </c>
      <c r="D19251" s="2" t="s">
        <v>11</v>
      </c>
      <c r="E19251" s="3" t="s">
        <v>32</v>
      </c>
      <c r="F19251" s="4">
        <v>1047.8298235379714</v>
      </c>
      <c r="G19251" s="4">
        <v>2.5</v>
      </c>
      <c r="H19251" s="4">
        <v>27201.115413812491</v>
      </c>
      <c r="I19251" s="13">
        <v>2619.5745588449286</v>
      </c>
      <c r="J19251" s="13">
        <v>24581.540854967563</v>
      </c>
    </row>
    <row r="19252" spans="1:10" x14ac:dyDescent="0.35">
      <c r="A19252" s="6" t="s">
        <v>659</v>
      </c>
      <c r="B19252" s="2" t="s">
        <v>667</v>
      </c>
      <c r="C19252" s="3" t="s">
        <v>19</v>
      </c>
      <c r="D19252" s="2" t="s">
        <v>131</v>
      </c>
      <c r="E19252" s="3" t="s">
        <v>27</v>
      </c>
      <c r="F19252" s="4">
        <v>1356.7507763817466</v>
      </c>
      <c r="G19252" s="4">
        <v>104</v>
      </c>
      <c r="H19252" s="4">
        <v>165681.59977399386</v>
      </c>
      <c r="I19252" s="13">
        <v>141102.08074370166</v>
      </c>
      <c r="J19252" s="13">
        <v>24579.519030292198</v>
      </c>
    </row>
    <row r="19253" spans="1:10" x14ac:dyDescent="0.35">
      <c r="A19253" s="6" t="s">
        <v>569</v>
      </c>
      <c r="B19253" s="2" t="s">
        <v>572</v>
      </c>
      <c r="C19253" s="3" t="s">
        <v>29</v>
      </c>
      <c r="D19253" s="2" t="s">
        <v>131</v>
      </c>
      <c r="E19253" s="3" t="s">
        <v>45</v>
      </c>
      <c r="F19253" s="4">
        <v>2138.714803161623</v>
      </c>
      <c r="G19253" s="4">
        <v>3</v>
      </c>
      <c r="H19253" s="4">
        <v>30991.646156311035</v>
      </c>
      <c r="I19253" s="13">
        <v>6416.1444094848684</v>
      </c>
      <c r="J19253" s="13">
        <v>24575.501746826165</v>
      </c>
    </row>
    <row r="19254" spans="1:10" x14ac:dyDescent="0.35">
      <c r="A19254" s="6" t="s">
        <v>569</v>
      </c>
      <c r="B19254" s="2" t="s">
        <v>572</v>
      </c>
      <c r="C19254" s="3" t="s">
        <v>23</v>
      </c>
      <c r="D19254" s="2" t="s">
        <v>131</v>
      </c>
      <c r="E19254" s="3" t="s">
        <v>89</v>
      </c>
      <c r="F19254" s="4">
        <v>2637.4976717682512</v>
      </c>
      <c r="G19254" s="4">
        <v>9.5</v>
      </c>
      <c r="H19254" s="4">
        <v>49627.692307692305</v>
      </c>
      <c r="I19254" s="13">
        <v>25056.227881798386</v>
      </c>
      <c r="J19254" s="13">
        <v>24571.464425893919</v>
      </c>
    </row>
    <row r="19255" spans="1:10" x14ac:dyDescent="0.35">
      <c r="A19255" s="6" t="s">
        <v>682</v>
      </c>
      <c r="B19255" s="2" t="s">
        <v>701</v>
      </c>
      <c r="C19255" s="3" t="s">
        <v>278</v>
      </c>
      <c r="D19255" s="2" t="s">
        <v>131</v>
      </c>
      <c r="E19255" s="3" t="s">
        <v>20</v>
      </c>
      <c r="F19255" s="4">
        <v>1228.8238531773623</v>
      </c>
      <c r="G19255" s="4">
        <v>2</v>
      </c>
      <c r="H19255" s="4">
        <v>27025.07691511741</v>
      </c>
      <c r="I19255" s="13">
        <v>2457.6477063547245</v>
      </c>
      <c r="J19255" s="13">
        <v>24567.429208762685</v>
      </c>
    </row>
    <row r="19256" spans="1:10" x14ac:dyDescent="0.35">
      <c r="A19256" s="6" t="s">
        <v>659</v>
      </c>
      <c r="B19256" s="2" t="s">
        <v>664</v>
      </c>
      <c r="C19256" s="3" t="s">
        <v>194</v>
      </c>
      <c r="D19256" s="2" t="s">
        <v>131</v>
      </c>
      <c r="E19256" s="3" t="s">
        <v>27</v>
      </c>
      <c r="F19256" s="4">
        <v>469.57898714891843</v>
      </c>
      <c r="G19256" s="4">
        <v>19</v>
      </c>
      <c r="H19256" s="4">
        <v>33488.176484107971</v>
      </c>
      <c r="I19256" s="13">
        <v>8922.000755829451</v>
      </c>
      <c r="J19256" s="13">
        <v>24566.175728278518</v>
      </c>
    </row>
    <row r="19257" spans="1:10" x14ac:dyDescent="0.35">
      <c r="A19257" s="6" t="s">
        <v>682</v>
      </c>
      <c r="B19257" s="2" t="s">
        <v>686</v>
      </c>
      <c r="C19257" s="3" t="s">
        <v>30</v>
      </c>
      <c r="D19257" s="2" t="s">
        <v>131</v>
      </c>
      <c r="E19257" s="3" t="s">
        <v>89</v>
      </c>
      <c r="F19257" s="4">
        <v>3386.7891180755296</v>
      </c>
      <c r="G19257" s="4">
        <v>7</v>
      </c>
      <c r="H19257" s="4">
        <v>48272.322889474723</v>
      </c>
      <c r="I19257" s="13">
        <v>23707.523826528708</v>
      </c>
      <c r="J19257" s="13">
        <v>24564.799062946015</v>
      </c>
    </row>
    <row r="19258" spans="1:10" x14ac:dyDescent="0.35">
      <c r="A19258" s="6" t="s">
        <v>592</v>
      </c>
      <c r="B19258" s="2" t="s">
        <v>625</v>
      </c>
      <c r="C19258" s="3" t="s">
        <v>77</v>
      </c>
      <c r="D19258" s="2" t="s">
        <v>200</v>
      </c>
      <c r="E19258" s="3" t="s">
        <v>45</v>
      </c>
      <c r="F19258" s="4">
        <v>1623.8038989658273</v>
      </c>
      <c r="G19258" s="4">
        <v>8.5</v>
      </c>
      <c r="H19258" s="4">
        <v>38365.523059551531</v>
      </c>
      <c r="I19258" s="13">
        <v>13802.333141209532</v>
      </c>
      <c r="J19258" s="13">
        <v>24563.189918341999</v>
      </c>
    </row>
    <row r="19259" spans="1:10" x14ac:dyDescent="0.35">
      <c r="A19259" s="6" t="s">
        <v>592</v>
      </c>
      <c r="B19259" s="2" t="s">
        <v>629</v>
      </c>
      <c r="C19259" s="3" t="s">
        <v>123</v>
      </c>
      <c r="D19259" s="2" t="s">
        <v>11</v>
      </c>
      <c r="E19259" s="3" t="s">
        <v>89</v>
      </c>
      <c r="F19259" s="4">
        <v>1245.0811058044424</v>
      </c>
      <c r="G19259" s="4">
        <v>3</v>
      </c>
      <c r="H19259" s="4">
        <v>28297.653471873356</v>
      </c>
      <c r="I19259" s="13">
        <v>3735.2433174133271</v>
      </c>
      <c r="J19259" s="13">
        <v>24562.410154460031</v>
      </c>
    </row>
    <row r="19260" spans="1:10" x14ac:dyDescent="0.35">
      <c r="A19260" s="6" t="s">
        <v>8</v>
      </c>
      <c r="B19260" s="2" t="s">
        <v>279</v>
      </c>
      <c r="C19260" s="3" t="s">
        <v>153</v>
      </c>
      <c r="D19260" s="2" t="s">
        <v>131</v>
      </c>
      <c r="E19260" s="3" t="s">
        <v>89</v>
      </c>
      <c r="F19260" s="4">
        <v>1670.4075153931849</v>
      </c>
      <c r="G19260" s="4">
        <v>10</v>
      </c>
      <c r="H19260" s="4">
        <v>41264.88846485431</v>
      </c>
      <c r="I19260" s="13">
        <v>16704.075153931848</v>
      </c>
      <c r="J19260" s="13">
        <v>24560.813310922462</v>
      </c>
    </row>
    <row r="19261" spans="1:10" x14ac:dyDescent="0.35">
      <c r="A19261" s="6" t="s">
        <v>633</v>
      </c>
      <c r="B19261" s="2" t="s">
        <v>658</v>
      </c>
      <c r="C19261" s="3" t="s">
        <v>180</v>
      </c>
      <c r="D19261" s="2" t="s">
        <v>131</v>
      </c>
      <c r="E19261" s="3" t="s">
        <v>12</v>
      </c>
      <c r="F19261" s="4">
        <v>1452.6127122380201</v>
      </c>
      <c r="G19261" s="4">
        <v>5</v>
      </c>
      <c r="H19261" s="4">
        <v>31822.39965879</v>
      </c>
      <c r="I19261" s="13">
        <v>7263.0635611901007</v>
      </c>
      <c r="J19261" s="13">
        <v>24559.336097599898</v>
      </c>
    </row>
    <row r="19262" spans="1:10" x14ac:dyDescent="0.35">
      <c r="A19262" s="6" t="s">
        <v>592</v>
      </c>
      <c r="B19262" s="2" t="s">
        <v>629</v>
      </c>
      <c r="C19262" s="3" t="s">
        <v>31</v>
      </c>
      <c r="D19262" s="2" t="s">
        <v>11</v>
      </c>
      <c r="E19262" s="3" t="s">
        <v>20</v>
      </c>
      <c r="F19262" s="4">
        <v>939.24254435025796</v>
      </c>
      <c r="G19262" s="4">
        <v>7</v>
      </c>
      <c r="H19262" s="4">
        <v>31133.961277008057</v>
      </c>
      <c r="I19262" s="13">
        <v>6574.6978104518057</v>
      </c>
      <c r="J19262" s="13">
        <v>24559.263466556251</v>
      </c>
    </row>
    <row r="19263" spans="1:10" x14ac:dyDescent="0.35">
      <c r="A19263" s="6" t="s">
        <v>8</v>
      </c>
      <c r="B19263" s="2" t="s">
        <v>408</v>
      </c>
      <c r="C19263" s="3" t="s">
        <v>197</v>
      </c>
      <c r="D19263" s="2" t="s">
        <v>131</v>
      </c>
      <c r="E19263" s="3" t="s">
        <v>89</v>
      </c>
      <c r="F19263" s="4">
        <v>1006.3377419728889</v>
      </c>
      <c r="G19263" s="4">
        <v>9.5</v>
      </c>
      <c r="H19263" s="4">
        <v>34119.015249839198</v>
      </c>
      <c r="I19263" s="13">
        <v>9560.2085487424447</v>
      </c>
      <c r="J19263" s="13">
        <v>24558.806701096753</v>
      </c>
    </row>
    <row r="19264" spans="1:10" x14ac:dyDescent="0.35">
      <c r="A19264" s="6" t="s">
        <v>521</v>
      </c>
      <c r="B19264" s="2" t="s">
        <v>551</v>
      </c>
      <c r="C19264" s="3" t="s">
        <v>77</v>
      </c>
      <c r="D19264" s="2" t="s">
        <v>131</v>
      </c>
      <c r="E19264" s="3" t="s">
        <v>40</v>
      </c>
      <c r="F19264" s="4">
        <v>2479.2127438061048</v>
      </c>
      <c r="G19264" s="4">
        <v>8</v>
      </c>
      <c r="H19264" s="4">
        <v>44390.084645197938</v>
      </c>
      <c r="I19264" s="13">
        <v>19833.701950448838</v>
      </c>
      <c r="J19264" s="13">
        <v>24556.3826947491</v>
      </c>
    </row>
    <row r="19265" spans="1:10" x14ac:dyDescent="0.35">
      <c r="A19265" s="6" t="s">
        <v>592</v>
      </c>
      <c r="B19265" s="2" t="s">
        <v>607</v>
      </c>
      <c r="C19265" s="3" t="s">
        <v>22</v>
      </c>
      <c r="D19265" s="2" t="s">
        <v>200</v>
      </c>
      <c r="E19265" s="3" t="s">
        <v>20</v>
      </c>
      <c r="F19265" s="4">
        <v>818.3818722886308</v>
      </c>
      <c r="G19265" s="4">
        <v>14</v>
      </c>
      <c r="H19265" s="4">
        <v>36012.907550518328</v>
      </c>
      <c r="I19265" s="13">
        <v>11457.346212040831</v>
      </c>
      <c r="J19265" s="13">
        <v>24555.561338477499</v>
      </c>
    </row>
    <row r="19266" spans="1:10" x14ac:dyDescent="0.35">
      <c r="A19266" s="6" t="s">
        <v>452</v>
      </c>
      <c r="B19266" s="2" t="s">
        <v>518</v>
      </c>
      <c r="C19266" s="3" t="s">
        <v>195</v>
      </c>
      <c r="D19266" s="2" t="s">
        <v>131</v>
      </c>
      <c r="E19266" s="3" t="s">
        <v>89</v>
      </c>
      <c r="F19266" s="4">
        <v>1015.2696581373935</v>
      </c>
      <c r="G19266" s="4">
        <v>32.5</v>
      </c>
      <c r="H19266" s="4">
        <v>57551.79241253779</v>
      </c>
      <c r="I19266" s="13">
        <v>32996.263889465292</v>
      </c>
      <c r="J19266" s="13">
        <v>24555.528523072499</v>
      </c>
    </row>
    <row r="19267" spans="1:10" x14ac:dyDescent="0.35">
      <c r="A19267" s="6" t="s">
        <v>592</v>
      </c>
      <c r="B19267" s="2" t="s">
        <v>629</v>
      </c>
      <c r="C19267" s="3" t="s">
        <v>10</v>
      </c>
      <c r="D19267" s="2" t="s">
        <v>11</v>
      </c>
      <c r="E19267" s="3" t="s">
        <v>45</v>
      </c>
      <c r="F19267" s="4">
        <v>2169.1473816211396</v>
      </c>
      <c r="G19267" s="4">
        <v>5</v>
      </c>
      <c r="H19267" s="4">
        <v>35399.961546751168</v>
      </c>
      <c r="I19267" s="13">
        <v>10845.736908105699</v>
      </c>
      <c r="J19267" s="13">
        <v>24554.224638645472</v>
      </c>
    </row>
    <row r="19268" spans="1:10" x14ac:dyDescent="0.35">
      <c r="A19268" s="6" t="s">
        <v>521</v>
      </c>
      <c r="B19268" s="2" t="s">
        <v>542</v>
      </c>
      <c r="C19268" s="3" t="s">
        <v>263</v>
      </c>
      <c r="D19268" s="2" t="s">
        <v>200</v>
      </c>
      <c r="E19268" s="3" t="s">
        <v>20</v>
      </c>
      <c r="F19268" s="4">
        <v>277.15851077544357</v>
      </c>
      <c r="G19268" s="4">
        <v>6</v>
      </c>
      <c r="H19268" s="4">
        <v>26209.061559530404</v>
      </c>
      <c r="I19268" s="13">
        <v>1662.9510646526614</v>
      </c>
      <c r="J19268" s="13">
        <v>24546.110494877743</v>
      </c>
    </row>
    <row r="19269" spans="1:10" x14ac:dyDescent="0.35">
      <c r="A19269" s="6" t="s">
        <v>8</v>
      </c>
      <c r="B19269" s="2" t="s">
        <v>356</v>
      </c>
      <c r="C19269" s="3" t="s">
        <v>120</v>
      </c>
      <c r="D19269" s="2" t="s">
        <v>200</v>
      </c>
      <c r="E19269" s="3" t="s">
        <v>39</v>
      </c>
      <c r="F19269" s="4">
        <v>2552.9292332534824</v>
      </c>
      <c r="G19269" s="4">
        <v>5</v>
      </c>
      <c r="H19269" s="4">
        <v>37309.430725757891</v>
      </c>
      <c r="I19269" s="13">
        <v>12764.646166267412</v>
      </c>
      <c r="J19269" s="13">
        <v>24544.784559490479</v>
      </c>
    </row>
    <row r="19270" spans="1:10" x14ac:dyDescent="0.35">
      <c r="A19270" s="6" t="s">
        <v>8</v>
      </c>
      <c r="B19270" s="2" t="s">
        <v>356</v>
      </c>
      <c r="C19270" s="3" t="s">
        <v>114</v>
      </c>
      <c r="D19270" s="2" t="s">
        <v>131</v>
      </c>
      <c r="E19270" s="3" t="s">
        <v>89</v>
      </c>
      <c r="F19270" s="4">
        <v>1027.31184946913</v>
      </c>
      <c r="G19270" s="4">
        <v>12</v>
      </c>
      <c r="H19270" s="4">
        <v>36869.86158109628</v>
      </c>
      <c r="I19270" s="13">
        <v>12327.742193629561</v>
      </c>
      <c r="J19270" s="13">
        <v>24542.119387466719</v>
      </c>
    </row>
    <row r="19271" spans="1:10" x14ac:dyDescent="0.35">
      <c r="A19271" s="6" t="s">
        <v>592</v>
      </c>
      <c r="B19271" s="2" t="s">
        <v>629</v>
      </c>
      <c r="C19271" s="3" t="s">
        <v>224</v>
      </c>
      <c r="D19271" s="2" t="s">
        <v>131</v>
      </c>
      <c r="E19271" s="3" t="s">
        <v>89</v>
      </c>
      <c r="F19271" s="4">
        <v>1143.2140971101778</v>
      </c>
      <c r="G19271" s="4">
        <v>17</v>
      </c>
      <c r="H19271" s="4">
        <v>43975.580707696769</v>
      </c>
      <c r="I19271" s="13">
        <v>19434.639650873021</v>
      </c>
      <c r="J19271" s="13">
        <v>24540.941056823747</v>
      </c>
    </row>
    <row r="19272" spans="1:10" x14ac:dyDescent="0.35">
      <c r="A19272" s="6" t="s">
        <v>8</v>
      </c>
      <c r="B19272" s="2" t="s">
        <v>408</v>
      </c>
      <c r="C19272" s="3" t="s">
        <v>75</v>
      </c>
      <c r="D19272" s="2" t="s">
        <v>11</v>
      </c>
      <c r="E19272" s="3" t="s">
        <v>17</v>
      </c>
      <c r="F19272" s="4">
        <v>700.8373996441178</v>
      </c>
      <c r="G19272" s="4">
        <v>4</v>
      </c>
      <c r="H19272" s="4">
        <v>27343.784596369816</v>
      </c>
      <c r="I19272" s="13">
        <v>2803.3495985764712</v>
      </c>
      <c r="J19272" s="13">
        <v>24540.434997793345</v>
      </c>
    </row>
    <row r="19273" spans="1:10" x14ac:dyDescent="0.35">
      <c r="A19273" s="6" t="s">
        <v>682</v>
      </c>
      <c r="B19273" s="2" t="s">
        <v>695</v>
      </c>
      <c r="C19273" s="3" t="s">
        <v>126</v>
      </c>
      <c r="D19273" s="2" t="s">
        <v>55</v>
      </c>
      <c r="E19273" s="3" t="s">
        <v>40</v>
      </c>
      <c r="F19273" s="4">
        <v>2194.6930229120921</v>
      </c>
      <c r="G19273" s="4">
        <v>27</v>
      </c>
      <c r="H19273" s="4">
        <v>83796.438502440084</v>
      </c>
      <c r="I19273" s="13">
        <v>59256.71161862649</v>
      </c>
      <c r="J19273" s="13">
        <v>24539.726883813593</v>
      </c>
    </row>
    <row r="19274" spans="1:10" x14ac:dyDescent="0.35">
      <c r="A19274" s="6" t="s">
        <v>659</v>
      </c>
      <c r="B19274" s="2" t="s">
        <v>677</v>
      </c>
      <c r="C19274" s="3" t="s">
        <v>19</v>
      </c>
      <c r="D19274" s="2" t="s">
        <v>91</v>
      </c>
      <c r="E19274" s="3" t="s">
        <v>20</v>
      </c>
      <c r="F19274" s="4">
        <v>561.76854994358189</v>
      </c>
      <c r="G19274" s="4">
        <v>6</v>
      </c>
      <c r="H19274" s="4">
        <v>27908.938095386209</v>
      </c>
      <c r="I19274" s="13">
        <v>3370.6112996614911</v>
      </c>
      <c r="J19274" s="13">
        <v>24538.326795724719</v>
      </c>
    </row>
    <row r="19275" spans="1:10" x14ac:dyDescent="0.35">
      <c r="A19275" s="6" t="s">
        <v>8</v>
      </c>
      <c r="B19275" s="2" t="s">
        <v>395</v>
      </c>
      <c r="C19275" s="3" t="s">
        <v>98</v>
      </c>
      <c r="D19275" s="2" t="s">
        <v>131</v>
      </c>
      <c r="E19275" s="3" t="s">
        <v>20</v>
      </c>
      <c r="F19275" s="4">
        <v>1090.0604105599214</v>
      </c>
      <c r="G19275" s="4">
        <v>8.5</v>
      </c>
      <c r="H19275" s="4">
        <v>33802.046096932427</v>
      </c>
      <c r="I19275" s="13">
        <v>9265.5134897593307</v>
      </c>
      <c r="J19275" s="13">
        <v>24536.532607173096</v>
      </c>
    </row>
    <row r="19276" spans="1:10" x14ac:dyDescent="0.35">
      <c r="A19276" s="6" t="s">
        <v>8</v>
      </c>
      <c r="B19276" s="2" t="s">
        <v>326</v>
      </c>
      <c r="C19276" s="3" t="s">
        <v>82</v>
      </c>
      <c r="D19276" s="2" t="s">
        <v>131</v>
      </c>
      <c r="E19276" s="3" t="s">
        <v>20</v>
      </c>
      <c r="F19276" s="4">
        <v>1385.3243613890427</v>
      </c>
      <c r="G19276" s="4">
        <v>20</v>
      </c>
      <c r="H19276" s="4">
        <v>52240.338360713075</v>
      </c>
      <c r="I19276" s="13">
        <v>27706.487227780854</v>
      </c>
      <c r="J19276" s="13">
        <v>24533.851132932221</v>
      </c>
    </row>
    <row r="19277" spans="1:10" x14ac:dyDescent="0.35">
      <c r="A19277" s="6" t="s">
        <v>659</v>
      </c>
      <c r="B19277" s="2" t="s">
        <v>677</v>
      </c>
      <c r="C19277" s="3" t="s">
        <v>10</v>
      </c>
      <c r="D19277" s="2" t="s">
        <v>131</v>
      </c>
      <c r="E19277" s="3" t="s">
        <v>89</v>
      </c>
      <c r="F19277" s="4">
        <v>1283.5411292123135</v>
      </c>
      <c r="G19277" s="4">
        <v>234</v>
      </c>
      <c r="H19277" s="4">
        <v>324880.70911954227</v>
      </c>
      <c r="I19277" s="13">
        <v>300348.62423568137</v>
      </c>
      <c r="J19277" s="13">
        <v>24532.084883860894</v>
      </c>
    </row>
    <row r="19278" spans="1:10" x14ac:dyDescent="0.35">
      <c r="A19278" s="6" t="s">
        <v>682</v>
      </c>
      <c r="B19278" s="2" t="s">
        <v>706</v>
      </c>
      <c r="C19278" s="3" t="s">
        <v>182</v>
      </c>
      <c r="D19278" s="2" t="s">
        <v>131</v>
      </c>
      <c r="E19278" s="3" t="s">
        <v>89</v>
      </c>
      <c r="F19278" s="4">
        <v>2752.2197266644498</v>
      </c>
      <c r="G19278" s="4">
        <v>17.5</v>
      </c>
      <c r="H19278" s="4">
        <v>72694.839436457711</v>
      </c>
      <c r="I19278" s="13">
        <v>48163.845216627873</v>
      </c>
      <c r="J19278" s="13">
        <v>24530.994219829838</v>
      </c>
    </row>
    <row r="19279" spans="1:10" x14ac:dyDescent="0.35">
      <c r="A19279" s="6" t="s">
        <v>8</v>
      </c>
      <c r="B19279" s="2" t="s">
        <v>407</v>
      </c>
      <c r="C19279" s="3" t="s">
        <v>31</v>
      </c>
      <c r="D19279" s="2" t="s">
        <v>131</v>
      </c>
      <c r="E19279" s="3" t="s">
        <v>20</v>
      </c>
      <c r="F19279" s="4">
        <v>2352.9992744608671</v>
      </c>
      <c r="G19279" s="4">
        <v>18</v>
      </c>
      <c r="H19279" s="4">
        <v>66884.693339787991</v>
      </c>
      <c r="I19279" s="13">
        <v>42353.98694029561</v>
      </c>
      <c r="J19279" s="13">
        <v>24530.706399492381</v>
      </c>
    </row>
    <row r="19280" spans="1:10" x14ac:dyDescent="0.35">
      <c r="A19280" s="6" t="s">
        <v>592</v>
      </c>
      <c r="B19280" s="2" t="s">
        <v>629</v>
      </c>
      <c r="C19280" s="3" t="s">
        <v>128</v>
      </c>
      <c r="D19280" s="2" t="s">
        <v>131</v>
      </c>
      <c r="E19280" s="3" t="s">
        <v>17</v>
      </c>
      <c r="F19280" s="4">
        <v>1203.4694776329613</v>
      </c>
      <c r="G19280" s="4">
        <v>3</v>
      </c>
      <c r="H19280" s="4">
        <v>28138.038481198822</v>
      </c>
      <c r="I19280" s="13">
        <v>3610.4084328988838</v>
      </c>
      <c r="J19280" s="13">
        <v>24527.63004829994</v>
      </c>
    </row>
    <row r="19281" spans="1:10" x14ac:dyDescent="0.35">
      <c r="A19281" s="6" t="s">
        <v>682</v>
      </c>
      <c r="B19281" s="2" t="s">
        <v>702</v>
      </c>
      <c r="C19281" s="3" t="s">
        <v>22</v>
      </c>
      <c r="D19281" s="2" t="s">
        <v>11</v>
      </c>
      <c r="E19281" s="3" t="s">
        <v>17</v>
      </c>
      <c r="F19281" s="4">
        <v>1062.8340852765514</v>
      </c>
      <c r="G19281" s="4">
        <v>2.5</v>
      </c>
      <c r="H19281" s="4">
        <v>27183.223082857709</v>
      </c>
      <c r="I19281" s="13">
        <v>2657.0852131913784</v>
      </c>
      <c r="J19281" s="13">
        <v>24526.137869666331</v>
      </c>
    </row>
    <row r="19282" spans="1:10" x14ac:dyDescent="0.35">
      <c r="A19282" s="6" t="s">
        <v>592</v>
      </c>
      <c r="B19282" s="2" t="s">
        <v>605</v>
      </c>
      <c r="C19282" s="3" t="s">
        <v>391</v>
      </c>
      <c r="D19282" s="2" t="s">
        <v>91</v>
      </c>
      <c r="E19282" s="3" t="s">
        <v>27</v>
      </c>
      <c r="F19282" s="4">
        <v>1314.5004178365091</v>
      </c>
      <c r="G19282" s="4">
        <v>3</v>
      </c>
      <c r="H19282" s="4">
        <v>28468.876934785108</v>
      </c>
      <c r="I19282" s="13">
        <v>3943.5012535095275</v>
      </c>
      <c r="J19282" s="13">
        <v>24525.375681275582</v>
      </c>
    </row>
    <row r="19283" spans="1:10" x14ac:dyDescent="0.35">
      <c r="A19283" s="6" t="s">
        <v>682</v>
      </c>
      <c r="B19283" s="2" t="s">
        <v>702</v>
      </c>
      <c r="C19283" s="3" t="s">
        <v>22</v>
      </c>
      <c r="D19283" s="2" t="s">
        <v>11</v>
      </c>
      <c r="E19283" s="3" t="s">
        <v>20</v>
      </c>
      <c r="F19283" s="4">
        <v>1310.9437906282838</v>
      </c>
      <c r="G19283" s="4">
        <v>2.5</v>
      </c>
      <c r="H19283" s="4">
        <v>27799.223078947802</v>
      </c>
      <c r="I19283" s="13">
        <v>3277.3594765707094</v>
      </c>
      <c r="J19283" s="13">
        <v>24521.863602377092</v>
      </c>
    </row>
    <row r="19284" spans="1:10" x14ac:dyDescent="0.35">
      <c r="A19284" s="6" t="s">
        <v>682</v>
      </c>
      <c r="B19284" s="2" t="s">
        <v>701</v>
      </c>
      <c r="C19284" s="3" t="s">
        <v>10</v>
      </c>
      <c r="D19284" s="2" t="s">
        <v>200</v>
      </c>
      <c r="E19284" s="3" t="s">
        <v>45</v>
      </c>
      <c r="F19284" s="4">
        <v>2029.718957992292</v>
      </c>
      <c r="G19284" s="4">
        <v>18</v>
      </c>
      <c r="H19284" s="4">
        <v>61054.723112399763</v>
      </c>
      <c r="I19284" s="13">
        <v>36534.941243861256</v>
      </c>
      <c r="J19284" s="13">
        <v>24519.781868538506</v>
      </c>
    </row>
    <row r="19285" spans="1:10" x14ac:dyDescent="0.35">
      <c r="A19285" s="6" t="s">
        <v>592</v>
      </c>
      <c r="B19285" s="2" t="s">
        <v>629</v>
      </c>
      <c r="C19285" s="3" t="s">
        <v>75</v>
      </c>
      <c r="D19285" s="2" t="s">
        <v>200</v>
      </c>
      <c r="E19285" s="3" t="s">
        <v>27</v>
      </c>
      <c r="F19285" s="4">
        <v>3676.3740676248549</v>
      </c>
      <c r="G19285" s="4">
        <v>49.5</v>
      </c>
      <c r="H19285" s="4">
        <v>206499.82385763756</v>
      </c>
      <c r="I19285" s="13">
        <v>181980.51634743033</v>
      </c>
      <c r="J19285" s="13">
        <v>24519.307510207233</v>
      </c>
    </row>
    <row r="19286" spans="1:10" x14ac:dyDescent="0.35">
      <c r="A19286" s="6" t="s">
        <v>659</v>
      </c>
      <c r="B19286" s="2" t="s">
        <v>676</v>
      </c>
      <c r="C19286" s="3" t="s">
        <v>21</v>
      </c>
      <c r="D19286" s="2" t="s">
        <v>212</v>
      </c>
      <c r="E19286" s="3" t="s">
        <v>43</v>
      </c>
      <c r="F19286" s="4">
        <v>763.38224650199129</v>
      </c>
      <c r="G19286" s="4">
        <v>93</v>
      </c>
      <c r="H19286" s="4">
        <v>95511.307923621847</v>
      </c>
      <c r="I19286" s="13">
        <v>70994.548924685194</v>
      </c>
      <c r="J19286" s="13">
        <v>24516.758998936653</v>
      </c>
    </row>
    <row r="19287" spans="1:10" x14ac:dyDescent="0.35">
      <c r="A19287" s="6" t="s">
        <v>569</v>
      </c>
      <c r="B19287" s="2" t="s">
        <v>572</v>
      </c>
      <c r="C19287" s="3" t="s">
        <v>81</v>
      </c>
      <c r="D19287" s="2" t="s">
        <v>200</v>
      </c>
      <c r="E19287" s="3" t="s">
        <v>32</v>
      </c>
      <c r="F19287" s="4">
        <v>2507.1414070246774</v>
      </c>
      <c r="G19287" s="4">
        <v>8.5</v>
      </c>
      <c r="H19287" s="4">
        <v>45823.930843059832</v>
      </c>
      <c r="I19287" s="13">
        <v>21310.701959709757</v>
      </c>
      <c r="J19287" s="13">
        <v>24513.228883350075</v>
      </c>
    </row>
    <row r="19288" spans="1:10" x14ac:dyDescent="0.35">
      <c r="A19288" s="6" t="s">
        <v>452</v>
      </c>
      <c r="B19288" s="2" t="s">
        <v>518</v>
      </c>
      <c r="C19288" s="3" t="s">
        <v>13</v>
      </c>
      <c r="D19288" s="2" t="s">
        <v>131</v>
      </c>
      <c r="E19288" s="3" t="s">
        <v>27</v>
      </c>
      <c r="F19288" s="4">
        <v>92.525841214740183</v>
      </c>
      <c r="G19288" s="4">
        <v>9.5</v>
      </c>
      <c r="H19288" s="4">
        <v>25386.201441471392</v>
      </c>
      <c r="I19288" s="13">
        <v>878.99549154003171</v>
      </c>
      <c r="J19288" s="13">
        <v>24507.205949931362</v>
      </c>
    </row>
    <row r="19289" spans="1:10" x14ac:dyDescent="0.35">
      <c r="A19289" s="6" t="s">
        <v>8</v>
      </c>
      <c r="B19289" s="2" t="s">
        <v>352</v>
      </c>
      <c r="C19289" s="3" t="s">
        <v>50</v>
      </c>
      <c r="D19289" s="2" t="s">
        <v>91</v>
      </c>
      <c r="E19289" s="3" t="s">
        <v>45</v>
      </c>
      <c r="F19289" s="4">
        <v>1906.9391221266526</v>
      </c>
      <c r="G19289" s="4">
        <v>5.5</v>
      </c>
      <c r="H19289" s="4">
        <v>34993.477152310887</v>
      </c>
      <c r="I19289" s="13">
        <v>10488.16517169659</v>
      </c>
      <c r="J19289" s="13">
        <v>24505.311980614297</v>
      </c>
    </row>
    <row r="19290" spans="1:10" x14ac:dyDescent="0.35">
      <c r="A19290" s="6" t="s">
        <v>8</v>
      </c>
      <c r="B19290" s="2" t="s">
        <v>395</v>
      </c>
      <c r="C19290" s="3" t="s">
        <v>28</v>
      </c>
      <c r="D19290" s="2" t="s">
        <v>200</v>
      </c>
      <c r="E19290" s="3" t="s">
        <v>20</v>
      </c>
      <c r="F19290" s="4">
        <v>1945.358324809441</v>
      </c>
      <c r="G19290" s="4">
        <v>3.5</v>
      </c>
      <c r="H19290" s="4">
        <v>31312.376905679703</v>
      </c>
      <c r="I19290" s="13">
        <v>6808.754136833044</v>
      </c>
      <c r="J19290" s="13">
        <v>24503.622768846661</v>
      </c>
    </row>
    <row r="19291" spans="1:10" x14ac:dyDescent="0.35">
      <c r="A19291" s="6" t="s">
        <v>659</v>
      </c>
      <c r="B19291" s="2" t="s">
        <v>678</v>
      </c>
      <c r="C19291" s="3" t="s">
        <v>77</v>
      </c>
      <c r="D19291" s="2" t="s">
        <v>55</v>
      </c>
      <c r="E19291" s="3" t="s">
        <v>32</v>
      </c>
      <c r="F19291" s="4">
        <v>905.87513950578671</v>
      </c>
      <c r="G19291" s="4">
        <v>349.5</v>
      </c>
      <c r="H19291" s="4">
        <v>341106.81056980923</v>
      </c>
      <c r="I19291" s="13">
        <v>316603.36125727248</v>
      </c>
      <c r="J19291" s="13">
        <v>24503.449312536744</v>
      </c>
    </row>
    <row r="19292" spans="1:10" x14ac:dyDescent="0.35">
      <c r="A19292" s="6" t="s">
        <v>8</v>
      </c>
      <c r="B19292" s="2" t="s">
        <v>408</v>
      </c>
      <c r="C19292" s="3" t="s">
        <v>28</v>
      </c>
      <c r="D19292" s="2" t="s">
        <v>131</v>
      </c>
      <c r="E19292" s="3" t="s">
        <v>27</v>
      </c>
      <c r="F19292" s="4">
        <v>91.139928912933655</v>
      </c>
      <c r="G19292" s="4">
        <v>8</v>
      </c>
      <c r="H19292" s="4">
        <v>25231.284709160143</v>
      </c>
      <c r="I19292" s="13">
        <v>729.11943130346924</v>
      </c>
      <c r="J19292" s="13">
        <v>24502.165277856675</v>
      </c>
    </row>
    <row r="19293" spans="1:10" x14ac:dyDescent="0.35">
      <c r="A19293" s="6" t="s">
        <v>569</v>
      </c>
      <c r="B19293" s="2" t="s">
        <v>570</v>
      </c>
      <c r="C19293" s="3" t="s">
        <v>127</v>
      </c>
      <c r="D19293" s="2" t="s">
        <v>91</v>
      </c>
      <c r="E19293" s="3" t="s">
        <v>20</v>
      </c>
      <c r="F19293" s="4">
        <v>331.63070981539261</v>
      </c>
      <c r="G19293" s="4">
        <v>4</v>
      </c>
      <c r="H19293" s="4">
        <v>25828.676922137918</v>
      </c>
      <c r="I19293" s="13">
        <v>1326.5228392615704</v>
      </c>
      <c r="J19293" s="13">
        <v>24502.154082876346</v>
      </c>
    </row>
    <row r="19294" spans="1:10" x14ac:dyDescent="0.35">
      <c r="A19294" s="6" t="s">
        <v>521</v>
      </c>
      <c r="B19294" s="2" t="s">
        <v>548</v>
      </c>
      <c r="C19294" s="3" t="s">
        <v>126</v>
      </c>
      <c r="D19294" s="2" t="s">
        <v>131</v>
      </c>
      <c r="E19294" s="3" t="s">
        <v>12</v>
      </c>
      <c r="F19294" s="4">
        <v>3667.002344477728</v>
      </c>
      <c r="G19294" s="4">
        <v>2</v>
      </c>
      <c r="H19294" s="4">
        <v>31832.561545738805</v>
      </c>
      <c r="I19294" s="13">
        <v>7334.004688955456</v>
      </c>
      <c r="J19294" s="13">
        <v>24498.556856783347</v>
      </c>
    </row>
    <row r="19295" spans="1:10" x14ac:dyDescent="0.35">
      <c r="A19295" s="6" t="s">
        <v>659</v>
      </c>
      <c r="B19295" s="2" t="s">
        <v>664</v>
      </c>
      <c r="C19295" s="3" t="s">
        <v>400</v>
      </c>
      <c r="D19295" s="2" t="s">
        <v>200</v>
      </c>
      <c r="E19295" s="3" t="s">
        <v>27</v>
      </c>
      <c r="F19295" s="4">
        <v>4049.4111471856404</v>
      </c>
      <c r="G19295" s="4">
        <v>11</v>
      </c>
      <c r="H19295" s="4">
        <v>69036.900064028217</v>
      </c>
      <c r="I19295" s="13">
        <v>44543.522619042044</v>
      </c>
      <c r="J19295" s="13">
        <v>24493.377444986174</v>
      </c>
    </row>
    <row r="19296" spans="1:10" x14ac:dyDescent="0.35">
      <c r="A19296" s="6" t="s">
        <v>452</v>
      </c>
      <c r="B19296" s="2" t="s">
        <v>508</v>
      </c>
      <c r="C19296" s="3" t="s">
        <v>125</v>
      </c>
      <c r="D19296" s="2" t="s">
        <v>55</v>
      </c>
      <c r="E19296" s="3" t="s">
        <v>20</v>
      </c>
      <c r="F19296" s="4">
        <v>1245.9411698528172</v>
      </c>
      <c r="G19296" s="4">
        <v>20</v>
      </c>
      <c r="H19296" s="4">
        <v>49410.789729567674</v>
      </c>
      <c r="I19296" s="13">
        <v>24918.823397056345</v>
      </c>
      <c r="J19296" s="13">
        <v>24491.966332511329</v>
      </c>
    </row>
    <row r="19297" spans="1:10" x14ac:dyDescent="0.35">
      <c r="A19297" s="6" t="s">
        <v>592</v>
      </c>
      <c r="B19297" s="2" t="s">
        <v>620</v>
      </c>
      <c r="C19297" s="3" t="s">
        <v>388</v>
      </c>
      <c r="D19297" s="2" t="s">
        <v>200</v>
      </c>
      <c r="E19297" s="3" t="s">
        <v>27</v>
      </c>
      <c r="F19297" s="4">
        <v>3069.9726697001433</v>
      </c>
      <c r="G19297" s="4">
        <v>11</v>
      </c>
      <c r="H19297" s="4">
        <v>58258.138264142544</v>
      </c>
      <c r="I19297" s="13">
        <v>33769.699366701578</v>
      </c>
      <c r="J19297" s="13">
        <v>24488.438897440967</v>
      </c>
    </row>
    <row r="19298" spans="1:10" x14ac:dyDescent="0.35">
      <c r="A19298" s="6" t="s">
        <v>659</v>
      </c>
      <c r="B19298" s="2" t="s">
        <v>678</v>
      </c>
      <c r="C19298" s="3" t="s">
        <v>143</v>
      </c>
      <c r="D19298" s="2" t="s">
        <v>200</v>
      </c>
      <c r="E19298" s="3" t="s">
        <v>27</v>
      </c>
      <c r="F19298" s="4">
        <v>2095.3845689352133</v>
      </c>
      <c r="G19298" s="4">
        <v>23.5</v>
      </c>
      <c r="H19298" s="4">
        <v>73729.892496329092</v>
      </c>
      <c r="I19298" s="13">
        <v>49241.537369977515</v>
      </c>
      <c r="J19298" s="13">
        <v>24488.355126351576</v>
      </c>
    </row>
    <row r="19299" spans="1:10" x14ac:dyDescent="0.35">
      <c r="A19299" s="6" t="s">
        <v>452</v>
      </c>
      <c r="B19299" s="2" t="s">
        <v>508</v>
      </c>
      <c r="C19299" s="3" t="s">
        <v>166</v>
      </c>
      <c r="D19299" s="2" t="s">
        <v>55</v>
      </c>
      <c r="E19299" s="3" t="s">
        <v>17</v>
      </c>
      <c r="F19299" s="4">
        <v>1198.2323893370842</v>
      </c>
      <c r="G19299" s="4">
        <v>19</v>
      </c>
      <c r="H19299" s="4">
        <v>47251.419577525216</v>
      </c>
      <c r="I19299" s="13">
        <v>22766.415397404598</v>
      </c>
      <c r="J19299" s="13">
        <v>24485.004180120617</v>
      </c>
    </row>
    <row r="19300" spans="1:10" x14ac:dyDescent="0.35">
      <c r="A19300" s="6" t="s">
        <v>633</v>
      </c>
      <c r="B19300" s="2" t="s">
        <v>635</v>
      </c>
      <c r="C19300" s="3" t="s">
        <v>16</v>
      </c>
      <c r="D19300" s="2" t="s">
        <v>91</v>
      </c>
      <c r="E19300" s="3" t="s">
        <v>32</v>
      </c>
      <c r="F19300" s="4">
        <v>2296.1595601343834</v>
      </c>
      <c r="G19300" s="4">
        <v>7</v>
      </c>
      <c r="H19300" s="4">
        <v>40550.938499157244</v>
      </c>
      <c r="I19300" s="13">
        <v>16073.116920940683</v>
      </c>
      <c r="J19300" s="13">
        <v>24477.821578216561</v>
      </c>
    </row>
    <row r="19301" spans="1:10" x14ac:dyDescent="0.35">
      <c r="A19301" s="6" t="s">
        <v>592</v>
      </c>
      <c r="B19301" s="2" t="s">
        <v>620</v>
      </c>
      <c r="C19301" s="3" t="s">
        <v>34</v>
      </c>
      <c r="D19301" s="2" t="s">
        <v>131</v>
      </c>
      <c r="E19301" s="3" t="s">
        <v>17</v>
      </c>
      <c r="F19301" s="4">
        <v>1002.4705406009807</v>
      </c>
      <c r="G19301" s="4">
        <v>19</v>
      </c>
      <c r="H19301" s="4">
        <v>43524.492492675781</v>
      </c>
      <c r="I19301" s="13">
        <v>19046.940271418633</v>
      </c>
      <c r="J19301" s="13">
        <v>24477.552221257149</v>
      </c>
    </row>
    <row r="19302" spans="1:10" x14ac:dyDescent="0.35">
      <c r="A19302" s="6" t="s">
        <v>592</v>
      </c>
      <c r="B19302" s="2" t="s">
        <v>603</v>
      </c>
      <c r="C19302" s="3" t="s">
        <v>146</v>
      </c>
      <c r="D19302" s="2" t="s">
        <v>200</v>
      </c>
      <c r="E19302" s="3" t="s">
        <v>27</v>
      </c>
      <c r="F19302" s="4">
        <v>5294.6179761446419</v>
      </c>
      <c r="G19302" s="4">
        <v>8</v>
      </c>
      <c r="H19302" s="4">
        <v>66831.692598783047</v>
      </c>
      <c r="I19302" s="13">
        <v>42356.943809157136</v>
      </c>
      <c r="J19302" s="13">
        <v>24474.748789625912</v>
      </c>
    </row>
    <row r="19303" spans="1:10" x14ac:dyDescent="0.35">
      <c r="A19303" s="6" t="s">
        <v>682</v>
      </c>
      <c r="B19303" s="2" t="s">
        <v>695</v>
      </c>
      <c r="C19303" s="3" t="s">
        <v>267</v>
      </c>
      <c r="D19303" s="2" t="s">
        <v>200</v>
      </c>
      <c r="E19303" s="3" t="s">
        <v>27</v>
      </c>
      <c r="F19303" s="4">
        <v>3151.3062688071359</v>
      </c>
      <c r="G19303" s="4">
        <v>19.5</v>
      </c>
      <c r="H19303" s="4">
        <v>85923.377028978779</v>
      </c>
      <c r="I19303" s="13">
        <v>61450.472241739153</v>
      </c>
      <c r="J19303" s="13">
        <v>24472.904787239626</v>
      </c>
    </row>
    <row r="19304" spans="1:10" x14ac:dyDescent="0.35">
      <c r="A19304" s="6" t="s">
        <v>682</v>
      </c>
      <c r="B19304" s="2" t="s">
        <v>695</v>
      </c>
      <c r="C19304" s="3" t="s">
        <v>31</v>
      </c>
      <c r="D19304" s="2" t="s">
        <v>55</v>
      </c>
      <c r="E19304" s="3" t="s">
        <v>17</v>
      </c>
      <c r="F19304" s="4">
        <v>3022.3507283104632</v>
      </c>
      <c r="G19304" s="4">
        <v>26.5</v>
      </c>
      <c r="H19304" s="4">
        <v>104564.15301066177</v>
      </c>
      <c r="I19304" s="13">
        <v>80092.29430022728</v>
      </c>
      <c r="J19304" s="13">
        <v>24471.858710434492</v>
      </c>
    </row>
    <row r="19305" spans="1:10" x14ac:dyDescent="0.35">
      <c r="A19305" s="6" t="s">
        <v>682</v>
      </c>
      <c r="B19305" s="2" t="s">
        <v>683</v>
      </c>
      <c r="C19305" s="3" t="s">
        <v>13</v>
      </c>
      <c r="D19305" s="2" t="s">
        <v>200</v>
      </c>
      <c r="E19305" s="3" t="s">
        <v>27</v>
      </c>
      <c r="F19305" s="4">
        <v>2182.4460137000447</v>
      </c>
      <c r="G19305" s="4">
        <v>1</v>
      </c>
      <c r="H19305" s="4">
        <v>26651.438466585598</v>
      </c>
      <c r="I19305" s="13">
        <v>2182.4460137000447</v>
      </c>
      <c r="J19305" s="13">
        <v>24468.992452885552</v>
      </c>
    </row>
    <row r="19306" spans="1:10" x14ac:dyDescent="0.35">
      <c r="A19306" s="6" t="s">
        <v>682</v>
      </c>
      <c r="B19306" s="2" t="s">
        <v>705</v>
      </c>
      <c r="C19306" s="3" t="s">
        <v>274</v>
      </c>
      <c r="D19306" s="2" t="s">
        <v>91</v>
      </c>
      <c r="E19306" s="3" t="s">
        <v>17</v>
      </c>
      <c r="F19306" s="4">
        <v>2039.1874275440005</v>
      </c>
      <c r="G19306" s="4">
        <v>103.5</v>
      </c>
      <c r="H19306" s="4">
        <v>235523.32184901604</v>
      </c>
      <c r="I19306" s="13">
        <v>211055.89875080404</v>
      </c>
      <c r="J19306" s="13">
        <v>24467.423098211992</v>
      </c>
    </row>
    <row r="19307" spans="1:10" x14ac:dyDescent="0.35">
      <c r="A19307" s="6" t="s">
        <v>8</v>
      </c>
      <c r="B19307" s="2" t="s">
        <v>407</v>
      </c>
      <c r="C19307" s="3" t="s">
        <v>122</v>
      </c>
      <c r="D19307" s="2" t="s">
        <v>200</v>
      </c>
      <c r="E19307" s="3" t="s">
        <v>27</v>
      </c>
      <c r="F19307" s="4">
        <v>2404.9855481234463</v>
      </c>
      <c r="G19307" s="4">
        <v>11</v>
      </c>
      <c r="H19307" s="4">
        <v>50920.138451502869</v>
      </c>
      <c r="I19307" s="13">
        <v>26454.841029357907</v>
      </c>
      <c r="J19307" s="13">
        <v>24465.297422144962</v>
      </c>
    </row>
    <row r="19308" spans="1:10" x14ac:dyDescent="0.35">
      <c r="A19308" s="6" t="s">
        <v>592</v>
      </c>
      <c r="B19308" s="2" t="s">
        <v>625</v>
      </c>
      <c r="C19308" s="3" t="s">
        <v>56</v>
      </c>
      <c r="D19308" s="2" t="s">
        <v>200</v>
      </c>
      <c r="E19308" s="3" t="s">
        <v>20</v>
      </c>
      <c r="F19308" s="4">
        <v>921.40149964317845</v>
      </c>
      <c r="G19308" s="4">
        <v>5</v>
      </c>
      <c r="H19308" s="4">
        <v>29071.923076923074</v>
      </c>
      <c r="I19308" s="13">
        <v>4607.0074982158922</v>
      </c>
      <c r="J19308" s="13">
        <v>24464.915578707183</v>
      </c>
    </row>
    <row r="19309" spans="1:10" x14ac:dyDescent="0.35">
      <c r="A19309" s="6" t="s">
        <v>682</v>
      </c>
      <c r="B19309" s="2" t="s">
        <v>690</v>
      </c>
      <c r="C19309" s="3" t="s">
        <v>192</v>
      </c>
      <c r="D19309" s="2" t="s">
        <v>11</v>
      </c>
      <c r="E19309" s="3" t="s">
        <v>45</v>
      </c>
      <c r="F19309" s="4">
        <v>1270.3956915244075</v>
      </c>
      <c r="G19309" s="4">
        <v>3</v>
      </c>
      <c r="H19309" s="4">
        <v>28274.846134919386</v>
      </c>
      <c r="I19309" s="13">
        <v>3811.1870745732226</v>
      </c>
      <c r="J19309" s="13">
        <v>24463.659060346163</v>
      </c>
    </row>
    <row r="19310" spans="1:10" x14ac:dyDescent="0.35">
      <c r="A19310" s="6" t="s">
        <v>452</v>
      </c>
      <c r="B19310" s="2" t="s">
        <v>518</v>
      </c>
      <c r="C19310" s="3" t="s">
        <v>198</v>
      </c>
      <c r="D19310" s="2" t="s">
        <v>131</v>
      </c>
      <c r="E19310" s="3" t="s">
        <v>32</v>
      </c>
      <c r="F19310" s="4">
        <v>1313.0908297964243</v>
      </c>
      <c r="G19310" s="4">
        <v>32</v>
      </c>
      <c r="H19310" s="4">
        <v>66481.861437284024</v>
      </c>
      <c r="I19310" s="13">
        <v>42018.906553485576</v>
      </c>
      <c r="J19310" s="13">
        <v>24462.954883798448</v>
      </c>
    </row>
    <row r="19311" spans="1:10" x14ac:dyDescent="0.35">
      <c r="A19311" s="6" t="s">
        <v>682</v>
      </c>
      <c r="B19311" s="2" t="s">
        <v>706</v>
      </c>
      <c r="C19311" s="3" t="s">
        <v>81</v>
      </c>
      <c r="D19311" s="2" t="s">
        <v>11</v>
      </c>
      <c r="E19311" s="3" t="s">
        <v>12</v>
      </c>
      <c r="F19311" s="4">
        <v>1829.9347652494012</v>
      </c>
      <c r="G19311" s="4">
        <v>2.5</v>
      </c>
      <c r="H19311" s="4">
        <v>29037.561539870039</v>
      </c>
      <c r="I19311" s="13">
        <v>4574.8369131235031</v>
      </c>
      <c r="J19311" s="13">
        <v>24462.724626746538</v>
      </c>
    </row>
    <row r="19312" spans="1:10" x14ac:dyDescent="0.35">
      <c r="A19312" s="6" t="s">
        <v>521</v>
      </c>
      <c r="B19312" s="2" t="s">
        <v>559</v>
      </c>
      <c r="C19312" s="3" t="s">
        <v>64</v>
      </c>
      <c r="D19312" s="2" t="s">
        <v>11</v>
      </c>
      <c r="E19312" s="3" t="s">
        <v>27</v>
      </c>
      <c r="F19312" s="4">
        <v>2232.4500207835222</v>
      </c>
      <c r="G19312" s="4">
        <v>29</v>
      </c>
      <c r="H19312" s="4">
        <v>89200.092173356272</v>
      </c>
      <c r="I19312" s="13">
        <v>64741.050602722142</v>
      </c>
      <c r="J19312" s="13">
        <v>24459.04157063413</v>
      </c>
    </row>
    <row r="19313" spans="1:10" x14ac:dyDescent="0.35">
      <c r="A19313" s="6" t="s">
        <v>633</v>
      </c>
      <c r="B19313" s="2" t="s">
        <v>658</v>
      </c>
      <c r="C19313" s="3" t="s">
        <v>313</v>
      </c>
      <c r="D19313" s="2" t="s">
        <v>200</v>
      </c>
      <c r="E19313" s="3" t="s">
        <v>27</v>
      </c>
      <c r="F19313" s="4">
        <v>2892.933661677042</v>
      </c>
      <c r="G19313" s="4">
        <v>60</v>
      </c>
      <c r="H19313" s="4">
        <v>198024.90341039802</v>
      </c>
      <c r="I19313" s="13">
        <v>173576.01970062251</v>
      </c>
      <c r="J19313" s="13">
        <v>24448.883709775517</v>
      </c>
    </row>
    <row r="19314" spans="1:10" x14ac:dyDescent="0.35">
      <c r="A19314" s="6" t="s">
        <v>592</v>
      </c>
      <c r="B19314" s="2" t="s">
        <v>595</v>
      </c>
      <c r="C19314" s="3" t="s">
        <v>269</v>
      </c>
      <c r="D19314" s="2" t="s">
        <v>91</v>
      </c>
      <c r="E19314" s="3" t="s">
        <v>45</v>
      </c>
      <c r="F19314" s="4">
        <v>1730.4076564788809</v>
      </c>
      <c r="G19314" s="4">
        <v>4</v>
      </c>
      <c r="H19314" s="4">
        <v>31370.407695770264</v>
      </c>
      <c r="I19314" s="13">
        <v>6921.6306259155235</v>
      </c>
      <c r="J19314" s="13">
        <v>24448.777069854739</v>
      </c>
    </row>
    <row r="19315" spans="1:10" x14ac:dyDescent="0.35">
      <c r="A19315" s="6" t="s">
        <v>659</v>
      </c>
      <c r="B19315" s="2" t="s">
        <v>676</v>
      </c>
      <c r="C19315" s="3" t="s">
        <v>224</v>
      </c>
      <c r="D19315" s="2" t="s">
        <v>131</v>
      </c>
      <c r="E19315" s="3" t="s">
        <v>89</v>
      </c>
      <c r="F19315" s="4">
        <v>1571.5365993721152</v>
      </c>
      <c r="G19315" s="4">
        <v>28</v>
      </c>
      <c r="H19315" s="4">
        <v>68444.576816283734</v>
      </c>
      <c r="I19315" s="13">
        <v>44003.024782419227</v>
      </c>
      <c r="J19315" s="13">
        <v>24441.552033864507</v>
      </c>
    </row>
    <row r="19316" spans="1:10" x14ac:dyDescent="0.35">
      <c r="A19316" s="6" t="s">
        <v>659</v>
      </c>
      <c r="B19316" s="2" t="s">
        <v>668</v>
      </c>
      <c r="C19316" s="3" t="s">
        <v>108</v>
      </c>
      <c r="D19316" s="2" t="s">
        <v>55</v>
      </c>
      <c r="E19316" s="3" t="s">
        <v>45</v>
      </c>
      <c r="F19316" s="4">
        <v>3025.2096664406267</v>
      </c>
      <c r="G19316" s="4">
        <v>11.5</v>
      </c>
      <c r="H19316" s="4">
        <v>59230.8762443249</v>
      </c>
      <c r="I19316" s="13">
        <v>34789.911164067205</v>
      </c>
      <c r="J19316" s="13">
        <v>24440.965080257694</v>
      </c>
    </row>
    <row r="19317" spans="1:10" x14ac:dyDescent="0.35">
      <c r="A19317" s="6" t="s">
        <v>8</v>
      </c>
      <c r="B19317" s="2" t="s">
        <v>215</v>
      </c>
      <c r="C19317" s="3" t="s">
        <v>108</v>
      </c>
      <c r="D19317" s="2" t="s">
        <v>212</v>
      </c>
      <c r="E19317" s="3" t="s">
        <v>17</v>
      </c>
      <c r="F19317" s="4">
        <v>1746.3883352404375</v>
      </c>
      <c r="G19317" s="4">
        <v>50</v>
      </c>
      <c r="H19317" s="4">
        <v>111759.01524699651</v>
      </c>
      <c r="I19317" s="13">
        <v>87319.41676202188</v>
      </c>
      <c r="J19317" s="13">
        <v>24439.598484974631</v>
      </c>
    </row>
    <row r="19318" spans="1:10" x14ac:dyDescent="0.35">
      <c r="A19318" s="6" t="s">
        <v>682</v>
      </c>
      <c r="B19318" s="2" t="s">
        <v>690</v>
      </c>
      <c r="C19318" s="3" t="s">
        <v>100</v>
      </c>
      <c r="D19318" s="2" t="s">
        <v>55</v>
      </c>
      <c r="E19318" s="3" t="s">
        <v>17</v>
      </c>
      <c r="F19318" s="4">
        <v>1161.8108799100307</v>
      </c>
      <c r="G19318" s="4">
        <v>34.5</v>
      </c>
      <c r="H19318" s="4">
        <v>64519.615384615383</v>
      </c>
      <c r="I19318" s="13">
        <v>40082.475356896059</v>
      </c>
      <c r="J19318" s="13">
        <v>24437.140027719324</v>
      </c>
    </row>
    <row r="19319" spans="1:10" x14ac:dyDescent="0.35">
      <c r="A19319" s="6" t="s">
        <v>521</v>
      </c>
      <c r="B19319" s="2" t="s">
        <v>532</v>
      </c>
      <c r="C19319" s="3" t="s">
        <v>128</v>
      </c>
      <c r="D19319" s="2" t="s">
        <v>55</v>
      </c>
      <c r="E19319" s="3" t="s">
        <v>45</v>
      </c>
      <c r="F19319" s="4">
        <v>1053.9093355266853</v>
      </c>
      <c r="G19319" s="4">
        <v>8</v>
      </c>
      <c r="H19319" s="4">
        <v>32868.353098209089</v>
      </c>
      <c r="I19319" s="13">
        <v>8431.274684213482</v>
      </c>
      <c r="J19319" s="13">
        <v>24437.078413995609</v>
      </c>
    </row>
    <row r="19320" spans="1:10" x14ac:dyDescent="0.35">
      <c r="A19320" s="6" t="s">
        <v>682</v>
      </c>
      <c r="B19320" s="2" t="s">
        <v>706</v>
      </c>
      <c r="C19320" s="3" t="s">
        <v>35</v>
      </c>
      <c r="D19320" s="2" t="s">
        <v>131</v>
      </c>
      <c r="E19320" s="3" t="s">
        <v>12</v>
      </c>
      <c r="F19320" s="4">
        <v>1052.6621219048154</v>
      </c>
      <c r="G19320" s="4">
        <v>3</v>
      </c>
      <c r="H19320" s="4">
        <v>27593.115402368399</v>
      </c>
      <c r="I19320" s="13">
        <v>3157.986365714446</v>
      </c>
      <c r="J19320" s="13">
        <v>24435.129036653954</v>
      </c>
    </row>
    <row r="19321" spans="1:10" x14ac:dyDescent="0.35">
      <c r="A19321" s="6" t="s">
        <v>8</v>
      </c>
      <c r="B19321" s="2" t="s">
        <v>242</v>
      </c>
      <c r="C19321" s="3" t="s">
        <v>23</v>
      </c>
      <c r="D19321" s="2" t="s">
        <v>55</v>
      </c>
      <c r="E19321" s="3" t="s">
        <v>20</v>
      </c>
      <c r="F19321" s="4">
        <v>826.17207217043301</v>
      </c>
      <c r="G19321" s="4">
        <v>5</v>
      </c>
      <c r="H19321" s="4">
        <v>28561.79080898028</v>
      </c>
      <c r="I19321" s="13">
        <v>4130.8603608521653</v>
      </c>
      <c r="J19321" s="13">
        <v>24430.930448128114</v>
      </c>
    </row>
    <row r="19322" spans="1:10" x14ac:dyDescent="0.35">
      <c r="A19322" s="6" t="s">
        <v>592</v>
      </c>
      <c r="B19322" s="2" t="s">
        <v>620</v>
      </c>
      <c r="C19322" s="3" t="s">
        <v>13</v>
      </c>
      <c r="D19322" s="2" t="s">
        <v>200</v>
      </c>
      <c r="E19322" s="3" t="s">
        <v>39</v>
      </c>
      <c r="F19322" s="4">
        <v>1613.7461924188517</v>
      </c>
      <c r="G19322" s="4">
        <v>16.5</v>
      </c>
      <c r="H19322" s="4">
        <v>51054.199635989673</v>
      </c>
      <c r="I19322" s="13">
        <v>26626.812174911054</v>
      </c>
      <c r="J19322" s="13">
        <v>24427.387461078619</v>
      </c>
    </row>
    <row r="19323" spans="1:10" x14ac:dyDescent="0.35">
      <c r="A19323" s="6" t="s">
        <v>659</v>
      </c>
      <c r="B19323" s="2" t="s">
        <v>678</v>
      </c>
      <c r="C19323" s="3" t="s">
        <v>92</v>
      </c>
      <c r="D19323" s="2" t="s">
        <v>131</v>
      </c>
      <c r="E19323" s="3" t="s">
        <v>89</v>
      </c>
      <c r="F19323" s="4">
        <v>706.99244466572031</v>
      </c>
      <c r="G19323" s="4">
        <v>14</v>
      </c>
      <c r="H19323" s="4">
        <v>34324.138635121861</v>
      </c>
      <c r="I19323" s="13">
        <v>9897.8942253200839</v>
      </c>
      <c r="J19323" s="13">
        <v>24426.244409801777</v>
      </c>
    </row>
    <row r="19324" spans="1:10" x14ac:dyDescent="0.35">
      <c r="A19324" s="6" t="s">
        <v>8</v>
      </c>
      <c r="B19324" s="2" t="s">
        <v>356</v>
      </c>
      <c r="C19324" s="3" t="s">
        <v>29</v>
      </c>
      <c r="D19324" s="2" t="s">
        <v>200</v>
      </c>
      <c r="E19324" s="3" t="s">
        <v>12</v>
      </c>
      <c r="F19324" s="4">
        <v>1763.6758640519172</v>
      </c>
      <c r="G19324" s="4">
        <v>15</v>
      </c>
      <c r="H19324" s="4">
        <v>50880.66884141702</v>
      </c>
      <c r="I19324" s="13">
        <v>26455.137960778757</v>
      </c>
      <c r="J19324" s="13">
        <v>24425.530880638264</v>
      </c>
    </row>
    <row r="19325" spans="1:10" x14ac:dyDescent="0.35">
      <c r="A19325" s="6" t="s">
        <v>659</v>
      </c>
      <c r="B19325" s="2" t="s">
        <v>664</v>
      </c>
      <c r="C19325" s="3" t="s">
        <v>54</v>
      </c>
      <c r="D19325" s="2" t="s">
        <v>11</v>
      </c>
      <c r="E19325" s="3" t="s">
        <v>27</v>
      </c>
      <c r="F19325" s="4">
        <v>945.41384210830768</v>
      </c>
      <c r="G19325" s="4">
        <v>3</v>
      </c>
      <c r="H19325" s="4">
        <v>27258.615392538217</v>
      </c>
      <c r="I19325" s="14">
        <v>2836.2415263249231</v>
      </c>
      <c r="J19325" s="15">
        <v>24422.373866213293</v>
      </c>
    </row>
    <row r="19326" spans="1:10" x14ac:dyDescent="0.35">
      <c r="A19326" s="7" t="s">
        <v>682</v>
      </c>
      <c r="B19326" s="8" t="s">
        <v>701</v>
      </c>
      <c r="C19326" s="9" t="s">
        <v>98</v>
      </c>
      <c r="D19326" s="8" t="s">
        <v>11</v>
      </c>
      <c r="E19326" s="9" t="s">
        <v>37</v>
      </c>
      <c r="F19326" s="10">
        <v>912.04870394926934</v>
      </c>
      <c r="G19326" s="10">
        <v>2</v>
      </c>
      <c r="H19326" s="10">
        <v>26245.330778452066</v>
      </c>
      <c r="I19326" s="13">
        <v>1824.0974078985387</v>
      </c>
      <c r="J19326" s="13">
        <v>24421.233370553527</v>
      </c>
    </row>
    <row r="19327" spans="1:10" x14ac:dyDescent="0.35">
      <c r="A19327" s="6" t="s">
        <v>682</v>
      </c>
      <c r="B19327" s="2" t="s">
        <v>706</v>
      </c>
      <c r="C19327" s="3" t="s">
        <v>28</v>
      </c>
      <c r="D19327" s="2" t="s">
        <v>131</v>
      </c>
      <c r="E19327" s="3" t="s">
        <v>12</v>
      </c>
      <c r="F19327" s="4">
        <v>1080.1854891146149</v>
      </c>
      <c r="G19327" s="4">
        <v>3</v>
      </c>
      <c r="H19327" s="4">
        <v>27661.338449624869</v>
      </c>
      <c r="I19327" s="13">
        <v>3240.5564673438448</v>
      </c>
      <c r="J19327" s="13">
        <v>24420.781982281023</v>
      </c>
    </row>
    <row r="19328" spans="1:10" x14ac:dyDescent="0.35">
      <c r="A19328" s="6" t="s">
        <v>682</v>
      </c>
      <c r="B19328" s="2" t="s">
        <v>706</v>
      </c>
      <c r="C19328" s="3" t="s">
        <v>314</v>
      </c>
      <c r="D19328" s="2" t="s">
        <v>200</v>
      </c>
      <c r="E19328" s="3" t="s">
        <v>27</v>
      </c>
      <c r="F19328" s="4">
        <v>1492.1305949724633</v>
      </c>
      <c r="G19328" s="4">
        <v>4</v>
      </c>
      <c r="H19328" s="4">
        <v>30389.130755938015</v>
      </c>
      <c r="I19328" s="13">
        <v>5968.5223798898533</v>
      </c>
      <c r="J19328" s="13">
        <v>24420.608376048163</v>
      </c>
    </row>
    <row r="19329" spans="1:10" x14ac:dyDescent="0.35">
      <c r="A19329" s="6" t="s">
        <v>592</v>
      </c>
      <c r="B19329" s="2" t="s">
        <v>620</v>
      </c>
      <c r="C19329" s="3" t="s">
        <v>456</v>
      </c>
      <c r="D19329" s="2" t="s">
        <v>55</v>
      </c>
      <c r="E19329" s="3" t="s">
        <v>32</v>
      </c>
      <c r="F19329" s="4">
        <v>1084.9271915687777</v>
      </c>
      <c r="G19329" s="4">
        <v>47</v>
      </c>
      <c r="H19329" s="4">
        <v>75412.128432237179</v>
      </c>
      <c r="I19329" s="13">
        <v>50991.578003732553</v>
      </c>
      <c r="J19329" s="13">
        <v>24420.550428504626</v>
      </c>
    </row>
    <row r="19330" spans="1:10" x14ac:dyDescent="0.35">
      <c r="A19330" s="6" t="s">
        <v>8</v>
      </c>
      <c r="B19330" s="2" t="s">
        <v>377</v>
      </c>
      <c r="C19330" s="3" t="s">
        <v>225</v>
      </c>
      <c r="D19330" s="2" t="s">
        <v>200</v>
      </c>
      <c r="E19330" s="3" t="s">
        <v>12</v>
      </c>
      <c r="F19330" s="4">
        <v>842.06679042913697</v>
      </c>
      <c r="G19330" s="4">
        <v>3</v>
      </c>
      <c r="H19330" s="4">
        <v>26945.146151689383</v>
      </c>
      <c r="I19330" s="13">
        <v>2526.2003712874111</v>
      </c>
      <c r="J19330" s="13">
        <v>24418.945780401973</v>
      </c>
    </row>
    <row r="19331" spans="1:10" x14ac:dyDescent="0.35">
      <c r="A19331" s="6" t="s">
        <v>8</v>
      </c>
      <c r="B19331" s="2" t="s">
        <v>319</v>
      </c>
      <c r="C19331" s="3" t="s">
        <v>105</v>
      </c>
      <c r="D19331" s="2" t="s">
        <v>200</v>
      </c>
      <c r="E19331" s="3" t="s">
        <v>39</v>
      </c>
      <c r="F19331" s="4">
        <v>1826.4787774067536</v>
      </c>
      <c r="G19331" s="4">
        <v>15.5</v>
      </c>
      <c r="H19331" s="4">
        <v>52726.907728635349</v>
      </c>
      <c r="I19331" s="13">
        <v>28310.421049804681</v>
      </c>
      <c r="J19331" s="13">
        <v>24416.486678830668</v>
      </c>
    </row>
    <row r="19332" spans="1:10" x14ac:dyDescent="0.35">
      <c r="A19332" s="6" t="s">
        <v>8</v>
      </c>
      <c r="B19332" s="2" t="s">
        <v>319</v>
      </c>
      <c r="C19332" s="3" t="s">
        <v>71</v>
      </c>
      <c r="D19332" s="2" t="s">
        <v>91</v>
      </c>
      <c r="E19332" s="3" t="s">
        <v>20</v>
      </c>
      <c r="F19332" s="4">
        <v>1041.9861500862326</v>
      </c>
      <c r="G19332" s="4">
        <v>3</v>
      </c>
      <c r="H19332" s="4">
        <v>27537.200007805455</v>
      </c>
      <c r="I19332" s="13">
        <v>3125.9584502586977</v>
      </c>
      <c r="J19332" s="13">
        <v>24411.241557546757</v>
      </c>
    </row>
    <row r="19333" spans="1:10" x14ac:dyDescent="0.35">
      <c r="A19333" s="6" t="s">
        <v>592</v>
      </c>
      <c r="B19333" s="2" t="s">
        <v>595</v>
      </c>
      <c r="C19333" s="3" t="s">
        <v>143</v>
      </c>
      <c r="D19333" s="2" t="s">
        <v>91</v>
      </c>
      <c r="E19333" s="3" t="s">
        <v>27</v>
      </c>
      <c r="F19333" s="4">
        <v>1874.1905030666271</v>
      </c>
      <c r="G19333" s="4">
        <v>3</v>
      </c>
      <c r="H19333" s="4">
        <v>30030.184630614058</v>
      </c>
      <c r="I19333" s="13">
        <v>5622.5715091998809</v>
      </c>
      <c r="J19333" s="13">
        <v>24407.613121414179</v>
      </c>
    </row>
    <row r="19334" spans="1:10" x14ac:dyDescent="0.35">
      <c r="A19334" s="6" t="s">
        <v>592</v>
      </c>
      <c r="B19334" s="2" t="s">
        <v>625</v>
      </c>
      <c r="C19334" s="3" t="s">
        <v>79</v>
      </c>
      <c r="D19334" s="2" t="s">
        <v>55</v>
      </c>
      <c r="E19334" s="3" t="s">
        <v>17</v>
      </c>
      <c r="F19334" s="4">
        <v>1918.4822475881624</v>
      </c>
      <c r="G19334" s="4">
        <v>23.5</v>
      </c>
      <c r="H19334" s="4">
        <v>69491.395180628853</v>
      </c>
      <c r="I19334" s="13">
        <v>45084.332818321818</v>
      </c>
      <c r="J19334" s="13">
        <v>24407.062362307035</v>
      </c>
    </row>
    <row r="19335" spans="1:10" x14ac:dyDescent="0.35">
      <c r="A19335" s="6" t="s">
        <v>659</v>
      </c>
      <c r="B19335" s="2" t="s">
        <v>664</v>
      </c>
      <c r="C19335" s="3" t="s">
        <v>149</v>
      </c>
      <c r="D19335" s="2" t="s">
        <v>131</v>
      </c>
      <c r="E19335" s="3" t="s">
        <v>89</v>
      </c>
      <c r="F19335" s="4">
        <v>1895.8333926010678</v>
      </c>
      <c r="G19335" s="4">
        <v>36</v>
      </c>
      <c r="H19335" s="4">
        <v>92656.038803504052</v>
      </c>
      <c r="I19335" s="13">
        <v>68250.002133638438</v>
      </c>
      <c r="J19335" s="13">
        <v>24406.036669865614</v>
      </c>
    </row>
    <row r="19336" spans="1:10" x14ac:dyDescent="0.35">
      <c r="A19336" s="6" t="s">
        <v>452</v>
      </c>
      <c r="B19336" s="2" t="s">
        <v>508</v>
      </c>
      <c r="C19336" s="3" t="s">
        <v>38</v>
      </c>
      <c r="D19336" s="2" t="s">
        <v>91</v>
      </c>
      <c r="E19336" s="3" t="s">
        <v>17</v>
      </c>
      <c r="F19336" s="4">
        <v>1442.2283452664878</v>
      </c>
      <c r="G19336" s="4">
        <v>2.5</v>
      </c>
      <c r="H19336" s="4">
        <v>28011.39999316289</v>
      </c>
      <c r="I19336" s="13">
        <v>3605.5708631662196</v>
      </c>
      <c r="J19336" s="13">
        <v>24405.82912999667</v>
      </c>
    </row>
    <row r="19337" spans="1:10" x14ac:dyDescent="0.35">
      <c r="A19337" s="6" t="s">
        <v>682</v>
      </c>
      <c r="B19337" s="2" t="s">
        <v>697</v>
      </c>
      <c r="C19337" s="3" t="s">
        <v>13</v>
      </c>
      <c r="D19337" s="2" t="s">
        <v>131</v>
      </c>
      <c r="E19337" s="3" t="s">
        <v>45</v>
      </c>
      <c r="F19337" s="4">
        <v>2211.6207848662589</v>
      </c>
      <c r="G19337" s="4">
        <v>4</v>
      </c>
      <c r="H19337" s="4">
        <v>33249.043996334076</v>
      </c>
      <c r="I19337" s="13">
        <v>8846.4831394650355</v>
      </c>
      <c r="J19337" s="13">
        <v>24402.56085686904</v>
      </c>
    </row>
    <row r="19338" spans="1:10" x14ac:dyDescent="0.35">
      <c r="A19338" s="6" t="s">
        <v>592</v>
      </c>
      <c r="B19338" s="2" t="s">
        <v>617</v>
      </c>
      <c r="C19338" s="3" t="s">
        <v>21</v>
      </c>
      <c r="D19338" s="2" t="s">
        <v>11</v>
      </c>
      <c r="E19338" s="3" t="s">
        <v>20</v>
      </c>
      <c r="F19338" s="4">
        <v>803.30208871401157</v>
      </c>
      <c r="G19338" s="4">
        <v>3</v>
      </c>
      <c r="H19338" s="4">
        <v>26807.700002743648</v>
      </c>
      <c r="I19338" s="13">
        <v>2409.9062661420348</v>
      </c>
      <c r="J19338" s="13">
        <v>24397.793736601612</v>
      </c>
    </row>
    <row r="19339" spans="1:10" x14ac:dyDescent="0.35">
      <c r="A19339" s="6" t="s">
        <v>659</v>
      </c>
      <c r="B19339" s="2" t="s">
        <v>678</v>
      </c>
      <c r="C19339" s="3" t="s">
        <v>144</v>
      </c>
      <c r="D19339" s="2" t="s">
        <v>131</v>
      </c>
      <c r="E19339" s="3" t="s">
        <v>89</v>
      </c>
      <c r="F19339" s="4">
        <v>2566.2355302703645</v>
      </c>
      <c r="G19339" s="4">
        <v>17</v>
      </c>
      <c r="H19339" s="4">
        <v>68023.284343939566</v>
      </c>
      <c r="I19339" s="13">
        <v>43626.004014596198</v>
      </c>
      <c r="J19339" s="13">
        <v>24397.280329343368</v>
      </c>
    </row>
    <row r="19340" spans="1:10" x14ac:dyDescent="0.35">
      <c r="A19340" s="6" t="s">
        <v>633</v>
      </c>
      <c r="B19340" s="2" t="s">
        <v>635</v>
      </c>
      <c r="C19340" s="3" t="s">
        <v>28</v>
      </c>
      <c r="D19340" s="2" t="s">
        <v>212</v>
      </c>
      <c r="E19340" s="3" t="s">
        <v>12</v>
      </c>
      <c r="F19340" s="4">
        <v>1555.7546393577873</v>
      </c>
      <c r="G19340" s="4">
        <v>8</v>
      </c>
      <c r="H19340" s="4">
        <v>36842.292402340812</v>
      </c>
      <c r="I19340" s="13">
        <v>12446.037114862298</v>
      </c>
      <c r="J19340" s="13">
        <v>24396.255287478514</v>
      </c>
    </row>
    <row r="19341" spans="1:10" x14ac:dyDescent="0.35">
      <c r="A19341" s="6" t="s">
        <v>659</v>
      </c>
      <c r="B19341" s="2" t="s">
        <v>677</v>
      </c>
      <c r="C19341" s="3" t="s">
        <v>73</v>
      </c>
      <c r="D19341" s="2" t="s">
        <v>55</v>
      </c>
      <c r="E19341" s="3" t="s">
        <v>20</v>
      </c>
      <c r="F19341" s="4">
        <v>870.08100577580376</v>
      </c>
      <c r="G19341" s="4">
        <v>13</v>
      </c>
      <c r="H19341" s="4">
        <v>35705.692159432627</v>
      </c>
      <c r="I19341" s="13">
        <v>11311.053075085449</v>
      </c>
      <c r="J19341" s="13">
        <v>24394.639084347178</v>
      </c>
    </row>
    <row r="19342" spans="1:10" x14ac:dyDescent="0.35">
      <c r="A19342" s="6" t="s">
        <v>682</v>
      </c>
      <c r="B19342" s="2" t="s">
        <v>702</v>
      </c>
      <c r="C19342" s="3" t="s">
        <v>332</v>
      </c>
      <c r="D19342" s="2" t="s">
        <v>200</v>
      </c>
      <c r="E19342" s="3" t="s">
        <v>27</v>
      </c>
      <c r="F19342" s="4">
        <v>5347.0427267954901</v>
      </c>
      <c r="G19342" s="4">
        <v>8</v>
      </c>
      <c r="H19342" s="4">
        <v>67170.684575300955</v>
      </c>
      <c r="I19342" s="13">
        <v>42776.341814363921</v>
      </c>
      <c r="J19342" s="13">
        <v>24394.342760937034</v>
      </c>
    </row>
    <row r="19343" spans="1:10" x14ac:dyDescent="0.35">
      <c r="A19343" s="6" t="s">
        <v>592</v>
      </c>
      <c r="B19343" s="2" t="s">
        <v>595</v>
      </c>
      <c r="C19343" s="3" t="s">
        <v>22</v>
      </c>
      <c r="D19343" s="2" t="s">
        <v>131</v>
      </c>
      <c r="E19343" s="3" t="s">
        <v>20</v>
      </c>
      <c r="F19343" s="4">
        <v>936.7314993067946</v>
      </c>
      <c r="G19343" s="4">
        <v>8.5</v>
      </c>
      <c r="H19343" s="4">
        <v>32350.630767528826</v>
      </c>
      <c r="I19343" s="14">
        <v>7962.2177441077538</v>
      </c>
      <c r="J19343" s="15">
        <v>24388.413023421072</v>
      </c>
    </row>
    <row r="19344" spans="1:10" x14ac:dyDescent="0.35">
      <c r="A19344" s="7" t="s">
        <v>682</v>
      </c>
      <c r="B19344" s="8" t="s">
        <v>710</v>
      </c>
      <c r="C19344" s="9" t="s">
        <v>202</v>
      </c>
      <c r="D19344" s="8" t="s">
        <v>200</v>
      </c>
      <c r="E19344" s="9" t="s">
        <v>27</v>
      </c>
      <c r="F19344" s="10">
        <v>4271.4107953873217</v>
      </c>
      <c r="G19344" s="10">
        <v>62</v>
      </c>
      <c r="H19344" s="10">
        <v>289210.46214025753</v>
      </c>
      <c r="I19344" s="13">
        <v>264827.46931401396</v>
      </c>
      <c r="J19344" s="13">
        <v>24382.992826243571</v>
      </c>
    </row>
    <row r="19345" spans="1:10" x14ac:dyDescent="0.35">
      <c r="A19345" s="6" t="s">
        <v>569</v>
      </c>
      <c r="B19345" s="2" t="s">
        <v>570</v>
      </c>
      <c r="C19345" s="3" t="s">
        <v>76</v>
      </c>
      <c r="D19345" s="2" t="s">
        <v>11</v>
      </c>
      <c r="E19345" s="3" t="s">
        <v>27</v>
      </c>
      <c r="F19345" s="4">
        <v>1336.6790719575147</v>
      </c>
      <c r="G19345" s="4">
        <v>5</v>
      </c>
      <c r="H19345" s="4">
        <v>31062.246697865998</v>
      </c>
      <c r="I19345" s="13">
        <v>6683.3953597875734</v>
      </c>
      <c r="J19345" s="13">
        <v>24378.851338078424</v>
      </c>
    </row>
    <row r="19346" spans="1:10" x14ac:dyDescent="0.35">
      <c r="A19346" s="6" t="s">
        <v>521</v>
      </c>
      <c r="B19346" s="2" t="s">
        <v>532</v>
      </c>
      <c r="C19346" s="3" t="s">
        <v>309</v>
      </c>
      <c r="D19346" s="2" t="s">
        <v>200</v>
      </c>
      <c r="E19346" s="3" t="s">
        <v>27</v>
      </c>
      <c r="F19346" s="4">
        <v>1531.9497852325437</v>
      </c>
      <c r="G19346" s="4">
        <v>64</v>
      </c>
      <c r="H19346" s="4">
        <v>122423.09229924128</v>
      </c>
      <c r="I19346" s="13">
        <v>98044.786254882798</v>
      </c>
      <c r="J19346" s="13">
        <v>24378.306044358484</v>
      </c>
    </row>
    <row r="19347" spans="1:10" x14ac:dyDescent="0.35">
      <c r="A19347" s="6" t="s">
        <v>682</v>
      </c>
      <c r="B19347" s="2" t="s">
        <v>706</v>
      </c>
      <c r="C19347" s="3" t="s">
        <v>106</v>
      </c>
      <c r="D19347" s="2" t="s">
        <v>200</v>
      </c>
      <c r="E19347" s="3" t="s">
        <v>27</v>
      </c>
      <c r="F19347" s="4">
        <v>2362.8748883174012</v>
      </c>
      <c r="G19347" s="4">
        <v>16</v>
      </c>
      <c r="H19347" s="4">
        <v>62181.769092266375</v>
      </c>
      <c r="I19347" s="13">
        <v>37805.998213078419</v>
      </c>
      <c r="J19347" s="13">
        <v>24375.770879187956</v>
      </c>
    </row>
    <row r="19348" spans="1:10" x14ac:dyDescent="0.35">
      <c r="A19348" s="6" t="s">
        <v>8</v>
      </c>
      <c r="B19348" s="2" t="s">
        <v>407</v>
      </c>
      <c r="C19348" s="3" t="s">
        <v>71</v>
      </c>
      <c r="D19348" s="2" t="s">
        <v>55</v>
      </c>
      <c r="E19348" s="3" t="s">
        <v>45</v>
      </c>
      <c r="F19348" s="4">
        <v>1734.9115934682968</v>
      </c>
      <c r="G19348" s="4">
        <v>4</v>
      </c>
      <c r="H19348" s="4">
        <v>31310.120782118574</v>
      </c>
      <c r="I19348" s="13">
        <v>6939.6463738731873</v>
      </c>
      <c r="J19348" s="13">
        <v>24370.474408245387</v>
      </c>
    </row>
    <row r="19349" spans="1:10" x14ac:dyDescent="0.35">
      <c r="A19349" s="6" t="s">
        <v>682</v>
      </c>
      <c r="B19349" s="2" t="s">
        <v>706</v>
      </c>
      <c r="C19349" s="3" t="s">
        <v>22</v>
      </c>
      <c r="D19349" s="2" t="s">
        <v>131</v>
      </c>
      <c r="E19349" s="3" t="s">
        <v>45</v>
      </c>
      <c r="F19349" s="4">
        <v>1276.2180066521605</v>
      </c>
      <c r="G19349" s="4">
        <v>3.5</v>
      </c>
      <c r="H19349" s="4">
        <v>28835.007602985086</v>
      </c>
      <c r="I19349" s="13">
        <v>4466.7630232825613</v>
      </c>
      <c r="J19349" s="13">
        <v>24368.244579702525</v>
      </c>
    </row>
    <row r="19350" spans="1:10" x14ac:dyDescent="0.35">
      <c r="A19350" s="6" t="s">
        <v>682</v>
      </c>
      <c r="B19350" s="2" t="s">
        <v>709</v>
      </c>
      <c r="C19350" s="3" t="s">
        <v>31</v>
      </c>
      <c r="D19350" s="2" t="s">
        <v>131</v>
      </c>
      <c r="E19350" s="3" t="s">
        <v>89</v>
      </c>
      <c r="F19350" s="4">
        <v>1360.1191380889868</v>
      </c>
      <c r="G19350" s="4">
        <v>24.5</v>
      </c>
      <c r="H19350" s="4">
        <v>57686.130757874882</v>
      </c>
      <c r="I19350" s="13">
        <v>33322.918883180173</v>
      </c>
      <c r="J19350" s="13">
        <v>24363.211874694709</v>
      </c>
    </row>
    <row r="19351" spans="1:10" x14ac:dyDescent="0.35">
      <c r="A19351" s="6" t="s">
        <v>8</v>
      </c>
      <c r="B19351" s="2" t="s">
        <v>356</v>
      </c>
      <c r="C19351" s="3" t="s">
        <v>75</v>
      </c>
      <c r="D19351" s="2" t="s">
        <v>91</v>
      </c>
      <c r="E19351" s="3" t="s">
        <v>37</v>
      </c>
      <c r="F19351" s="4">
        <v>1836.3612814274143</v>
      </c>
      <c r="G19351" s="4">
        <v>16.5</v>
      </c>
      <c r="H19351" s="4">
        <v>54661.623088396511</v>
      </c>
      <c r="I19351" s="13">
        <v>30299.961143552337</v>
      </c>
      <c r="J19351" s="13">
        <v>24361.661944844174</v>
      </c>
    </row>
    <row r="19352" spans="1:10" x14ac:dyDescent="0.35">
      <c r="A19352" s="6" t="s">
        <v>521</v>
      </c>
      <c r="B19352" s="2" t="s">
        <v>551</v>
      </c>
      <c r="C19352" s="3" t="s">
        <v>98</v>
      </c>
      <c r="D19352" s="2" t="s">
        <v>55</v>
      </c>
      <c r="E19352" s="3" t="s">
        <v>20</v>
      </c>
      <c r="F19352" s="4">
        <v>424.31372474510954</v>
      </c>
      <c r="G19352" s="4">
        <v>14.5</v>
      </c>
      <c r="H19352" s="4">
        <v>30513.461538461543</v>
      </c>
      <c r="I19352" s="13">
        <v>6152.5490088040879</v>
      </c>
      <c r="J19352" s="13">
        <v>24360.912529657457</v>
      </c>
    </row>
    <row r="19353" spans="1:10" x14ac:dyDescent="0.35">
      <c r="A19353" s="6" t="s">
        <v>592</v>
      </c>
      <c r="B19353" s="2" t="s">
        <v>629</v>
      </c>
      <c r="C19353" s="3" t="s">
        <v>25</v>
      </c>
      <c r="D19353" s="2" t="s">
        <v>91</v>
      </c>
      <c r="E19353" s="3" t="s">
        <v>20</v>
      </c>
      <c r="F19353" s="4">
        <v>807.93704346387779</v>
      </c>
      <c r="G19353" s="4">
        <v>3</v>
      </c>
      <c r="H19353" s="4">
        <v>26783.753512822663</v>
      </c>
      <c r="I19353" s="13">
        <v>2423.8111303916335</v>
      </c>
      <c r="J19353" s="13">
        <v>24359.942382431029</v>
      </c>
    </row>
    <row r="19354" spans="1:10" x14ac:dyDescent="0.35">
      <c r="A19354" s="6" t="s">
        <v>682</v>
      </c>
      <c r="B19354" s="2" t="s">
        <v>703</v>
      </c>
      <c r="C19354" s="3" t="s">
        <v>105</v>
      </c>
      <c r="D19354" s="2" t="s">
        <v>131</v>
      </c>
      <c r="E19354" s="3" t="s">
        <v>89</v>
      </c>
      <c r="F19354" s="4">
        <v>2528.815926185021</v>
      </c>
      <c r="G19354" s="4">
        <v>5</v>
      </c>
      <c r="H19354" s="4">
        <v>37001.684634868914</v>
      </c>
      <c r="I19354" s="13">
        <v>12644.079630925105</v>
      </c>
      <c r="J19354" s="13">
        <v>24357.605003943809</v>
      </c>
    </row>
    <row r="19355" spans="1:10" x14ac:dyDescent="0.35">
      <c r="A19355" s="6" t="s">
        <v>592</v>
      </c>
      <c r="B19355" s="2" t="s">
        <v>624</v>
      </c>
      <c r="C19355" s="3" t="s">
        <v>70</v>
      </c>
      <c r="D19355" s="2" t="s">
        <v>131</v>
      </c>
      <c r="E19355" s="3" t="s">
        <v>89</v>
      </c>
      <c r="F19355" s="4">
        <v>1660.2355171830739</v>
      </c>
      <c r="G19355" s="4">
        <v>35</v>
      </c>
      <c r="H19355" s="4">
        <v>82463.950339097239</v>
      </c>
      <c r="I19355" s="13">
        <v>58108.243101407585</v>
      </c>
      <c r="J19355" s="13">
        <v>24355.707237689654</v>
      </c>
    </row>
    <row r="19356" spans="1:10" x14ac:dyDescent="0.35">
      <c r="A19356" s="6" t="s">
        <v>521</v>
      </c>
      <c r="B19356" s="2" t="s">
        <v>528</v>
      </c>
      <c r="C19356" s="3" t="s">
        <v>98</v>
      </c>
      <c r="D19356" s="2" t="s">
        <v>11</v>
      </c>
      <c r="E19356" s="3" t="s">
        <v>20</v>
      </c>
      <c r="F19356" s="4">
        <v>703.87788370161763</v>
      </c>
      <c r="G19356" s="4">
        <v>7</v>
      </c>
      <c r="H19356" s="4">
        <v>29281.007340504573</v>
      </c>
      <c r="I19356" s="13">
        <v>4927.1451859113231</v>
      </c>
      <c r="J19356" s="13">
        <v>24353.862154593251</v>
      </c>
    </row>
    <row r="19357" spans="1:10" x14ac:dyDescent="0.35">
      <c r="A19357" s="6" t="s">
        <v>8</v>
      </c>
      <c r="B19357" s="2" t="s">
        <v>9</v>
      </c>
      <c r="C19357" s="3" t="s">
        <v>51</v>
      </c>
      <c r="D19357" s="2" t="s">
        <v>131</v>
      </c>
      <c r="E19357" s="3" t="s">
        <v>89</v>
      </c>
      <c r="F19357" s="4">
        <v>1731.4113181550354</v>
      </c>
      <c r="G19357" s="4">
        <v>11</v>
      </c>
      <c r="H19357" s="4">
        <v>43398.002237906818</v>
      </c>
      <c r="I19357" s="13">
        <v>19045.524499705389</v>
      </c>
      <c r="J19357" s="13">
        <v>24352.477738201429</v>
      </c>
    </row>
    <row r="19358" spans="1:10" x14ac:dyDescent="0.35">
      <c r="A19358" s="6" t="s">
        <v>633</v>
      </c>
      <c r="B19358" s="2" t="s">
        <v>635</v>
      </c>
      <c r="C19358" s="3" t="s">
        <v>190</v>
      </c>
      <c r="D19358" s="2" t="s">
        <v>11</v>
      </c>
      <c r="E19358" s="3" t="s">
        <v>37</v>
      </c>
      <c r="F19358" s="4">
        <v>1185.8141648489373</v>
      </c>
      <c r="G19358" s="4">
        <v>101</v>
      </c>
      <c r="H19358" s="4">
        <v>144116.71506148117</v>
      </c>
      <c r="I19358" s="13">
        <v>119767.23064974266</v>
      </c>
      <c r="J19358" s="13">
        <v>24349.484411738507</v>
      </c>
    </row>
    <row r="19359" spans="1:10" x14ac:dyDescent="0.35">
      <c r="A19359" s="6" t="s">
        <v>682</v>
      </c>
      <c r="B19359" s="2" t="s">
        <v>696</v>
      </c>
      <c r="C19359" s="3" t="s">
        <v>144</v>
      </c>
      <c r="D19359" s="2" t="s">
        <v>200</v>
      </c>
      <c r="E19359" s="3" t="s">
        <v>27</v>
      </c>
      <c r="F19359" s="4">
        <v>3453.4898013749653</v>
      </c>
      <c r="G19359" s="4">
        <v>11.5</v>
      </c>
      <c r="H19359" s="4">
        <v>64062.315477591292</v>
      </c>
      <c r="I19359" s="13">
        <v>39715.132715812098</v>
      </c>
      <c r="J19359" s="13">
        <v>24347.182761779193</v>
      </c>
    </row>
    <row r="19360" spans="1:10" x14ac:dyDescent="0.35">
      <c r="A19360" s="6" t="s">
        <v>521</v>
      </c>
      <c r="B19360" s="2" t="s">
        <v>567</v>
      </c>
      <c r="C19360" s="3" t="s">
        <v>218</v>
      </c>
      <c r="D19360" s="2" t="s">
        <v>131</v>
      </c>
      <c r="E19360" s="3" t="s">
        <v>20</v>
      </c>
      <c r="F19360" s="4">
        <v>2409.4377385411321</v>
      </c>
      <c r="G19360" s="4">
        <v>17</v>
      </c>
      <c r="H19360" s="4">
        <v>65307.023614736703</v>
      </c>
      <c r="I19360" s="13">
        <v>40960.44155519925</v>
      </c>
      <c r="J19360" s="13">
        <v>24346.582059537453</v>
      </c>
    </row>
    <row r="19361" spans="1:10" x14ac:dyDescent="0.35">
      <c r="A19361" s="6" t="s">
        <v>521</v>
      </c>
      <c r="B19361" s="2" t="s">
        <v>554</v>
      </c>
      <c r="C19361" s="3" t="s">
        <v>38</v>
      </c>
      <c r="D19361" s="2" t="s">
        <v>91</v>
      </c>
      <c r="E19361" s="3" t="s">
        <v>45</v>
      </c>
      <c r="F19361" s="4">
        <v>1453.0350559381313</v>
      </c>
      <c r="G19361" s="4">
        <v>4</v>
      </c>
      <c r="H19361" s="4">
        <v>30151.792305432831</v>
      </c>
      <c r="I19361" s="13">
        <v>5812.1402237525253</v>
      </c>
      <c r="J19361" s="13">
        <v>24339.652081680306</v>
      </c>
    </row>
    <row r="19362" spans="1:10" x14ac:dyDescent="0.35">
      <c r="A19362" s="6" t="s">
        <v>633</v>
      </c>
      <c r="B19362" s="2" t="s">
        <v>646</v>
      </c>
      <c r="C19362" s="3" t="s">
        <v>48</v>
      </c>
      <c r="D19362" s="2" t="s">
        <v>200</v>
      </c>
      <c r="E19362" s="3" t="s">
        <v>37</v>
      </c>
      <c r="F19362" s="4">
        <v>2841.6576569527274</v>
      </c>
      <c r="G19362" s="4">
        <v>4</v>
      </c>
      <c r="H19362" s="4">
        <v>35692.399989641628</v>
      </c>
      <c r="I19362" s="13">
        <v>11366.63062781091</v>
      </c>
      <c r="J19362" s="13">
        <v>24325.769361830717</v>
      </c>
    </row>
    <row r="19363" spans="1:10" x14ac:dyDescent="0.35">
      <c r="A19363" s="6" t="s">
        <v>8</v>
      </c>
      <c r="B19363" s="2" t="s">
        <v>405</v>
      </c>
      <c r="C19363" s="3" t="s">
        <v>31</v>
      </c>
      <c r="D19363" s="2" t="s">
        <v>131</v>
      </c>
      <c r="E19363" s="3" t="s">
        <v>37</v>
      </c>
      <c r="F19363" s="4">
        <v>3129.2476480759842</v>
      </c>
      <c r="G19363" s="4">
        <v>5</v>
      </c>
      <c r="H19363" s="4">
        <v>39968.230787423941</v>
      </c>
      <c r="I19363" s="13">
        <v>15646.23824037992</v>
      </c>
      <c r="J19363" s="13">
        <v>24321.992547044021</v>
      </c>
    </row>
    <row r="19364" spans="1:10" x14ac:dyDescent="0.35">
      <c r="A19364" s="6" t="s">
        <v>521</v>
      </c>
      <c r="B19364" s="2" t="s">
        <v>556</v>
      </c>
      <c r="C19364" s="3" t="s">
        <v>74</v>
      </c>
      <c r="D19364" s="2" t="s">
        <v>131</v>
      </c>
      <c r="E19364" s="3" t="s">
        <v>37</v>
      </c>
      <c r="F19364" s="4">
        <v>1533.7020683758055</v>
      </c>
      <c r="G19364" s="4">
        <v>5</v>
      </c>
      <c r="H19364" s="4">
        <v>31984.46117547842</v>
      </c>
      <c r="I19364" s="13">
        <v>7668.5103418790277</v>
      </c>
      <c r="J19364" s="13">
        <v>24315.950833599392</v>
      </c>
    </row>
    <row r="19365" spans="1:10" x14ac:dyDescent="0.35">
      <c r="A19365" s="6" t="s">
        <v>659</v>
      </c>
      <c r="B19365" s="2" t="s">
        <v>678</v>
      </c>
      <c r="C19365" s="3" t="s">
        <v>123</v>
      </c>
      <c r="D19365" s="2" t="s">
        <v>55</v>
      </c>
      <c r="E19365" s="3" t="s">
        <v>45</v>
      </c>
      <c r="F19365" s="4">
        <v>1344.9452414987056</v>
      </c>
      <c r="G19365" s="4">
        <v>32.5</v>
      </c>
      <c r="H19365" s="4">
        <v>68025.717644031232</v>
      </c>
      <c r="I19365" s="13">
        <v>43710.720348707931</v>
      </c>
      <c r="J19365" s="13">
        <v>24314.997295323301</v>
      </c>
    </row>
    <row r="19366" spans="1:10" x14ac:dyDescent="0.35">
      <c r="A19366" s="6" t="s">
        <v>659</v>
      </c>
      <c r="B19366" s="2" t="s">
        <v>676</v>
      </c>
      <c r="C19366" s="3" t="s">
        <v>160</v>
      </c>
      <c r="D19366" s="2" t="s">
        <v>131</v>
      </c>
      <c r="E19366" s="3" t="s">
        <v>89</v>
      </c>
      <c r="F19366" s="4">
        <v>1014.3128241642256</v>
      </c>
      <c r="G19366" s="4">
        <v>26.5</v>
      </c>
      <c r="H19366" s="4">
        <v>51193.180533922634</v>
      </c>
      <c r="I19366" s="13">
        <v>26879.289840351979</v>
      </c>
      <c r="J19366" s="13">
        <v>24313.890693570655</v>
      </c>
    </row>
    <row r="19367" spans="1:10" x14ac:dyDescent="0.35">
      <c r="A19367" s="6" t="s">
        <v>592</v>
      </c>
      <c r="B19367" s="2" t="s">
        <v>626</v>
      </c>
      <c r="C19367" s="3" t="s">
        <v>29</v>
      </c>
      <c r="D19367" s="2" t="s">
        <v>131</v>
      </c>
      <c r="E19367" s="3" t="s">
        <v>89</v>
      </c>
      <c r="F19367" s="4">
        <v>1859.2403167002642</v>
      </c>
      <c r="G19367" s="4">
        <v>5</v>
      </c>
      <c r="H19367" s="4">
        <v>33605.701437907723</v>
      </c>
      <c r="I19367" s="13">
        <v>9296.2015835013208</v>
      </c>
      <c r="J19367" s="13">
        <v>24309.4998544064</v>
      </c>
    </row>
    <row r="19368" spans="1:10" x14ac:dyDescent="0.35">
      <c r="A19368" s="6" t="s">
        <v>633</v>
      </c>
      <c r="B19368" s="2" t="s">
        <v>650</v>
      </c>
      <c r="C19368" s="3" t="s">
        <v>213</v>
      </c>
      <c r="D19368" s="2" t="s">
        <v>212</v>
      </c>
      <c r="E19368" s="3" t="s">
        <v>43</v>
      </c>
      <c r="F19368" s="4">
        <v>807.31046561098492</v>
      </c>
      <c r="G19368" s="4">
        <v>71</v>
      </c>
      <c r="H19368" s="4">
        <v>81628.168968237354</v>
      </c>
      <c r="I19368" s="13">
        <v>57319.043058379932</v>
      </c>
      <c r="J19368" s="13">
        <v>24309.125909857423</v>
      </c>
    </row>
    <row r="19369" spans="1:10" x14ac:dyDescent="0.35">
      <c r="A19369" s="6" t="s">
        <v>592</v>
      </c>
      <c r="B19369" s="2" t="s">
        <v>605</v>
      </c>
      <c r="C19369" s="3" t="s">
        <v>23</v>
      </c>
      <c r="D19369" s="2" t="s">
        <v>55</v>
      </c>
      <c r="E19369" s="3" t="s">
        <v>45</v>
      </c>
      <c r="F19369" s="4">
        <v>1640.7182208878326</v>
      </c>
      <c r="G19369" s="4">
        <v>85</v>
      </c>
      <c r="H19369" s="4">
        <v>163767.90351632924</v>
      </c>
      <c r="I19369" s="13">
        <v>139461.04877546578</v>
      </c>
      <c r="J19369" s="13">
        <v>24306.854740863462</v>
      </c>
    </row>
    <row r="19370" spans="1:10" x14ac:dyDescent="0.35">
      <c r="A19370" s="6" t="s">
        <v>592</v>
      </c>
      <c r="B19370" s="2" t="s">
        <v>620</v>
      </c>
      <c r="C19370" s="3" t="s">
        <v>278</v>
      </c>
      <c r="D19370" s="2" t="s">
        <v>200</v>
      </c>
      <c r="E19370" s="3" t="s">
        <v>45</v>
      </c>
      <c r="F19370" s="4">
        <v>895.94162969065178</v>
      </c>
      <c r="G19370" s="4">
        <v>7</v>
      </c>
      <c r="H19370" s="4">
        <v>30576.115272962128</v>
      </c>
      <c r="I19370" s="13">
        <v>6271.5914078345622</v>
      </c>
      <c r="J19370" s="13">
        <v>24304.523865127565</v>
      </c>
    </row>
    <row r="19371" spans="1:10" x14ac:dyDescent="0.35">
      <c r="A19371" s="6" t="s">
        <v>452</v>
      </c>
      <c r="B19371" s="2" t="s">
        <v>518</v>
      </c>
      <c r="C19371" s="3" t="s">
        <v>68</v>
      </c>
      <c r="D19371" s="2" t="s">
        <v>200</v>
      </c>
      <c r="E19371" s="3" t="s">
        <v>17</v>
      </c>
      <c r="F19371" s="4">
        <v>1012.896522390829</v>
      </c>
      <c r="G19371" s="4">
        <v>32.5</v>
      </c>
      <c r="H19371" s="4">
        <v>57218.230522871017</v>
      </c>
      <c r="I19371" s="13">
        <v>32919.136977701943</v>
      </c>
      <c r="J19371" s="13">
        <v>24299.093545169075</v>
      </c>
    </row>
    <row r="19372" spans="1:10" x14ac:dyDescent="0.35">
      <c r="A19372" s="6" t="s">
        <v>592</v>
      </c>
      <c r="B19372" s="2" t="s">
        <v>607</v>
      </c>
      <c r="C19372" s="3" t="s">
        <v>224</v>
      </c>
      <c r="D19372" s="2" t="s">
        <v>91</v>
      </c>
      <c r="E19372" s="3" t="s">
        <v>17</v>
      </c>
      <c r="F19372" s="4">
        <v>1521.3872426923808</v>
      </c>
      <c r="G19372" s="4">
        <v>7</v>
      </c>
      <c r="H19372" s="4">
        <v>34944.438424844004</v>
      </c>
      <c r="I19372" s="13">
        <v>10649.710698846666</v>
      </c>
      <c r="J19372" s="13">
        <v>24294.727725997338</v>
      </c>
    </row>
    <row r="19373" spans="1:10" x14ac:dyDescent="0.35">
      <c r="A19373" s="6" t="s">
        <v>592</v>
      </c>
      <c r="B19373" s="2" t="s">
        <v>629</v>
      </c>
      <c r="C19373" s="3" t="s">
        <v>77</v>
      </c>
      <c r="D19373" s="2" t="s">
        <v>91</v>
      </c>
      <c r="E19373" s="3" t="s">
        <v>89</v>
      </c>
      <c r="F19373" s="4">
        <v>959.66492242289087</v>
      </c>
      <c r="G19373" s="4">
        <v>14</v>
      </c>
      <c r="H19373" s="4">
        <v>37729.376927889309</v>
      </c>
      <c r="I19373" s="13">
        <v>13435.308913920471</v>
      </c>
      <c r="J19373" s="13">
        <v>24294.068013968837</v>
      </c>
    </row>
    <row r="19374" spans="1:10" x14ac:dyDescent="0.35">
      <c r="A19374" s="6" t="s">
        <v>682</v>
      </c>
      <c r="B19374" s="2" t="s">
        <v>703</v>
      </c>
      <c r="C19374" s="3" t="s">
        <v>22</v>
      </c>
      <c r="D19374" s="2" t="s">
        <v>55</v>
      </c>
      <c r="E19374" s="3" t="s">
        <v>32</v>
      </c>
      <c r="F19374" s="4">
        <v>741.82494613159986</v>
      </c>
      <c r="G19374" s="4">
        <v>6.5</v>
      </c>
      <c r="H19374" s="4">
        <v>29113.243302638712</v>
      </c>
      <c r="I19374" s="13">
        <v>4821.8621498553994</v>
      </c>
      <c r="J19374" s="13">
        <v>24291.381152783313</v>
      </c>
    </row>
    <row r="19375" spans="1:10" x14ac:dyDescent="0.35">
      <c r="A19375" s="6" t="s">
        <v>659</v>
      </c>
      <c r="B19375" s="2" t="s">
        <v>678</v>
      </c>
      <c r="C19375" s="3" t="s">
        <v>59</v>
      </c>
      <c r="D19375" s="2" t="s">
        <v>200</v>
      </c>
      <c r="E19375" s="3" t="s">
        <v>17</v>
      </c>
      <c r="F19375" s="4">
        <v>2294.3511568256167</v>
      </c>
      <c r="G19375" s="4">
        <v>345</v>
      </c>
      <c r="H19375" s="4">
        <v>815840.87407552276</v>
      </c>
      <c r="I19375" s="13">
        <v>791551.14910483779</v>
      </c>
      <c r="J19375" s="13">
        <v>24289.724970684969</v>
      </c>
    </row>
    <row r="19376" spans="1:10" x14ac:dyDescent="0.35">
      <c r="A19376" s="6" t="s">
        <v>8</v>
      </c>
      <c r="B19376" s="2" t="s">
        <v>356</v>
      </c>
      <c r="C19376" s="3" t="s">
        <v>140</v>
      </c>
      <c r="D19376" s="2" t="s">
        <v>200</v>
      </c>
      <c r="E19376" s="3" t="s">
        <v>208</v>
      </c>
      <c r="F19376" s="4">
        <v>1276.5873215462991</v>
      </c>
      <c r="G19376" s="4">
        <v>19</v>
      </c>
      <c r="H19376" s="4">
        <v>48543.884196648229</v>
      </c>
      <c r="I19376" s="13">
        <v>24255.159109379681</v>
      </c>
      <c r="J19376" s="13">
        <v>24288.725087268547</v>
      </c>
    </row>
    <row r="19377" spans="1:10" x14ac:dyDescent="0.35">
      <c r="A19377" s="6" t="s">
        <v>682</v>
      </c>
      <c r="B19377" s="2" t="s">
        <v>686</v>
      </c>
      <c r="C19377" s="3" t="s">
        <v>79</v>
      </c>
      <c r="D19377" s="2" t="s">
        <v>55</v>
      </c>
      <c r="E19377" s="3" t="s">
        <v>37</v>
      </c>
      <c r="F19377" s="4">
        <v>1865.9891296950127</v>
      </c>
      <c r="G19377" s="4">
        <v>3.5</v>
      </c>
      <c r="H19377" s="4">
        <v>30819.316805472743</v>
      </c>
      <c r="I19377" s="13">
        <v>6530.9619539325449</v>
      </c>
      <c r="J19377" s="13">
        <v>24288.3548515402</v>
      </c>
    </row>
    <row r="19378" spans="1:10" x14ac:dyDescent="0.35">
      <c r="A19378" s="6" t="s">
        <v>633</v>
      </c>
      <c r="B19378" s="2" t="s">
        <v>646</v>
      </c>
      <c r="C19378" s="3" t="s">
        <v>28</v>
      </c>
      <c r="D19378" s="2" t="s">
        <v>131</v>
      </c>
      <c r="E19378" s="3" t="s">
        <v>20</v>
      </c>
      <c r="F19378" s="4">
        <v>911.33399110829293</v>
      </c>
      <c r="G19378" s="4">
        <v>7.5</v>
      </c>
      <c r="H19378" s="4">
        <v>31119.561184919796</v>
      </c>
      <c r="I19378" s="13">
        <v>6835.004933312197</v>
      </c>
      <c r="J19378" s="13">
        <v>24284.556251607599</v>
      </c>
    </row>
    <row r="19379" spans="1:10" x14ac:dyDescent="0.35">
      <c r="A19379" s="6" t="s">
        <v>8</v>
      </c>
      <c r="B19379" s="2" t="s">
        <v>378</v>
      </c>
      <c r="C19379" s="3" t="s">
        <v>38</v>
      </c>
      <c r="D19379" s="2" t="s">
        <v>131</v>
      </c>
      <c r="E19379" s="3" t="s">
        <v>32</v>
      </c>
      <c r="F19379" s="4">
        <v>15.048072544977705</v>
      </c>
      <c r="G19379" s="4">
        <v>10.5</v>
      </c>
      <c r="H19379" s="4">
        <v>24433.661463077249</v>
      </c>
      <c r="I19379" s="13">
        <v>158.0047617222659</v>
      </c>
      <c r="J19379" s="13">
        <v>24275.656701354983</v>
      </c>
    </row>
    <row r="19380" spans="1:10" x14ac:dyDescent="0.35">
      <c r="A19380" s="6" t="s">
        <v>452</v>
      </c>
      <c r="B19380" s="2" t="s">
        <v>503</v>
      </c>
      <c r="C19380" s="3" t="s">
        <v>64</v>
      </c>
      <c r="D19380" s="2" t="s">
        <v>212</v>
      </c>
      <c r="E19380" s="3" t="s">
        <v>17</v>
      </c>
      <c r="F19380" s="4">
        <v>2494.1611826746703</v>
      </c>
      <c r="G19380" s="4">
        <v>90</v>
      </c>
      <c r="H19380" s="4">
        <v>248748.91565744692</v>
      </c>
      <c r="I19380" s="13">
        <v>224474.50644072032</v>
      </c>
      <c r="J19380" s="13">
        <v>24274.409216726606</v>
      </c>
    </row>
    <row r="19381" spans="1:10" x14ac:dyDescent="0.35">
      <c r="A19381" s="6" t="s">
        <v>592</v>
      </c>
      <c r="B19381" s="2" t="s">
        <v>625</v>
      </c>
      <c r="C19381" s="3" t="s">
        <v>79</v>
      </c>
      <c r="D19381" s="2" t="s">
        <v>55</v>
      </c>
      <c r="E19381" s="3" t="s">
        <v>20</v>
      </c>
      <c r="F19381" s="4">
        <v>772.3409560472777</v>
      </c>
      <c r="G19381" s="4">
        <v>23</v>
      </c>
      <c r="H19381" s="4">
        <v>42034.105331017425</v>
      </c>
      <c r="I19381" s="13">
        <v>17763.841989087388</v>
      </c>
      <c r="J19381" s="13">
        <v>24270.263341930036</v>
      </c>
    </row>
    <row r="19382" spans="1:10" x14ac:dyDescent="0.35">
      <c r="A19382" s="6" t="s">
        <v>452</v>
      </c>
      <c r="B19382" s="2" t="s">
        <v>481</v>
      </c>
      <c r="C19382" s="3" t="s">
        <v>367</v>
      </c>
      <c r="D19382" s="2" t="s">
        <v>55</v>
      </c>
      <c r="E19382" s="3" t="s">
        <v>39</v>
      </c>
      <c r="F19382" s="4">
        <v>2075.2062728769533</v>
      </c>
      <c r="G19382" s="4">
        <v>12.5</v>
      </c>
      <c r="H19382" s="4">
        <v>50208.934220387389</v>
      </c>
      <c r="I19382" s="13">
        <v>25940.078410961916</v>
      </c>
      <c r="J19382" s="13">
        <v>24268.855809425473</v>
      </c>
    </row>
    <row r="19383" spans="1:10" x14ac:dyDescent="0.35">
      <c r="A19383" s="6" t="s">
        <v>659</v>
      </c>
      <c r="B19383" s="2" t="s">
        <v>664</v>
      </c>
      <c r="C19383" s="3" t="s">
        <v>176</v>
      </c>
      <c r="D19383" s="2" t="s">
        <v>91</v>
      </c>
      <c r="E19383" s="3" t="s">
        <v>43</v>
      </c>
      <c r="F19383" s="4">
        <v>887.68949593287027</v>
      </c>
      <c r="G19383" s="4">
        <v>23</v>
      </c>
      <c r="H19383" s="4">
        <v>44684.546000682392</v>
      </c>
      <c r="I19383" s="13">
        <v>20416.858406456016</v>
      </c>
      <c r="J19383" s="13">
        <v>24267.687594226376</v>
      </c>
    </row>
    <row r="19384" spans="1:10" x14ac:dyDescent="0.35">
      <c r="A19384" s="6" t="s">
        <v>452</v>
      </c>
      <c r="B19384" s="2" t="s">
        <v>508</v>
      </c>
      <c r="C19384" s="3" t="s">
        <v>75</v>
      </c>
      <c r="D19384" s="2" t="s">
        <v>200</v>
      </c>
      <c r="E19384" s="3" t="s">
        <v>20</v>
      </c>
      <c r="F19384" s="4">
        <v>647.73166462355334</v>
      </c>
      <c r="G19384" s="4">
        <v>17.5</v>
      </c>
      <c r="H19384" s="4">
        <v>35602.269245294425</v>
      </c>
      <c r="I19384" s="13">
        <v>11335.304130912184</v>
      </c>
      <c r="J19384" s="13">
        <v>24266.965114382241</v>
      </c>
    </row>
    <row r="19385" spans="1:10" x14ac:dyDescent="0.35">
      <c r="A19385" s="6" t="s">
        <v>8</v>
      </c>
      <c r="B19385" s="2" t="s">
        <v>279</v>
      </c>
      <c r="C19385" s="3" t="s">
        <v>13</v>
      </c>
      <c r="D19385" s="2" t="s">
        <v>131</v>
      </c>
      <c r="E19385" s="3" t="s">
        <v>27</v>
      </c>
      <c r="F19385" s="4">
        <v>1073.4669092162167</v>
      </c>
      <c r="G19385" s="4">
        <v>14.5</v>
      </c>
      <c r="H19385" s="4">
        <v>39831.246621058533</v>
      </c>
      <c r="I19385" s="13">
        <v>15565.270183635141</v>
      </c>
      <c r="J19385" s="13">
        <v>24265.976437423393</v>
      </c>
    </row>
    <row r="19386" spans="1:10" x14ac:dyDescent="0.35">
      <c r="A19386" s="6" t="s">
        <v>592</v>
      </c>
      <c r="B19386" s="2" t="s">
        <v>612</v>
      </c>
      <c r="C19386" s="3" t="s">
        <v>38</v>
      </c>
      <c r="D19386" s="2" t="s">
        <v>131</v>
      </c>
      <c r="E19386" s="3" t="s">
        <v>89</v>
      </c>
      <c r="F19386" s="4">
        <v>2085.2604992575343</v>
      </c>
      <c r="G19386" s="4">
        <v>26</v>
      </c>
      <c r="H19386" s="4">
        <v>78479.823449574978</v>
      </c>
      <c r="I19386" s="13">
        <v>54216.772980695896</v>
      </c>
      <c r="J19386" s="13">
        <v>24263.050468879082</v>
      </c>
    </row>
    <row r="19387" spans="1:10" x14ac:dyDescent="0.35">
      <c r="A19387" s="6" t="s">
        <v>569</v>
      </c>
      <c r="B19387" s="2" t="s">
        <v>570</v>
      </c>
      <c r="C19387" s="3" t="s">
        <v>13</v>
      </c>
      <c r="D19387" s="2" t="s">
        <v>200</v>
      </c>
      <c r="E19387" s="3" t="s">
        <v>37</v>
      </c>
      <c r="F19387" s="4">
        <v>1098.3318111446165</v>
      </c>
      <c r="G19387" s="4">
        <v>9</v>
      </c>
      <c r="H19387" s="4">
        <v>34147.092159207052</v>
      </c>
      <c r="I19387" s="13">
        <v>9884.9863003015489</v>
      </c>
      <c r="J19387" s="13">
        <v>24262.105858905503</v>
      </c>
    </row>
    <row r="19388" spans="1:10" x14ac:dyDescent="0.35">
      <c r="A19388" s="6" t="s">
        <v>569</v>
      </c>
      <c r="B19388" s="2" t="s">
        <v>570</v>
      </c>
      <c r="C19388" s="3" t="s">
        <v>140</v>
      </c>
      <c r="D19388" s="2" t="s">
        <v>131</v>
      </c>
      <c r="E19388" s="3" t="s">
        <v>89</v>
      </c>
      <c r="F19388" s="4">
        <v>996.96969983027554</v>
      </c>
      <c r="G19388" s="4">
        <v>13.5</v>
      </c>
      <c r="H19388" s="4">
        <v>37719.199951612034</v>
      </c>
      <c r="I19388" s="13">
        <v>13459.090947708721</v>
      </c>
      <c r="J19388" s="13">
        <v>24260.109003903315</v>
      </c>
    </row>
    <row r="19389" spans="1:10" x14ac:dyDescent="0.35">
      <c r="A19389" s="6" t="s">
        <v>8</v>
      </c>
      <c r="B19389" s="2" t="s">
        <v>393</v>
      </c>
      <c r="C19389" s="3" t="s">
        <v>202</v>
      </c>
      <c r="D19389" s="2" t="s">
        <v>131</v>
      </c>
      <c r="E19389" s="3" t="s">
        <v>89</v>
      </c>
      <c r="F19389" s="4">
        <v>1818.8012341514011</v>
      </c>
      <c r="G19389" s="4">
        <v>4</v>
      </c>
      <c r="H19389" s="4">
        <v>31533.238183535061</v>
      </c>
      <c r="I19389" s="13">
        <v>7275.2049366056044</v>
      </c>
      <c r="J19389" s="13">
        <v>24258.033246929455</v>
      </c>
    </row>
    <row r="19390" spans="1:10" x14ac:dyDescent="0.35">
      <c r="A19390" s="6" t="s">
        <v>633</v>
      </c>
      <c r="B19390" s="2" t="s">
        <v>646</v>
      </c>
      <c r="C19390" s="3" t="s">
        <v>34</v>
      </c>
      <c r="D19390" s="2" t="s">
        <v>131</v>
      </c>
      <c r="E19390" s="3" t="s">
        <v>89</v>
      </c>
      <c r="F19390" s="4">
        <v>426.27740900479955</v>
      </c>
      <c r="G19390" s="4">
        <v>9</v>
      </c>
      <c r="H19390" s="4">
        <v>28093.984432954061</v>
      </c>
      <c r="I19390" s="13">
        <v>3836.4966810431961</v>
      </c>
      <c r="J19390" s="13">
        <v>24257.487751910863</v>
      </c>
    </row>
    <row r="19391" spans="1:10" x14ac:dyDescent="0.35">
      <c r="A19391" s="6" t="s">
        <v>592</v>
      </c>
      <c r="B19391" s="2" t="s">
        <v>620</v>
      </c>
      <c r="C19391" s="3" t="s">
        <v>152</v>
      </c>
      <c r="D19391" s="2" t="s">
        <v>131</v>
      </c>
      <c r="E19391" s="3" t="s">
        <v>17</v>
      </c>
      <c r="F19391" s="4">
        <v>1574.6679237600483</v>
      </c>
      <c r="G19391" s="4">
        <v>2.5</v>
      </c>
      <c r="H19391" s="4">
        <v>28192.976939127995</v>
      </c>
      <c r="I19391" s="13">
        <v>3936.6698094001208</v>
      </c>
      <c r="J19391" s="13">
        <v>24256.307129727873</v>
      </c>
    </row>
    <row r="19392" spans="1:10" x14ac:dyDescent="0.35">
      <c r="A19392" s="6" t="s">
        <v>592</v>
      </c>
      <c r="B19392" s="2" t="s">
        <v>629</v>
      </c>
      <c r="C19392" s="3" t="s">
        <v>79</v>
      </c>
      <c r="D19392" s="2" t="s">
        <v>55</v>
      </c>
      <c r="E19392" s="3" t="s">
        <v>89</v>
      </c>
      <c r="F19392" s="4">
        <v>1186.738172883488</v>
      </c>
      <c r="G19392" s="4">
        <v>12.5</v>
      </c>
      <c r="H19392" s="4">
        <v>39090.523867056923</v>
      </c>
      <c r="I19392" s="13">
        <v>14834.2271610436</v>
      </c>
      <c r="J19392" s="13">
        <v>24256.296706013323</v>
      </c>
    </row>
    <row r="19393" spans="1:10" x14ac:dyDescent="0.35">
      <c r="A19393" s="6" t="s">
        <v>633</v>
      </c>
      <c r="B19393" s="2" t="s">
        <v>644</v>
      </c>
      <c r="C19393" s="3" t="s">
        <v>31</v>
      </c>
      <c r="D19393" s="2" t="s">
        <v>200</v>
      </c>
      <c r="E19393" s="3" t="s">
        <v>208</v>
      </c>
      <c r="F19393" s="4">
        <v>2260.2113530376978</v>
      </c>
      <c r="G19393" s="4">
        <v>70</v>
      </c>
      <c r="H19393" s="4">
        <v>182469.04559850693</v>
      </c>
      <c r="I19393" s="13">
        <v>158214.79471263883</v>
      </c>
      <c r="J19393" s="13">
        <v>24254.250885868096</v>
      </c>
    </row>
    <row r="19394" spans="1:10" x14ac:dyDescent="0.35">
      <c r="A19394" s="6" t="s">
        <v>8</v>
      </c>
      <c r="B19394" s="2" t="s">
        <v>319</v>
      </c>
      <c r="C19394" s="3" t="s">
        <v>231</v>
      </c>
      <c r="D19394" s="2" t="s">
        <v>131</v>
      </c>
      <c r="E19394" s="3" t="s">
        <v>89</v>
      </c>
      <c r="F19394" s="4">
        <v>2485.5216179418226</v>
      </c>
      <c r="G19394" s="4">
        <v>44</v>
      </c>
      <c r="H19394" s="4">
        <v>133616.85328043424</v>
      </c>
      <c r="I19394" s="13">
        <v>109362.95118944019</v>
      </c>
      <c r="J19394" s="13">
        <v>24253.902090994045</v>
      </c>
    </row>
    <row r="19395" spans="1:10" x14ac:dyDescent="0.35">
      <c r="A19395" s="6" t="s">
        <v>521</v>
      </c>
      <c r="B19395" s="2" t="s">
        <v>534</v>
      </c>
      <c r="C19395" s="3" t="s">
        <v>25</v>
      </c>
      <c r="D19395" s="2" t="s">
        <v>131</v>
      </c>
      <c r="E19395" s="3" t="s">
        <v>17</v>
      </c>
      <c r="F19395" s="4">
        <v>718.50338044386808</v>
      </c>
      <c r="G19395" s="4">
        <v>3</v>
      </c>
      <c r="H19395" s="4">
        <v>26407.430779383732</v>
      </c>
      <c r="I19395" s="13">
        <v>2155.5101413316042</v>
      </c>
      <c r="J19395" s="13">
        <v>24251.920638052128</v>
      </c>
    </row>
    <row r="19396" spans="1:10" x14ac:dyDescent="0.35">
      <c r="A19396" s="6" t="s">
        <v>8</v>
      </c>
      <c r="B19396" s="2" t="s">
        <v>352</v>
      </c>
      <c r="C19396" s="3" t="s">
        <v>268</v>
      </c>
      <c r="D19396" s="2" t="s">
        <v>200</v>
      </c>
      <c r="E19396" s="3" t="s">
        <v>27</v>
      </c>
      <c r="F19396" s="4">
        <v>3111.4716754179731</v>
      </c>
      <c r="G19396" s="4">
        <v>20</v>
      </c>
      <c r="H19396" s="4">
        <v>86476.153845420253</v>
      </c>
      <c r="I19396" s="13">
        <v>62229.433508359463</v>
      </c>
      <c r="J19396" s="13">
        <v>24246.720337060789</v>
      </c>
    </row>
    <row r="19397" spans="1:10" x14ac:dyDescent="0.35">
      <c r="A19397" s="6" t="s">
        <v>592</v>
      </c>
      <c r="B19397" s="2" t="s">
        <v>617</v>
      </c>
      <c r="C19397" s="3" t="s">
        <v>127</v>
      </c>
      <c r="D19397" s="2" t="s">
        <v>55</v>
      </c>
      <c r="E19397" s="3" t="s">
        <v>45</v>
      </c>
      <c r="F19397" s="4">
        <v>1839.6725998835402</v>
      </c>
      <c r="G19397" s="4">
        <v>3</v>
      </c>
      <c r="H19397" s="4">
        <v>29760.694270732311</v>
      </c>
      <c r="I19397" s="13">
        <v>5519.0177996506209</v>
      </c>
      <c r="J19397" s="13">
        <v>24241.67647108169</v>
      </c>
    </row>
    <row r="19398" spans="1:10" x14ac:dyDescent="0.35">
      <c r="A19398" s="6" t="s">
        <v>452</v>
      </c>
      <c r="B19398" s="2" t="s">
        <v>508</v>
      </c>
      <c r="C19398" s="3" t="s">
        <v>228</v>
      </c>
      <c r="D19398" s="2" t="s">
        <v>212</v>
      </c>
      <c r="E19398" s="3" t="s">
        <v>45</v>
      </c>
      <c r="F19398" s="4">
        <v>2229.6939110095682</v>
      </c>
      <c r="G19398" s="4">
        <v>4</v>
      </c>
      <c r="H19398" s="4">
        <v>33158.892304347108</v>
      </c>
      <c r="I19398" s="13">
        <v>8918.7756440382727</v>
      </c>
      <c r="J19398" s="13">
        <v>24240.116660308835</v>
      </c>
    </row>
    <row r="19399" spans="1:10" x14ac:dyDescent="0.35">
      <c r="A19399" s="6" t="s">
        <v>592</v>
      </c>
      <c r="B19399" s="2" t="s">
        <v>629</v>
      </c>
      <c r="C19399" s="3" t="s">
        <v>74</v>
      </c>
      <c r="D19399" s="2" t="s">
        <v>11</v>
      </c>
      <c r="E19399" s="3" t="s">
        <v>45</v>
      </c>
      <c r="F19399" s="4">
        <v>2377.4030079474828</v>
      </c>
      <c r="G19399" s="4">
        <v>3</v>
      </c>
      <c r="H19399" s="4">
        <v>31371.322858150186</v>
      </c>
      <c r="I19399" s="13">
        <v>7132.209023842448</v>
      </c>
      <c r="J19399" s="13">
        <v>24239.11383430774</v>
      </c>
    </row>
    <row r="19400" spans="1:10" x14ac:dyDescent="0.35">
      <c r="A19400" s="6" t="s">
        <v>8</v>
      </c>
      <c r="B19400" s="2" t="s">
        <v>346</v>
      </c>
      <c r="C19400" s="3" t="s">
        <v>80</v>
      </c>
      <c r="D19400" s="2" t="s">
        <v>131</v>
      </c>
      <c r="E19400" s="3" t="s">
        <v>37</v>
      </c>
      <c r="F19400" s="4">
        <v>3145.0385840453041</v>
      </c>
      <c r="G19400" s="4">
        <v>26.5</v>
      </c>
      <c r="H19400" s="4">
        <v>107580.34608630033</v>
      </c>
      <c r="I19400" s="13">
        <v>83343.52247720056</v>
      </c>
      <c r="J19400" s="13">
        <v>24236.823609099767</v>
      </c>
    </row>
    <row r="19401" spans="1:10" x14ac:dyDescent="0.35">
      <c r="A19401" s="6" t="s">
        <v>521</v>
      </c>
      <c r="B19401" s="2" t="s">
        <v>548</v>
      </c>
      <c r="C19401" s="3" t="s">
        <v>101</v>
      </c>
      <c r="D19401" s="2" t="s">
        <v>91</v>
      </c>
      <c r="E19401" s="3" t="s">
        <v>27</v>
      </c>
      <c r="F19401" s="4">
        <v>3806.2548333136579</v>
      </c>
      <c r="G19401" s="4">
        <v>7</v>
      </c>
      <c r="H19401" s="4">
        <v>50876.430790240949</v>
      </c>
      <c r="I19401" s="13">
        <v>26643.783833195605</v>
      </c>
      <c r="J19401" s="13">
        <v>24232.646957045345</v>
      </c>
    </row>
    <row r="19402" spans="1:10" x14ac:dyDescent="0.35">
      <c r="A19402" s="6" t="s">
        <v>521</v>
      </c>
      <c r="B19402" s="2" t="s">
        <v>559</v>
      </c>
      <c r="C19402" s="3" t="s">
        <v>77</v>
      </c>
      <c r="D19402" s="2" t="s">
        <v>91</v>
      </c>
      <c r="E19402" s="3" t="s">
        <v>27</v>
      </c>
      <c r="F19402" s="4">
        <v>2723.0842725313637</v>
      </c>
      <c r="G19402" s="4">
        <v>4</v>
      </c>
      <c r="H19402" s="4">
        <v>35124.569226778469</v>
      </c>
      <c r="I19402" s="13">
        <v>10892.337090125455</v>
      </c>
      <c r="J19402" s="13">
        <v>24232.232136653016</v>
      </c>
    </row>
    <row r="19403" spans="1:10" x14ac:dyDescent="0.35">
      <c r="A19403" s="6" t="s">
        <v>8</v>
      </c>
      <c r="B19403" s="2" t="s">
        <v>372</v>
      </c>
      <c r="C19403" s="3" t="s">
        <v>22</v>
      </c>
      <c r="D19403" s="2" t="s">
        <v>91</v>
      </c>
      <c r="E19403" s="3" t="s">
        <v>17</v>
      </c>
      <c r="F19403" s="4">
        <v>2786.7330626581174</v>
      </c>
      <c r="G19403" s="4">
        <v>36.5</v>
      </c>
      <c r="H19403" s="4">
        <v>125941.74613549159</v>
      </c>
      <c r="I19403" s="13">
        <v>101715.75678702128</v>
      </c>
      <c r="J19403" s="13">
        <v>24225.989348470306</v>
      </c>
    </row>
    <row r="19404" spans="1:10" x14ac:dyDescent="0.35">
      <c r="A19404" s="6" t="s">
        <v>682</v>
      </c>
      <c r="B19404" s="2" t="s">
        <v>709</v>
      </c>
      <c r="C19404" s="3" t="s">
        <v>106</v>
      </c>
      <c r="D19404" s="2" t="s">
        <v>212</v>
      </c>
      <c r="E19404" s="3" t="s">
        <v>17</v>
      </c>
      <c r="F19404" s="4">
        <v>1193.8132379335211</v>
      </c>
      <c r="G19404" s="4">
        <v>36.5</v>
      </c>
      <c r="H19404" s="4">
        <v>67799.519332295749</v>
      </c>
      <c r="I19404" s="13">
        <v>43574.183184573521</v>
      </c>
      <c r="J19404" s="13">
        <v>24225.336147722228</v>
      </c>
    </row>
    <row r="19405" spans="1:10" x14ac:dyDescent="0.35">
      <c r="A19405" s="6" t="s">
        <v>633</v>
      </c>
      <c r="B19405" s="2" t="s">
        <v>654</v>
      </c>
      <c r="C19405" s="3" t="s">
        <v>13</v>
      </c>
      <c r="D19405" s="2" t="s">
        <v>55</v>
      </c>
      <c r="E19405" s="3" t="s">
        <v>37</v>
      </c>
      <c r="F19405" s="4">
        <v>1519.2544354359588</v>
      </c>
      <c r="G19405" s="4">
        <v>24</v>
      </c>
      <c r="H19405" s="4">
        <v>60679.744194801046</v>
      </c>
      <c r="I19405" s="13">
        <v>36462.106450463012</v>
      </c>
      <c r="J19405" s="13">
        <v>24217.637744338033</v>
      </c>
    </row>
    <row r="19406" spans="1:10" x14ac:dyDescent="0.35">
      <c r="A19406" s="6" t="s">
        <v>592</v>
      </c>
      <c r="B19406" s="2" t="s">
        <v>595</v>
      </c>
      <c r="C19406" s="3" t="s">
        <v>149</v>
      </c>
      <c r="D19406" s="2" t="s">
        <v>91</v>
      </c>
      <c r="E19406" s="3" t="s">
        <v>45</v>
      </c>
      <c r="F19406" s="4">
        <v>335.94045105609365</v>
      </c>
      <c r="G19406" s="4">
        <v>14</v>
      </c>
      <c r="H19406" s="4">
        <v>28913.245971019449</v>
      </c>
      <c r="I19406" s="13">
        <v>4703.1663147853114</v>
      </c>
      <c r="J19406" s="13">
        <v>24210.079656234138</v>
      </c>
    </row>
    <row r="19407" spans="1:10" x14ac:dyDescent="0.35">
      <c r="A19407" s="6" t="s">
        <v>592</v>
      </c>
      <c r="B19407" s="2" t="s">
        <v>617</v>
      </c>
      <c r="C19407" s="3" t="s">
        <v>29</v>
      </c>
      <c r="D19407" s="2" t="s">
        <v>131</v>
      </c>
      <c r="E19407" s="3" t="s">
        <v>89</v>
      </c>
      <c r="F19407" s="4">
        <v>1547.5436719117424</v>
      </c>
      <c r="G19407" s="4">
        <v>11.5</v>
      </c>
      <c r="H19407" s="4">
        <v>42004.084196824289</v>
      </c>
      <c r="I19407" s="13">
        <v>17796.752226985038</v>
      </c>
      <c r="J19407" s="13">
        <v>24207.331969839252</v>
      </c>
    </row>
    <row r="19408" spans="1:10" x14ac:dyDescent="0.35">
      <c r="A19408" s="6" t="s">
        <v>592</v>
      </c>
      <c r="B19408" s="2" t="s">
        <v>601</v>
      </c>
      <c r="C19408" s="3" t="s">
        <v>79</v>
      </c>
      <c r="D19408" s="2" t="s">
        <v>11</v>
      </c>
      <c r="E19408" s="3" t="s">
        <v>45</v>
      </c>
      <c r="F19408" s="4">
        <v>1421.0158955039562</v>
      </c>
      <c r="G19408" s="4">
        <v>21</v>
      </c>
      <c r="H19408" s="4">
        <v>54047.629950229937</v>
      </c>
      <c r="I19408" s="13">
        <v>29841.333805583083</v>
      </c>
      <c r="J19408" s="13">
        <v>24206.296144646854</v>
      </c>
    </row>
    <row r="19409" spans="1:10" x14ac:dyDescent="0.35">
      <c r="A19409" s="6" t="s">
        <v>633</v>
      </c>
      <c r="B19409" s="2" t="s">
        <v>646</v>
      </c>
      <c r="C19409" s="3" t="s">
        <v>93</v>
      </c>
      <c r="D19409" s="2" t="s">
        <v>131</v>
      </c>
      <c r="E19409" s="3" t="s">
        <v>40</v>
      </c>
      <c r="F19409" s="4">
        <v>970.48431906500298</v>
      </c>
      <c r="G19409" s="4">
        <v>14.5</v>
      </c>
      <c r="H19409" s="4">
        <v>38274.951618634739</v>
      </c>
      <c r="I19409" s="13">
        <v>14072.022626442544</v>
      </c>
      <c r="J19409" s="13">
        <v>24202.928992192195</v>
      </c>
    </row>
    <row r="19410" spans="1:10" x14ac:dyDescent="0.35">
      <c r="A19410" s="6" t="s">
        <v>592</v>
      </c>
      <c r="B19410" s="2" t="s">
        <v>625</v>
      </c>
      <c r="C19410" s="3" t="s">
        <v>46</v>
      </c>
      <c r="D19410" s="2" t="s">
        <v>131</v>
      </c>
      <c r="E19410" s="3" t="s">
        <v>89</v>
      </c>
      <c r="F19410" s="4">
        <v>1241.6413027756896</v>
      </c>
      <c r="G19410" s="4">
        <v>12.5</v>
      </c>
      <c r="H19410" s="4">
        <v>39721.269067617563</v>
      </c>
      <c r="I19410" s="13">
        <v>15520.516284696119</v>
      </c>
      <c r="J19410" s="13">
        <v>24200.752782921445</v>
      </c>
    </row>
    <row r="19411" spans="1:10" x14ac:dyDescent="0.35">
      <c r="A19411" s="6" t="s">
        <v>659</v>
      </c>
      <c r="B19411" s="2" t="s">
        <v>664</v>
      </c>
      <c r="C19411" s="3" t="s">
        <v>82</v>
      </c>
      <c r="D19411" s="2" t="s">
        <v>212</v>
      </c>
      <c r="E19411" s="3" t="s">
        <v>37</v>
      </c>
      <c r="F19411" s="4">
        <v>538.64073461687963</v>
      </c>
      <c r="G19411" s="4">
        <v>34</v>
      </c>
      <c r="H19411" s="4">
        <v>42514.130756121413</v>
      </c>
      <c r="I19411" s="13">
        <v>18313.784976973908</v>
      </c>
      <c r="J19411" s="13">
        <v>24200.345779147505</v>
      </c>
    </row>
    <row r="19412" spans="1:10" x14ac:dyDescent="0.35">
      <c r="A19412" s="6" t="s">
        <v>659</v>
      </c>
      <c r="B19412" s="2" t="s">
        <v>676</v>
      </c>
      <c r="C19412" s="3" t="s">
        <v>152</v>
      </c>
      <c r="D19412" s="2" t="s">
        <v>200</v>
      </c>
      <c r="E19412" s="3" t="s">
        <v>17</v>
      </c>
      <c r="F19412" s="4">
        <v>1574.6326337007374</v>
      </c>
      <c r="G19412" s="4">
        <v>9</v>
      </c>
      <c r="H19412" s="4">
        <v>38370.376882828197</v>
      </c>
      <c r="I19412" s="13">
        <v>14171.693703306637</v>
      </c>
      <c r="J19412" s="13">
        <v>24198.683179521562</v>
      </c>
    </row>
    <row r="19413" spans="1:10" x14ac:dyDescent="0.35">
      <c r="A19413" s="6" t="s">
        <v>633</v>
      </c>
      <c r="B19413" s="2" t="s">
        <v>652</v>
      </c>
      <c r="C19413" s="3" t="s">
        <v>132</v>
      </c>
      <c r="D19413" s="2" t="s">
        <v>200</v>
      </c>
      <c r="E19413" s="3" t="s">
        <v>27</v>
      </c>
      <c r="F19413" s="4">
        <v>1247.5820788233264</v>
      </c>
      <c r="G19413" s="4">
        <v>10.5</v>
      </c>
      <c r="H19413" s="4">
        <v>37295.943297973048</v>
      </c>
      <c r="I19413" s="13">
        <v>13099.611827644927</v>
      </c>
      <c r="J19413" s="13">
        <v>24196.331470328121</v>
      </c>
    </row>
    <row r="19414" spans="1:10" x14ac:dyDescent="0.35">
      <c r="A19414" s="6" t="s">
        <v>659</v>
      </c>
      <c r="B19414" s="2" t="s">
        <v>676</v>
      </c>
      <c r="C19414" s="3" t="s">
        <v>144</v>
      </c>
      <c r="D19414" s="2" t="s">
        <v>131</v>
      </c>
      <c r="E19414" s="3" t="s">
        <v>89</v>
      </c>
      <c r="F19414" s="4">
        <v>2087.4413765168802</v>
      </c>
      <c r="G19414" s="4">
        <v>13.5</v>
      </c>
      <c r="H19414" s="4">
        <v>52373.284269846401</v>
      </c>
      <c r="I19414" s="13">
        <v>28180.458582977881</v>
      </c>
      <c r="J19414" s="13">
        <v>24192.82568686852</v>
      </c>
    </row>
    <row r="19415" spans="1:10" x14ac:dyDescent="0.35">
      <c r="A19415" s="6" t="s">
        <v>8</v>
      </c>
      <c r="B19415" s="2" t="s">
        <v>378</v>
      </c>
      <c r="C19415" s="3" t="s">
        <v>13</v>
      </c>
      <c r="D19415" s="2" t="s">
        <v>131</v>
      </c>
      <c r="E19415" s="3" t="s">
        <v>32</v>
      </c>
      <c r="F19415" s="4">
        <v>1880.3499232839729</v>
      </c>
      <c r="G19415" s="4">
        <v>12.5</v>
      </c>
      <c r="H19415" s="4">
        <v>47690.238384100106</v>
      </c>
      <c r="I19415" s="13">
        <v>23504.374041049661</v>
      </c>
      <c r="J19415" s="13">
        <v>24185.864343050445</v>
      </c>
    </row>
    <row r="19416" spans="1:10" x14ac:dyDescent="0.35">
      <c r="A19416" s="6" t="s">
        <v>8</v>
      </c>
      <c r="B19416" s="2" t="s">
        <v>242</v>
      </c>
      <c r="C19416" s="3" t="s">
        <v>34</v>
      </c>
      <c r="D19416" s="2" t="s">
        <v>91</v>
      </c>
      <c r="E19416" s="3" t="s">
        <v>32</v>
      </c>
      <c r="F19416" s="4">
        <v>1716.8897737274822</v>
      </c>
      <c r="G19416" s="4">
        <v>4.5</v>
      </c>
      <c r="H19416" s="4">
        <v>31909.223017967663</v>
      </c>
      <c r="I19416" s="13">
        <v>7726.0039817736697</v>
      </c>
      <c r="J19416" s="13">
        <v>24183.219036193994</v>
      </c>
    </row>
    <row r="19417" spans="1:10" x14ac:dyDescent="0.35">
      <c r="A19417" s="6" t="s">
        <v>521</v>
      </c>
      <c r="B19417" s="2" t="s">
        <v>532</v>
      </c>
      <c r="C19417" s="3" t="s">
        <v>140</v>
      </c>
      <c r="D19417" s="2" t="s">
        <v>200</v>
      </c>
      <c r="E19417" s="3" t="s">
        <v>17</v>
      </c>
      <c r="F19417" s="4">
        <v>1523.8038243189917</v>
      </c>
      <c r="G19417" s="4">
        <v>77</v>
      </c>
      <c r="H19417" s="4">
        <v>141515.95385624812</v>
      </c>
      <c r="I19417" s="13">
        <v>117332.89447256236</v>
      </c>
      <c r="J19417" s="13">
        <v>24183.059383685759</v>
      </c>
    </row>
    <row r="19418" spans="1:10" x14ac:dyDescent="0.35">
      <c r="A19418" s="6" t="s">
        <v>8</v>
      </c>
      <c r="B19418" s="2" t="s">
        <v>408</v>
      </c>
      <c r="C19418" s="3" t="s">
        <v>426</v>
      </c>
      <c r="D19418" s="2" t="s">
        <v>200</v>
      </c>
      <c r="E19418" s="3" t="s">
        <v>27</v>
      </c>
      <c r="F19418" s="4">
        <v>787.04970067621616</v>
      </c>
      <c r="G19418" s="4">
        <v>7</v>
      </c>
      <c r="H19418" s="4">
        <v>29691.146118457498</v>
      </c>
      <c r="I19418" s="13">
        <v>5509.3479047335131</v>
      </c>
      <c r="J19418" s="13">
        <v>24181.798213723985</v>
      </c>
    </row>
    <row r="19419" spans="1:10" x14ac:dyDescent="0.35">
      <c r="A19419" s="6" t="s">
        <v>682</v>
      </c>
      <c r="B19419" s="2" t="s">
        <v>704</v>
      </c>
      <c r="C19419" s="3" t="s">
        <v>270</v>
      </c>
      <c r="D19419" s="2" t="s">
        <v>55</v>
      </c>
      <c r="E19419" s="3" t="s">
        <v>17</v>
      </c>
      <c r="F19419" s="4">
        <v>2083.3566613702428</v>
      </c>
      <c r="G19419" s="4">
        <v>22.5</v>
      </c>
      <c r="H19419" s="4">
        <v>71043.369588067333</v>
      </c>
      <c r="I19419" s="13">
        <v>46875.52488083046</v>
      </c>
      <c r="J19419" s="13">
        <v>24167.844707236873</v>
      </c>
    </row>
    <row r="19420" spans="1:10" x14ac:dyDescent="0.35">
      <c r="A19420" s="6" t="s">
        <v>633</v>
      </c>
      <c r="B19420" s="2" t="s">
        <v>635</v>
      </c>
      <c r="C19420" s="3" t="s">
        <v>10</v>
      </c>
      <c r="D19420" s="2" t="s">
        <v>91</v>
      </c>
      <c r="E19420" s="3" t="s">
        <v>17</v>
      </c>
      <c r="F19420" s="4">
        <v>1006.9241249231184</v>
      </c>
      <c r="G19420" s="4">
        <v>11</v>
      </c>
      <c r="H19420" s="4">
        <v>35243.814975848567</v>
      </c>
      <c r="I19420" s="13">
        <v>11076.165374154301</v>
      </c>
      <c r="J19420" s="13">
        <v>24167.649601694266</v>
      </c>
    </row>
    <row r="19421" spans="1:10" x14ac:dyDescent="0.35">
      <c r="A19421" s="6" t="s">
        <v>682</v>
      </c>
      <c r="B19421" s="2" t="s">
        <v>710</v>
      </c>
      <c r="C19421" s="3" t="s">
        <v>49</v>
      </c>
      <c r="D19421" s="2" t="s">
        <v>55</v>
      </c>
      <c r="E19421" s="3" t="s">
        <v>12</v>
      </c>
      <c r="F19421" s="4">
        <v>1613.9840763663053</v>
      </c>
      <c r="G19421" s="4">
        <v>8.5</v>
      </c>
      <c r="H19421" s="4">
        <v>37884.620750427246</v>
      </c>
      <c r="I19421" s="13">
        <v>13718.864649113595</v>
      </c>
      <c r="J19421" s="13">
        <v>24165.756101313651</v>
      </c>
    </row>
    <row r="19422" spans="1:10" x14ac:dyDescent="0.35">
      <c r="A19422" s="6" t="s">
        <v>682</v>
      </c>
      <c r="B19422" s="2" t="s">
        <v>705</v>
      </c>
      <c r="C19422" s="3" t="s">
        <v>77</v>
      </c>
      <c r="D19422" s="2" t="s">
        <v>200</v>
      </c>
      <c r="E19422" s="3" t="s">
        <v>45</v>
      </c>
      <c r="F19422" s="4">
        <v>537.09535826767296</v>
      </c>
      <c r="G19422" s="4">
        <v>13.5</v>
      </c>
      <c r="H19422" s="4">
        <v>31410.799983097957</v>
      </c>
      <c r="I19422" s="13">
        <v>7250.7873366135846</v>
      </c>
      <c r="J19422" s="13">
        <v>24160.012646484371</v>
      </c>
    </row>
    <row r="19423" spans="1:10" x14ac:dyDescent="0.35">
      <c r="A19423" s="6" t="s">
        <v>8</v>
      </c>
      <c r="B19423" s="2" t="s">
        <v>405</v>
      </c>
      <c r="C19423" s="3" t="s">
        <v>13</v>
      </c>
      <c r="D19423" s="2" t="s">
        <v>91</v>
      </c>
      <c r="E19423" s="3" t="s">
        <v>17</v>
      </c>
      <c r="F19423" s="4">
        <v>3427.155522247057</v>
      </c>
      <c r="G19423" s="4">
        <v>4.5</v>
      </c>
      <c r="H19423" s="4">
        <v>39577.015655224139</v>
      </c>
      <c r="I19423" s="13">
        <v>15422.199850111756</v>
      </c>
      <c r="J19423" s="13">
        <v>24154.815805112383</v>
      </c>
    </row>
    <row r="19424" spans="1:10" x14ac:dyDescent="0.35">
      <c r="A19424" s="6" t="s">
        <v>633</v>
      </c>
      <c r="B19424" s="2" t="s">
        <v>635</v>
      </c>
      <c r="C19424" s="3" t="s">
        <v>10</v>
      </c>
      <c r="D19424" s="2" t="s">
        <v>200</v>
      </c>
      <c r="E19424" s="3" t="s">
        <v>20</v>
      </c>
      <c r="F19424" s="4">
        <v>1301.652331273006</v>
      </c>
      <c r="G19424" s="4">
        <v>10.5</v>
      </c>
      <c r="H19424" s="4">
        <v>37820.669205738945</v>
      </c>
      <c r="I19424" s="13">
        <v>13667.349478366563</v>
      </c>
      <c r="J19424" s="13">
        <v>24153.319727372382</v>
      </c>
    </row>
    <row r="19425" spans="1:10" x14ac:dyDescent="0.35">
      <c r="A19425" s="6" t="s">
        <v>8</v>
      </c>
      <c r="B19425" s="2" t="s">
        <v>242</v>
      </c>
      <c r="C19425" s="3" t="s">
        <v>28</v>
      </c>
      <c r="D19425" s="2" t="s">
        <v>55</v>
      </c>
      <c r="E19425" s="3" t="s">
        <v>45</v>
      </c>
      <c r="F19425" s="4">
        <v>3109.5182033092792</v>
      </c>
      <c r="G19425" s="4">
        <v>3</v>
      </c>
      <c r="H19425" s="4">
        <v>33481.211524679115</v>
      </c>
      <c r="I19425" s="13">
        <v>9328.5546099278381</v>
      </c>
      <c r="J19425" s="13">
        <v>24152.656914751278</v>
      </c>
    </row>
    <row r="19426" spans="1:10" x14ac:dyDescent="0.35">
      <c r="A19426" s="6" t="s">
        <v>521</v>
      </c>
      <c r="B19426" s="2" t="s">
        <v>523</v>
      </c>
      <c r="C19426" s="3" t="s">
        <v>123</v>
      </c>
      <c r="D19426" s="2" t="s">
        <v>131</v>
      </c>
      <c r="E19426" s="3" t="s">
        <v>89</v>
      </c>
      <c r="F19426" s="4">
        <v>952.81579983074482</v>
      </c>
      <c r="G19426" s="4">
        <v>12.5</v>
      </c>
      <c r="H19426" s="4">
        <v>36061.715442584107</v>
      </c>
      <c r="I19426" s="13">
        <v>11910.19749788431</v>
      </c>
      <c r="J19426" s="13">
        <v>24151.517944699797</v>
      </c>
    </row>
    <row r="19427" spans="1:10" x14ac:dyDescent="0.35">
      <c r="A19427" s="6" t="s">
        <v>521</v>
      </c>
      <c r="B19427" s="2" t="s">
        <v>563</v>
      </c>
      <c r="C19427" s="3" t="s">
        <v>29</v>
      </c>
      <c r="D19427" s="2" t="s">
        <v>131</v>
      </c>
      <c r="E19427" s="3" t="s">
        <v>89</v>
      </c>
      <c r="F19427" s="4">
        <v>1106.8068211791563</v>
      </c>
      <c r="G19427" s="4">
        <v>11</v>
      </c>
      <c r="H19427" s="4">
        <v>36315.22024448101</v>
      </c>
      <c r="I19427" s="13">
        <v>12174.875032970718</v>
      </c>
      <c r="J19427" s="13">
        <v>24140.345211510292</v>
      </c>
    </row>
    <row r="19428" spans="1:10" x14ac:dyDescent="0.35">
      <c r="A19428" s="6" t="s">
        <v>592</v>
      </c>
      <c r="B19428" s="2" t="s">
        <v>603</v>
      </c>
      <c r="C19428" s="3" t="s">
        <v>328</v>
      </c>
      <c r="D19428" s="2" t="s">
        <v>91</v>
      </c>
      <c r="E19428" s="3" t="s">
        <v>32</v>
      </c>
      <c r="F19428" s="4">
        <v>1759.5827810580913</v>
      </c>
      <c r="G19428" s="4">
        <v>2</v>
      </c>
      <c r="H19428" s="4">
        <v>27659.246054796073</v>
      </c>
      <c r="I19428" s="13">
        <v>3519.1655621161826</v>
      </c>
      <c r="J19428" s="13">
        <v>24140.080492679888</v>
      </c>
    </row>
    <row r="19429" spans="1:10" x14ac:dyDescent="0.35">
      <c r="A19429" s="6" t="s">
        <v>521</v>
      </c>
      <c r="B19429" s="2" t="s">
        <v>551</v>
      </c>
      <c r="C19429" s="3" t="s">
        <v>25</v>
      </c>
      <c r="D19429" s="2" t="s">
        <v>55</v>
      </c>
      <c r="E19429" s="3" t="s">
        <v>17</v>
      </c>
      <c r="F19429" s="4">
        <v>1425.967471202674</v>
      </c>
      <c r="G19429" s="4">
        <v>17.5</v>
      </c>
      <c r="H19429" s="4">
        <v>49093.982137826766</v>
      </c>
      <c r="I19429" s="13">
        <v>24954.430746046794</v>
      </c>
      <c r="J19429" s="13">
        <v>24139.551391779973</v>
      </c>
    </row>
    <row r="19430" spans="1:10" x14ac:dyDescent="0.35">
      <c r="A19430" s="6" t="s">
        <v>8</v>
      </c>
      <c r="B19430" s="2" t="s">
        <v>356</v>
      </c>
      <c r="C19430" s="3" t="s">
        <v>173</v>
      </c>
      <c r="D19430" s="2" t="s">
        <v>131</v>
      </c>
      <c r="E19430" s="3" t="s">
        <v>89</v>
      </c>
      <c r="F19430" s="4">
        <v>764.98619408240745</v>
      </c>
      <c r="G19430" s="4">
        <v>9</v>
      </c>
      <c r="H19430" s="4">
        <v>31022.253846388594</v>
      </c>
      <c r="I19430" s="13">
        <v>6884.8757467416672</v>
      </c>
      <c r="J19430" s="13">
        <v>24137.378099646929</v>
      </c>
    </row>
    <row r="19431" spans="1:10" x14ac:dyDescent="0.35">
      <c r="A19431" s="6" t="s">
        <v>682</v>
      </c>
      <c r="B19431" s="2" t="s">
        <v>706</v>
      </c>
      <c r="C19431" s="3" t="s">
        <v>74</v>
      </c>
      <c r="D19431" s="2" t="s">
        <v>55</v>
      </c>
      <c r="E19431" s="3" t="s">
        <v>43</v>
      </c>
      <c r="F19431" s="4">
        <v>921.04972751501373</v>
      </c>
      <c r="G19431" s="4">
        <v>67</v>
      </c>
      <c r="H19431" s="4">
        <v>85846.706633503607</v>
      </c>
      <c r="I19431" s="13">
        <v>61710.331743505922</v>
      </c>
      <c r="J19431" s="13">
        <v>24136.374889997685</v>
      </c>
    </row>
    <row r="19432" spans="1:10" x14ac:dyDescent="0.35">
      <c r="A19432" s="6" t="s">
        <v>521</v>
      </c>
      <c r="B19432" s="2" t="s">
        <v>551</v>
      </c>
      <c r="C19432" s="3" t="s">
        <v>126</v>
      </c>
      <c r="D19432" s="2" t="s">
        <v>200</v>
      </c>
      <c r="E19432" s="3" t="s">
        <v>20</v>
      </c>
      <c r="F19432" s="4">
        <v>1237.4591853841152</v>
      </c>
      <c r="G19432" s="4">
        <v>7.5</v>
      </c>
      <c r="H19432" s="4">
        <v>33416.999992957484</v>
      </c>
      <c r="I19432" s="13">
        <v>9280.9438903808641</v>
      </c>
      <c r="J19432" s="13">
        <v>24136.056102576622</v>
      </c>
    </row>
    <row r="19433" spans="1:10" x14ac:dyDescent="0.35">
      <c r="A19433" s="6" t="s">
        <v>682</v>
      </c>
      <c r="B19433" s="2" t="s">
        <v>705</v>
      </c>
      <c r="C19433" s="3" t="s">
        <v>125</v>
      </c>
      <c r="D19433" s="2" t="s">
        <v>200</v>
      </c>
      <c r="E19433" s="3" t="s">
        <v>20</v>
      </c>
      <c r="F19433" s="4">
        <v>578.515599031889</v>
      </c>
      <c r="G19433" s="4">
        <v>10</v>
      </c>
      <c r="H19433" s="4">
        <v>29920.307466066799</v>
      </c>
      <c r="I19433" s="13">
        <v>5785.15599031889</v>
      </c>
      <c r="J19433" s="13">
        <v>24135.151475747909</v>
      </c>
    </row>
    <row r="19434" spans="1:10" x14ac:dyDescent="0.35">
      <c r="A19434" s="6" t="s">
        <v>659</v>
      </c>
      <c r="B19434" s="2" t="s">
        <v>664</v>
      </c>
      <c r="C19434" s="3" t="s">
        <v>224</v>
      </c>
      <c r="D19434" s="2" t="s">
        <v>11</v>
      </c>
      <c r="E19434" s="3" t="s">
        <v>17</v>
      </c>
      <c r="F19434" s="4">
        <v>70.843933299139763</v>
      </c>
      <c r="G19434" s="4">
        <v>10</v>
      </c>
      <c r="H19434" s="4">
        <v>24837.630363611075</v>
      </c>
      <c r="I19434" s="13">
        <v>708.43933299139758</v>
      </c>
      <c r="J19434" s="13">
        <v>24129.191030619677</v>
      </c>
    </row>
    <row r="19435" spans="1:10" x14ac:dyDescent="0.35">
      <c r="A19435" s="6" t="s">
        <v>592</v>
      </c>
      <c r="B19435" s="2" t="s">
        <v>595</v>
      </c>
      <c r="C19435" s="3" t="s">
        <v>22</v>
      </c>
      <c r="D19435" s="2" t="s">
        <v>55</v>
      </c>
      <c r="E19435" s="3" t="s">
        <v>40</v>
      </c>
      <c r="F19435" s="4">
        <v>1653.2011365544251</v>
      </c>
      <c r="G19435" s="4">
        <v>7</v>
      </c>
      <c r="H19435" s="4">
        <v>35701.373106039486</v>
      </c>
      <c r="I19435" s="13">
        <v>11572.407955880975</v>
      </c>
      <c r="J19435" s="13">
        <v>24128.96515015851</v>
      </c>
    </row>
    <row r="19436" spans="1:10" x14ac:dyDescent="0.35">
      <c r="A19436" s="6" t="s">
        <v>682</v>
      </c>
      <c r="B19436" s="2" t="s">
        <v>706</v>
      </c>
      <c r="C19436" s="3" t="s">
        <v>50</v>
      </c>
      <c r="D19436" s="2" t="s">
        <v>200</v>
      </c>
      <c r="E19436" s="3" t="s">
        <v>45</v>
      </c>
      <c r="F19436" s="4">
        <v>1154.8966379323651</v>
      </c>
      <c r="G19436" s="4">
        <v>13</v>
      </c>
      <c r="H19436" s="4">
        <v>39142.576975272248</v>
      </c>
      <c r="I19436" s="13">
        <v>15013.656293120746</v>
      </c>
      <c r="J19436" s="13">
        <v>24128.920682151504</v>
      </c>
    </row>
    <row r="19437" spans="1:10" x14ac:dyDescent="0.35">
      <c r="A19437" s="6" t="s">
        <v>633</v>
      </c>
      <c r="B19437" s="2" t="s">
        <v>652</v>
      </c>
      <c r="C19437" s="3" t="s">
        <v>157</v>
      </c>
      <c r="D19437" s="2" t="s">
        <v>200</v>
      </c>
      <c r="E19437" s="3" t="s">
        <v>27</v>
      </c>
      <c r="F19437" s="4">
        <v>2376.7011612542833</v>
      </c>
      <c r="G19437" s="4">
        <v>117.5</v>
      </c>
      <c r="H19437" s="4">
        <v>303387.48441256006</v>
      </c>
      <c r="I19437" s="13">
        <v>279262.38644737826</v>
      </c>
      <c r="J19437" s="13">
        <v>24125.097965181805</v>
      </c>
    </row>
    <row r="19438" spans="1:10" x14ac:dyDescent="0.35">
      <c r="A19438" s="6" t="s">
        <v>682</v>
      </c>
      <c r="B19438" s="2" t="s">
        <v>701</v>
      </c>
      <c r="C19438" s="3" t="s">
        <v>46</v>
      </c>
      <c r="D19438" s="2" t="s">
        <v>91</v>
      </c>
      <c r="E19438" s="3" t="s">
        <v>20</v>
      </c>
      <c r="F19438" s="4">
        <v>1346.4504428261971</v>
      </c>
      <c r="G19438" s="4">
        <v>2</v>
      </c>
      <c r="H19438" s="4">
        <v>26816.361549450801</v>
      </c>
      <c r="I19438" s="13">
        <v>2692.9008856523942</v>
      </c>
      <c r="J19438" s="13">
        <v>24123.460663798407</v>
      </c>
    </row>
    <row r="19439" spans="1:10" x14ac:dyDescent="0.35">
      <c r="A19439" s="6" t="s">
        <v>569</v>
      </c>
      <c r="B19439" s="2" t="s">
        <v>572</v>
      </c>
      <c r="C19439" s="3" t="s">
        <v>187</v>
      </c>
      <c r="D19439" s="2" t="s">
        <v>11</v>
      </c>
      <c r="E19439" s="3" t="s">
        <v>27</v>
      </c>
      <c r="F19439" s="4">
        <v>1734.592962975134</v>
      </c>
      <c r="G19439" s="4">
        <v>5</v>
      </c>
      <c r="H19439" s="4">
        <v>32796.345910292403</v>
      </c>
      <c r="I19439" s="13">
        <v>8672.9648148756696</v>
      </c>
      <c r="J19439" s="13">
        <v>24123.381095416735</v>
      </c>
    </row>
    <row r="19440" spans="1:10" x14ac:dyDescent="0.35">
      <c r="A19440" s="6" t="s">
        <v>592</v>
      </c>
      <c r="B19440" s="2" t="s">
        <v>595</v>
      </c>
      <c r="C19440" s="3" t="s">
        <v>50</v>
      </c>
      <c r="D19440" s="2" t="s">
        <v>91</v>
      </c>
      <c r="E19440" s="3" t="s">
        <v>45</v>
      </c>
      <c r="F19440" s="4">
        <v>2395.7598967478825</v>
      </c>
      <c r="G19440" s="4">
        <v>4</v>
      </c>
      <c r="H19440" s="4">
        <v>33706.222734451294</v>
      </c>
      <c r="I19440" s="13">
        <v>9583.0395869915301</v>
      </c>
      <c r="J19440" s="13">
        <v>24123.183147459764</v>
      </c>
    </row>
    <row r="19441" spans="1:10" x14ac:dyDescent="0.35">
      <c r="A19441" s="6" t="s">
        <v>592</v>
      </c>
      <c r="B19441" s="2" t="s">
        <v>629</v>
      </c>
      <c r="C19441" s="3" t="s">
        <v>84</v>
      </c>
      <c r="D19441" s="2" t="s">
        <v>131</v>
      </c>
      <c r="E19441" s="3" t="s">
        <v>20</v>
      </c>
      <c r="F19441" s="4">
        <v>820.23414378943812</v>
      </c>
      <c r="G19441" s="4">
        <v>4.5</v>
      </c>
      <c r="H19441" s="4">
        <v>27813.392539391149</v>
      </c>
      <c r="I19441" s="13">
        <v>3691.0536470524717</v>
      </c>
      <c r="J19441" s="13">
        <v>24122.338892338677</v>
      </c>
    </row>
    <row r="19442" spans="1:10" x14ac:dyDescent="0.35">
      <c r="A19442" s="6" t="s">
        <v>592</v>
      </c>
      <c r="B19442" s="2" t="s">
        <v>605</v>
      </c>
      <c r="C19442" s="3" t="s">
        <v>191</v>
      </c>
      <c r="D19442" s="2" t="s">
        <v>131</v>
      </c>
      <c r="E19442" s="3" t="s">
        <v>89</v>
      </c>
      <c r="F19442" s="4">
        <v>1735.1253478277645</v>
      </c>
      <c r="G19442" s="4">
        <v>8</v>
      </c>
      <c r="H19442" s="4">
        <v>38001.853952407837</v>
      </c>
      <c r="I19442" s="13">
        <v>13881.002782622116</v>
      </c>
      <c r="J19442" s="13">
        <v>24120.851169785721</v>
      </c>
    </row>
    <row r="19443" spans="1:10" x14ac:dyDescent="0.35">
      <c r="A19443" s="6" t="s">
        <v>521</v>
      </c>
      <c r="B19443" s="2" t="s">
        <v>523</v>
      </c>
      <c r="C19443" s="3" t="s">
        <v>48</v>
      </c>
      <c r="D19443" s="2" t="s">
        <v>200</v>
      </c>
      <c r="E19443" s="3" t="s">
        <v>12</v>
      </c>
      <c r="F19443" s="4">
        <v>1524.6653523051646</v>
      </c>
      <c r="G19443" s="4">
        <v>5.5</v>
      </c>
      <c r="H19443" s="4">
        <v>32504.830756554235</v>
      </c>
      <c r="I19443" s="13">
        <v>8385.6594376784051</v>
      </c>
      <c r="J19443" s="13">
        <v>24119.171318875829</v>
      </c>
    </row>
    <row r="19444" spans="1:10" x14ac:dyDescent="0.35">
      <c r="A19444" s="6" t="s">
        <v>633</v>
      </c>
      <c r="B19444" s="2" t="s">
        <v>650</v>
      </c>
      <c r="C19444" s="3" t="s">
        <v>336</v>
      </c>
      <c r="D19444" s="2" t="s">
        <v>200</v>
      </c>
      <c r="E19444" s="3" t="s">
        <v>27</v>
      </c>
      <c r="F19444" s="4">
        <v>3996.0910263168234</v>
      </c>
      <c r="G19444" s="4">
        <v>11</v>
      </c>
      <c r="H19444" s="4">
        <v>68066.476455101598</v>
      </c>
      <c r="I19444" s="13">
        <v>43957.001289485059</v>
      </c>
      <c r="J19444" s="13">
        <v>24109.475165616539</v>
      </c>
    </row>
    <row r="19445" spans="1:10" x14ac:dyDescent="0.35">
      <c r="A19445" s="6" t="s">
        <v>682</v>
      </c>
      <c r="B19445" s="2" t="s">
        <v>687</v>
      </c>
      <c r="C19445" s="3" t="s">
        <v>15</v>
      </c>
      <c r="D19445" s="2" t="s">
        <v>55</v>
      </c>
      <c r="E19445" s="3" t="s">
        <v>20</v>
      </c>
      <c r="F19445" s="4">
        <v>898.89755775058518</v>
      </c>
      <c r="G19445" s="4">
        <v>16</v>
      </c>
      <c r="H19445" s="4">
        <v>38490.099439694335</v>
      </c>
      <c r="I19445" s="13">
        <v>14382.360924009363</v>
      </c>
      <c r="J19445" s="13">
        <v>24107.73851568497</v>
      </c>
    </row>
    <row r="19446" spans="1:10" x14ac:dyDescent="0.35">
      <c r="A19446" s="6" t="s">
        <v>592</v>
      </c>
      <c r="B19446" s="2" t="s">
        <v>601</v>
      </c>
      <c r="C19446" s="3" t="s">
        <v>49</v>
      </c>
      <c r="D19446" s="2" t="s">
        <v>131</v>
      </c>
      <c r="E19446" s="3" t="s">
        <v>12</v>
      </c>
      <c r="F19446" s="4">
        <v>2030.4282815551755</v>
      </c>
      <c r="G19446" s="4">
        <v>6</v>
      </c>
      <c r="H19446" s="4">
        <v>36288.884623600883</v>
      </c>
      <c r="I19446" s="13">
        <v>12182.569689331052</v>
      </c>
      <c r="J19446" s="13">
        <v>24106.314934269831</v>
      </c>
    </row>
    <row r="19447" spans="1:10" x14ac:dyDescent="0.35">
      <c r="A19447" s="6" t="s">
        <v>592</v>
      </c>
      <c r="B19447" s="2" t="s">
        <v>620</v>
      </c>
      <c r="C19447" s="3" t="s">
        <v>105</v>
      </c>
      <c r="D19447" s="2" t="s">
        <v>11</v>
      </c>
      <c r="E19447" s="3" t="s">
        <v>45</v>
      </c>
      <c r="F19447" s="4">
        <v>1436.2168223202864</v>
      </c>
      <c r="G19447" s="4">
        <v>7</v>
      </c>
      <c r="H19447" s="4">
        <v>34157.561415892378</v>
      </c>
      <c r="I19447" s="13">
        <v>10053.517756242005</v>
      </c>
      <c r="J19447" s="13">
        <v>24104.043659650371</v>
      </c>
    </row>
    <row r="19448" spans="1:10" x14ac:dyDescent="0.35">
      <c r="A19448" s="6" t="s">
        <v>592</v>
      </c>
      <c r="B19448" s="2" t="s">
        <v>616</v>
      </c>
      <c r="C19448" s="3" t="s">
        <v>152</v>
      </c>
      <c r="D19448" s="2" t="s">
        <v>131</v>
      </c>
      <c r="E19448" s="3" t="s">
        <v>89</v>
      </c>
      <c r="F19448" s="4">
        <v>2502.3026409694148</v>
      </c>
      <c r="G19448" s="4">
        <v>3.5</v>
      </c>
      <c r="H19448" s="4">
        <v>32861.807514337394</v>
      </c>
      <c r="I19448" s="13">
        <v>8758.0592433929523</v>
      </c>
      <c r="J19448" s="13">
        <v>24103.748270944441</v>
      </c>
    </row>
    <row r="19449" spans="1:10" x14ac:dyDescent="0.35">
      <c r="A19449" s="6" t="s">
        <v>569</v>
      </c>
      <c r="B19449" s="2" t="s">
        <v>570</v>
      </c>
      <c r="C19449" s="3" t="s">
        <v>50</v>
      </c>
      <c r="D19449" s="2" t="s">
        <v>11</v>
      </c>
      <c r="E19449" s="3" t="s">
        <v>43</v>
      </c>
      <c r="F19449" s="4">
        <v>1152.3353299815828</v>
      </c>
      <c r="G19449" s="4">
        <v>4</v>
      </c>
      <c r="H19449" s="4">
        <v>28711.954219524676</v>
      </c>
      <c r="I19449" s="13">
        <v>4609.3413199263314</v>
      </c>
      <c r="J19449" s="13">
        <v>24102.612899598345</v>
      </c>
    </row>
    <row r="19450" spans="1:10" x14ac:dyDescent="0.35">
      <c r="A19450" s="6" t="s">
        <v>569</v>
      </c>
      <c r="B19450" s="2" t="s">
        <v>572</v>
      </c>
      <c r="C19450" s="3" t="s">
        <v>124</v>
      </c>
      <c r="D19450" s="2" t="s">
        <v>200</v>
      </c>
      <c r="E19450" s="3" t="s">
        <v>27</v>
      </c>
      <c r="F19450" s="4">
        <v>3353.7755389795311</v>
      </c>
      <c r="G19450" s="4">
        <v>53</v>
      </c>
      <c r="H19450" s="4">
        <v>201850.47803456965</v>
      </c>
      <c r="I19450" s="13">
        <v>177750.10356591514</v>
      </c>
      <c r="J19450" s="13">
        <v>24100.374468654511</v>
      </c>
    </row>
    <row r="19451" spans="1:10" x14ac:dyDescent="0.35">
      <c r="A19451" s="6" t="s">
        <v>8</v>
      </c>
      <c r="B19451" s="2" t="s">
        <v>352</v>
      </c>
      <c r="C19451" s="3" t="s">
        <v>79</v>
      </c>
      <c r="D19451" s="2" t="s">
        <v>131</v>
      </c>
      <c r="E19451" s="3" t="s">
        <v>45</v>
      </c>
      <c r="F19451" s="4">
        <v>1157.0671921279416</v>
      </c>
      <c r="G19451" s="4">
        <v>3.5</v>
      </c>
      <c r="H19451" s="4">
        <v>28150.038469754731</v>
      </c>
      <c r="I19451" s="13">
        <v>4049.7351724477953</v>
      </c>
      <c r="J19451" s="13">
        <v>24100.303297306935</v>
      </c>
    </row>
    <row r="19452" spans="1:10" x14ac:dyDescent="0.35">
      <c r="A19452" s="6" t="s">
        <v>8</v>
      </c>
      <c r="B19452" s="2" t="s">
        <v>312</v>
      </c>
      <c r="C19452" s="3" t="s">
        <v>56</v>
      </c>
      <c r="D19452" s="2" t="s">
        <v>91</v>
      </c>
      <c r="E19452" s="3" t="s">
        <v>12</v>
      </c>
      <c r="F19452" s="4">
        <v>2298.4277552608992</v>
      </c>
      <c r="G19452" s="4">
        <v>8.5</v>
      </c>
      <c r="H19452" s="4">
        <v>43636.738427235527</v>
      </c>
      <c r="I19452" s="13">
        <v>19536.635919717643</v>
      </c>
      <c r="J19452" s="13">
        <v>24100.102507517884</v>
      </c>
    </row>
    <row r="19453" spans="1:10" x14ac:dyDescent="0.35">
      <c r="A19453" s="6" t="s">
        <v>592</v>
      </c>
      <c r="B19453" s="2" t="s">
        <v>629</v>
      </c>
      <c r="C19453" s="3" t="s">
        <v>10</v>
      </c>
      <c r="D19453" s="2" t="s">
        <v>55</v>
      </c>
      <c r="E19453" s="3" t="s">
        <v>12</v>
      </c>
      <c r="F19453" s="4">
        <v>1522.4693994739996</v>
      </c>
      <c r="G19453" s="4">
        <v>12.5</v>
      </c>
      <c r="H19453" s="4">
        <v>43129.40156528855</v>
      </c>
      <c r="I19453" s="13">
        <v>19030.867493424994</v>
      </c>
      <c r="J19453" s="13">
        <v>24098.534071863556</v>
      </c>
    </row>
    <row r="19454" spans="1:10" x14ac:dyDescent="0.35">
      <c r="A19454" s="6" t="s">
        <v>682</v>
      </c>
      <c r="B19454" s="2" t="s">
        <v>696</v>
      </c>
      <c r="C19454" s="3" t="s">
        <v>38</v>
      </c>
      <c r="D19454" s="2" t="s">
        <v>131</v>
      </c>
      <c r="E19454" s="3" t="s">
        <v>45</v>
      </c>
      <c r="F19454" s="4">
        <v>1738.922899140578</v>
      </c>
      <c r="G19454" s="4">
        <v>8</v>
      </c>
      <c r="H19454" s="4">
        <v>38004.223362849305</v>
      </c>
      <c r="I19454" s="13">
        <v>13911.383193124624</v>
      </c>
      <c r="J19454" s="13">
        <v>24092.840169724681</v>
      </c>
    </row>
    <row r="19455" spans="1:10" x14ac:dyDescent="0.35">
      <c r="A19455" s="6" t="s">
        <v>8</v>
      </c>
      <c r="B19455" s="2" t="s">
        <v>408</v>
      </c>
      <c r="C19455" s="3" t="s">
        <v>95</v>
      </c>
      <c r="D19455" s="2" t="s">
        <v>131</v>
      </c>
      <c r="E19455" s="3" t="s">
        <v>20</v>
      </c>
      <c r="F19455" s="4">
        <v>1503.9241262307514</v>
      </c>
      <c r="G19455" s="4">
        <v>4</v>
      </c>
      <c r="H19455" s="4">
        <v>30104.192439959599</v>
      </c>
      <c r="I19455" s="13">
        <v>6015.6965049230057</v>
      </c>
      <c r="J19455" s="13">
        <v>24088.495935036593</v>
      </c>
    </row>
    <row r="19456" spans="1:10" x14ac:dyDescent="0.35">
      <c r="A19456" s="6" t="s">
        <v>592</v>
      </c>
      <c r="B19456" s="2" t="s">
        <v>607</v>
      </c>
      <c r="C19456" s="3" t="s">
        <v>193</v>
      </c>
      <c r="D19456" s="2" t="s">
        <v>131</v>
      </c>
      <c r="E19456" s="3" t="s">
        <v>89</v>
      </c>
      <c r="F19456" s="4">
        <v>1357.5806451008291</v>
      </c>
      <c r="G19456" s="4">
        <v>9.5</v>
      </c>
      <c r="H19456" s="4">
        <v>36984.945950141322</v>
      </c>
      <c r="I19456" s="13">
        <v>12897.016128457877</v>
      </c>
      <c r="J19456" s="13">
        <v>24087.929821683443</v>
      </c>
    </row>
    <row r="19457" spans="1:10" x14ac:dyDescent="0.35">
      <c r="A19457" s="6" t="s">
        <v>8</v>
      </c>
      <c r="B19457" s="2" t="s">
        <v>356</v>
      </c>
      <c r="C19457" s="3" t="s">
        <v>75</v>
      </c>
      <c r="D19457" s="2" t="s">
        <v>200</v>
      </c>
      <c r="E19457" s="3" t="s">
        <v>208</v>
      </c>
      <c r="F19457" s="4">
        <v>1602.1605826100256</v>
      </c>
      <c r="G19457" s="4">
        <v>25.5</v>
      </c>
      <c r="H19457" s="4">
        <v>64938.209251257089</v>
      </c>
      <c r="I19457" s="13">
        <v>40855.094856555654</v>
      </c>
      <c r="J19457" s="13">
        <v>24083.114394701435</v>
      </c>
    </row>
    <row r="19458" spans="1:10" x14ac:dyDescent="0.35">
      <c r="A19458" s="6" t="s">
        <v>659</v>
      </c>
      <c r="B19458" s="2" t="s">
        <v>664</v>
      </c>
      <c r="C19458" s="3" t="s">
        <v>261</v>
      </c>
      <c r="D19458" s="2" t="s">
        <v>200</v>
      </c>
      <c r="E19458" s="3" t="s">
        <v>20</v>
      </c>
      <c r="F19458" s="4">
        <v>882.24168806222826</v>
      </c>
      <c r="G19458" s="4">
        <v>8</v>
      </c>
      <c r="H19458" s="4">
        <v>31138.838530320387</v>
      </c>
      <c r="I19458" s="13">
        <v>7057.9335044978261</v>
      </c>
      <c r="J19458" s="13">
        <v>24080.905025822562</v>
      </c>
    </row>
    <row r="19459" spans="1:10" x14ac:dyDescent="0.35">
      <c r="A19459" s="6" t="s">
        <v>569</v>
      </c>
      <c r="B19459" s="2" t="s">
        <v>572</v>
      </c>
      <c r="C19459" s="3" t="s">
        <v>10</v>
      </c>
      <c r="D19459" s="2" t="s">
        <v>11</v>
      </c>
      <c r="E19459" s="3" t="s">
        <v>89</v>
      </c>
      <c r="F19459" s="4">
        <v>1251.6919273376432</v>
      </c>
      <c r="G19459" s="4">
        <v>6</v>
      </c>
      <c r="H19459" s="4">
        <v>31589.82307580801</v>
      </c>
      <c r="I19459" s="13">
        <v>7510.1515640258585</v>
      </c>
      <c r="J19459" s="13">
        <v>24079.671511782151</v>
      </c>
    </row>
    <row r="19460" spans="1:10" x14ac:dyDescent="0.35">
      <c r="A19460" s="6" t="s">
        <v>682</v>
      </c>
      <c r="B19460" s="2" t="s">
        <v>684</v>
      </c>
      <c r="C19460" s="3" t="s">
        <v>25</v>
      </c>
      <c r="D19460" s="2" t="s">
        <v>11</v>
      </c>
      <c r="E19460" s="3" t="s">
        <v>20</v>
      </c>
      <c r="F19460" s="4">
        <v>2308.9196148822502</v>
      </c>
      <c r="G19460" s="4">
        <v>2.5</v>
      </c>
      <c r="H19460" s="4">
        <v>29849.723104330209</v>
      </c>
      <c r="I19460" s="13">
        <v>5772.2990372056256</v>
      </c>
      <c r="J19460" s="13">
        <v>24077.424067124583</v>
      </c>
    </row>
    <row r="19461" spans="1:10" x14ac:dyDescent="0.35">
      <c r="A19461" s="6" t="s">
        <v>521</v>
      </c>
      <c r="B19461" s="2" t="s">
        <v>528</v>
      </c>
      <c r="C19461" s="3" t="s">
        <v>48</v>
      </c>
      <c r="D19461" s="2" t="s">
        <v>11</v>
      </c>
      <c r="E19461" s="3" t="s">
        <v>45</v>
      </c>
      <c r="F19461" s="4">
        <v>684.73623093707818</v>
      </c>
      <c r="G19461" s="4">
        <v>10</v>
      </c>
      <c r="H19461" s="4">
        <v>30922.730781848612</v>
      </c>
      <c r="I19461" s="13">
        <v>6847.362309370782</v>
      </c>
      <c r="J19461" s="13">
        <v>24075.368472477829</v>
      </c>
    </row>
    <row r="19462" spans="1:10" x14ac:dyDescent="0.35">
      <c r="A19462" s="6" t="s">
        <v>521</v>
      </c>
      <c r="B19462" s="2" t="s">
        <v>523</v>
      </c>
      <c r="C19462" s="3" t="s">
        <v>168</v>
      </c>
      <c r="D19462" s="2" t="s">
        <v>131</v>
      </c>
      <c r="E19462" s="3" t="s">
        <v>89</v>
      </c>
      <c r="F19462" s="4">
        <v>1408.397662934525</v>
      </c>
      <c r="G19462" s="4">
        <v>7</v>
      </c>
      <c r="H19462" s="4">
        <v>33932.692323097814</v>
      </c>
      <c r="I19462" s="13">
        <v>9858.7836405416747</v>
      </c>
      <c r="J19462" s="13">
        <v>24073.908682556139</v>
      </c>
    </row>
    <row r="19463" spans="1:10" x14ac:dyDescent="0.35">
      <c r="A19463" s="6" t="s">
        <v>682</v>
      </c>
      <c r="B19463" s="2" t="s">
        <v>706</v>
      </c>
      <c r="C19463" s="3" t="s">
        <v>16</v>
      </c>
      <c r="D19463" s="2" t="s">
        <v>91</v>
      </c>
      <c r="E19463" s="3" t="s">
        <v>32</v>
      </c>
      <c r="F19463" s="4">
        <v>1589.363142406756</v>
      </c>
      <c r="G19463" s="4">
        <v>2.5</v>
      </c>
      <c r="H19463" s="4">
        <v>28042.907680731554</v>
      </c>
      <c r="I19463" s="13">
        <v>3973.40785601689</v>
      </c>
      <c r="J19463" s="13">
        <v>24069.499824714665</v>
      </c>
    </row>
    <row r="19464" spans="1:10" x14ac:dyDescent="0.35">
      <c r="A19464" s="6" t="s">
        <v>452</v>
      </c>
      <c r="B19464" s="2" t="s">
        <v>503</v>
      </c>
      <c r="C19464" s="3" t="s">
        <v>52</v>
      </c>
      <c r="D19464" s="2" t="s">
        <v>200</v>
      </c>
      <c r="E19464" s="3" t="s">
        <v>32</v>
      </c>
      <c r="F19464" s="4">
        <v>695.77159756391484</v>
      </c>
      <c r="G19464" s="4">
        <v>21</v>
      </c>
      <c r="H19464" s="4">
        <v>38673.638450915998</v>
      </c>
      <c r="I19464" s="13">
        <v>14611.203548842212</v>
      </c>
      <c r="J19464" s="13">
        <v>24062.434902073786</v>
      </c>
    </row>
    <row r="19465" spans="1:10" x14ac:dyDescent="0.35">
      <c r="A19465" s="6" t="s">
        <v>569</v>
      </c>
      <c r="B19465" s="2" t="s">
        <v>572</v>
      </c>
      <c r="C19465" s="3" t="s">
        <v>313</v>
      </c>
      <c r="D19465" s="2" t="s">
        <v>200</v>
      </c>
      <c r="E19465" s="3" t="s">
        <v>27</v>
      </c>
      <c r="F19465" s="4">
        <v>3625.6366809251922</v>
      </c>
      <c r="G19465" s="4">
        <v>19</v>
      </c>
      <c r="H19465" s="4">
        <v>92947.761518038227</v>
      </c>
      <c r="I19465" s="13">
        <v>68887.096937578652</v>
      </c>
      <c r="J19465" s="13">
        <v>24060.664580459576</v>
      </c>
    </row>
    <row r="19466" spans="1:10" x14ac:dyDescent="0.35">
      <c r="A19466" s="6" t="s">
        <v>682</v>
      </c>
      <c r="B19466" s="2" t="s">
        <v>695</v>
      </c>
      <c r="C19466" s="3" t="s">
        <v>379</v>
      </c>
      <c r="D19466" s="2" t="s">
        <v>131</v>
      </c>
      <c r="E19466" s="3" t="s">
        <v>89</v>
      </c>
      <c r="F19466" s="4">
        <v>2444.2641104054696</v>
      </c>
      <c r="G19466" s="4">
        <v>14</v>
      </c>
      <c r="H19466" s="4">
        <v>58277.798261642456</v>
      </c>
      <c r="I19466" s="13">
        <v>34219.697545676572</v>
      </c>
      <c r="J19466" s="13">
        <v>24058.100715965884</v>
      </c>
    </row>
    <row r="19467" spans="1:10" x14ac:dyDescent="0.35">
      <c r="A19467" s="6" t="s">
        <v>452</v>
      </c>
      <c r="B19467" s="2" t="s">
        <v>481</v>
      </c>
      <c r="C19467" s="3" t="s">
        <v>328</v>
      </c>
      <c r="D19467" s="2" t="s">
        <v>200</v>
      </c>
      <c r="E19467" s="3" t="s">
        <v>45</v>
      </c>
      <c r="F19467" s="4">
        <v>468.69389342623816</v>
      </c>
      <c r="G19467" s="4">
        <v>23</v>
      </c>
      <c r="H19467" s="4">
        <v>34837.224295322711</v>
      </c>
      <c r="I19467" s="13">
        <v>10779.959548803477</v>
      </c>
      <c r="J19467" s="13">
        <v>24057.264746519235</v>
      </c>
    </row>
    <row r="19468" spans="1:10" x14ac:dyDescent="0.35">
      <c r="A19468" s="6" t="s">
        <v>569</v>
      </c>
      <c r="B19468" s="2" t="s">
        <v>572</v>
      </c>
      <c r="C19468" s="3" t="s">
        <v>21</v>
      </c>
      <c r="D19468" s="2" t="s">
        <v>131</v>
      </c>
      <c r="E19468" s="3" t="s">
        <v>20</v>
      </c>
      <c r="F19468" s="4">
        <v>1504.5844117464505</v>
      </c>
      <c r="G19468" s="4">
        <v>5</v>
      </c>
      <c r="H19468" s="4">
        <v>31575.815457564131</v>
      </c>
      <c r="I19468" s="13">
        <v>7522.9220587322525</v>
      </c>
      <c r="J19468" s="13">
        <v>24052.893398831879</v>
      </c>
    </row>
    <row r="19469" spans="1:10" x14ac:dyDescent="0.35">
      <c r="A19469" s="6" t="s">
        <v>521</v>
      </c>
      <c r="B19469" s="2" t="s">
        <v>556</v>
      </c>
      <c r="C19469" s="3" t="s">
        <v>77</v>
      </c>
      <c r="D19469" s="2" t="s">
        <v>200</v>
      </c>
      <c r="E19469" s="3" t="s">
        <v>20</v>
      </c>
      <c r="F19469" s="4">
        <v>1134.8008846573848</v>
      </c>
      <c r="G19469" s="4">
        <v>11.5</v>
      </c>
      <c r="H19469" s="4">
        <v>37101.999988922704</v>
      </c>
      <c r="I19469" s="13">
        <v>13050.210173559924</v>
      </c>
      <c r="J19469" s="13">
        <v>24051.789815362779</v>
      </c>
    </row>
    <row r="19470" spans="1:10" x14ac:dyDescent="0.35">
      <c r="A19470" s="6" t="s">
        <v>682</v>
      </c>
      <c r="B19470" s="2" t="s">
        <v>706</v>
      </c>
      <c r="C19470" s="3" t="s">
        <v>26</v>
      </c>
      <c r="D19470" s="2" t="s">
        <v>200</v>
      </c>
      <c r="E19470" s="3" t="s">
        <v>20</v>
      </c>
      <c r="F19470" s="4">
        <v>583.18809398256531</v>
      </c>
      <c r="G19470" s="4">
        <v>14.5</v>
      </c>
      <c r="H19470" s="4">
        <v>32507.853921009944</v>
      </c>
      <c r="I19470" s="13">
        <v>8456.2273627471968</v>
      </c>
      <c r="J19470" s="13">
        <v>24051.626558262746</v>
      </c>
    </row>
    <row r="19471" spans="1:10" x14ac:dyDescent="0.35">
      <c r="A19471" s="6" t="s">
        <v>659</v>
      </c>
      <c r="B19471" s="2" t="s">
        <v>667</v>
      </c>
      <c r="C19471" s="3" t="s">
        <v>59</v>
      </c>
      <c r="D19471" s="2" t="s">
        <v>91</v>
      </c>
      <c r="E19471" s="3" t="s">
        <v>17</v>
      </c>
      <c r="F19471" s="4">
        <v>2144.0010829862681</v>
      </c>
      <c r="G19471" s="4">
        <v>7</v>
      </c>
      <c r="H19471" s="4">
        <v>39059.084674945247</v>
      </c>
      <c r="I19471" s="13">
        <v>15008.007580903877</v>
      </c>
      <c r="J19471" s="13">
        <v>24051.077094041371</v>
      </c>
    </row>
    <row r="19472" spans="1:10" x14ac:dyDescent="0.35">
      <c r="A19472" s="6" t="s">
        <v>8</v>
      </c>
      <c r="B19472" s="2" t="s">
        <v>378</v>
      </c>
      <c r="C19472" s="3" t="s">
        <v>29</v>
      </c>
      <c r="D19472" s="2" t="s">
        <v>200</v>
      </c>
      <c r="E19472" s="3" t="s">
        <v>17</v>
      </c>
      <c r="F19472" s="4">
        <v>3740.5487572435322</v>
      </c>
      <c r="G19472" s="4">
        <v>75.5</v>
      </c>
      <c r="H19472" s="4">
        <v>306460.28144029464</v>
      </c>
      <c r="I19472" s="13">
        <v>282411.43117188668</v>
      </c>
      <c r="J19472" s="13">
        <v>24048.850268407958</v>
      </c>
    </row>
    <row r="19473" spans="1:10" x14ac:dyDescent="0.35">
      <c r="A19473" s="6" t="s">
        <v>633</v>
      </c>
      <c r="B19473" s="2" t="s">
        <v>635</v>
      </c>
      <c r="C19473" s="3" t="s">
        <v>175</v>
      </c>
      <c r="D19473" s="2" t="s">
        <v>91</v>
      </c>
      <c r="E19473" s="3" t="s">
        <v>17</v>
      </c>
      <c r="F19473" s="4">
        <v>1285.1287342616481</v>
      </c>
      <c r="G19473" s="4">
        <v>7</v>
      </c>
      <c r="H19473" s="4">
        <v>33042.746122800389</v>
      </c>
      <c r="I19473" s="13">
        <v>8995.9011398315361</v>
      </c>
      <c r="J19473" s="13">
        <v>24046.844982968854</v>
      </c>
    </row>
    <row r="19474" spans="1:10" x14ac:dyDescent="0.35">
      <c r="A19474" s="6" t="s">
        <v>521</v>
      </c>
      <c r="B19474" s="2" t="s">
        <v>534</v>
      </c>
      <c r="C19474" s="3" t="s">
        <v>187</v>
      </c>
      <c r="D19474" s="2" t="s">
        <v>131</v>
      </c>
      <c r="E19474" s="3" t="s">
        <v>89</v>
      </c>
      <c r="F19474" s="4">
        <v>1964.9710948977608</v>
      </c>
      <c r="G19474" s="4">
        <v>3.5</v>
      </c>
      <c r="H19474" s="4">
        <v>30924.061253254229</v>
      </c>
      <c r="I19474" s="13">
        <v>6877.398832142163</v>
      </c>
      <c r="J19474" s="13">
        <v>24046.662421112065</v>
      </c>
    </row>
    <row r="19475" spans="1:10" x14ac:dyDescent="0.35">
      <c r="A19475" s="6" t="s">
        <v>569</v>
      </c>
      <c r="B19475" s="2" t="s">
        <v>570</v>
      </c>
      <c r="C19475" s="3" t="s">
        <v>29</v>
      </c>
      <c r="D19475" s="2" t="s">
        <v>131</v>
      </c>
      <c r="E19475" s="3" t="s">
        <v>27</v>
      </c>
      <c r="F19475" s="4">
        <v>371.83308108573033</v>
      </c>
      <c r="G19475" s="4">
        <v>9.5</v>
      </c>
      <c r="H19475" s="4">
        <v>27577.53464075235</v>
      </c>
      <c r="I19475" s="13">
        <v>3532.414270314438</v>
      </c>
      <c r="J19475" s="13">
        <v>24045.120370437911</v>
      </c>
    </row>
    <row r="19476" spans="1:10" x14ac:dyDescent="0.35">
      <c r="A19476" s="6" t="s">
        <v>659</v>
      </c>
      <c r="B19476" s="2" t="s">
        <v>673</v>
      </c>
      <c r="C19476" s="3" t="s">
        <v>106</v>
      </c>
      <c r="D19476" s="2" t="s">
        <v>131</v>
      </c>
      <c r="E19476" s="3" t="s">
        <v>17</v>
      </c>
      <c r="F19476" s="4">
        <v>640.74622119140599</v>
      </c>
      <c r="G19476" s="4">
        <v>30</v>
      </c>
      <c r="H19476" s="4">
        <v>43265.384615384617</v>
      </c>
      <c r="I19476" s="13">
        <v>19222.386635742179</v>
      </c>
      <c r="J19476" s="13">
        <v>24042.997979642438</v>
      </c>
    </row>
    <row r="19477" spans="1:10" x14ac:dyDescent="0.35">
      <c r="A19477" s="6" t="s">
        <v>592</v>
      </c>
      <c r="B19477" s="2" t="s">
        <v>620</v>
      </c>
      <c r="C19477" s="3" t="s">
        <v>335</v>
      </c>
      <c r="D19477" s="2" t="s">
        <v>200</v>
      </c>
      <c r="E19477" s="3" t="s">
        <v>45</v>
      </c>
      <c r="F19477" s="4">
        <v>921.63356179876587</v>
      </c>
      <c r="G19477" s="4">
        <v>14</v>
      </c>
      <c r="H19477" s="4">
        <v>36944.477804624119</v>
      </c>
      <c r="I19477" s="13">
        <v>12902.869865182722</v>
      </c>
      <c r="J19477" s="13">
        <v>24041.607939441397</v>
      </c>
    </row>
    <row r="19478" spans="1:10" x14ac:dyDescent="0.35">
      <c r="A19478" s="6" t="s">
        <v>452</v>
      </c>
      <c r="B19478" s="2" t="s">
        <v>481</v>
      </c>
      <c r="C19478" s="3" t="s">
        <v>84</v>
      </c>
      <c r="D19478" s="2" t="s">
        <v>200</v>
      </c>
      <c r="E19478" s="3" t="s">
        <v>39</v>
      </c>
      <c r="F19478" s="4">
        <v>1526.6632128680858</v>
      </c>
      <c r="G19478" s="4">
        <v>44</v>
      </c>
      <c r="H19478" s="4">
        <v>91211.669366543123</v>
      </c>
      <c r="I19478" s="13">
        <v>67173.181366195771</v>
      </c>
      <c r="J19478" s="13">
        <v>24038.488000347352</v>
      </c>
    </row>
    <row r="19479" spans="1:10" x14ac:dyDescent="0.35">
      <c r="A19479" s="6" t="s">
        <v>521</v>
      </c>
      <c r="B19479" s="2" t="s">
        <v>554</v>
      </c>
      <c r="C19479" s="3" t="s">
        <v>16</v>
      </c>
      <c r="D19479" s="2" t="s">
        <v>91</v>
      </c>
      <c r="E19479" s="3" t="s">
        <v>12</v>
      </c>
      <c r="F19479" s="4">
        <v>1729.0004800062916</v>
      </c>
      <c r="G19479" s="4">
        <v>2.5</v>
      </c>
      <c r="H19479" s="4">
        <v>28360.315369459298</v>
      </c>
      <c r="I19479" s="13">
        <v>4322.5012000157294</v>
      </c>
      <c r="J19479" s="13">
        <v>24037.814169443569</v>
      </c>
    </row>
    <row r="19480" spans="1:10" x14ac:dyDescent="0.35">
      <c r="A19480" s="6" t="s">
        <v>8</v>
      </c>
      <c r="B19480" s="2" t="s">
        <v>395</v>
      </c>
      <c r="C19480" s="3" t="s">
        <v>126</v>
      </c>
      <c r="D19480" s="2" t="s">
        <v>55</v>
      </c>
      <c r="E19480" s="3" t="s">
        <v>40</v>
      </c>
      <c r="F19480" s="4">
        <v>3407.360563273704</v>
      </c>
      <c r="G19480" s="4">
        <v>8</v>
      </c>
      <c r="H19480" s="4">
        <v>51293.824607790666</v>
      </c>
      <c r="I19480" s="13">
        <v>27258.884506189632</v>
      </c>
      <c r="J19480" s="13">
        <v>24034.940101601034</v>
      </c>
    </row>
    <row r="19481" spans="1:10" x14ac:dyDescent="0.35">
      <c r="A19481" s="6" t="s">
        <v>592</v>
      </c>
      <c r="B19481" s="2" t="s">
        <v>625</v>
      </c>
      <c r="C19481" s="3" t="s">
        <v>74</v>
      </c>
      <c r="D19481" s="2" t="s">
        <v>55</v>
      </c>
      <c r="E19481" s="3" t="s">
        <v>45</v>
      </c>
      <c r="F19481" s="4">
        <v>3034.3871883498755</v>
      </c>
      <c r="G19481" s="4">
        <v>61</v>
      </c>
      <c r="H19481" s="4">
        <v>209127.66217561867</v>
      </c>
      <c r="I19481" s="13">
        <v>185097.61848934239</v>
      </c>
      <c r="J19481" s="13">
        <v>24030.043686276273</v>
      </c>
    </row>
    <row r="19482" spans="1:10" x14ac:dyDescent="0.35">
      <c r="A19482" s="6" t="s">
        <v>8</v>
      </c>
      <c r="B19482" s="2" t="s">
        <v>377</v>
      </c>
      <c r="C19482" s="3" t="s">
        <v>166</v>
      </c>
      <c r="D19482" s="2" t="s">
        <v>131</v>
      </c>
      <c r="E19482" s="3" t="s">
        <v>89</v>
      </c>
      <c r="F19482" s="4">
        <v>1334.4536036506065</v>
      </c>
      <c r="G19482" s="4">
        <v>13</v>
      </c>
      <c r="H19482" s="4">
        <v>41375.184885905335</v>
      </c>
      <c r="I19482" s="13">
        <v>17347.896847457883</v>
      </c>
      <c r="J19482" s="13">
        <v>24027.288038447452</v>
      </c>
    </row>
    <row r="19483" spans="1:10" x14ac:dyDescent="0.35">
      <c r="A19483" s="6" t="s">
        <v>8</v>
      </c>
      <c r="B19483" s="2" t="s">
        <v>398</v>
      </c>
      <c r="C19483" s="3" t="s">
        <v>80</v>
      </c>
      <c r="D19483" s="2" t="s">
        <v>55</v>
      </c>
      <c r="E19483" s="3" t="s">
        <v>40</v>
      </c>
      <c r="F19483" s="4">
        <v>1495.827176724034</v>
      </c>
      <c r="G19483" s="4">
        <v>36</v>
      </c>
      <c r="H19483" s="4">
        <v>77872.015350745278</v>
      </c>
      <c r="I19483" s="13">
        <v>53849.778362065219</v>
      </c>
      <c r="J19483" s="13">
        <v>24022.236988680059</v>
      </c>
    </row>
    <row r="19484" spans="1:10" x14ac:dyDescent="0.35">
      <c r="A19484" s="6" t="s">
        <v>8</v>
      </c>
      <c r="B19484" s="2" t="s">
        <v>378</v>
      </c>
      <c r="C19484" s="3" t="s">
        <v>122</v>
      </c>
      <c r="D19484" s="2" t="s">
        <v>200</v>
      </c>
      <c r="E19484" s="3" t="s">
        <v>17</v>
      </c>
      <c r="F19484" s="4">
        <v>2896.2268682186409</v>
      </c>
      <c r="G19484" s="4">
        <v>16</v>
      </c>
      <c r="H19484" s="4">
        <v>70360.553673964285</v>
      </c>
      <c r="I19484" s="13">
        <v>46339.629891498254</v>
      </c>
      <c r="J19484" s="13">
        <v>24020.92378246603</v>
      </c>
    </row>
    <row r="19485" spans="1:10" x14ac:dyDescent="0.35">
      <c r="A19485" s="6" t="s">
        <v>8</v>
      </c>
      <c r="B19485" s="2" t="s">
        <v>242</v>
      </c>
      <c r="C19485" s="3" t="s">
        <v>30</v>
      </c>
      <c r="D19485" s="2" t="s">
        <v>200</v>
      </c>
      <c r="E19485" s="3" t="s">
        <v>37</v>
      </c>
      <c r="F19485" s="4">
        <v>2128.8756948706582</v>
      </c>
      <c r="G19485" s="4">
        <v>19</v>
      </c>
      <c r="H19485" s="4">
        <v>64467.116597890854</v>
      </c>
      <c r="I19485" s="13">
        <v>40448.638202542505</v>
      </c>
      <c r="J19485" s="13">
        <v>24018.478395348349</v>
      </c>
    </row>
    <row r="19486" spans="1:10" x14ac:dyDescent="0.35">
      <c r="A19486" s="6" t="s">
        <v>8</v>
      </c>
      <c r="B19486" s="2" t="s">
        <v>401</v>
      </c>
      <c r="C19486" s="3" t="s">
        <v>21</v>
      </c>
      <c r="D19486" s="2" t="s">
        <v>131</v>
      </c>
      <c r="E19486" s="3" t="s">
        <v>89</v>
      </c>
      <c r="F19486" s="4">
        <v>2174.7624383678303</v>
      </c>
      <c r="G19486" s="4">
        <v>16.5</v>
      </c>
      <c r="H19486" s="4">
        <v>59898.430655185992</v>
      </c>
      <c r="I19486" s="13">
        <v>35883.580233069202</v>
      </c>
      <c r="J19486" s="13">
        <v>24014.85042211679</v>
      </c>
    </row>
    <row r="19487" spans="1:10" x14ac:dyDescent="0.35">
      <c r="A19487" s="6" t="s">
        <v>8</v>
      </c>
      <c r="B19487" s="2" t="s">
        <v>377</v>
      </c>
      <c r="C19487" s="3" t="s">
        <v>137</v>
      </c>
      <c r="D19487" s="2" t="s">
        <v>131</v>
      </c>
      <c r="E19487" s="3" t="s">
        <v>89</v>
      </c>
      <c r="F19487" s="4">
        <v>1252.4607519665387</v>
      </c>
      <c r="G19487" s="4">
        <v>17.5</v>
      </c>
      <c r="H19487" s="4">
        <v>45931.093920194187</v>
      </c>
      <c r="I19487" s="13">
        <v>21918.063159414429</v>
      </c>
      <c r="J19487" s="13">
        <v>24013.030760779759</v>
      </c>
    </row>
    <row r="19488" spans="1:10" x14ac:dyDescent="0.35">
      <c r="A19488" s="6" t="s">
        <v>8</v>
      </c>
      <c r="B19488" s="2" t="s">
        <v>9</v>
      </c>
      <c r="C19488" s="3" t="s">
        <v>24</v>
      </c>
      <c r="D19488" s="2" t="s">
        <v>55</v>
      </c>
      <c r="E19488" s="3" t="s">
        <v>20</v>
      </c>
      <c r="F19488" s="4">
        <v>432.17734516268752</v>
      </c>
      <c r="G19488" s="4">
        <v>11</v>
      </c>
      <c r="H19488" s="4">
        <v>28764.422533255358</v>
      </c>
      <c r="I19488" s="13">
        <v>4753.9507967895624</v>
      </c>
      <c r="J19488" s="13">
        <v>24010.471736465795</v>
      </c>
    </row>
    <row r="19489" spans="1:10" x14ac:dyDescent="0.35">
      <c r="A19489" s="6" t="s">
        <v>592</v>
      </c>
      <c r="B19489" s="2" t="s">
        <v>599</v>
      </c>
      <c r="C19489" s="3" t="s">
        <v>49</v>
      </c>
      <c r="D19489" s="2" t="s">
        <v>131</v>
      </c>
      <c r="E19489" s="3" t="s">
        <v>89</v>
      </c>
      <c r="F19489" s="4">
        <v>1406.1301008462679</v>
      </c>
      <c r="G19489" s="4">
        <v>8.5</v>
      </c>
      <c r="H19489" s="4">
        <v>35962.246698416195</v>
      </c>
      <c r="I19489" s="13">
        <v>11952.105857193277</v>
      </c>
      <c r="J19489" s="13">
        <v>24010.140841222918</v>
      </c>
    </row>
    <row r="19490" spans="1:10" x14ac:dyDescent="0.35">
      <c r="A19490" s="6" t="s">
        <v>592</v>
      </c>
      <c r="B19490" s="2" t="s">
        <v>605</v>
      </c>
      <c r="C19490" s="3" t="s">
        <v>49</v>
      </c>
      <c r="D19490" s="2" t="s">
        <v>55</v>
      </c>
      <c r="E19490" s="3" t="s">
        <v>45</v>
      </c>
      <c r="F19490" s="4">
        <v>1974.3717146415063</v>
      </c>
      <c r="G19490" s="4">
        <v>59</v>
      </c>
      <c r="H19490" s="4">
        <v>140492.52806089475</v>
      </c>
      <c r="I19490" s="13">
        <v>116487.93116384887</v>
      </c>
      <c r="J19490" s="13">
        <v>24004.596897045878</v>
      </c>
    </row>
    <row r="19491" spans="1:10" x14ac:dyDescent="0.35">
      <c r="A19491" s="6" t="s">
        <v>659</v>
      </c>
      <c r="B19491" s="2" t="s">
        <v>672</v>
      </c>
      <c r="C19491" s="3" t="s">
        <v>218</v>
      </c>
      <c r="D19491" s="2" t="s">
        <v>200</v>
      </c>
      <c r="E19491" s="3" t="s">
        <v>27</v>
      </c>
      <c r="F19491" s="4">
        <v>2642.3388808836776</v>
      </c>
      <c r="G19491" s="4">
        <v>143</v>
      </c>
      <c r="H19491" s="4">
        <v>401858.59219220967</v>
      </c>
      <c r="I19491" s="13">
        <v>377854.45996636589</v>
      </c>
      <c r="J19491" s="13">
        <v>24004.132225843787</v>
      </c>
    </row>
    <row r="19492" spans="1:10" x14ac:dyDescent="0.35">
      <c r="A19492" s="6" t="s">
        <v>633</v>
      </c>
      <c r="B19492" s="2" t="s">
        <v>652</v>
      </c>
      <c r="C19492" s="3" t="s">
        <v>10</v>
      </c>
      <c r="D19492" s="2" t="s">
        <v>131</v>
      </c>
      <c r="E19492" s="3" t="s">
        <v>89</v>
      </c>
      <c r="F19492" s="4">
        <v>660.05542264616349</v>
      </c>
      <c r="G19492" s="4">
        <v>41</v>
      </c>
      <c r="H19492" s="4">
        <v>51064.957783222198</v>
      </c>
      <c r="I19492" s="13">
        <v>27062.272328492701</v>
      </c>
      <c r="J19492" s="13">
        <v>24002.685454729497</v>
      </c>
    </row>
    <row r="19493" spans="1:10" x14ac:dyDescent="0.35">
      <c r="A19493" s="6" t="s">
        <v>659</v>
      </c>
      <c r="B19493" s="2" t="s">
        <v>667</v>
      </c>
      <c r="C19493" s="3" t="s">
        <v>93</v>
      </c>
      <c r="D19493" s="2" t="s">
        <v>131</v>
      </c>
      <c r="E19493" s="3" t="s">
        <v>37</v>
      </c>
      <c r="F19493" s="4">
        <v>1969.7295727931194</v>
      </c>
      <c r="G19493" s="4">
        <v>50</v>
      </c>
      <c r="H19493" s="4">
        <v>122487.75370675784</v>
      </c>
      <c r="I19493" s="13">
        <v>98486.478639655965</v>
      </c>
      <c r="J19493" s="13">
        <v>24001.275067101873</v>
      </c>
    </row>
    <row r="19494" spans="1:10" x14ac:dyDescent="0.35">
      <c r="A19494" s="6" t="s">
        <v>682</v>
      </c>
      <c r="B19494" s="2" t="s">
        <v>687</v>
      </c>
      <c r="C19494" s="3" t="s">
        <v>120</v>
      </c>
      <c r="D19494" s="2" t="s">
        <v>55</v>
      </c>
      <c r="E19494" s="3" t="s">
        <v>20</v>
      </c>
      <c r="F19494" s="4">
        <v>989.86787592304131</v>
      </c>
      <c r="G19494" s="4">
        <v>6</v>
      </c>
      <c r="H19494" s="4">
        <v>29939.663329344527</v>
      </c>
      <c r="I19494" s="13">
        <v>5939.2072555382474</v>
      </c>
      <c r="J19494" s="13">
        <v>24000.456073806279</v>
      </c>
    </row>
    <row r="19495" spans="1:10" x14ac:dyDescent="0.35">
      <c r="A19495" s="6" t="s">
        <v>633</v>
      </c>
      <c r="B19495" s="2" t="s">
        <v>635</v>
      </c>
      <c r="C19495" s="3" t="s">
        <v>224</v>
      </c>
      <c r="D19495" s="2" t="s">
        <v>131</v>
      </c>
      <c r="E19495" s="3" t="s">
        <v>89</v>
      </c>
      <c r="F19495" s="4">
        <v>1198.6960821181067</v>
      </c>
      <c r="G19495" s="4">
        <v>11</v>
      </c>
      <c r="H19495" s="4">
        <v>37183.802083822397</v>
      </c>
      <c r="I19495" s="13">
        <v>13185.656903299174</v>
      </c>
      <c r="J19495" s="13">
        <v>23998.145180523221</v>
      </c>
    </row>
    <row r="19496" spans="1:10" x14ac:dyDescent="0.35">
      <c r="A19496" s="6" t="s">
        <v>452</v>
      </c>
      <c r="B19496" s="2" t="s">
        <v>453</v>
      </c>
      <c r="C19496" s="3" t="s">
        <v>227</v>
      </c>
      <c r="D19496" s="2" t="s">
        <v>131</v>
      </c>
      <c r="E19496" s="3" t="s">
        <v>43</v>
      </c>
      <c r="F19496" s="4">
        <v>1644.4659290809172</v>
      </c>
      <c r="G19496" s="4">
        <v>99.5</v>
      </c>
      <c r="H19496" s="4">
        <v>187621.72979533672</v>
      </c>
      <c r="I19496" s="13">
        <v>163624.35994355127</v>
      </c>
      <c r="J19496" s="13">
        <v>23997.36985178545</v>
      </c>
    </row>
    <row r="19497" spans="1:10" x14ac:dyDescent="0.35">
      <c r="A19497" s="6" t="s">
        <v>452</v>
      </c>
      <c r="B19497" s="2" t="s">
        <v>481</v>
      </c>
      <c r="C19497" s="3" t="s">
        <v>336</v>
      </c>
      <c r="D19497" s="2" t="s">
        <v>131</v>
      </c>
      <c r="E19497" s="3" t="s">
        <v>89</v>
      </c>
      <c r="F19497" s="4">
        <v>2530.877706362211</v>
      </c>
      <c r="G19497" s="4">
        <v>10</v>
      </c>
      <c r="H19497" s="4">
        <v>49305.753933833192</v>
      </c>
      <c r="I19497" s="13">
        <v>25308.77706362211</v>
      </c>
      <c r="J19497" s="13">
        <v>23996.976870211081</v>
      </c>
    </row>
    <row r="19498" spans="1:10" x14ac:dyDescent="0.35">
      <c r="A19498" s="6" t="s">
        <v>8</v>
      </c>
      <c r="B19498" s="2" t="s">
        <v>346</v>
      </c>
      <c r="C19498" s="3" t="s">
        <v>64</v>
      </c>
      <c r="D19498" s="2" t="s">
        <v>212</v>
      </c>
      <c r="E19498" s="3" t="s">
        <v>37</v>
      </c>
      <c r="F19498" s="4">
        <v>2648.5608483539377</v>
      </c>
      <c r="G19498" s="4">
        <v>23</v>
      </c>
      <c r="H19498" s="4">
        <v>84913.684707559063</v>
      </c>
      <c r="I19498" s="13">
        <v>60916.899512140568</v>
      </c>
      <c r="J19498" s="13">
        <v>23996.785195418495</v>
      </c>
    </row>
    <row r="19499" spans="1:10" x14ac:dyDescent="0.35">
      <c r="A19499" s="6" t="s">
        <v>682</v>
      </c>
      <c r="B19499" s="2" t="s">
        <v>687</v>
      </c>
      <c r="C19499" s="3" t="s">
        <v>29</v>
      </c>
      <c r="D19499" s="2" t="s">
        <v>200</v>
      </c>
      <c r="E19499" s="3" t="s">
        <v>27</v>
      </c>
      <c r="F19499" s="4">
        <v>1505.1730972396733</v>
      </c>
      <c r="G19499" s="4">
        <v>5.5</v>
      </c>
      <c r="H19499" s="4">
        <v>32268.692327646109</v>
      </c>
      <c r="I19499" s="13">
        <v>8278.4520348182032</v>
      </c>
      <c r="J19499" s="13">
        <v>23990.240292827904</v>
      </c>
    </row>
    <row r="19500" spans="1:10" x14ac:dyDescent="0.35">
      <c r="A19500" s="6" t="s">
        <v>682</v>
      </c>
      <c r="B19500" s="2" t="s">
        <v>706</v>
      </c>
      <c r="C19500" s="3" t="s">
        <v>71</v>
      </c>
      <c r="D19500" s="2" t="s">
        <v>91</v>
      </c>
      <c r="E19500" s="3" t="s">
        <v>17</v>
      </c>
      <c r="F19500" s="4">
        <v>930.03078326885418</v>
      </c>
      <c r="G19500" s="4">
        <v>2.5</v>
      </c>
      <c r="H19500" s="4">
        <v>26314.215385730447</v>
      </c>
      <c r="I19500" s="13">
        <v>2325.0769581721356</v>
      </c>
      <c r="J19500" s="13">
        <v>23989.138427558311</v>
      </c>
    </row>
    <row r="19501" spans="1:10" x14ac:dyDescent="0.35">
      <c r="A19501" s="6" t="s">
        <v>569</v>
      </c>
      <c r="B19501" s="2" t="s">
        <v>570</v>
      </c>
      <c r="C19501" s="3" t="s">
        <v>341</v>
      </c>
      <c r="D19501" s="2" t="s">
        <v>200</v>
      </c>
      <c r="E19501" s="3" t="s">
        <v>27</v>
      </c>
      <c r="F19501" s="4">
        <v>2853.421767352178</v>
      </c>
      <c r="G19501" s="4">
        <v>8</v>
      </c>
      <c r="H19501" s="4">
        <v>46816.169231121363</v>
      </c>
      <c r="I19501" s="13">
        <v>22827.374138817424</v>
      </c>
      <c r="J19501" s="13">
        <v>23988.795092303939</v>
      </c>
    </row>
    <row r="19502" spans="1:10" x14ac:dyDescent="0.35">
      <c r="A19502" s="6" t="s">
        <v>633</v>
      </c>
      <c r="B19502" s="2" t="s">
        <v>635</v>
      </c>
      <c r="C19502" s="3" t="s">
        <v>52</v>
      </c>
      <c r="D19502" s="2" t="s">
        <v>55</v>
      </c>
      <c r="E19502" s="3" t="s">
        <v>37</v>
      </c>
      <c r="F19502" s="4">
        <v>2360.3639739562032</v>
      </c>
      <c r="G19502" s="4">
        <v>19</v>
      </c>
      <c r="H19502" s="4">
        <v>68833.252976362521</v>
      </c>
      <c r="I19502" s="13">
        <v>44846.915505167861</v>
      </c>
      <c r="J19502" s="13">
        <v>23986.33747119466</v>
      </c>
    </row>
    <row r="19503" spans="1:10" x14ac:dyDescent="0.35">
      <c r="A19503" s="6" t="s">
        <v>452</v>
      </c>
      <c r="B19503" s="2" t="s">
        <v>518</v>
      </c>
      <c r="C19503" s="3" t="s">
        <v>134</v>
      </c>
      <c r="D19503" s="2" t="s">
        <v>131</v>
      </c>
      <c r="E19503" s="3" t="s">
        <v>89</v>
      </c>
      <c r="F19503" s="4">
        <v>1487.6856611549708</v>
      </c>
      <c r="G19503" s="4">
        <v>9</v>
      </c>
      <c r="H19503" s="4">
        <v>37373.668783628025</v>
      </c>
      <c r="I19503" s="13">
        <v>13389.170950394737</v>
      </c>
      <c r="J19503" s="13">
        <v>23984.49783323329</v>
      </c>
    </row>
    <row r="19504" spans="1:10" x14ac:dyDescent="0.35">
      <c r="A19504" s="6" t="s">
        <v>521</v>
      </c>
      <c r="B19504" s="2" t="s">
        <v>554</v>
      </c>
      <c r="C19504" s="3" t="s">
        <v>19</v>
      </c>
      <c r="D19504" s="2" t="s">
        <v>131</v>
      </c>
      <c r="E19504" s="3" t="s">
        <v>45</v>
      </c>
      <c r="F19504" s="4">
        <v>1226.7166045144877</v>
      </c>
      <c r="G19504" s="4">
        <v>3</v>
      </c>
      <c r="H19504" s="4">
        <v>27659.307688933153</v>
      </c>
      <c r="I19504" s="13">
        <v>3680.1498135434631</v>
      </c>
      <c r="J19504" s="13">
        <v>23979.15787538969</v>
      </c>
    </row>
    <row r="19505" spans="1:10" x14ac:dyDescent="0.35">
      <c r="A19505" s="6" t="s">
        <v>682</v>
      </c>
      <c r="B19505" s="2" t="s">
        <v>697</v>
      </c>
      <c r="C19505" s="3" t="s">
        <v>22</v>
      </c>
      <c r="D19505" s="2" t="s">
        <v>131</v>
      </c>
      <c r="E19505" s="3" t="s">
        <v>20</v>
      </c>
      <c r="F19505" s="4">
        <v>1156.539551531278</v>
      </c>
      <c r="G19505" s="4">
        <v>4.5</v>
      </c>
      <c r="H19505" s="4">
        <v>29183.11179601229</v>
      </c>
      <c r="I19505" s="13">
        <v>5204.4279818907507</v>
      </c>
      <c r="J19505" s="13">
        <v>23978.683814121541</v>
      </c>
    </row>
    <row r="19506" spans="1:10" x14ac:dyDescent="0.35">
      <c r="A19506" s="6" t="s">
        <v>592</v>
      </c>
      <c r="B19506" s="2" t="s">
        <v>620</v>
      </c>
      <c r="C19506" s="3" t="s">
        <v>19</v>
      </c>
      <c r="D19506" s="2" t="s">
        <v>200</v>
      </c>
      <c r="E19506" s="3" t="s">
        <v>20</v>
      </c>
      <c r="F19506" s="4">
        <v>696.58584594139552</v>
      </c>
      <c r="G19506" s="4">
        <v>3</v>
      </c>
      <c r="H19506" s="4">
        <v>26066.853821827815</v>
      </c>
      <c r="I19506" s="13">
        <v>2089.7575378241863</v>
      </c>
      <c r="J19506" s="13">
        <v>23977.09628400363</v>
      </c>
    </row>
    <row r="19507" spans="1:10" x14ac:dyDescent="0.35">
      <c r="A19507" s="6" t="s">
        <v>682</v>
      </c>
      <c r="B19507" s="2" t="s">
        <v>695</v>
      </c>
      <c r="C19507" s="3" t="s">
        <v>75</v>
      </c>
      <c r="D19507" s="2" t="s">
        <v>131</v>
      </c>
      <c r="E19507" s="3" t="s">
        <v>89</v>
      </c>
      <c r="F19507" s="4">
        <v>761.48561671917332</v>
      </c>
      <c r="G19507" s="4">
        <v>12</v>
      </c>
      <c r="H19507" s="4">
        <v>33114.876541724574</v>
      </c>
      <c r="I19507" s="13">
        <v>9137.8274006300799</v>
      </c>
      <c r="J19507" s="13">
        <v>23977.049141094496</v>
      </c>
    </row>
    <row r="19508" spans="1:10" x14ac:dyDescent="0.35">
      <c r="A19508" s="6" t="s">
        <v>8</v>
      </c>
      <c r="B19508" s="2" t="s">
        <v>215</v>
      </c>
      <c r="C19508" s="3" t="s">
        <v>31</v>
      </c>
      <c r="D19508" s="2" t="s">
        <v>11</v>
      </c>
      <c r="E19508" s="3" t="s">
        <v>20</v>
      </c>
      <c r="F19508" s="4">
        <v>1970.577165600482</v>
      </c>
      <c r="G19508" s="4">
        <v>15</v>
      </c>
      <c r="H19508" s="4">
        <v>53533.306638323345</v>
      </c>
      <c r="I19508" s="13">
        <v>29558.657484007228</v>
      </c>
      <c r="J19508" s="13">
        <v>23974.649154316117</v>
      </c>
    </row>
    <row r="19509" spans="1:10" x14ac:dyDescent="0.35">
      <c r="A19509" s="6" t="s">
        <v>521</v>
      </c>
      <c r="B19509" s="2" t="s">
        <v>551</v>
      </c>
      <c r="C19509" s="3" t="s">
        <v>76</v>
      </c>
      <c r="D19509" s="2" t="s">
        <v>200</v>
      </c>
      <c r="E19509" s="3" t="s">
        <v>32</v>
      </c>
      <c r="F19509" s="4">
        <v>3219.1425325618652</v>
      </c>
      <c r="G19509" s="4">
        <v>45</v>
      </c>
      <c r="H19509" s="4">
        <v>168835.9245091218</v>
      </c>
      <c r="I19509" s="13">
        <v>144861.41396528392</v>
      </c>
      <c r="J19509" s="13">
        <v>23974.510543837881</v>
      </c>
    </row>
    <row r="19510" spans="1:10" x14ac:dyDescent="0.35">
      <c r="A19510" s="6" t="s">
        <v>592</v>
      </c>
      <c r="B19510" s="2" t="s">
        <v>620</v>
      </c>
      <c r="C19510" s="3" t="s">
        <v>29</v>
      </c>
      <c r="D19510" s="2" t="s">
        <v>11</v>
      </c>
      <c r="E19510" s="3" t="s">
        <v>27</v>
      </c>
      <c r="F19510" s="4">
        <v>1074.9190023764577</v>
      </c>
      <c r="G19510" s="4">
        <v>13.5</v>
      </c>
      <c r="H19510" s="4">
        <v>38484.34562866504</v>
      </c>
      <c r="I19510" s="13">
        <v>14511.406532082179</v>
      </c>
      <c r="J19510" s="13">
        <v>23972.939096582861</v>
      </c>
    </row>
    <row r="19511" spans="1:10" x14ac:dyDescent="0.35">
      <c r="A19511" s="6" t="s">
        <v>682</v>
      </c>
      <c r="B19511" s="2" t="s">
        <v>701</v>
      </c>
      <c r="C19511" s="3" t="s">
        <v>106</v>
      </c>
      <c r="D19511" s="2" t="s">
        <v>200</v>
      </c>
      <c r="E19511" s="3" t="s">
        <v>17</v>
      </c>
      <c r="F19511" s="4">
        <v>2350.3591823835986</v>
      </c>
      <c r="G19511" s="4">
        <v>27</v>
      </c>
      <c r="H19511" s="4">
        <v>87432.100037336349</v>
      </c>
      <c r="I19511" s="14">
        <v>63459.697924357162</v>
      </c>
      <c r="J19511" s="15">
        <v>23972.402112979187</v>
      </c>
    </row>
    <row r="19512" spans="1:10" x14ac:dyDescent="0.35">
      <c r="A19512" s="7" t="s">
        <v>521</v>
      </c>
      <c r="B19512" s="8" t="s">
        <v>528</v>
      </c>
      <c r="C19512" s="9" t="s">
        <v>77</v>
      </c>
      <c r="D19512" s="8" t="s">
        <v>55</v>
      </c>
      <c r="E19512" s="9" t="s">
        <v>45</v>
      </c>
      <c r="F19512" s="10">
        <v>1504.2839099692944</v>
      </c>
      <c r="G19512" s="10">
        <v>10</v>
      </c>
      <c r="H19512" s="10">
        <v>39012.680747178878</v>
      </c>
      <c r="I19512" s="13">
        <v>15042.839099692945</v>
      </c>
      <c r="J19512" s="13">
        <v>23969.841647485933</v>
      </c>
    </row>
    <row r="19513" spans="1:10" x14ac:dyDescent="0.35">
      <c r="A19513" s="6" t="s">
        <v>659</v>
      </c>
      <c r="B19513" s="2" t="s">
        <v>678</v>
      </c>
      <c r="C19513" s="3" t="s">
        <v>252</v>
      </c>
      <c r="D19513" s="2" t="s">
        <v>91</v>
      </c>
      <c r="E19513" s="3" t="s">
        <v>17</v>
      </c>
      <c r="F19513" s="4">
        <v>386.20414741878341</v>
      </c>
      <c r="G19513" s="4">
        <v>23.5</v>
      </c>
      <c r="H19513" s="4">
        <v>33044.152182065525</v>
      </c>
      <c r="I19513" s="13">
        <v>9075.7974643414109</v>
      </c>
      <c r="J19513" s="13">
        <v>23968.354717724113</v>
      </c>
    </row>
    <row r="19514" spans="1:10" x14ac:dyDescent="0.35">
      <c r="A19514" s="6" t="s">
        <v>8</v>
      </c>
      <c r="B19514" s="2" t="s">
        <v>447</v>
      </c>
      <c r="C19514" s="3" t="s">
        <v>103</v>
      </c>
      <c r="D19514" s="2" t="s">
        <v>11</v>
      </c>
      <c r="E19514" s="3" t="s">
        <v>20</v>
      </c>
      <c r="F19514" s="4">
        <v>1601.1504549466633</v>
      </c>
      <c r="G19514" s="4">
        <v>4</v>
      </c>
      <c r="H19514" s="4">
        <v>30368.276930588941</v>
      </c>
      <c r="I19514" s="13">
        <v>6404.6018197866533</v>
      </c>
      <c r="J19514" s="13">
        <v>23963.675110802287</v>
      </c>
    </row>
    <row r="19515" spans="1:10" x14ac:dyDescent="0.35">
      <c r="A19515" s="6" t="s">
        <v>659</v>
      </c>
      <c r="B19515" s="2" t="s">
        <v>671</v>
      </c>
      <c r="C19515" s="3" t="s">
        <v>344</v>
      </c>
      <c r="D19515" s="2" t="s">
        <v>212</v>
      </c>
      <c r="E19515" s="3" t="s">
        <v>37</v>
      </c>
      <c r="F19515" s="4">
        <v>3950.5057938596688</v>
      </c>
      <c r="G19515" s="4">
        <v>28</v>
      </c>
      <c r="H19515" s="4">
        <v>134576.36144381302</v>
      </c>
      <c r="I19515" s="13">
        <v>110614.16222807072</v>
      </c>
      <c r="J19515" s="13">
        <v>23962.199215742294</v>
      </c>
    </row>
    <row r="19516" spans="1:10" x14ac:dyDescent="0.35">
      <c r="A19516" s="6" t="s">
        <v>8</v>
      </c>
      <c r="B19516" s="2" t="s">
        <v>9</v>
      </c>
      <c r="C19516" s="3" t="s">
        <v>36</v>
      </c>
      <c r="D19516" s="2" t="s">
        <v>11</v>
      </c>
      <c r="E19516" s="3" t="s">
        <v>32</v>
      </c>
      <c r="F19516" s="4">
        <v>1060.4627819941602</v>
      </c>
      <c r="G19516" s="4">
        <v>4</v>
      </c>
      <c r="H19516" s="4">
        <v>28200.79998603234</v>
      </c>
      <c r="I19516" s="13">
        <v>4241.8511279766408</v>
      </c>
      <c r="J19516" s="13">
        <v>23958.948858055701</v>
      </c>
    </row>
    <row r="19517" spans="1:10" x14ac:dyDescent="0.35">
      <c r="A19517" s="6" t="s">
        <v>659</v>
      </c>
      <c r="B19517" s="2" t="s">
        <v>674</v>
      </c>
      <c r="C19517" s="3" t="s">
        <v>194</v>
      </c>
      <c r="D19517" s="2" t="s">
        <v>131</v>
      </c>
      <c r="E19517" s="3" t="s">
        <v>89</v>
      </c>
      <c r="F19517" s="4">
        <v>1290.6278631681917</v>
      </c>
      <c r="G19517" s="4">
        <v>25</v>
      </c>
      <c r="H19517" s="4">
        <v>56222.808075317967</v>
      </c>
      <c r="I19517" s="13">
        <v>32265.696579204792</v>
      </c>
      <c r="J19517" s="13">
        <v>23957.111496113175</v>
      </c>
    </row>
    <row r="19518" spans="1:10" x14ac:dyDescent="0.35">
      <c r="A19518" s="6" t="s">
        <v>521</v>
      </c>
      <c r="B19518" s="2" t="s">
        <v>523</v>
      </c>
      <c r="C19518" s="3" t="s">
        <v>38</v>
      </c>
      <c r="D19518" s="2" t="s">
        <v>55</v>
      </c>
      <c r="E19518" s="3" t="s">
        <v>45</v>
      </c>
      <c r="F19518" s="4">
        <v>1259.6615471692198</v>
      </c>
      <c r="G19518" s="4">
        <v>21</v>
      </c>
      <c r="H19518" s="4">
        <v>50409.554129527169</v>
      </c>
      <c r="I19518" s="13">
        <v>26452.892490553615</v>
      </c>
      <c r="J19518" s="13">
        <v>23956.661638973554</v>
      </c>
    </row>
    <row r="19519" spans="1:10" x14ac:dyDescent="0.35">
      <c r="A19519" s="6" t="s">
        <v>592</v>
      </c>
      <c r="B19519" s="2" t="s">
        <v>629</v>
      </c>
      <c r="C19519" s="3" t="s">
        <v>308</v>
      </c>
      <c r="D19519" s="2" t="s">
        <v>200</v>
      </c>
      <c r="E19519" s="3" t="s">
        <v>27</v>
      </c>
      <c r="F19519" s="4">
        <v>2513.8518279442414</v>
      </c>
      <c r="G19519" s="4">
        <v>3</v>
      </c>
      <c r="H19519" s="4">
        <v>31497.376879912154</v>
      </c>
      <c r="I19519" s="13">
        <v>7541.5554838327243</v>
      </c>
      <c r="J19519" s="13">
        <v>23955.821396079431</v>
      </c>
    </row>
    <row r="19520" spans="1:10" x14ac:dyDescent="0.35">
      <c r="A19520" s="6" t="s">
        <v>521</v>
      </c>
      <c r="B19520" s="2" t="s">
        <v>553</v>
      </c>
      <c r="C19520" s="3" t="s">
        <v>77</v>
      </c>
      <c r="D19520" s="2" t="s">
        <v>55</v>
      </c>
      <c r="E19520" s="3" t="s">
        <v>45</v>
      </c>
      <c r="F19520" s="4">
        <v>1533.1031189997748</v>
      </c>
      <c r="G19520" s="4">
        <v>5</v>
      </c>
      <c r="H19520" s="4">
        <v>31620.925366841831</v>
      </c>
      <c r="I19520" s="13">
        <v>7665.5155949988739</v>
      </c>
      <c r="J19520" s="13">
        <v>23955.409771842958</v>
      </c>
    </row>
    <row r="19521" spans="1:10" x14ac:dyDescent="0.35">
      <c r="A19521" s="6" t="s">
        <v>682</v>
      </c>
      <c r="B19521" s="2" t="s">
        <v>706</v>
      </c>
      <c r="C19521" s="3" t="s">
        <v>42</v>
      </c>
      <c r="D19521" s="2" t="s">
        <v>55</v>
      </c>
      <c r="E19521" s="3" t="s">
        <v>45</v>
      </c>
      <c r="F19521" s="4">
        <v>1020.2500625543636</v>
      </c>
      <c r="G19521" s="4">
        <v>19</v>
      </c>
      <c r="H19521" s="4">
        <v>43332.009670697727</v>
      </c>
      <c r="I19521" s="13">
        <v>19384.751188532908</v>
      </c>
      <c r="J19521" s="13">
        <v>23947.25848216482</v>
      </c>
    </row>
    <row r="19522" spans="1:10" x14ac:dyDescent="0.35">
      <c r="A19522" s="6" t="s">
        <v>682</v>
      </c>
      <c r="B19522" s="2" t="s">
        <v>689</v>
      </c>
      <c r="C19522" s="3" t="s">
        <v>56</v>
      </c>
      <c r="D19522" s="2" t="s">
        <v>200</v>
      </c>
      <c r="E19522" s="3" t="s">
        <v>12</v>
      </c>
      <c r="F19522" s="4">
        <v>2919.3793318100311</v>
      </c>
      <c r="G19522" s="4">
        <v>42.5</v>
      </c>
      <c r="H19522" s="4">
        <v>148019.38495856064</v>
      </c>
      <c r="I19522" s="13">
        <v>124073.62160192632</v>
      </c>
      <c r="J19522" s="13">
        <v>23945.763356634314</v>
      </c>
    </row>
    <row r="19523" spans="1:10" x14ac:dyDescent="0.35">
      <c r="A19523" s="6" t="s">
        <v>682</v>
      </c>
      <c r="B19523" s="2" t="s">
        <v>706</v>
      </c>
      <c r="C19523" s="3" t="s">
        <v>128</v>
      </c>
      <c r="D19523" s="2" t="s">
        <v>131</v>
      </c>
      <c r="E19523" s="3" t="s">
        <v>27</v>
      </c>
      <c r="F19523" s="4">
        <v>972.13260776930474</v>
      </c>
      <c r="G19523" s="4">
        <v>2.5</v>
      </c>
      <c r="H19523" s="4">
        <v>26372.153851435734</v>
      </c>
      <c r="I19523" s="13">
        <v>2430.3315194232619</v>
      </c>
      <c r="J19523" s="13">
        <v>23941.822332012474</v>
      </c>
    </row>
    <row r="19524" spans="1:10" x14ac:dyDescent="0.35">
      <c r="A19524" s="6" t="s">
        <v>8</v>
      </c>
      <c r="B19524" s="2" t="s">
        <v>392</v>
      </c>
      <c r="C19524" s="3" t="s">
        <v>25</v>
      </c>
      <c r="D19524" s="2" t="s">
        <v>131</v>
      </c>
      <c r="E19524" s="3" t="s">
        <v>89</v>
      </c>
      <c r="F19524" s="4">
        <v>570.64525758677576</v>
      </c>
      <c r="G19524" s="4">
        <v>14.5</v>
      </c>
      <c r="H19524" s="4">
        <v>32214.82315173516</v>
      </c>
      <c r="I19524" s="13">
        <v>8274.3562350082484</v>
      </c>
      <c r="J19524" s="13">
        <v>23940.466916726909</v>
      </c>
    </row>
    <row r="19525" spans="1:10" x14ac:dyDescent="0.35">
      <c r="A19525" s="6" t="s">
        <v>569</v>
      </c>
      <c r="B19525" s="2" t="s">
        <v>572</v>
      </c>
      <c r="C19525" s="3" t="s">
        <v>103</v>
      </c>
      <c r="D19525" s="2" t="s">
        <v>11</v>
      </c>
      <c r="E19525" s="3" t="s">
        <v>17</v>
      </c>
      <c r="F19525" s="4">
        <v>683.48976112659068</v>
      </c>
      <c r="G19525" s="4">
        <v>6</v>
      </c>
      <c r="H19525" s="4">
        <v>28036.666308182936</v>
      </c>
      <c r="I19525" s="13">
        <v>4100.9385667595443</v>
      </c>
      <c r="J19525" s="13">
        <v>23935.72774142339</v>
      </c>
    </row>
    <row r="19526" spans="1:10" x14ac:dyDescent="0.35">
      <c r="A19526" s="6" t="s">
        <v>659</v>
      </c>
      <c r="B19526" s="2" t="s">
        <v>676</v>
      </c>
      <c r="C19526" s="3" t="s">
        <v>58</v>
      </c>
      <c r="D19526" s="2" t="s">
        <v>131</v>
      </c>
      <c r="E19526" s="3" t="s">
        <v>89</v>
      </c>
      <c r="F19526" s="4">
        <v>1543.9874186126465</v>
      </c>
      <c r="G19526" s="4">
        <v>41</v>
      </c>
      <c r="H19526" s="4">
        <v>87239.059639527244</v>
      </c>
      <c r="I19526" s="13">
        <v>63303.484163118505</v>
      </c>
      <c r="J19526" s="13">
        <v>23935.57547640874</v>
      </c>
    </row>
    <row r="19527" spans="1:10" x14ac:dyDescent="0.35">
      <c r="A19527" s="6" t="s">
        <v>592</v>
      </c>
      <c r="B19527" s="2" t="s">
        <v>593</v>
      </c>
      <c r="C19527" s="3" t="s">
        <v>34</v>
      </c>
      <c r="D19527" s="2" t="s">
        <v>11</v>
      </c>
      <c r="E19527" s="3" t="s">
        <v>45</v>
      </c>
      <c r="F19527" s="4">
        <v>783.17707055246774</v>
      </c>
      <c r="G19527" s="4">
        <v>4.5</v>
      </c>
      <c r="H19527" s="4">
        <v>27459.706993103027</v>
      </c>
      <c r="I19527" s="13">
        <v>3524.2968174861048</v>
      </c>
      <c r="J19527" s="13">
        <v>23935.410175616922</v>
      </c>
    </row>
    <row r="19528" spans="1:10" x14ac:dyDescent="0.35">
      <c r="A19528" s="6" t="s">
        <v>452</v>
      </c>
      <c r="B19528" s="2" t="s">
        <v>508</v>
      </c>
      <c r="C19528" s="3" t="s">
        <v>281</v>
      </c>
      <c r="D19528" s="2" t="s">
        <v>91</v>
      </c>
      <c r="E19528" s="3" t="s">
        <v>17</v>
      </c>
      <c r="F19528" s="4">
        <v>1548.4278093778182</v>
      </c>
      <c r="G19528" s="4">
        <v>4</v>
      </c>
      <c r="H19528" s="4">
        <v>30127.330856323242</v>
      </c>
      <c r="I19528" s="13">
        <v>6193.7112375112729</v>
      </c>
      <c r="J19528" s="13">
        <v>23933.619618811968</v>
      </c>
    </row>
    <row r="19529" spans="1:10" x14ac:dyDescent="0.35">
      <c r="A19529" s="6" t="s">
        <v>521</v>
      </c>
      <c r="B19529" s="2" t="s">
        <v>540</v>
      </c>
      <c r="C19529" s="3" t="s">
        <v>391</v>
      </c>
      <c r="D19529" s="2" t="s">
        <v>91</v>
      </c>
      <c r="E19529" s="3" t="s">
        <v>27</v>
      </c>
      <c r="F19529" s="4">
        <v>3584.4953656944867</v>
      </c>
      <c r="G19529" s="4">
        <v>5</v>
      </c>
      <c r="H19529" s="4">
        <v>41853.661525432879</v>
      </c>
      <c r="I19529" s="13">
        <v>17922.476828472434</v>
      </c>
      <c r="J19529" s="13">
        <v>23931.184696960445</v>
      </c>
    </row>
    <row r="19530" spans="1:10" x14ac:dyDescent="0.35">
      <c r="A19530" s="6" t="s">
        <v>8</v>
      </c>
      <c r="B19530" s="2" t="s">
        <v>395</v>
      </c>
      <c r="C19530" s="3" t="s">
        <v>80</v>
      </c>
      <c r="D19530" s="2" t="s">
        <v>200</v>
      </c>
      <c r="E19530" s="3" t="s">
        <v>12</v>
      </c>
      <c r="F19530" s="4">
        <v>2950.3505814205078</v>
      </c>
      <c r="G19530" s="4">
        <v>15</v>
      </c>
      <c r="H19530" s="4">
        <v>68182.307675801785</v>
      </c>
      <c r="I19530" s="13">
        <v>44255.258721307619</v>
      </c>
      <c r="J19530" s="13">
        <v>23927.048954494167</v>
      </c>
    </row>
    <row r="19531" spans="1:10" x14ac:dyDescent="0.35">
      <c r="A19531" s="6" t="s">
        <v>682</v>
      </c>
      <c r="B19531" s="2" t="s">
        <v>706</v>
      </c>
      <c r="C19531" s="3" t="s">
        <v>322</v>
      </c>
      <c r="D19531" s="2" t="s">
        <v>200</v>
      </c>
      <c r="E19531" s="3" t="s">
        <v>45</v>
      </c>
      <c r="F19531" s="4">
        <v>1172.7522826614907</v>
      </c>
      <c r="G19531" s="4">
        <v>11</v>
      </c>
      <c r="H19531" s="4">
        <v>36823.592580648568</v>
      </c>
      <c r="I19531" s="13">
        <v>12900.275109276397</v>
      </c>
      <c r="J19531" s="13">
        <v>23923.317471372171</v>
      </c>
    </row>
    <row r="19532" spans="1:10" x14ac:dyDescent="0.35">
      <c r="A19532" s="6" t="s">
        <v>521</v>
      </c>
      <c r="B19532" s="2" t="s">
        <v>532</v>
      </c>
      <c r="C19532" s="3" t="s">
        <v>179</v>
      </c>
      <c r="D19532" s="2" t="s">
        <v>200</v>
      </c>
      <c r="E19532" s="3" t="s">
        <v>17</v>
      </c>
      <c r="F19532" s="4">
        <v>961.31299011267708</v>
      </c>
      <c r="G19532" s="4">
        <v>63</v>
      </c>
      <c r="H19532" s="4">
        <v>84484.669727912318</v>
      </c>
      <c r="I19532" s="13">
        <v>60562.718377098659</v>
      </c>
      <c r="J19532" s="13">
        <v>23921.951350813659</v>
      </c>
    </row>
    <row r="19533" spans="1:10" x14ac:dyDescent="0.35">
      <c r="A19533" s="6" t="s">
        <v>452</v>
      </c>
      <c r="B19533" s="2" t="s">
        <v>503</v>
      </c>
      <c r="C19533" s="3" t="s">
        <v>64</v>
      </c>
      <c r="D19533" s="2" t="s">
        <v>91</v>
      </c>
      <c r="E19533" s="3" t="s">
        <v>17</v>
      </c>
      <c r="F19533" s="4">
        <v>666.66337768359108</v>
      </c>
      <c r="G19533" s="4">
        <v>21</v>
      </c>
      <c r="H19533" s="4">
        <v>37921.607993566075</v>
      </c>
      <c r="I19533" s="13">
        <v>13999.930931355413</v>
      </c>
      <c r="J19533" s="13">
        <v>23921.677062210663</v>
      </c>
    </row>
    <row r="19534" spans="1:10" x14ac:dyDescent="0.35">
      <c r="A19534" s="6" t="s">
        <v>452</v>
      </c>
      <c r="B19534" s="2" t="s">
        <v>508</v>
      </c>
      <c r="C19534" s="3" t="s">
        <v>138</v>
      </c>
      <c r="D19534" s="2" t="s">
        <v>11</v>
      </c>
      <c r="E19534" s="3" t="s">
        <v>32</v>
      </c>
      <c r="F19534" s="4">
        <v>2267.7793234957203</v>
      </c>
      <c r="G19534" s="4">
        <v>2.5</v>
      </c>
      <c r="H19534" s="4">
        <v>29590.499946887674</v>
      </c>
      <c r="I19534" s="13">
        <v>5669.448308739301</v>
      </c>
      <c r="J19534" s="13">
        <v>23921.051638148372</v>
      </c>
    </row>
    <row r="19535" spans="1:10" x14ac:dyDescent="0.35">
      <c r="A19535" s="6" t="s">
        <v>592</v>
      </c>
      <c r="B19535" s="2" t="s">
        <v>629</v>
      </c>
      <c r="C19535" s="3" t="s">
        <v>50</v>
      </c>
      <c r="D19535" s="2" t="s">
        <v>131</v>
      </c>
      <c r="E19535" s="3" t="s">
        <v>17</v>
      </c>
      <c r="F19535" s="4">
        <v>526.40202553147583</v>
      </c>
      <c r="G19535" s="4">
        <v>7.5</v>
      </c>
      <c r="H19535" s="4">
        <v>27864.299891545223</v>
      </c>
      <c r="I19535" s="13">
        <v>3948.0151914860689</v>
      </c>
      <c r="J19535" s="13">
        <v>23916.284700059154</v>
      </c>
    </row>
    <row r="19536" spans="1:10" x14ac:dyDescent="0.35">
      <c r="A19536" s="6" t="s">
        <v>659</v>
      </c>
      <c r="B19536" s="2" t="s">
        <v>664</v>
      </c>
      <c r="C19536" s="3" t="s">
        <v>73</v>
      </c>
      <c r="D19536" s="2" t="s">
        <v>200</v>
      </c>
      <c r="E19536" s="3" t="s">
        <v>12</v>
      </c>
      <c r="F19536" s="4">
        <v>1031.8508070472496</v>
      </c>
      <c r="G19536" s="4">
        <v>25.5</v>
      </c>
      <c r="H19536" s="4">
        <v>50225.11477323679</v>
      </c>
      <c r="I19536" s="13">
        <v>26312.195579704865</v>
      </c>
      <c r="J19536" s="13">
        <v>23912.919193531925</v>
      </c>
    </row>
    <row r="19537" spans="1:10" x14ac:dyDescent="0.35">
      <c r="A19537" s="6" t="s">
        <v>8</v>
      </c>
      <c r="B19537" s="2" t="s">
        <v>346</v>
      </c>
      <c r="C19537" s="3" t="s">
        <v>19</v>
      </c>
      <c r="D19537" s="2" t="s">
        <v>131</v>
      </c>
      <c r="E19537" s="3" t="s">
        <v>27</v>
      </c>
      <c r="F19537" s="4">
        <v>3440.2990528387704</v>
      </c>
      <c r="G19537" s="4">
        <v>13</v>
      </c>
      <c r="H19537" s="4">
        <v>68631.576302785135</v>
      </c>
      <c r="I19537" s="13">
        <v>44723.887686904018</v>
      </c>
      <c r="J19537" s="13">
        <v>23907.688615881118</v>
      </c>
    </row>
    <row r="19538" spans="1:10" x14ac:dyDescent="0.35">
      <c r="A19538" s="6" t="s">
        <v>8</v>
      </c>
      <c r="B19538" s="2" t="s">
        <v>279</v>
      </c>
      <c r="C19538" s="3" t="s">
        <v>174</v>
      </c>
      <c r="D19538" s="2" t="s">
        <v>131</v>
      </c>
      <c r="E19538" s="3" t="s">
        <v>89</v>
      </c>
      <c r="F19538" s="4">
        <v>1736.5170289160528</v>
      </c>
      <c r="G19538" s="4">
        <v>173</v>
      </c>
      <c r="H19538" s="4">
        <v>324324.55332517624</v>
      </c>
      <c r="I19538" s="13">
        <v>300417.44600247714</v>
      </c>
      <c r="J19538" s="13">
        <v>23907.107322699099</v>
      </c>
    </row>
    <row r="19539" spans="1:10" x14ac:dyDescent="0.35">
      <c r="A19539" s="6" t="s">
        <v>659</v>
      </c>
      <c r="B19539" s="2" t="s">
        <v>664</v>
      </c>
      <c r="C19539" s="3" t="s">
        <v>31</v>
      </c>
      <c r="D19539" s="2" t="s">
        <v>131</v>
      </c>
      <c r="E19539" s="3" t="s">
        <v>89</v>
      </c>
      <c r="F19539" s="4">
        <v>601.3541069998721</v>
      </c>
      <c r="G19539" s="4">
        <v>38.5</v>
      </c>
      <c r="H19539" s="4">
        <v>47058.562192183272</v>
      </c>
      <c r="I19539" s="13">
        <v>23152.133119495076</v>
      </c>
      <c r="J19539" s="13">
        <v>23906.429072688195</v>
      </c>
    </row>
    <row r="19540" spans="1:10" x14ac:dyDescent="0.35">
      <c r="A19540" s="6" t="s">
        <v>8</v>
      </c>
      <c r="B19540" s="2" t="s">
        <v>408</v>
      </c>
      <c r="C19540" s="3" t="s">
        <v>81</v>
      </c>
      <c r="D19540" s="2" t="s">
        <v>212</v>
      </c>
      <c r="E19540" s="3" t="s">
        <v>32</v>
      </c>
      <c r="F19540" s="4">
        <v>1537.4307186558242</v>
      </c>
      <c r="G19540" s="4">
        <v>8.5</v>
      </c>
      <c r="H19540" s="4">
        <v>36970.269043995781</v>
      </c>
      <c r="I19540" s="13">
        <v>13068.161108574506</v>
      </c>
      <c r="J19540" s="13">
        <v>23902.107935421274</v>
      </c>
    </row>
    <row r="19541" spans="1:10" x14ac:dyDescent="0.35">
      <c r="A19541" s="6" t="s">
        <v>659</v>
      </c>
      <c r="B19541" s="2" t="s">
        <v>663</v>
      </c>
      <c r="C19541" s="3" t="s">
        <v>123</v>
      </c>
      <c r="D19541" s="2" t="s">
        <v>131</v>
      </c>
      <c r="E19541" s="3" t="s">
        <v>89</v>
      </c>
      <c r="F19541" s="4">
        <v>606.32285004444589</v>
      </c>
      <c r="G19541" s="4">
        <v>27</v>
      </c>
      <c r="H19541" s="4">
        <v>40272.243599524867</v>
      </c>
      <c r="I19541" s="13">
        <v>16370.716951200038</v>
      </c>
      <c r="J19541" s="13">
        <v>23901.526648324827</v>
      </c>
    </row>
    <row r="19542" spans="1:10" x14ac:dyDescent="0.35">
      <c r="A19542" s="6" t="s">
        <v>452</v>
      </c>
      <c r="B19542" s="2" t="s">
        <v>476</v>
      </c>
      <c r="C19542" s="3" t="s">
        <v>251</v>
      </c>
      <c r="D19542" s="2" t="s">
        <v>200</v>
      </c>
      <c r="E19542" s="3" t="s">
        <v>39</v>
      </c>
      <c r="F19542" s="4">
        <v>2431.1244737353481</v>
      </c>
      <c r="G19542" s="4">
        <v>2</v>
      </c>
      <c r="H19542" s="4">
        <v>28761.084465613731</v>
      </c>
      <c r="I19542" s="13">
        <v>4862.2489474706963</v>
      </c>
      <c r="J19542" s="13">
        <v>23898.835518143034</v>
      </c>
    </row>
    <row r="19543" spans="1:10" x14ac:dyDescent="0.35">
      <c r="A19543" s="6" t="s">
        <v>592</v>
      </c>
      <c r="B19543" s="2" t="s">
        <v>601</v>
      </c>
      <c r="C19543" s="3" t="s">
        <v>23</v>
      </c>
      <c r="D19543" s="2" t="s">
        <v>11</v>
      </c>
      <c r="E19543" s="3" t="s">
        <v>20</v>
      </c>
      <c r="F19543" s="4">
        <v>1594.3420680595457</v>
      </c>
      <c r="G19543" s="4">
        <v>9</v>
      </c>
      <c r="H19543" s="4">
        <v>38247.692400858949</v>
      </c>
      <c r="I19543" s="13">
        <v>14349.078612535912</v>
      </c>
      <c r="J19543" s="13">
        <v>23898.613788323037</v>
      </c>
    </row>
    <row r="19544" spans="1:10" x14ac:dyDescent="0.35">
      <c r="A19544" s="6" t="s">
        <v>8</v>
      </c>
      <c r="B19544" s="2" t="s">
        <v>393</v>
      </c>
      <c r="C19544" s="3" t="s">
        <v>22</v>
      </c>
      <c r="D19544" s="2" t="s">
        <v>212</v>
      </c>
      <c r="E19544" s="3" t="s">
        <v>32</v>
      </c>
      <c r="F19544" s="4">
        <v>2953.6769798098189</v>
      </c>
      <c r="G19544" s="4">
        <v>6.5</v>
      </c>
      <c r="H19544" s="4">
        <v>43090.893742121181</v>
      </c>
      <c r="I19544" s="13">
        <v>19198.900368763821</v>
      </c>
      <c r="J19544" s="13">
        <v>23891.99337335736</v>
      </c>
    </row>
    <row r="19545" spans="1:10" x14ac:dyDescent="0.35">
      <c r="A19545" s="6" t="s">
        <v>592</v>
      </c>
      <c r="B19545" s="2" t="s">
        <v>629</v>
      </c>
      <c r="C19545" s="3" t="s">
        <v>196</v>
      </c>
      <c r="D19545" s="2" t="s">
        <v>91</v>
      </c>
      <c r="E19545" s="3" t="s">
        <v>27</v>
      </c>
      <c r="F19545" s="4">
        <v>2230.7005630141052</v>
      </c>
      <c r="G19545" s="4">
        <v>5</v>
      </c>
      <c r="H19545" s="4">
        <v>35043.184596575222</v>
      </c>
      <c r="I19545" s="13">
        <v>11153.502815070526</v>
      </c>
      <c r="J19545" s="13">
        <v>23889.681781504696</v>
      </c>
    </row>
    <row r="19546" spans="1:10" x14ac:dyDescent="0.35">
      <c r="A19546" s="6" t="s">
        <v>633</v>
      </c>
      <c r="B19546" s="2" t="s">
        <v>646</v>
      </c>
      <c r="C19546" s="3" t="s">
        <v>194</v>
      </c>
      <c r="D19546" s="2" t="s">
        <v>131</v>
      </c>
      <c r="E19546" s="3" t="s">
        <v>89</v>
      </c>
      <c r="F19546" s="4">
        <v>1426.4796996123152</v>
      </c>
      <c r="G19546" s="4">
        <v>8</v>
      </c>
      <c r="H19546" s="4">
        <v>35301.168832778931</v>
      </c>
      <c r="I19546" s="13">
        <v>11411.837596898522</v>
      </c>
      <c r="J19546" s="13">
        <v>23889.331235880411</v>
      </c>
    </row>
    <row r="19547" spans="1:10" x14ac:dyDescent="0.35">
      <c r="A19547" s="6" t="s">
        <v>633</v>
      </c>
      <c r="B19547" s="2" t="s">
        <v>635</v>
      </c>
      <c r="C19547" s="3" t="s">
        <v>71</v>
      </c>
      <c r="D19547" s="2" t="s">
        <v>200</v>
      </c>
      <c r="E19547" s="3" t="s">
        <v>20</v>
      </c>
      <c r="F19547" s="4">
        <v>1431.9436609800769</v>
      </c>
      <c r="G19547" s="4">
        <v>20</v>
      </c>
      <c r="H19547" s="4">
        <v>52526.626875583926</v>
      </c>
      <c r="I19547" s="13">
        <v>28638.873219601537</v>
      </c>
      <c r="J19547" s="13">
        <v>23887.753655982389</v>
      </c>
    </row>
    <row r="19548" spans="1:10" x14ac:dyDescent="0.35">
      <c r="A19548" s="6" t="s">
        <v>592</v>
      </c>
      <c r="B19548" s="2" t="s">
        <v>616</v>
      </c>
      <c r="C19548" s="3" t="s">
        <v>192</v>
      </c>
      <c r="D19548" s="2" t="s">
        <v>11</v>
      </c>
      <c r="E19548" s="3" t="s">
        <v>45</v>
      </c>
      <c r="F19548" s="4">
        <v>1942.226885790702</v>
      </c>
      <c r="G19548" s="4">
        <v>3</v>
      </c>
      <c r="H19548" s="4">
        <v>29713.93135510958</v>
      </c>
      <c r="I19548" s="13">
        <v>5826.680657372106</v>
      </c>
      <c r="J19548" s="13">
        <v>23887.250697737472</v>
      </c>
    </row>
    <row r="19549" spans="1:10" x14ac:dyDescent="0.35">
      <c r="A19549" s="6" t="s">
        <v>633</v>
      </c>
      <c r="B19549" s="2" t="s">
        <v>646</v>
      </c>
      <c r="C19549" s="3" t="s">
        <v>47</v>
      </c>
      <c r="D19549" s="2" t="s">
        <v>131</v>
      </c>
      <c r="E19549" s="3" t="s">
        <v>40</v>
      </c>
      <c r="F19549" s="4">
        <v>1723.0287846009969</v>
      </c>
      <c r="G19549" s="4">
        <v>13</v>
      </c>
      <c r="H19549" s="4">
        <v>46285.800152741947</v>
      </c>
      <c r="I19549" s="13">
        <v>22399.374199812959</v>
      </c>
      <c r="J19549" s="13">
        <v>23886.425952928988</v>
      </c>
    </row>
    <row r="19550" spans="1:10" x14ac:dyDescent="0.35">
      <c r="A19550" s="6" t="s">
        <v>592</v>
      </c>
      <c r="B19550" s="2" t="s">
        <v>629</v>
      </c>
      <c r="C19550" s="3" t="s">
        <v>153</v>
      </c>
      <c r="D19550" s="2" t="s">
        <v>91</v>
      </c>
      <c r="E19550" s="3" t="s">
        <v>17</v>
      </c>
      <c r="F19550" s="4">
        <v>1001.3399018801143</v>
      </c>
      <c r="G19550" s="4">
        <v>10</v>
      </c>
      <c r="H19550" s="4">
        <v>33899.653761203459</v>
      </c>
      <c r="I19550" s="13">
        <v>10013.399018801143</v>
      </c>
      <c r="J19550" s="13">
        <v>23886.254742402314</v>
      </c>
    </row>
    <row r="19551" spans="1:10" x14ac:dyDescent="0.35">
      <c r="A19551" s="6" t="s">
        <v>592</v>
      </c>
      <c r="B19551" s="2" t="s">
        <v>627</v>
      </c>
      <c r="C19551" s="3" t="s">
        <v>16</v>
      </c>
      <c r="D19551" s="2" t="s">
        <v>11</v>
      </c>
      <c r="E19551" s="3" t="s">
        <v>12</v>
      </c>
      <c r="F19551" s="4">
        <v>1973.0815872401945</v>
      </c>
      <c r="G19551" s="4">
        <v>3.5</v>
      </c>
      <c r="H19551" s="4">
        <v>30785.276813690478</v>
      </c>
      <c r="I19551" s="13">
        <v>6905.7855553406807</v>
      </c>
      <c r="J19551" s="13">
        <v>23879.491258349797</v>
      </c>
    </row>
    <row r="19552" spans="1:10" x14ac:dyDescent="0.35">
      <c r="A19552" s="6" t="s">
        <v>8</v>
      </c>
      <c r="B19552" s="2" t="s">
        <v>392</v>
      </c>
      <c r="C19552" s="3" t="s">
        <v>79</v>
      </c>
      <c r="D19552" s="2" t="s">
        <v>131</v>
      </c>
      <c r="E19552" s="3" t="s">
        <v>45</v>
      </c>
      <c r="F19552" s="4">
        <v>1388.7606568116428</v>
      </c>
      <c r="G19552" s="4">
        <v>4</v>
      </c>
      <c r="H19552" s="4">
        <v>29433.869251838096</v>
      </c>
      <c r="I19552" s="13">
        <v>5555.0426272465711</v>
      </c>
      <c r="J19552" s="13">
        <v>23878.826624591526</v>
      </c>
    </row>
    <row r="19553" spans="1:10" x14ac:dyDescent="0.35">
      <c r="A19553" s="6" t="s">
        <v>682</v>
      </c>
      <c r="B19553" s="2" t="s">
        <v>705</v>
      </c>
      <c r="C19553" s="3" t="s">
        <v>143</v>
      </c>
      <c r="D19553" s="2" t="s">
        <v>91</v>
      </c>
      <c r="E19553" s="3" t="s">
        <v>27</v>
      </c>
      <c r="F19553" s="4">
        <v>1217.8922597836208</v>
      </c>
      <c r="G19553" s="4">
        <v>3</v>
      </c>
      <c r="H19553" s="4">
        <v>27531.153804338894</v>
      </c>
      <c r="I19553" s="13">
        <v>3653.6767793508625</v>
      </c>
      <c r="J19553" s="13">
        <v>23877.477024988031</v>
      </c>
    </row>
    <row r="19554" spans="1:10" x14ac:dyDescent="0.35">
      <c r="A19554" s="6" t="s">
        <v>569</v>
      </c>
      <c r="B19554" s="2" t="s">
        <v>572</v>
      </c>
      <c r="C19554" s="3" t="s">
        <v>79</v>
      </c>
      <c r="D19554" s="2" t="s">
        <v>200</v>
      </c>
      <c r="E19554" s="3" t="s">
        <v>37</v>
      </c>
      <c r="F19554" s="4">
        <v>2894.5064675329995</v>
      </c>
      <c r="G19554" s="4">
        <v>6.5</v>
      </c>
      <c r="H19554" s="4">
        <v>42691.246136151829</v>
      </c>
      <c r="I19554" s="13">
        <v>18814.292038964497</v>
      </c>
      <c r="J19554" s="13">
        <v>23876.954097187332</v>
      </c>
    </row>
    <row r="19555" spans="1:10" x14ac:dyDescent="0.35">
      <c r="A19555" s="6" t="s">
        <v>8</v>
      </c>
      <c r="B19555" s="2" t="s">
        <v>444</v>
      </c>
      <c r="C19555" s="3" t="s">
        <v>67</v>
      </c>
      <c r="D19555" s="2" t="s">
        <v>131</v>
      </c>
      <c r="E19555" s="3" t="s">
        <v>89</v>
      </c>
      <c r="F19555" s="4">
        <v>3292.2846731137502</v>
      </c>
      <c r="G19555" s="4">
        <v>5</v>
      </c>
      <c r="H19555" s="4">
        <v>40335.468981357721</v>
      </c>
      <c r="I19555" s="13">
        <v>16461.423365568749</v>
      </c>
      <c r="J19555" s="13">
        <v>23874.045615788971</v>
      </c>
    </row>
    <row r="19556" spans="1:10" x14ac:dyDescent="0.35">
      <c r="A19556" s="6" t="s">
        <v>592</v>
      </c>
      <c r="B19556" s="2" t="s">
        <v>607</v>
      </c>
      <c r="C19556" s="3" t="s">
        <v>48</v>
      </c>
      <c r="D19556" s="2" t="s">
        <v>131</v>
      </c>
      <c r="E19556" s="3" t="s">
        <v>17</v>
      </c>
      <c r="F19556" s="4">
        <v>1405.5550817378125</v>
      </c>
      <c r="G19556" s="4">
        <v>7.5</v>
      </c>
      <c r="H19556" s="4">
        <v>34415.192336302534</v>
      </c>
      <c r="I19556" s="13">
        <v>10541.663113033594</v>
      </c>
      <c r="J19556" s="13">
        <v>23873.529223268939</v>
      </c>
    </row>
    <row r="19557" spans="1:10" x14ac:dyDescent="0.35">
      <c r="A19557" s="6" t="s">
        <v>8</v>
      </c>
      <c r="B19557" s="2" t="s">
        <v>356</v>
      </c>
      <c r="C19557" s="3" t="s">
        <v>56</v>
      </c>
      <c r="D19557" s="2" t="s">
        <v>55</v>
      </c>
      <c r="E19557" s="3" t="s">
        <v>43</v>
      </c>
      <c r="F19557" s="4">
        <v>2538.1408942333123</v>
      </c>
      <c r="G19557" s="4">
        <v>8.5</v>
      </c>
      <c r="H19557" s="4">
        <v>45447.099206630999</v>
      </c>
      <c r="I19557" s="13">
        <v>21574.197600983156</v>
      </c>
      <c r="J19557" s="13">
        <v>23872.901605647843</v>
      </c>
    </row>
    <row r="19558" spans="1:10" x14ac:dyDescent="0.35">
      <c r="A19558" s="6" t="s">
        <v>8</v>
      </c>
      <c r="B19558" s="2" t="s">
        <v>444</v>
      </c>
      <c r="C19558" s="3" t="s">
        <v>28</v>
      </c>
      <c r="D19558" s="2" t="s">
        <v>131</v>
      </c>
      <c r="E19558" s="3" t="s">
        <v>89</v>
      </c>
      <c r="F19558" s="4">
        <v>1448.105423524692</v>
      </c>
      <c r="G19558" s="4">
        <v>17</v>
      </c>
      <c r="H19558" s="4">
        <v>48490.031383404363</v>
      </c>
      <c r="I19558" s="13">
        <v>24617.792199919764</v>
      </c>
      <c r="J19558" s="13">
        <v>23872.239183484598</v>
      </c>
    </row>
    <row r="19559" spans="1:10" x14ac:dyDescent="0.35">
      <c r="A19559" s="6" t="s">
        <v>8</v>
      </c>
      <c r="B19559" s="2" t="s">
        <v>242</v>
      </c>
      <c r="C19559" s="3" t="s">
        <v>90</v>
      </c>
      <c r="D19559" s="2" t="s">
        <v>55</v>
      </c>
      <c r="E19559" s="3" t="s">
        <v>89</v>
      </c>
      <c r="F19559" s="4">
        <v>1452.7503041522712</v>
      </c>
      <c r="G19559" s="4">
        <v>21</v>
      </c>
      <c r="H19559" s="4">
        <v>54379.107652297396</v>
      </c>
      <c r="I19559" s="13">
        <v>30507.756387197693</v>
      </c>
      <c r="J19559" s="13">
        <v>23871.351265099704</v>
      </c>
    </row>
    <row r="19560" spans="1:10" x14ac:dyDescent="0.35">
      <c r="A19560" s="6" t="s">
        <v>569</v>
      </c>
      <c r="B19560" s="2" t="s">
        <v>572</v>
      </c>
      <c r="C19560" s="3" t="s">
        <v>190</v>
      </c>
      <c r="D19560" s="2" t="s">
        <v>212</v>
      </c>
      <c r="E19560" s="3" t="s">
        <v>32</v>
      </c>
      <c r="F19560" s="4">
        <v>1899.0195059967034</v>
      </c>
      <c r="G19560" s="4">
        <v>10</v>
      </c>
      <c r="H19560" s="4">
        <v>42858.892277204075</v>
      </c>
      <c r="I19560" s="13">
        <v>18990.195059967034</v>
      </c>
      <c r="J19560" s="13">
        <v>23868.697217237041</v>
      </c>
    </row>
    <row r="19561" spans="1:10" x14ac:dyDescent="0.35">
      <c r="A19561" s="6" t="s">
        <v>659</v>
      </c>
      <c r="B19561" s="2" t="s">
        <v>672</v>
      </c>
      <c r="C19561" s="3" t="s">
        <v>47</v>
      </c>
      <c r="D19561" s="2" t="s">
        <v>11</v>
      </c>
      <c r="E19561" s="3" t="s">
        <v>20</v>
      </c>
      <c r="F19561" s="4">
        <v>473.98707384940832</v>
      </c>
      <c r="G19561" s="4">
        <v>9</v>
      </c>
      <c r="H19561" s="4">
        <v>28131.346200796273</v>
      </c>
      <c r="I19561" s="13">
        <v>4265.8836646446753</v>
      </c>
      <c r="J19561" s="13">
        <v>23865.462536151597</v>
      </c>
    </row>
    <row r="19562" spans="1:10" x14ac:dyDescent="0.35">
      <c r="A19562" s="6" t="s">
        <v>8</v>
      </c>
      <c r="B19562" s="2" t="s">
        <v>319</v>
      </c>
      <c r="C19562" s="3" t="s">
        <v>77</v>
      </c>
      <c r="D19562" s="2" t="s">
        <v>212</v>
      </c>
      <c r="E19562" s="3" t="s">
        <v>89</v>
      </c>
      <c r="F19562" s="4">
        <v>1972.3328941306106</v>
      </c>
      <c r="G19562" s="4">
        <v>7.5</v>
      </c>
      <c r="H19562" s="4">
        <v>38656.623259324289</v>
      </c>
      <c r="I19562" s="13">
        <v>14792.49670597958</v>
      </c>
      <c r="J19562" s="13">
        <v>23864.126553344708</v>
      </c>
    </row>
    <row r="19563" spans="1:10" x14ac:dyDescent="0.35">
      <c r="A19563" s="6" t="s">
        <v>682</v>
      </c>
      <c r="B19563" s="2" t="s">
        <v>709</v>
      </c>
      <c r="C19563" s="3" t="s">
        <v>115</v>
      </c>
      <c r="D19563" s="2" t="s">
        <v>131</v>
      </c>
      <c r="E19563" s="3" t="s">
        <v>27</v>
      </c>
      <c r="F19563" s="4">
        <v>1242.3885963557318</v>
      </c>
      <c r="G19563" s="4">
        <v>8</v>
      </c>
      <c r="H19563" s="4">
        <v>33800.600034273586</v>
      </c>
      <c r="I19563" s="13">
        <v>9939.1087708458545</v>
      </c>
      <c r="J19563" s="13">
        <v>23861.491263427732</v>
      </c>
    </row>
    <row r="19564" spans="1:10" x14ac:dyDescent="0.35">
      <c r="A19564" s="6" t="s">
        <v>633</v>
      </c>
      <c r="B19564" s="2" t="s">
        <v>658</v>
      </c>
      <c r="C19564" s="3" t="s">
        <v>99</v>
      </c>
      <c r="D19564" s="2" t="s">
        <v>131</v>
      </c>
      <c r="E19564" s="3" t="s">
        <v>89</v>
      </c>
      <c r="F19564" s="4">
        <v>561.32157142999222</v>
      </c>
      <c r="G19564" s="4">
        <v>22</v>
      </c>
      <c r="H19564" s="4">
        <v>36209.68408988072</v>
      </c>
      <c r="I19564" s="13">
        <v>12349.074571459829</v>
      </c>
      <c r="J19564" s="13">
        <v>23860.60951842089</v>
      </c>
    </row>
    <row r="19565" spans="1:10" x14ac:dyDescent="0.35">
      <c r="A19565" s="6" t="s">
        <v>521</v>
      </c>
      <c r="B19565" s="2" t="s">
        <v>551</v>
      </c>
      <c r="C19565" s="3" t="s">
        <v>77</v>
      </c>
      <c r="D19565" s="2" t="s">
        <v>200</v>
      </c>
      <c r="E19565" s="3" t="s">
        <v>39</v>
      </c>
      <c r="F19565" s="4">
        <v>1722.5547484935414</v>
      </c>
      <c r="G19565" s="4">
        <v>11</v>
      </c>
      <c r="H19565" s="4">
        <v>42805.715186779315</v>
      </c>
      <c r="I19565" s="13">
        <v>18948.102233428956</v>
      </c>
      <c r="J19565" s="13">
        <v>23857.612953350359</v>
      </c>
    </row>
    <row r="19566" spans="1:10" x14ac:dyDescent="0.35">
      <c r="A19566" s="6" t="s">
        <v>659</v>
      </c>
      <c r="B19566" s="2" t="s">
        <v>676</v>
      </c>
      <c r="C19566" s="3" t="s">
        <v>190</v>
      </c>
      <c r="D19566" s="2" t="s">
        <v>91</v>
      </c>
      <c r="E19566" s="3" t="s">
        <v>17</v>
      </c>
      <c r="F19566" s="4">
        <v>1296.3065651618531</v>
      </c>
      <c r="G19566" s="4">
        <v>5</v>
      </c>
      <c r="H19566" s="4">
        <v>30338.8999953866</v>
      </c>
      <c r="I19566" s="13">
        <v>6481.532825809265</v>
      </c>
      <c r="J19566" s="13">
        <v>23857.367169577337</v>
      </c>
    </row>
    <row r="19567" spans="1:10" x14ac:dyDescent="0.35">
      <c r="A19567" s="6" t="s">
        <v>8</v>
      </c>
      <c r="B19567" s="2" t="s">
        <v>398</v>
      </c>
      <c r="C19567" s="3" t="s">
        <v>274</v>
      </c>
      <c r="D19567" s="2" t="s">
        <v>91</v>
      </c>
      <c r="E19567" s="3" t="s">
        <v>45</v>
      </c>
      <c r="F19567" s="4">
        <v>1955.9918612070671</v>
      </c>
      <c r="G19567" s="4">
        <v>47</v>
      </c>
      <c r="H19567" s="4">
        <v>115788.97214861156</v>
      </c>
      <c r="I19567" s="13">
        <v>91931.61747673215</v>
      </c>
      <c r="J19567" s="13">
        <v>23857.35467187941</v>
      </c>
    </row>
    <row r="19568" spans="1:10" x14ac:dyDescent="0.35">
      <c r="A19568" s="6" t="s">
        <v>521</v>
      </c>
      <c r="B19568" s="2" t="s">
        <v>556</v>
      </c>
      <c r="C19568" s="3" t="s">
        <v>29</v>
      </c>
      <c r="D19568" s="2" t="s">
        <v>200</v>
      </c>
      <c r="E19568" s="3" t="s">
        <v>17</v>
      </c>
      <c r="F19568" s="4">
        <v>1002.5230590380155</v>
      </c>
      <c r="G19568" s="4">
        <v>40</v>
      </c>
      <c r="H19568" s="4">
        <v>63956.946306962229</v>
      </c>
      <c r="I19568" s="13">
        <v>40100.922361520621</v>
      </c>
      <c r="J19568" s="13">
        <v>23856.023945441608</v>
      </c>
    </row>
    <row r="19569" spans="1:10" x14ac:dyDescent="0.35">
      <c r="A19569" s="6" t="s">
        <v>452</v>
      </c>
      <c r="B19569" s="2" t="s">
        <v>453</v>
      </c>
      <c r="C19569" s="3" t="s">
        <v>125</v>
      </c>
      <c r="D19569" s="2" t="s">
        <v>131</v>
      </c>
      <c r="E19569" s="3" t="s">
        <v>89</v>
      </c>
      <c r="F19569" s="4">
        <v>320.0286794545695</v>
      </c>
      <c r="G19569" s="4">
        <v>30</v>
      </c>
      <c r="H19569" s="4">
        <v>33456.507710676924</v>
      </c>
      <c r="I19569" s="13">
        <v>9600.8603836370858</v>
      </c>
      <c r="J19569" s="13">
        <v>23855.647327039838</v>
      </c>
    </row>
    <row r="19570" spans="1:10" x14ac:dyDescent="0.35">
      <c r="A19570" s="6" t="s">
        <v>8</v>
      </c>
      <c r="B19570" s="2" t="s">
        <v>9</v>
      </c>
      <c r="C19570" s="3" t="s">
        <v>30</v>
      </c>
      <c r="D19570" s="2" t="s">
        <v>200</v>
      </c>
      <c r="E19570" s="3" t="s">
        <v>27</v>
      </c>
      <c r="F19570" s="4">
        <v>2663.1059477806075</v>
      </c>
      <c r="G19570" s="4">
        <v>8</v>
      </c>
      <c r="H19570" s="4">
        <v>45155.186775647679</v>
      </c>
      <c r="I19570" s="13">
        <v>21304.84758224486</v>
      </c>
      <c r="J19570" s="13">
        <v>23850.339193402819</v>
      </c>
    </row>
    <row r="19571" spans="1:10" x14ac:dyDescent="0.35">
      <c r="A19571" s="6" t="s">
        <v>8</v>
      </c>
      <c r="B19571" s="2" t="s">
        <v>326</v>
      </c>
      <c r="C19571" s="3" t="s">
        <v>199</v>
      </c>
      <c r="D19571" s="2" t="s">
        <v>131</v>
      </c>
      <c r="E19571" s="3" t="s">
        <v>89</v>
      </c>
      <c r="F19571" s="4">
        <v>2936.9772508973379</v>
      </c>
      <c r="G19571" s="4">
        <v>13</v>
      </c>
      <c r="H19571" s="4">
        <v>62029.646019935608</v>
      </c>
      <c r="I19571" s="13">
        <v>38180.704261665393</v>
      </c>
      <c r="J19571" s="13">
        <v>23848.941758270215</v>
      </c>
    </row>
    <row r="19572" spans="1:10" x14ac:dyDescent="0.35">
      <c r="A19572" s="6" t="s">
        <v>521</v>
      </c>
      <c r="B19572" s="2" t="s">
        <v>532</v>
      </c>
      <c r="C19572" s="3" t="s">
        <v>18</v>
      </c>
      <c r="D19572" s="2" t="s">
        <v>91</v>
      </c>
      <c r="E19572" s="3" t="s">
        <v>17</v>
      </c>
      <c r="F19572" s="4">
        <v>1649.3106669368913</v>
      </c>
      <c r="G19572" s="4">
        <v>13.5</v>
      </c>
      <c r="H19572" s="4">
        <v>46104.053833301252</v>
      </c>
      <c r="I19572" s="13">
        <v>22265.694003648034</v>
      </c>
      <c r="J19572" s="13">
        <v>23838.359829653218</v>
      </c>
    </row>
    <row r="19573" spans="1:10" x14ac:dyDescent="0.35">
      <c r="A19573" s="6" t="s">
        <v>659</v>
      </c>
      <c r="B19573" s="2" t="s">
        <v>678</v>
      </c>
      <c r="C19573" s="3" t="s">
        <v>85</v>
      </c>
      <c r="D19573" s="2" t="s">
        <v>200</v>
      </c>
      <c r="E19573" s="3" t="s">
        <v>20</v>
      </c>
      <c r="F19573" s="4">
        <v>2012.5172060274888</v>
      </c>
      <c r="G19573" s="4">
        <v>14.5</v>
      </c>
      <c r="H19573" s="4">
        <v>53014.415597182051</v>
      </c>
      <c r="I19573" s="13">
        <v>29181.499487398589</v>
      </c>
      <c r="J19573" s="13">
        <v>23832.916109783462</v>
      </c>
    </row>
    <row r="19574" spans="1:10" x14ac:dyDescent="0.35">
      <c r="A19574" s="6" t="s">
        <v>682</v>
      </c>
      <c r="B19574" s="2" t="s">
        <v>704</v>
      </c>
      <c r="C19574" s="3" t="s">
        <v>134</v>
      </c>
      <c r="D19574" s="2" t="s">
        <v>131</v>
      </c>
      <c r="E19574" s="3" t="s">
        <v>89</v>
      </c>
      <c r="F19574" s="4">
        <v>1709.8175419807428</v>
      </c>
      <c r="G19574" s="4">
        <v>4</v>
      </c>
      <c r="H19574" s="4">
        <v>30666.45347375136</v>
      </c>
      <c r="I19574" s="13">
        <v>6839.2701679229713</v>
      </c>
      <c r="J19574" s="13">
        <v>23827.183305828388</v>
      </c>
    </row>
    <row r="19575" spans="1:10" x14ac:dyDescent="0.35">
      <c r="A19575" s="6" t="s">
        <v>8</v>
      </c>
      <c r="B19575" s="2" t="s">
        <v>317</v>
      </c>
      <c r="C19575" s="3" t="s">
        <v>15</v>
      </c>
      <c r="D19575" s="2" t="s">
        <v>200</v>
      </c>
      <c r="E19575" s="3" t="s">
        <v>12</v>
      </c>
      <c r="F19575" s="4">
        <v>2103.5586861659326</v>
      </c>
      <c r="G19575" s="4">
        <v>12</v>
      </c>
      <c r="H19575" s="4">
        <v>49069.769231722901</v>
      </c>
      <c r="I19575" s="13">
        <v>25242.704233991193</v>
      </c>
      <c r="J19575" s="13">
        <v>23827.064997731708</v>
      </c>
    </row>
    <row r="19576" spans="1:10" x14ac:dyDescent="0.35">
      <c r="A19576" s="6" t="s">
        <v>521</v>
      </c>
      <c r="B19576" s="2" t="s">
        <v>528</v>
      </c>
      <c r="C19576" s="3" t="s">
        <v>141</v>
      </c>
      <c r="D19576" s="2" t="s">
        <v>200</v>
      </c>
      <c r="E19576" s="3" t="s">
        <v>27</v>
      </c>
      <c r="F19576" s="4">
        <v>387.31040936787849</v>
      </c>
      <c r="G19576" s="4">
        <v>13.5</v>
      </c>
      <c r="H19576" s="4">
        <v>29055.362098767207</v>
      </c>
      <c r="I19576" s="13">
        <v>5228.6905264663601</v>
      </c>
      <c r="J19576" s="13">
        <v>23826.671572300846</v>
      </c>
    </row>
    <row r="19577" spans="1:10" x14ac:dyDescent="0.35">
      <c r="A19577" s="6" t="s">
        <v>8</v>
      </c>
      <c r="B19577" s="2" t="s">
        <v>356</v>
      </c>
      <c r="C19577" s="3" t="s">
        <v>134</v>
      </c>
      <c r="D19577" s="2" t="s">
        <v>91</v>
      </c>
      <c r="E19577" s="3" t="s">
        <v>37</v>
      </c>
      <c r="F19577" s="4">
        <v>230.2469867021598</v>
      </c>
      <c r="G19577" s="4">
        <v>6</v>
      </c>
      <c r="H19577" s="4">
        <v>25208.03090902475</v>
      </c>
      <c r="I19577" s="13">
        <v>1381.4819202129588</v>
      </c>
      <c r="J19577" s="13">
        <v>23826.548988811792</v>
      </c>
    </row>
    <row r="19578" spans="1:10" x14ac:dyDescent="0.35">
      <c r="A19578" s="6" t="s">
        <v>452</v>
      </c>
      <c r="B19578" s="2" t="s">
        <v>518</v>
      </c>
      <c r="C19578" s="3" t="s">
        <v>227</v>
      </c>
      <c r="D19578" s="2" t="s">
        <v>200</v>
      </c>
      <c r="E19578" s="3" t="s">
        <v>20</v>
      </c>
      <c r="F19578" s="4">
        <v>982.62746207187536</v>
      </c>
      <c r="G19578" s="4">
        <v>31</v>
      </c>
      <c r="H19578" s="4">
        <v>54287.241369394156</v>
      </c>
      <c r="I19578" s="13">
        <v>30461.451324228135</v>
      </c>
      <c r="J19578" s="13">
        <v>23825.790045166021</v>
      </c>
    </row>
    <row r="19579" spans="1:10" x14ac:dyDescent="0.35">
      <c r="A19579" s="6" t="s">
        <v>8</v>
      </c>
      <c r="B19579" s="2" t="s">
        <v>395</v>
      </c>
      <c r="C19579" s="3" t="s">
        <v>95</v>
      </c>
      <c r="D19579" s="2" t="s">
        <v>131</v>
      </c>
      <c r="E19579" s="3" t="s">
        <v>17</v>
      </c>
      <c r="F19579" s="4">
        <v>2221.8671146452725</v>
      </c>
      <c r="G19579" s="4">
        <v>17.5</v>
      </c>
      <c r="H19579" s="4">
        <v>62707.814307381901</v>
      </c>
      <c r="I19579" s="13">
        <v>38882.674506292271</v>
      </c>
      <c r="J19579" s="13">
        <v>23825.13980108963</v>
      </c>
    </row>
    <row r="19580" spans="1:10" x14ac:dyDescent="0.35">
      <c r="A19580" s="6" t="s">
        <v>8</v>
      </c>
      <c r="B19580" s="2" t="s">
        <v>405</v>
      </c>
      <c r="C19580" s="3" t="s">
        <v>115</v>
      </c>
      <c r="D19580" s="2" t="s">
        <v>55</v>
      </c>
      <c r="E19580" s="3" t="s">
        <v>17</v>
      </c>
      <c r="F19580" s="4">
        <v>3310.4676786750838</v>
      </c>
      <c r="G19580" s="4">
        <v>11</v>
      </c>
      <c r="H19580" s="4">
        <v>60229.696287742023</v>
      </c>
      <c r="I19580" s="13">
        <v>36415.144465425925</v>
      </c>
      <c r="J19580" s="13">
        <v>23814.551822316098</v>
      </c>
    </row>
    <row r="19581" spans="1:10" x14ac:dyDescent="0.35">
      <c r="A19581" s="6" t="s">
        <v>682</v>
      </c>
      <c r="B19581" s="2" t="s">
        <v>703</v>
      </c>
      <c r="C19581" s="3" t="s">
        <v>127</v>
      </c>
      <c r="D19581" s="2" t="s">
        <v>11</v>
      </c>
      <c r="E19581" s="3" t="s">
        <v>39</v>
      </c>
      <c r="F19581" s="4">
        <v>2989.1387200419085</v>
      </c>
      <c r="G19581" s="4">
        <v>3</v>
      </c>
      <c r="H19581" s="4">
        <v>32779.946152613709</v>
      </c>
      <c r="I19581" s="13">
        <v>8967.4161601257256</v>
      </c>
      <c r="J19581" s="13">
        <v>23812.529992487984</v>
      </c>
    </row>
    <row r="19582" spans="1:10" x14ac:dyDescent="0.35">
      <c r="A19582" s="6" t="s">
        <v>592</v>
      </c>
      <c r="B19582" s="2" t="s">
        <v>619</v>
      </c>
      <c r="C19582" s="3" t="s">
        <v>75</v>
      </c>
      <c r="D19582" s="2" t="s">
        <v>200</v>
      </c>
      <c r="E19582" s="3" t="s">
        <v>17</v>
      </c>
      <c r="F19582" s="4">
        <v>1204.1605736463491</v>
      </c>
      <c r="G19582" s="4">
        <v>12</v>
      </c>
      <c r="H19582" s="4">
        <v>38262.046099442698</v>
      </c>
      <c r="I19582" s="13">
        <v>14449.92688375619</v>
      </c>
      <c r="J19582" s="13">
        <v>23812.119215686507</v>
      </c>
    </row>
    <row r="19583" spans="1:10" x14ac:dyDescent="0.35">
      <c r="A19583" s="6" t="s">
        <v>8</v>
      </c>
      <c r="B19583" s="2" t="s">
        <v>319</v>
      </c>
      <c r="C19583" s="3" t="s">
        <v>10</v>
      </c>
      <c r="D19583" s="2" t="s">
        <v>91</v>
      </c>
      <c r="E19583" s="3" t="s">
        <v>45</v>
      </c>
      <c r="F19583" s="4">
        <v>1496.1055531763766</v>
      </c>
      <c r="G19583" s="4">
        <v>7</v>
      </c>
      <c r="H19583" s="4">
        <v>34283.677991720346</v>
      </c>
      <c r="I19583" s="13">
        <v>10472.738872234637</v>
      </c>
      <c r="J19583" s="13">
        <v>23810.939119485709</v>
      </c>
    </row>
    <row r="19584" spans="1:10" x14ac:dyDescent="0.35">
      <c r="A19584" s="6" t="s">
        <v>8</v>
      </c>
      <c r="B19584" s="2" t="s">
        <v>392</v>
      </c>
      <c r="C19584" s="3" t="s">
        <v>146</v>
      </c>
      <c r="D19584" s="2" t="s">
        <v>200</v>
      </c>
      <c r="E19584" s="3" t="s">
        <v>27</v>
      </c>
      <c r="F19584" s="4">
        <v>2443.0295715888806</v>
      </c>
      <c r="G19584" s="4">
        <v>39</v>
      </c>
      <c r="H19584" s="4">
        <v>119087.72296392001</v>
      </c>
      <c r="I19584" s="13">
        <v>95278.153291966344</v>
      </c>
      <c r="J19584" s="13">
        <v>23809.569671953665</v>
      </c>
    </row>
    <row r="19585" spans="1:10" x14ac:dyDescent="0.35">
      <c r="A19585" s="6" t="s">
        <v>521</v>
      </c>
      <c r="B19585" s="2" t="s">
        <v>534</v>
      </c>
      <c r="C19585" s="3" t="s">
        <v>80</v>
      </c>
      <c r="D19585" s="2" t="s">
        <v>91</v>
      </c>
      <c r="E19585" s="3" t="s">
        <v>20</v>
      </c>
      <c r="F19585" s="4">
        <v>1075.5558129295941</v>
      </c>
      <c r="G19585" s="4">
        <v>2</v>
      </c>
      <c r="H19585" s="4">
        <v>25956.838464003344</v>
      </c>
      <c r="I19585" s="13">
        <v>2151.1116258591883</v>
      </c>
      <c r="J19585" s="13">
        <v>23805.726838144154</v>
      </c>
    </row>
    <row r="19586" spans="1:10" x14ac:dyDescent="0.35">
      <c r="A19586" s="6" t="s">
        <v>659</v>
      </c>
      <c r="B19586" s="2" t="s">
        <v>676</v>
      </c>
      <c r="C19586" s="3" t="s">
        <v>25</v>
      </c>
      <c r="D19586" s="2" t="s">
        <v>200</v>
      </c>
      <c r="E19586" s="3" t="s">
        <v>12</v>
      </c>
      <c r="F19586" s="4">
        <v>1058.5665254372057</v>
      </c>
      <c r="G19586" s="4">
        <v>47</v>
      </c>
      <c r="H19586" s="4">
        <v>73558.233043643137</v>
      </c>
      <c r="I19586" s="13">
        <v>49752.626695548664</v>
      </c>
      <c r="J19586" s="13">
        <v>23805.606348094472</v>
      </c>
    </row>
    <row r="19587" spans="1:10" x14ac:dyDescent="0.35">
      <c r="A19587" s="6" t="s">
        <v>659</v>
      </c>
      <c r="B19587" s="2" t="s">
        <v>676</v>
      </c>
      <c r="C19587" s="3" t="s">
        <v>31</v>
      </c>
      <c r="D19587" s="2" t="s">
        <v>212</v>
      </c>
      <c r="E19587" s="3" t="s">
        <v>32</v>
      </c>
      <c r="F19587" s="4">
        <v>609.6297435905841</v>
      </c>
      <c r="G19587" s="4">
        <v>75</v>
      </c>
      <c r="H19587" s="4">
        <v>69526.153846185363</v>
      </c>
      <c r="I19587" s="14">
        <v>45722.230769293805</v>
      </c>
      <c r="J19587" s="15">
        <v>23803.923076891559</v>
      </c>
    </row>
    <row r="19588" spans="1:10" x14ac:dyDescent="0.35">
      <c r="A19588" s="7" t="s">
        <v>592</v>
      </c>
      <c r="B19588" s="8" t="s">
        <v>620</v>
      </c>
      <c r="C19588" s="9" t="s">
        <v>48</v>
      </c>
      <c r="D19588" s="8" t="s">
        <v>200</v>
      </c>
      <c r="E19588" s="9" t="s">
        <v>45</v>
      </c>
      <c r="F19588" s="10">
        <v>1218.5977856730362</v>
      </c>
      <c r="G19588" s="10">
        <v>7</v>
      </c>
      <c r="H19588" s="10">
        <v>32331.846428651075</v>
      </c>
      <c r="I19588" s="13">
        <v>8530.184499711253</v>
      </c>
      <c r="J19588" s="13">
        <v>23801.661928939822</v>
      </c>
    </row>
    <row r="19589" spans="1:10" x14ac:dyDescent="0.35">
      <c r="A19589" s="6" t="s">
        <v>682</v>
      </c>
      <c r="B19589" s="2" t="s">
        <v>701</v>
      </c>
      <c r="C19589" s="3" t="s">
        <v>21</v>
      </c>
      <c r="D19589" s="2" t="s">
        <v>212</v>
      </c>
      <c r="E19589" s="3" t="s">
        <v>32</v>
      </c>
      <c r="F19589" s="4">
        <v>2980.6294965136167</v>
      </c>
      <c r="G19589" s="4">
        <v>3.5</v>
      </c>
      <c r="H19589" s="4">
        <v>34230.584800426775</v>
      </c>
      <c r="I19589" s="13">
        <v>10432.203237797657</v>
      </c>
      <c r="J19589" s="13">
        <v>23798.381562629118</v>
      </c>
    </row>
    <row r="19590" spans="1:10" x14ac:dyDescent="0.35">
      <c r="A19590" s="6" t="s">
        <v>659</v>
      </c>
      <c r="B19590" s="2" t="s">
        <v>664</v>
      </c>
      <c r="C19590" s="3" t="s">
        <v>28</v>
      </c>
      <c r="D19590" s="2" t="s">
        <v>55</v>
      </c>
      <c r="E19590" s="3" t="s">
        <v>32</v>
      </c>
      <c r="F19590" s="4">
        <v>800.32920743485431</v>
      </c>
      <c r="G19590" s="4">
        <v>30.5</v>
      </c>
      <c r="H19590" s="4">
        <v>48207.170648196137</v>
      </c>
      <c r="I19590" s="13">
        <v>24410.040826763056</v>
      </c>
      <c r="J19590" s="13">
        <v>23797.129821433082</v>
      </c>
    </row>
    <row r="19591" spans="1:10" x14ac:dyDescent="0.35">
      <c r="A19591" s="6" t="s">
        <v>592</v>
      </c>
      <c r="B19591" s="2" t="s">
        <v>603</v>
      </c>
      <c r="C19591" s="3" t="s">
        <v>127</v>
      </c>
      <c r="D19591" s="2" t="s">
        <v>55</v>
      </c>
      <c r="E19591" s="3" t="s">
        <v>45</v>
      </c>
      <c r="F19591" s="4">
        <v>1818.8803749906097</v>
      </c>
      <c r="G19591" s="4">
        <v>24.5</v>
      </c>
      <c r="H19591" s="4">
        <v>68358.835992996508</v>
      </c>
      <c r="I19591" s="13">
        <v>44562.569187269939</v>
      </c>
      <c r="J19591" s="13">
        <v>23796.266805726569</v>
      </c>
    </row>
    <row r="19592" spans="1:10" x14ac:dyDescent="0.35">
      <c r="A19592" s="6" t="s">
        <v>592</v>
      </c>
      <c r="B19592" s="2" t="s">
        <v>629</v>
      </c>
      <c r="C19592" s="3" t="s">
        <v>50</v>
      </c>
      <c r="D19592" s="2" t="s">
        <v>131</v>
      </c>
      <c r="E19592" s="3" t="s">
        <v>27</v>
      </c>
      <c r="F19592" s="4">
        <v>1188.7536898003705</v>
      </c>
      <c r="G19592" s="4">
        <v>9.5</v>
      </c>
      <c r="H19592" s="4">
        <v>35086.193704238307</v>
      </c>
      <c r="I19592" s="13">
        <v>11293.16005310352</v>
      </c>
      <c r="J19592" s="13">
        <v>23793.033651134785</v>
      </c>
    </row>
    <row r="19593" spans="1:10" x14ac:dyDescent="0.35">
      <c r="A19593" s="6" t="s">
        <v>521</v>
      </c>
      <c r="B19593" s="2" t="s">
        <v>554</v>
      </c>
      <c r="C19593" s="3" t="s">
        <v>42</v>
      </c>
      <c r="D19593" s="2" t="s">
        <v>212</v>
      </c>
      <c r="E19593" s="3" t="s">
        <v>32</v>
      </c>
      <c r="F19593" s="4">
        <v>1231.5561133248452</v>
      </c>
      <c r="G19593" s="4">
        <v>7</v>
      </c>
      <c r="H19593" s="4">
        <v>32411.584638448861</v>
      </c>
      <c r="I19593" s="13">
        <v>8620.8927932739171</v>
      </c>
      <c r="J19593" s="13">
        <v>23790.691845174944</v>
      </c>
    </row>
    <row r="19594" spans="1:10" x14ac:dyDescent="0.35">
      <c r="A19594" s="6" t="s">
        <v>521</v>
      </c>
      <c r="B19594" s="2" t="s">
        <v>534</v>
      </c>
      <c r="C19594" s="3" t="s">
        <v>52</v>
      </c>
      <c r="D19594" s="2" t="s">
        <v>55</v>
      </c>
      <c r="E19594" s="3" t="s">
        <v>20</v>
      </c>
      <c r="F19594" s="4">
        <v>743.54594024071332</v>
      </c>
      <c r="G19594" s="4">
        <v>16</v>
      </c>
      <c r="H19594" s="4">
        <v>35685.692307692305</v>
      </c>
      <c r="I19594" s="13">
        <v>11896.735043851413</v>
      </c>
      <c r="J19594" s="13">
        <v>23788.957263840894</v>
      </c>
    </row>
    <row r="19595" spans="1:10" x14ac:dyDescent="0.35">
      <c r="A19595" s="6" t="s">
        <v>682</v>
      </c>
      <c r="B19595" s="2" t="s">
        <v>685</v>
      </c>
      <c r="C19595" s="3" t="s">
        <v>127</v>
      </c>
      <c r="D19595" s="2" t="s">
        <v>55</v>
      </c>
      <c r="E19595" s="3" t="s">
        <v>45</v>
      </c>
      <c r="F19595" s="4">
        <v>1194.4388376652641</v>
      </c>
      <c r="G19595" s="4">
        <v>7</v>
      </c>
      <c r="H19595" s="4">
        <v>32149.259957533613</v>
      </c>
      <c r="I19595" s="13">
        <v>8361.071863656849</v>
      </c>
      <c r="J19595" s="13">
        <v>23788.188093876764</v>
      </c>
    </row>
    <row r="19596" spans="1:10" x14ac:dyDescent="0.35">
      <c r="A19596" s="6" t="s">
        <v>8</v>
      </c>
      <c r="B19596" s="2" t="s">
        <v>242</v>
      </c>
      <c r="C19596" s="3" t="s">
        <v>138</v>
      </c>
      <c r="D19596" s="2" t="s">
        <v>131</v>
      </c>
      <c r="E19596" s="3" t="s">
        <v>37</v>
      </c>
      <c r="F19596" s="4">
        <v>1697.7159530311417</v>
      </c>
      <c r="G19596" s="4">
        <v>17.5</v>
      </c>
      <c r="H19596" s="4">
        <v>53495.653812793586</v>
      </c>
      <c r="I19596" s="13">
        <v>29710.029178044981</v>
      </c>
      <c r="J19596" s="13">
        <v>23785.624634748605</v>
      </c>
    </row>
    <row r="19597" spans="1:10" x14ac:dyDescent="0.35">
      <c r="A19597" s="6" t="s">
        <v>8</v>
      </c>
      <c r="B19597" s="2" t="s">
        <v>351</v>
      </c>
      <c r="C19597" s="3" t="s">
        <v>19</v>
      </c>
      <c r="D19597" s="2" t="s">
        <v>55</v>
      </c>
      <c r="E19597" s="3" t="s">
        <v>20</v>
      </c>
      <c r="F19597" s="4">
        <v>624.93988970821783</v>
      </c>
      <c r="G19597" s="4">
        <v>3</v>
      </c>
      <c r="H19597" s="4">
        <v>25660.419216376085</v>
      </c>
      <c r="I19597" s="13">
        <v>1874.8196691246535</v>
      </c>
      <c r="J19597" s="13">
        <v>23785.599547251433</v>
      </c>
    </row>
    <row r="19598" spans="1:10" x14ac:dyDescent="0.35">
      <c r="A19598" s="6" t="s">
        <v>659</v>
      </c>
      <c r="B19598" s="2" t="s">
        <v>664</v>
      </c>
      <c r="C19598" s="3" t="s">
        <v>106</v>
      </c>
      <c r="D19598" s="2" t="s">
        <v>91</v>
      </c>
      <c r="E19598" s="3" t="s">
        <v>43</v>
      </c>
      <c r="F19598" s="4">
        <v>786.41581088921271</v>
      </c>
      <c r="G19598" s="4">
        <v>38.5</v>
      </c>
      <c r="H19598" s="4">
        <v>54061.401731535218</v>
      </c>
      <c r="I19598" s="13">
        <v>30277.008719234691</v>
      </c>
      <c r="J19598" s="13">
        <v>23784.393012300527</v>
      </c>
    </row>
    <row r="19599" spans="1:10" x14ac:dyDescent="0.35">
      <c r="A19599" s="6" t="s">
        <v>633</v>
      </c>
      <c r="B19599" s="2" t="s">
        <v>635</v>
      </c>
      <c r="C19599" s="3" t="s">
        <v>48</v>
      </c>
      <c r="D19599" s="2" t="s">
        <v>200</v>
      </c>
      <c r="E19599" s="3" t="s">
        <v>17</v>
      </c>
      <c r="F19599" s="4">
        <v>1933.8212394309601</v>
      </c>
      <c r="G19599" s="4">
        <v>29</v>
      </c>
      <c r="H19599" s="4">
        <v>79861.307762586148</v>
      </c>
      <c r="I19599" s="13">
        <v>56080.815943497844</v>
      </c>
      <c r="J19599" s="13">
        <v>23780.491819088304</v>
      </c>
    </row>
    <row r="19600" spans="1:10" x14ac:dyDescent="0.35">
      <c r="A19600" s="6" t="s">
        <v>8</v>
      </c>
      <c r="B19600" s="2" t="s">
        <v>356</v>
      </c>
      <c r="C19600" s="3" t="s">
        <v>95</v>
      </c>
      <c r="D19600" s="2" t="s">
        <v>131</v>
      </c>
      <c r="E19600" s="3" t="s">
        <v>27</v>
      </c>
      <c r="F19600" s="4">
        <v>1038.139501920846</v>
      </c>
      <c r="G19600" s="4">
        <v>9</v>
      </c>
      <c r="H19600" s="4">
        <v>33115.361444399903</v>
      </c>
      <c r="I19600" s="13">
        <v>9343.2555172876146</v>
      </c>
      <c r="J19600" s="13">
        <v>23772.105927112287</v>
      </c>
    </row>
    <row r="19601" spans="1:10" x14ac:dyDescent="0.35">
      <c r="A19601" s="6" t="s">
        <v>592</v>
      </c>
      <c r="B19601" s="2" t="s">
        <v>616</v>
      </c>
      <c r="C19601" s="3" t="s">
        <v>144</v>
      </c>
      <c r="D19601" s="2" t="s">
        <v>91</v>
      </c>
      <c r="E19601" s="3" t="s">
        <v>27</v>
      </c>
      <c r="F19601" s="4">
        <v>2626.6476876478946</v>
      </c>
      <c r="G19601" s="4">
        <v>3</v>
      </c>
      <c r="H19601" s="4">
        <v>31650.876920406634</v>
      </c>
      <c r="I19601" s="13">
        <v>7879.9430629436838</v>
      </c>
      <c r="J19601" s="13">
        <v>23770.933857462951</v>
      </c>
    </row>
    <row r="19602" spans="1:10" x14ac:dyDescent="0.35">
      <c r="A19602" s="6" t="s">
        <v>633</v>
      </c>
      <c r="B19602" s="2" t="s">
        <v>641</v>
      </c>
      <c r="C19602" s="3" t="s">
        <v>54</v>
      </c>
      <c r="D19602" s="2" t="s">
        <v>212</v>
      </c>
      <c r="E19602" s="3" t="s">
        <v>32</v>
      </c>
      <c r="F19602" s="4">
        <v>364.55030814720607</v>
      </c>
      <c r="G19602" s="4">
        <v>81</v>
      </c>
      <c r="H19602" s="4">
        <v>53296.415406832326</v>
      </c>
      <c r="I19602" s="13">
        <v>29528.574959923691</v>
      </c>
      <c r="J19602" s="13">
        <v>23767.840446908634</v>
      </c>
    </row>
    <row r="19603" spans="1:10" x14ac:dyDescent="0.35">
      <c r="A19603" s="6" t="s">
        <v>8</v>
      </c>
      <c r="B19603" s="2" t="s">
        <v>405</v>
      </c>
      <c r="C19603" s="3" t="s">
        <v>24</v>
      </c>
      <c r="D19603" s="2" t="s">
        <v>131</v>
      </c>
      <c r="E19603" s="3" t="s">
        <v>17</v>
      </c>
      <c r="F19603" s="4">
        <v>1854.1500254939153</v>
      </c>
      <c r="G19603" s="4">
        <v>21</v>
      </c>
      <c r="H19603" s="4">
        <v>62702.160122211164</v>
      </c>
      <c r="I19603" s="13">
        <v>38937.150535372224</v>
      </c>
      <c r="J19603" s="13">
        <v>23765.00958683894</v>
      </c>
    </row>
    <row r="19604" spans="1:10" x14ac:dyDescent="0.35">
      <c r="A19604" s="6" t="s">
        <v>592</v>
      </c>
      <c r="B19604" s="2" t="s">
        <v>607</v>
      </c>
      <c r="C19604" s="3" t="s">
        <v>22</v>
      </c>
      <c r="D19604" s="2" t="s">
        <v>131</v>
      </c>
      <c r="E19604" s="3" t="s">
        <v>20</v>
      </c>
      <c r="F19604" s="4">
        <v>240.41578191622287</v>
      </c>
      <c r="G19604" s="4">
        <v>2.5</v>
      </c>
      <c r="H19604" s="4">
        <v>24365.323194357064</v>
      </c>
      <c r="I19604" s="13">
        <v>601.03945479055722</v>
      </c>
      <c r="J19604" s="13">
        <v>23764.283739566508</v>
      </c>
    </row>
    <row r="19605" spans="1:10" x14ac:dyDescent="0.35">
      <c r="A19605" s="6" t="s">
        <v>592</v>
      </c>
      <c r="B19605" s="2" t="s">
        <v>617</v>
      </c>
      <c r="C19605" s="3" t="s">
        <v>56</v>
      </c>
      <c r="D19605" s="2" t="s">
        <v>55</v>
      </c>
      <c r="E19605" s="3" t="s">
        <v>12</v>
      </c>
      <c r="F19605" s="4">
        <v>1456.6949292023487</v>
      </c>
      <c r="G19605" s="4">
        <v>6</v>
      </c>
      <c r="H19605" s="4">
        <v>32500.301514112034</v>
      </c>
      <c r="I19605" s="13">
        <v>8740.1695752140913</v>
      </c>
      <c r="J19605" s="13">
        <v>23760.131938897943</v>
      </c>
    </row>
    <row r="19606" spans="1:10" x14ac:dyDescent="0.35">
      <c r="A19606" s="6" t="s">
        <v>592</v>
      </c>
      <c r="B19606" s="2" t="s">
        <v>607</v>
      </c>
      <c r="C19606" s="3" t="s">
        <v>23</v>
      </c>
      <c r="D19606" s="2" t="s">
        <v>200</v>
      </c>
      <c r="E19606" s="3" t="s">
        <v>20</v>
      </c>
      <c r="F19606" s="4">
        <v>1413.0991718103817</v>
      </c>
      <c r="G19606" s="4">
        <v>9.5</v>
      </c>
      <c r="H19606" s="4">
        <v>37183.999820855941</v>
      </c>
      <c r="I19606" s="13">
        <v>13424.442132198626</v>
      </c>
      <c r="J19606" s="13">
        <v>23759.557688657314</v>
      </c>
    </row>
    <row r="19607" spans="1:10" x14ac:dyDescent="0.35">
      <c r="A19607" s="6" t="s">
        <v>521</v>
      </c>
      <c r="B19607" s="2" t="s">
        <v>563</v>
      </c>
      <c r="C19607" s="3" t="s">
        <v>93</v>
      </c>
      <c r="D19607" s="2" t="s">
        <v>91</v>
      </c>
      <c r="E19607" s="3" t="s">
        <v>45</v>
      </c>
      <c r="F19607" s="4">
        <v>3235.7150754097179</v>
      </c>
      <c r="G19607" s="4">
        <v>6</v>
      </c>
      <c r="H19607" s="4">
        <v>43173.815395648664</v>
      </c>
      <c r="I19607" s="13">
        <v>19414.290452458306</v>
      </c>
      <c r="J19607" s="13">
        <v>23759.524943190358</v>
      </c>
    </row>
    <row r="19608" spans="1:10" x14ac:dyDescent="0.35">
      <c r="A19608" s="6" t="s">
        <v>682</v>
      </c>
      <c r="B19608" s="2" t="s">
        <v>709</v>
      </c>
      <c r="C19608" s="3" t="s">
        <v>28</v>
      </c>
      <c r="D19608" s="2" t="s">
        <v>131</v>
      </c>
      <c r="E19608" s="3" t="s">
        <v>32</v>
      </c>
      <c r="F19608" s="4">
        <v>322.31844443171701</v>
      </c>
      <c r="G19608" s="4">
        <v>12.5</v>
      </c>
      <c r="H19608" s="4">
        <v>27785.399671701285</v>
      </c>
      <c r="I19608" s="13">
        <v>4028.9805553964625</v>
      </c>
      <c r="J19608" s="13">
        <v>23756.419116304824</v>
      </c>
    </row>
    <row r="19609" spans="1:10" x14ac:dyDescent="0.35">
      <c r="A19609" s="6" t="s">
        <v>633</v>
      </c>
      <c r="B19609" s="2" t="s">
        <v>650</v>
      </c>
      <c r="C19609" s="3" t="s">
        <v>264</v>
      </c>
      <c r="D19609" s="2" t="s">
        <v>91</v>
      </c>
      <c r="E19609" s="3" t="s">
        <v>20</v>
      </c>
      <c r="F19609" s="4">
        <v>774.43110645000786</v>
      </c>
      <c r="G19609" s="4">
        <v>10</v>
      </c>
      <c r="H19609" s="4">
        <v>31498.338499802809</v>
      </c>
      <c r="I19609" s="13">
        <v>7744.3110645000788</v>
      </c>
      <c r="J19609" s="13">
        <v>23754.027435302731</v>
      </c>
    </row>
    <row r="19610" spans="1:10" x14ac:dyDescent="0.35">
      <c r="A19610" s="6" t="s">
        <v>452</v>
      </c>
      <c r="B19610" s="2" t="s">
        <v>508</v>
      </c>
      <c r="C19610" s="3" t="s">
        <v>29</v>
      </c>
      <c r="D19610" s="2" t="s">
        <v>131</v>
      </c>
      <c r="E19610" s="3" t="s">
        <v>45</v>
      </c>
      <c r="F19610" s="4">
        <v>2483.5293744999831</v>
      </c>
      <c r="G19610" s="4">
        <v>2.5</v>
      </c>
      <c r="H19610" s="4">
        <v>29959.377097349898</v>
      </c>
      <c r="I19610" s="13">
        <v>6208.8234362499579</v>
      </c>
      <c r="J19610" s="13">
        <v>23750.553661099941</v>
      </c>
    </row>
    <row r="19611" spans="1:10" x14ac:dyDescent="0.35">
      <c r="A19611" s="6" t="s">
        <v>452</v>
      </c>
      <c r="B19611" s="2" t="s">
        <v>481</v>
      </c>
      <c r="C19611" s="3" t="s">
        <v>57</v>
      </c>
      <c r="D19611" s="2" t="s">
        <v>131</v>
      </c>
      <c r="E19611" s="3" t="s">
        <v>89</v>
      </c>
      <c r="F19611" s="4">
        <v>682.53252924694038</v>
      </c>
      <c r="G19611" s="4">
        <v>29.5</v>
      </c>
      <c r="H19611" s="4">
        <v>43882.230782875646</v>
      </c>
      <c r="I19611" s="13">
        <v>20134.70961278474</v>
      </c>
      <c r="J19611" s="13">
        <v>23747.521170090906</v>
      </c>
    </row>
    <row r="19612" spans="1:10" x14ac:dyDescent="0.35">
      <c r="A19612" s="6" t="s">
        <v>8</v>
      </c>
      <c r="B19612" s="2" t="s">
        <v>401</v>
      </c>
      <c r="C19612" s="3" t="s">
        <v>199</v>
      </c>
      <c r="D19612" s="2" t="s">
        <v>131</v>
      </c>
      <c r="E19612" s="3" t="s">
        <v>89</v>
      </c>
      <c r="F19612" s="4">
        <v>2701.7330706669741</v>
      </c>
      <c r="G19612" s="4">
        <v>9</v>
      </c>
      <c r="H19612" s="4">
        <v>48057.400176708514</v>
      </c>
      <c r="I19612" s="13">
        <v>24315.597636002767</v>
      </c>
      <c r="J19612" s="13">
        <v>23741.802540705747</v>
      </c>
    </row>
    <row r="19613" spans="1:10" x14ac:dyDescent="0.35">
      <c r="A19613" s="6" t="s">
        <v>521</v>
      </c>
      <c r="B19613" s="2" t="s">
        <v>551</v>
      </c>
      <c r="C19613" s="3" t="s">
        <v>180</v>
      </c>
      <c r="D19613" s="2" t="s">
        <v>11</v>
      </c>
      <c r="E19613" s="3" t="s">
        <v>17</v>
      </c>
      <c r="F19613" s="4">
        <v>938.23686408670392</v>
      </c>
      <c r="G19613" s="4">
        <v>4.5</v>
      </c>
      <c r="H19613" s="4">
        <v>27961.307695828949</v>
      </c>
      <c r="I19613" s="13">
        <v>4222.0658883901679</v>
      </c>
      <c r="J19613" s="13">
        <v>23739.241807438782</v>
      </c>
    </row>
    <row r="19614" spans="1:10" x14ac:dyDescent="0.35">
      <c r="A19614" s="6" t="s">
        <v>592</v>
      </c>
      <c r="B19614" s="2" t="s">
        <v>599</v>
      </c>
      <c r="C19614" s="3" t="s">
        <v>22</v>
      </c>
      <c r="D19614" s="2" t="s">
        <v>55</v>
      </c>
      <c r="E19614" s="3" t="s">
        <v>20</v>
      </c>
      <c r="F19614" s="4">
        <v>1223.3487948420602</v>
      </c>
      <c r="G19614" s="4">
        <v>14</v>
      </c>
      <c r="H19614" s="4">
        <v>40865.524254578806</v>
      </c>
      <c r="I19614" s="13">
        <v>17126.883127788842</v>
      </c>
      <c r="J19614" s="13">
        <v>23738.641126789964</v>
      </c>
    </row>
    <row r="19615" spans="1:10" x14ac:dyDescent="0.35">
      <c r="A19615" s="6" t="s">
        <v>8</v>
      </c>
      <c r="B19615" s="2" t="s">
        <v>444</v>
      </c>
      <c r="C19615" s="3" t="s">
        <v>52</v>
      </c>
      <c r="D19615" s="2" t="s">
        <v>212</v>
      </c>
      <c r="E19615" s="3" t="s">
        <v>17</v>
      </c>
      <c r="F19615" s="4">
        <v>1825.9544917837984</v>
      </c>
      <c r="G19615" s="4">
        <v>54</v>
      </c>
      <c r="H19615" s="4">
        <v>122337.78398004806</v>
      </c>
      <c r="I19615" s="13">
        <v>98601.542556325119</v>
      </c>
      <c r="J19615" s="13">
        <v>23736.241423722939</v>
      </c>
    </row>
    <row r="19616" spans="1:10" x14ac:dyDescent="0.35">
      <c r="A19616" s="6" t="s">
        <v>521</v>
      </c>
      <c r="B19616" s="2" t="s">
        <v>551</v>
      </c>
      <c r="C19616" s="3" t="s">
        <v>100</v>
      </c>
      <c r="D19616" s="2" t="s">
        <v>131</v>
      </c>
      <c r="E19616" s="3" t="s">
        <v>89</v>
      </c>
      <c r="F19616" s="4">
        <v>2048.3287596265786</v>
      </c>
      <c r="G19616" s="4">
        <v>6.5</v>
      </c>
      <c r="H19616" s="4">
        <v>37048.007593888498</v>
      </c>
      <c r="I19616" s="13">
        <v>13314.136937572761</v>
      </c>
      <c r="J19616" s="13">
        <v>23733.870656315739</v>
      </c>
    </row>
    <row r="19617" spans="1:10" x14ac:dyDescent="0.35">
      <c r="A19617" s="6" t="s">
        <v>521</v>
      </c>
      <c r="B19617" s="2" t="s">
        <v>551</v>
      </c>
      <c r="C19617" s="3" t="s">
        <v>94</v>
      </c>
      <c r="D19617" s="2" t="s">
        <v>55</v>
      </c>
      <c r="E19617" s="3" t="s">
        <v>12</v>
      </c>
      <c r="F19617" s="4">
        <v>971.8694166212822</v>
      </c>
      <c r="G19617" s="4">
        <v>5</v>
      </c>
      <c r="H19617" s="4">
        <v>28590.500730184409</v>
      </c>
      <c r="I19617" s="13">
        <v>4859.3470831064114</v>
      </c>
      <c r="J19617" s="13">
        <v>23731.153647077997</v>
      </c>
    </row>
    <row r="19618" spans="1:10" x14ac:dyDescent="0.35">
      <c r="A19618" s="6" t="s">
        <v>592</v>
      </c>
      <c r="B19618" s="2" t="s">
        <v>624</v>
      </c>
      <c r="C19618" s="3" t="s">
        <v>10</v>
      </c>
      <c r="D19618" s="2" t="s">
        <v>200</v>
      </c>
      <c r="E19618" s="3" t="s">
        <v>20</v>
      </c>
      <c r="F19618" s="4">
        <v>1530.9004595482108</v>
      </c>
      <c r="G19618" s="4">
        <v>13.5</v>
      </c>
      <c r="H19618" s="4">
        <v>44395.569580518284</v>
      </c>
      <c r="I19618" s="13">
        <v>20667.156203900846</v>
      </c>
      <c r="J19618" s="13">
        <v>23728.413376617438</v>
      </c>
    </row>
    <row r="19619" spans="1:10" x14ac:dyDescent="0.35">
      <c r="A19619" s="6" t="s">
        <v>521</v>
      </c>
      <c r="B19619" s="2" t="s">
        <v>559</v>
      </c>
      <c r="C19619" s="3" t="s">
        <v>38</v>
      </c>
      <c r="D19619" s="2" t="s">
        <v>11</v>
      </c>
      <c r="E19619" s="3" t="s">
        <v>39</v>
      </c>
      <c r="F19619" s="4">
        <v>3862.9402731513983</v>
      </c>
      <c r="G19619" s="4">
        <v>4</v>
      </c>
      <c r="H19619" s="4">
        <v>39176.092095741857</v>
      </c>
      <c r="I19619" s="13">
        <v>15451.761092605593</v>
      </c>
      <c r="J19619" s="13">
        <v>23724.331003136263</v>
      </c>
    </row>
    <row r="19620" spans="1:10" x14ac:dyDescent="0.35">
      <c r="A19620" s="6" t="s">
        <v>633</v>
      </c>
      <c r="B19620" s="2" t="s">
        <v>635</v>
      </c>
      <c r="C19620" s="3" t="s">
        <v>128</v>
      </c>
      <c r="D19620" s="2" t="s">
        <v>131</v>
      </c>
      <c r="E19620" s="3" t="s">
        <v>20</v>
      </c>
      <c r="F19620" s="4">
        <v>1362.1358148172822</v>
      </c>
      <c r="G19620" s="4">
        <v>9</v>
      </c>
      <c r="H19620" s="4">
        <v>35982.846077772287</v>
      </c>
      <c r="I19620" s="13">
        <v>12259.222333355539</v>
      </c>
      <c r="J19620" s="13">
        <v>23723.623744416749</v>
      </c>
    </row>
    <row r="19621" spans="1:10" x14ac:dyDescent="0.35">
      <c r="A19621" s="6" t="s">
        <v>8</v>
      </c>
      <c r="B19621" s="2" t="s">
        <v>356</v>
      </c>
      <c r="C19621" s="3" t="s">
        <v>130</v>
      </c>
      <c r="D19621" s="2" t="s">
        <v>131</v>
      </c>
      <c r="E19621" s="3" t="s">
        <v>89</v>
      </c>
      <c r="F19621" s="4">
        <v>1648.8392832852887</v>
      </c>
      <c r="G19621" s="4">
        <v>5</v>
      </c>
      <c r="H19621" s="4">
        <v>31966.361528543326</v>
      </c>
      <c r="I19621" s="13">
        <v>8244.1964164264427</v>
      </c>
      <c r="J19621" s="13">
        <v>23722.165112116883</v>
      </c>
    </row>
    <row r="19622" spans="1:10" x14ac:dyDescent="0.35">
      <c r="A19622" s="6" t="s">
        <v>592</v>
      </c>
      <c r="B19622" s="2" t="s">
        <v>620</v>
      </c>
      <c r="C19622" s="3" t="s">
        <v>365</v>
      </c>
      <c r="D19622" s="2" t="s">
        <v>131</v>
      </c>
      <c r="E19622" s="3" t="s">
        <v>27</v>
      </c>
      <c r="F19622" s="4">
        <v>1506.7907449458198</v>
      </c>
      <c r="G19622" s="4">
        <v>6</v>
      </c>
      <c r="H19622" s="4">
        <v>32760.914638225848</v>
      </c>
      <c r="I19622" s="13">
        <v>9040.7444696749189</v>
      </c>
      <c r="J19622" s="13">
        <v>23720.170168550929</v>
      </c>
    </row>
    <row r="19623" spans="1:10" x14ac:dyDescent="0.35">
      <c r="A19623" s="6" t="s">
        <v>682</v>
      </c>
      <c r="B19623" s="2" t="s">
        <v>695</v>
      </c>
      <c r="C19623" s="3" t="s">
        <v>10</v>
      </c>
      <c r="D19623" s="2" t="s">
        <v>200</v>
      </c>
      <c r="E19623" s="3" t="s">
        <v>20</v>
      </c>
      <c r="F19623" s="4">
        <v>1664.2816667623047</v>
      </c>
      <c r="G19623" s="4">
        <v>13.5</v>
      </c>
      <c r="H19623" s="4">
        <v>46185.960790193996</v>
      </c>
      <c r="I19623" s="13">
        <v>22467.802501291113</v>
      </c>
      <c r="J19623" s="13">
        <v>23718.158288902883</v>
      </c>
    </row>
    <row r="19624" spans="1:10" x14ac:dyDescent="0.35">
      <c r="A19624" s="6" t="s">
        <v>633</v>
      </c>
      <c r="B19624" s="2" t="s">
        <v>640</v>
      </c>
      <c r="C19624" s="3" t="s">
        <v>218</v>
      </c>
      <c r="D19624" s="2" t="s">
        <v>200</v>
      </c>
      <c r="E19624" s="3" t="s">
        <v>27</v>
      </c>
      <c r="F19624" s="4">
        <v>3511.3968187404835</v>
      </c>
      <c r="G19624" s="4">
        <v>107</v>
      </c>
      <c r="H19624" s="4">
        <v>399437.200184602</v>
      </c>
      <c r="I19624" s="13">
        <v>375719.45960523171</v>
      </c>
      <c r="J19624" s="13">
        <v>23717.740579370293</v>
      </c>
    </row>
    <row r="19625" spans="1:10" x14ac:dyDescent="0.35">
      <c r="A19625" s="6" t="s">
        <v>521</v>
      </c>
      <c r="B19625" s="2" t="s">
        <v>532</v>
      </c>
      <c r="C19625" s="3" t="s">
        <v>83</v>
      </c>
      <c r="D19625" s="2" t="s">
        <v>55</v>
      </c>
      <c r="E19625" s="3" t="s">
        <v>32</v>
      </c>
      <c r="F19625" s="4">
        <v>928.44771925443217</v>
      </c>
      <c r="G19625" s="4">
        <v>12.5</v>
      </c>
      <c r="H19625" s="4">
        <v>35322.618708427137</v>
      </c>
      <c r="I19625" s="13">
        <v>11605.596490680402</v>
      </c>
      <c r="J19625" s="13">
        <v>23717.022217746737</v>
      </c>
    </row>
    <row r="19626" spans="1:10" x14ac:dyDescent="0.35">
      <c r="A19626" s="6" t="s">
        <v>521</v>
      </c>
      <c r="B19626" s="2" t="s">
        <v>551</v>
      </c>
      <c r="C19626" s="3" t="s">
        <v>49</v>
      </c>
      <c r="D19626" s="2" t="s">
        <v>11</v>
      </c>
      <c r="E19626" s="3" t="s">
        <v>12</v>
      </c>
      <c r="F19626" s="4">
        <v>848.42758862422033</v>
      </c>
      <c r="G19626" s="4">
        <v>4</v>
      </c>
      <c r="H19626" s="4">
        <v>27109.869221907396</v>
      </c>
      <c r="I19626" s="13">
        <v>3393.7103544968813</v>
      </c>
      <c r="J19626" s="13">
        <v>23716.158867410515</v>
      </c>
    </row>
    <row r="19627" spans="1:10" x14ac:dyDescent="0.35">
      <c r="A19627" s="6" t="s">
        <v>592</v>
      </c>
      <c r="B19627" s="2" t="s">
        <v>620</v>
      </c>
      <c r="C19627" s="3" t="s">
        <v>79</v>
      </c>
      <c r="D19627" s="2" t="s">
        <v>200</v>
      </c>
      <c r="E19627" s="3" t="s">
        <v>45</v>
      </c>
      <c r="F19627" s="4">
        <v>993.171828636756</v>
      </c>
      <c r="G19627" s="4">
        <v>7</v>
      </c>
      <c r="H19627" s="4">
        <v>30667.130641937256</v>
      </c>
      <c r="I19627" s="13">
        <v>6952.2028004572921</v>
      </c>
      <c r="J19627" s="13">
        <v>23714.927841479963</v>
      </c>
    </row>
    <row r="19628" spans="1:10" x14ac:dyDescent="0.35">
      <c r="A19628" s="6" t="s">
        <v>633</v>
      </c>
      <c r="B19628" s="2" t="s">
        <v>635</v>
      </c>
      <c r="C19628" s="3" t="s">
        <v>13</v>
      </c>
      <c r="D19628" s="2" t="s">
        <v>200</v>
      </c>
      <c r="E19628" s="3" t="s">
        <v>20</v>
      </c>
      <c r="F19628" s="4">
        <v>1033.2897092349954</v>
      </c>
      <c r="G19628" s="4">
        <v>2</v>
      </c>
      <c r="H19628" s="4">
        <v>25780.638418931227</v>
      </c>
      <c r="I19628" s="13">
        <v>2066.5794184699907</v>
      </c>
      <c r="J19628" s="13">
        <v>23714.059000461235</v>
      </c>
    </row>
    <row r="19629" spans="1:10" x14ac:dyDescent="0.35">
      <c r="A19629" s="6" t="s">
        <v>452</v>
      </c>
      <c r="B19629" s="2" t="s">
        <v>508</v>
      </c>
      <c r="C19629" s="3" t="s">
        <v>137</v>
      </c>
      <c r="D19629" s="2" t="s">
        <v>131</v>
      </c>
      <c r="E19629" s="3" t="s">
        <v>89</v>
      </c>
      <c r="F19629" s="4">
        <v>1029.4826689946108</v>
      </c>
      <c r="G19629" s="4">
        <v>2.5</v>
      </c>
      <c r="H19629" s="4">
        <v>26279.17815355154</v>
      </c>
      <c r="I19629" s="13">
        <v>2573.7066724865272</v>
      </c>
      <c r="J19629" s="13">
        <v>23705.471481065011</v>
      </c>
    </row>
    <row r="19630" spans="1:10" x14ac:dyDescent="0.35">
      <c r="A19630" s="6" t="s">
        <v>592</v>
      </c>
      <c r="B19630" s="2" t="s">
        <v>629</v>
      </c>
      <c r="C19630" s="3" t="s">
        <v>166</v>
      </c>
      <c r="D19630" s="2" t="s">
        <v>55</v>
      </c>
      <c r="E19630" s="3" t="s">
        <v>17</v>
      </c>
      <c r="F19630" s="4">
        <v>2375.9919169076779</v>
      </c>
      <c r="G19630" s="4">
        <v>36</v>
      </c>
      <c r="H19630" s="4">
        <v>109233.75456267135</v>
      </c>
      <c r="I19630" s="13">
        <v>85535.709008676407</v>
      </c>
      <c r="J19630" s="13">
        <v>23698.045553994947</v>
      </c>
    </row>
    <row r="19631" spans="1:10" x14ac:dyDescent="0.35">
      <c r="A19631" s="6" t="s">
        <v>521</v>
      </c>
      <c r="B19631" s="2" t="s">
        <v>549</v>
      </c>
      <c r="C19631" s="3" t="s">
        <v>13</v>
      </c>
      <c r="D19631" s="2" t="s">
        <v>131</v>
      </c>
      <c r="E19631" s="3" t="s">
        <v>89</v>
      </c>
      <c r="F19631" s="4">
        <v>4027.9421369732859</v>
      </c>
      <c r="G19631" s="4">
        <v>10.5</v>
      </c>
      <c r="H19631" s="4">
        <v>65984.554420617904</v>
      </c>
      <c r="I19631" s="13">
        <v>42293.392438219504</v>
      </c>
      <c r="J19631" s="13">
        <v>23691.1619823984</v>
      </c>
    </row>
    <row r="19632" spans="1:10" x14ac:dyDescent="0.35">
      <c r="A19632" s="6" t="s">
        <v>8</v>
      </c>
      <c r="B19632" s="2" t="s">
        <v>326</v>
      </c>
      <c r="C19632" s="3" t="s">
        <v>116</v>
      </c>
      <c r="D19632" s="2" t="s">
        <v>131</v>
      </c>
      <c r="E19632" s="3" t="s">
        <v>89</v>
      </c>
      <c r="F19632" s="4">
        <v>2509.4777953787807</v>
      </c>
      <c r="G19632" s="4">
        <v>26</v>
      </c>
      <c r="H19632" s="4">
        <v>88936.669274110056</v>
      </c>
      <c r="I19632" s="13">
        <v>65246.4226798483</v>
      </c>
      <c r="J19632" s="13">
        <v>23690.246594261756</v>
      </c>
    </row>
    <row r="19633" spans="1:10" x14ac:dyDescent="0.35">
      <c r="A19633" s="6" t="s">
        <v>633</v>
      </c>
      <c r="B19633" s="2" t="s">
        <v>652</v>
      </c>
      <c r="C19633" s="3" t="s">
        <v>115</v>
      </c>
      <c r="D19633" s="2" t="s">
        <v>131</v>
      </c>
      <c r="E19633" s="3" t="s">
        <v>27</v>
      </c>
      <c r="F19633" s="4">
        <v>1267.034959517259</v>
      </c>
      <c r="G19633" s="4">
        <v>9</v>
      </c>
      <c r="H19633" s="4">
        <v>35093.17692536574</v>
      </c>
      <c r="I19633" s="13">
        <v>11403.314635655332</v>
      </c>
      <c r="J19633" s="13">
        <v>23689.862289710407</v>
      </c>
    </row>
    <row r="19634" spans="1:10" x14ac:dyDescent="0.35">
      <c r="A19634" s="6" t="s">
        <v>633</v>
      </c>
      <c r="B19634" s="2" t="s">
        <v>635</v>
      </c>
      <c r="C19634" s="3" t="s">
        <v>134</v>
      </c>
      <c r="D19634" s="2" t="s">
        <v>11</v>
      </c>
      <c r="E19634" s="3" t="s">
        <v>40</v>
      </c>
      <c r="F19634" s="4">
        <v>2142.6185924627835</v>
      </c>
      <c r="G19634" s="4">
        <v>6</v>
      </c>
      <c r="H19634" s="4">
        <v>36543.553811586818</v>
      </c>
      <c r="I19634" s="13">
        <v>12855.711554776701</v>
      </c>
      <c r="J19634" s="13">
        <v>23687.842256810116</v>
      </c>
    </row>
    <row r="19635" spans="1:10" x14ac:dyDescent="0.35">
      <c r="A19635" s="6" t="s">
        <v>8</v>
      </c>
      <c r="B19635" s="2" t="s">
        <v>408</v>
      </c>
      <c r="C19635" s="3" t="s">
        <v>73</v>
      </c>
      <c r="D19635" s="2" t="s">
        <v>91</v>
      </c>
      <c r="E19635" s="3" t="s">
        <v>45</v>
      </c>
      <c r="F19635" s="4">
        <v>1646.4401470590635</v>
      </c>
      <c r="G19635" s="4">
        <v>6.5</v>
      </c>
      <c r="H19635" s="4">
        <v>34388.584673404694</v>
      </c>
      <c r="I19635" s="13">
        <v>10701.860955883913</v>
      </c>
      <c r="J19635" s="13">
        <v>23686.723717520781</v>
      </c>
    </row>
    <row r="19636" spans="1:10" x14ac:dyDescent="0.35">
      <c r="A19636" s="6" t="s">
        <v>633</v>
      </c>
      <c r="B19636" s="2" t="s">
        <v>635</v>
      </c>
      <c r="C19636" s="3" t="s">
        <v>354</v>
      </c>
      <c r="D19636" s="2" t="s">
        <v>200</v>
      </c>
      <c r="E19636" s="3" t="s">
        <v>27</v>
      </c>
      <c r="F19636" s="4">
        <v>3825.3310530028184</v>
      </c>
      <c r="G19636" s="4">
        <v>8.5</v>
      </c>
      <c r="H19636" s="4">
        <v>56201.853866577148</v>
      </c>
      <c r="I19636" s="13">
        <v>32515.313950523956</v>
      </c>
      <c r="J19636" s="13">
        <v>23686.539916053192</v>
      </c>
    </row>
    <row r="19637" spans="1:10" x14ac:dyDescent="0.35">
      <c r="A19637" s="6" t="s">
        <v>592</v>
      </c>
      <c r="B19637" s="2" t="s">
        <v>612</v>
      </c>
      <c r="C19637" s="3" t="s">
        <v>21</v>
      </c>
      <c r="D19637" s="2" t="s">
        <v>11</v>
      </c>
      <c r="E19637" s="3" t="s">
        <v>20</v>
      </c>
      <c r="F19637" s="4">
        <v>1206.2787171067448</v>
      </c>
      <c r="G19637" s="4">
        <v>2.5</v>
      </c>
      <c r="H19637" s="4">
        <v>26700.115376985988</v>
      </c>
      <c r="I19637" s="13">
        <v>3015.696792766862</v>
      </c>
      <c r="J19637" s="13">
        <v>23684.418584219125</v>
      </c>
    </row>
    <row r="19638" spans="1:10" x14ac:dyDescent="0.35">
      <c r="A19638" s="6" t="s">
        <v>682</v>
      </c>
      <c r="B19638" s="2" t="s">
        <v>701</v>
      </c>
      <c r="C19638" s="3" t="s">
        <v>31</v>
      </c>
      <c r="D19638" s="2" t="s">
        <v>131</v>
      </c>
      <c r="E19638" s="3" t="s">
        <v>27</v>
      </c>
      <c r="F19638" s="4">
        <v>2018.9187845310773</v>
      </c>
      <c r="G19638" s="4">
        <v>4</v>
      </c>
      <c r="H19638" s="4">
        <v>31759.723721650931</v>
      </c>
      <c r="I19638" s="13">
        <v>8075.6751381243093</v>
      </c>
      <c r="J19638" s="13">
        <v>23684.048583526623</v>
      </c>
    </row>
    <row r="19639" spans="1:10" x14ac:dyDescent="0.35">
      <c r="A19639" s="6" t="s">
        <v>8</v>
      </c>
      <c r="B19639" s="2" t="s">
        <v>378</v>
      </c>
      <c r="C19639" s="3" t="s">
        <v>263</v>
      </c>
      <c r="D19639" s="2" t="s">
        <v>200</v>
      </c>
      <c r="E19639" s="3" t="s">
        <v>27</v>
      </c>
      <c r="F19639" s="4">
        <v>3200.3577423500456</v>
      </c>
      <c r="G19639" s="4">
        <v>14.5</v>
      </c>
      <c r="H19639" s="4">
        <v>70084.598068824183</v>
      </c>
      <c r="I19639" s="13">
        <v>46405.187264075663</v>
      </c>
      <c r="J19639" s="13">
        <v>23679.410804748521</v>
      </c>
    </row>
    <row r="19640" spans="1:10" x14ac:dyDescent="0.35">
      <c r="A19640" s="6" t="s">
        <v>592</v>
      </c>
      <c r="B19640" s="2" t="s">
        <v>605</v>
      </c>
      <c r="C19640" s="3" t="s">
        <v>274</v>
      </c>
      <c r="D19640" s="2" t="s">
        <v>131</v>
      </c>
      <c r="E19640" s="3" t="s">
        <v>89</v>
      </c>
      <c r="F19640" s="4">
        <v>3887.6982418952371</v>
      </c>
      <c r="G19640" s="4">
        <v>5</v>
      </c>
      <c r="H19640" s="4">
        <v>43115.646109214191</v>
      </c>
      <c r="I19640" s="13">
        <v>19438.491209476186</v>
      </c>
      <c r="J19640" s="13">
        <v>23677.154899738005</v>
      </c>
    </row>
    <row r="19641" spans="1:10" x14ac:dyDescent="0.35">
      <c r="A19641" s="6" t="s">
        <v>8</v>
      </c>
      <c r="B19641" s="2" t="s">
        <v>408</v>
      </c>
      <c r="C19641" s="3" t="s">
        <v>10</v>
      </c>
      <c r="D19641" s="2" t="s">
        <v>91</v>
      </c>
      <c r="E19641" s="3" t="s">
        <v>45</v>
      </c>
      <c r="F19641" s="4">
        <v>2203.0225308344907</v>
      </c>
      <c r="G19641" s="4">
        <v>5.5</v>
      </c>
      <c r="H19641" s="4">
        <v>35792.276977025547</v>
      </c>
      <c r="I19641" s="13">
        <v>12116.6239195897</v>
      </c>
      <c r="J19641" s="13">
        <v>23675.653057435848</v>
      </c>
    </row>
    <row r="19642" spans="1:10" x14ac:dyDescent="0.35">
      <c r="A19642" s="6" t="s">
        <v>659</v>
      </c>
      <c r="B19642" s="2" t="s">
        <v>664</v>
      </c>
      <c r="C19642" s="3" t="s">
        <v>56</v>
      </c>
      <c r="D19642" s="2" t="s">
        <v>200</v>
      </c>
      <c r="E19642" s="3" t="s">
        <v>37</v>
      </c>
      <c r="F19642" s="4">
        <v>368.49248015644798</v>
      </c>
      <c r="G19642" s="4">
        <v>28</v>
      </c>
      <c r="H19642" s="4">
        <v>33989.699920507577</v>
      </c>
      <c r="I19642" s="13">
        <v>10317.789444380544</v>
      </c>
      <c r="J19642" s="13">
        <v>23671.910476127036</v>
      </c>
    </row>
    <row r="19643" spans="1:10" x14ac:dyDescent="0.35">
      <c r="A19643" s="6" t="s">
        <v>8</v>
      </c>
      <c r="B19643" s="2" t="s">
        <v>242</v>
      </c>
      <c r="C19643" s="3" t="s">
        <v>73</v>
      </c>
      <c r="D19643" s="2" t="s">
        <v>131</v>
      </c>
      <c r="E19643" s="3" t="s">
        <v>89</v>
      </c>
      <c r="F19643" s="4">
        <v>2448.9194418138568</v>
      </c>
      <c r="G19643" s="4">
        <v>11</v>
      </c>
      <c r="H19643" s="4">
        <v>50608.816837301616</v>
      </c>
      <c r="I19643" s="13">
        <v>26938.113859952424</v>
      </c>
      <c r="J19643" s="13">
        <v>23670.702977349192</v>
      </c>
    </row>
    <row r="19644" spans="1:10" x14ac:dyDescent="0.35">
      <c r="A19644" s="6" t="s">
        <v>659</v>
      </c>
      <c r="B19644" s="2" t="s">
        <v>673</v>
      </c>
      <c r="C19644" s="3" t="s">
        <v>283</v>
      </c>
      <c r="D19644" s="2" t="s">
        <v>91</v>
      </c>
      <c r="E19644" s="3" t="s">
        <v>37</v>
      </c>
      <c r="F19644" s="4">
        <v>1802.6459740967493</v>
      </c>
      <c r="G19644" s="4">
        <v>27</v>
      </c>
      <c r="H19644" s="4">
        <v>72333.869482187118</v>
      </c>
      <c r="I19644" s="13">
        <v>48671.441300612234</v>
      </c>
      <c r="J19644" s="13">
        <v>23662.428181574884</v>
      </c>
    </row>
    <row r="19645" spans="1:10" x14ac:dyDescent="0.35">
      <c r="A19645" s="6" t="s">
        <v>633</v>
      </c>
      <c r="B19645" s="2" t="s">
        <v>643</v>
      </c>
      <c r="C19645" s="3" t="s">
        <v>22</v>
      </c>
      <c r="D19645" s="2" t="s">
        <v>131</v>
      </c>
      <c r="E19645" s="3" t="s">
        <v>32</v>
      </c>
      <c r="F19645" s="4">
        <v>1806.2738505041275</v>
      </c>
      <c r="G19645" s="4">
        <v>308.5</v>
      </c>
      <c r="H19645" s="4">
        <v>580896.27803305164</v>
      </c>
      <c r="I19645" s="13">
        <v>557235.48288052331</v>
      </c>
      <c r="J19645" s="13">
        <v>23660.795152528328</v>
      </c>
    </row>
    <row r="19646" spans="1:10" x14ac:dyDescent="0.35">
      <c r="A19646" s="6" t="s">
        <v>452</v>
      </c>
      <c r="B19646" s="2" t="s">
        <v>508</v>
      </c>
      <c r="C19646" s="3" t="s">
        <v>170</v>
      </c>
      <c r="D19646" s="2" t="s">
        <v>131</v>
      </c>
      <c r="E19646" s="3" t="s">
        <v>89</v>
      </c>
      <c r="F19646" s="4">
        <v>2132.5080803093547</v>
      </c>
      <c r="G19646" s="4">
        <v>6</v>
      </c>
      <c r="H19646" s="4">
        <v>36453.261558826154</v>
      </c>
      <c r="I19646" s="13">
        <v>12795.048481856127</v>
      </c>
      <c r="J19646" s="13">
        <v>23658.213076970027</v>
      </c>
    </row>
    <row r="19647" spans="1:10" x14ac:dyDescent="0.35">
      <c r="A19647" s="6" t="s">
        <v>592</v>
      </c>
      <c r="B19647" s="2" t="s">
        <v>629</v>
      </c>
      <c r="C19647" s="3" t="s">
        <v>126</v>
      </c>
      <c r="D19647" s="2" t="s">
        <v>131</v>
      </c>
      <c r="E19647" s="3" t="s">
        <v>20</v>
      </c>
      <c r="F19647" s="4">
        <v>1808.3969588804976</v>
      </c>
      <c r="G19647" s="4">
        <v>3</v>
      </c>
      <c r="H19647" s="4">
        <v>29083.337926864624</v>
      </c>
      <c r="I19647" s="13">
        <v>5425.1908766414927</v>
      </c>
      <c r="J19647" s="13">
        <v>23658.147050223131</v>
      </c>
    </row>
    <row r="19648" spans="1:10" x14ac:dyDescent="0.35">
      <c r="A19648" s="6" t="s">
        <v>521</v>
      </c>
      <c r="B19648" s="2" t="s">
        <v>567</v>
      </c>
      <c r="C19648" s="3" t="s">
        <v>29</v>
      </c>
      <c r="D19648" s="2" t="s">
        <v>131</v>
      </c>
      <c r="E19648" s="3" t="s">
        <v>32</v>
      </c>
      <c r="F19648" s="4">
        <v>3376.9934395012501</v>
      </c>
      <c r="G19648" s="4">
        <v>35</v>
      </c>
      <c r="H19648" s="4">
        <v>141852.37693713262</v>
      </c>
      <c r="I19648" s="13">
        <v>118194.77038254375</v>
      </c>
      <c r="J19648" s="13">
        <v>23657.60655458887</v>
      </c>
    </row>
    <row r="19649" spans="1:10" x14ac:dyDescent="0.35">
      <c r="A19649" s="6" t="s">
        <v>521</v>
      </c>
      <c r="B19649" s="2" t="s">
        <v>534</v>
      </c>
      <c r="C19649" s="3" t="s">
        <v>78</v>
      </c>
      <c r="D19649" s="2" t="s">
        <v>131</v>
      </c>
      <c r="E19649" s="3" t="s">
        <v>89</v>
      </c>
      <c r="F19649" s="4">
        <v>2000.4203588843716</v>
      </c>
      <c r="G19649" s="4">
        <v>10</v>
      </c>
      <c r="H19649" s="4">
        <v>43661.046186593863</v>
      </c>
      <c r="I19649" s="13">
        <v>20004.203588843717</v>
      </c>
      <c r="J19649" s="13">
        <v>23656.842597750147</v>
      </c>
    </row>
    <row r="19650" spans="1:10" x14ac:dyDescent="0.35">
      <c r="A19650" s="6" t="s">
        <v>682</v>
      </c>
      <c r="B19650" s="2" t="s">
        <v>709</v>
      </c>
      <c r="C19650" s="3" t="s">
        <v>108</v>
      </c>
      <c r="D19650" s="2" t="s">
        <v>212</v>
      </c>
      <c r="E19650" s="3" t="s">
        <v>17</v>
      </c>
      <c r="F19650" s="4">
        <v>1783.925399222742</v>
      </c>
      <c r="G19650" s="4">
        <v>10</v>
      </c>
      <c r="H19650" s="4">
        <v>41490.623052303607</v>
      </c>
      <c r="I19650" s="13">
        <v>17839.253992227419</v>
      </c>
      <c r="J19650" s="13">
        <v>23651.369060076187</v>
      </c>
    </row>
    <row r="19651" spans="1:10" x14ac:dyDescent="0.35">
      <c r="A19651" s="6" t="s">
        <v>659</v>
      </c>
      <c r="B19651" s="2" t="s">
        <v>664</v>
      </c>
      <c r="C19651" s="3" t="s">
        <v>214</v>
      </c>
      <c r="D19651" s="2" t="s">
        <v>212</v>
      </c>
      <c r="E19651" s="3" t="s">
        <v>37</v>
      </c>
      <c r="F19651" s="4">
        <v>1022.7171934231421</v>
      </c>
      <c r="G19651" s="4">
        <v>187</v>
      </c>
      <c r="H19651" s="4">
        <v>214898.61515037142</v>
      </c>
      <c r="I19651" s="13">
        <v>191248.11517012757</v>
      </c>
      <c r="J19651" s="13">
        <v>23650.499980243854</v>
      </c>
    </row>
    <row r="19652" spans="1:10" x14ac:dyDescent="0.35">
      <c r="A19652" s="6" t="s">
        <v>633</v>
      </c>
      <c r="B19652" s="2" t="s">
        <v>658</v>
      </c>
      <c r="C19652" s="3" t="s">
        <v>13</v>
      </c>
      <c r="D19652" s="2" t="s">
        <v>131</v>
      </c>
      <c r="E19652" s="3" t="s">
        <v>17</v>
      </c>
      <c r="F19652" s="4">
        <v>1235.6204980753853</v>
      </c>
      <c r="G19652" s="4">
        <v>12</v>
      </c>
      <c r="H19652" s="4">
        <v>38473.507528305054</v>
      </c>
      <c r="I19652" s="13">
        <v>14827.445976904623</v>
      </c>
      <c r="J19652" s="13">
        <v>23646.061551400431</v>
      </c>
    </row>
    <row r="19653" spans="1:10" x14ac:dyDescent="0.35">
      <c r="A19653" s="6" t="s">
        <v>8</v>
      </c>
      <c r="B19653" s="2" t="s">
        <v>392</v>
      </c>
      <c r="C19653" s="3" t="s">
        <v>42</v>
      </c>
      <c r="D19653" s="2" t="s">
        <v>11</v>
      </c>
      <c r="E19653" s="3" t="s">
        <v>17</v>
      </c>
      <c r="F19653" s="4">
        <v>1409.4966456780064</v>
      </c>
      <c r="G19653" s="4">
        <v>4</v>
      </c>
      <c r="H19653" s="4">
        <v>29282.192290379451</v>
      </c>
      <c r="I19653" s="13">
        <v>5637.9865827120257</v>
      </c>
      <c r="J19653" s="13">
        <v>23644.205707667425</v>
      </c>
    </row>
    <row r="19654" spans="1:10" x14ac:dyDescent="0.35">
      <c r="A19654" s="6" t="s">
        <v>8</v>
      </c>
      <c r="B19654" s="2" t="s">
        <v>392</v>
      </c>
      <c r="C19654" s="3" t="s">
        <v>16</v>
      </c>
      <c r="D19654" s="2" t="s">
        <v>55</v>
      </c>
      <c r="E19654" s="3" t="s">
        <v>12</v>
      </c>
      <c r="F19654" s="4">
        <v>995.33217537935673</v>
      </c>
      <c r="G19654" s="4">
        <v>5</v>
      </c>
      <c r="H19654" s="4">
        <v>28620.643837121817</v>
      </c>
      <c r="I19654" s="13">
        <v>4976.6608768967835</v>
      </c>
      <c r="J19654" s="13">
        <v>23643.982960225032</v>
      </c>
    </row>
    <row r="19655" spans="1:10" x14ac:dyDescent="0.35">
      <c r="A19655" s="6" t="s">
        <v>682</v>
      </c>
      <c r="B19655" s="2" t="s">
        <v>709</v>
      </c>
      <c r="C19655" s="3" t="s">
        <v>30</v>
      </c>
      <c r="D19655" s="2" t="s">
        <v>11</v>
      </c>
      <c r="E19655" s="3" t="s">
        <v>27</v>
      </c>
      <c r="F19655" s="4">
        <v>1864.0957950659747</v>
      </c>
      <c r="G19655" s="4">
        <v>13</v>
      </c>
      <c r="H19655" s="4">
        <v>47873.537003443787</v>
      </c>
      <c r="I19655" s="13">
        <v>24233.245335857671</v>
      </c>
      <c r="J19655" s="13">
        <v>23640.291667586116</v>
      </c>
    </row>
    <row r="19656" spans="1:10" x14ac:dyDescent="0.35">
      <c r="A19656" s="6" t="s">
        <v>569</v>
      </c>
      <c r="B19656" s="2" t="s">
        <v>572</v>
      </c>
      <c r="C19656" s="3" t="s">
        <v>84</v>
      </c>
      <c r="D19656" s="2" t="s">
        <v>11</v>
      </c>
      <c r="E19656" s="3" t="s">
        <v>27</v>
      </c>
      <c r="F19656" s="4">
        <v>1926.3925590978465</v>
      </c>
      <c r="G19656" s="4">
        <v>9.5</v>
      </c>
      <c r="H19656" s="4">
        <v>41930</v>
      </c>
      <c r="I19656" s="13">
        <v>18300.729311429543</v>
      </c>
      <c r="J19656" s="13">
        <v>23629.270688570457</v>
      </c>
    </row>
    <row r="19657" spans="1:10" x14ac:dyDescent="0.35">
      <c r="A19657" s="6" t="s">
        <v>633</v>
      </c>
      <c r="B19657" s="2" t="s">
        <v>635</v>
      </c>
      <c r="C19657" s="3" t="s">
        <v>344</v>
      </c>
      <c r="D19657" s="2" t="s">
        <v>131</v>
      </c>
      <c r="E19657" s="3" t="s">
        <v>89</v>
      </c>
      <c r="F19657" s="4">
        <v>2163.4192394550023</v>
      </c>
      <c r="G19657" s="4">
        <v>9</v>
      </c>
      <c r="H19657" s="4">
        <v>43089.908012977008</v>
      </c>
      <c r="I19657" s="13">
        <v>19470.773155095019</v>
      </c>
      <c r="J19657" s="13">
        <v>23619.134857881989</v>
      </c>
    </row>
    <row r="19658" spans="1:10" x14ac:dyDescent="0.35">
      <c r="A19658" s="6" t="s">
        <v>8</v>
      </c>
      <c r="B19658" s="2" t="s">
        <v>447</v>
      </c>
      <c r="C19658" s="3" t="s">
        <v>123</v>
      </c>
      <c r="D19658" s="2" t="s">
        <v>131</v>
      </c>
      <c r="E19658" s="3" t="s">
        <v>89</v>
      </c>
      <c r="F19658" s="4">
        <v>1547.970197121597</v>
      </c>
      <c r="G19658" s="4">
        <v>14.5</v>
      </c>
      <c r="H19658" s="4">
        <v>46061.476506269893</v>
      </c>
      <c r="I19658" s="13">
        <v>22445.567858263155</v>
      </c>
      <c r="J19658" s="13">
        <v>23615.908648006738</v>
      </c>
    </row>
    <row r="19659" spans="1:10" x14ac:dyDescent="0.35">
      <c r="A19659" s="6" t="s">
        <v>8</v>
      </c>
      <c r="B19659" s="2" t="s">
        <v>352</v>
      </c>
      <c r="C19659" s="3" t="s">
        <v>101</v>
      </c>
      <c r="D19659" s="2" t="s">
        <v>200</v>
      </c>
      <c r="E19659" s="3" t="s">
        <v>17</v>
      </c>
      <c r="F19659" s="4">
        <v>2446.2707867157769</v>
      </c>
      <c r="G19659" s="4">
        <v>6</v>
      </c>
      <c r="H19659" s="4">
        <v>38291.30765914917</v>
      </c>
      <c r="I19659" s="13">
        <v>14677.624720294662</v>
      </c>
      <c r="J19659" s="13">
        <v>23613.682938854508</v>
      </c>
    </row>
    <row r="19660" spans="1:10" x14ac:dyDescent="0.35">
      <c r="A19660" s="6" t="s">
        <v>633</v>
      </c>
      <c r="B19660" s="2" t="s">
        <v>658</v>
      </c>
      <c r="C19660" s="3" t="s">
        <v>281</v>
      </c>
      <c r="D19660" s="2" t="s">
        <v>131</v>
      </c>
      <c r="E19660" s="3" t="s">
        <v>89</v>
      </c>
      <c r="F19660" s="4">
        <v>1401.1528448575536</v>
      </c>
      <c r="G19660" s="4">
        <v>50</v>
      </c>
      <c r="H19660" s="4">
        <v>93667.569459768434</v>
      </c>
      <c r="I19660" s="13">
        <v>70057.642242877686</v>
      </c>
      <c r="J19660" s="13">
        <v>23609.927216890748</v>
      </c>
    </row>
    <row r="19661" spans="1:10" x14ac:dyDescent="0.35">
      <c r="A19661" s="6" t="s">
        <v>569</v>
      </c>
      <c r="B19661" s="2" t="s">
        <v>570</v>
      </c>
      <c r="C19661" s="3" t="s">
        <v>194</v>
      </c>
      <c r="D19661" s="2" t="s">
        <v>200</v>
      </c>
      <c r="E19661" s="3" t="s">
        <v>27</v>
      </c>
      <c r="F19661" s="4">
        <v>5292.8967284548653</v>
      </c>
      <c r="G19661" s="4">
        <v>3</v>
      </c>
      <c r="H19661" s="4">
        <v>39486.461939811707</v>
      </c>
      <c r="I19661" s="13">
        <v>15878.690185364596</v>
      </c>
      <c r="J19661" s="13">
        <v>23607.771754447109</v>
      </c>
    </row>
    <row r="19662" spans="1:10" x14ac:dyDescent="0.35">
      <c r="A19662" s="6" t="s">
        <v>659</v>
      </c>
      <c r="B19662" s="2" t="s">
        <v>661</v>
      </c>
      <c r="C19662" s="3" t="s">
        <v>29</v>
      </c>
      <c r="D19662" s="2" t="s">
        <v>212</v>
      </c>
      <c r="E19662" s="3" t="s">
        <v>17</v>
      </c>
      <c r="F19662" s="4">
        <v>1879.5704934809771</v>
      </c>
      <c r="G19662" s="4">
        <v>40</v>
      </c>
      <c r="H19662" s="4">
        <v>98790.569334763757</v>
      </c>
      <c r="I19662" s="13">
        <v>75182.819739239087</v>
      </c>
      <c r="J19662" s="13">
        <v>23607.74959552467</v>
      </c>
    </row>
    <row r="19663" spans="1:10" x14ac:dyDescent="0.35">
      <c r="A19663" s="6" t="s">
        <v>8</v>
      </c>
      <c r="B19663" s="2" t="s">
        <v>238</v>
      </c>
      <c r="C19663" s="3" t="s">
        <v>28</v>
      </c>
      <c r="D19663" s="2" t="s">
        <v>11</v>
      </c>
      <c r="E19663" s="3" t="s">
        <v>39</v>
      </c>
      <c r="F19663" s="4">
        <v>1685.6531706542992</v>
      </c>
      <c r="G19663" s="4">
        <v>2.5</v>
      </c>
      <c r="H19663" s="4">
        <v>27820.86114149827</v>
      </c>
      <c r="I19663" s="13">
        <v>4214.1329266357479</v>
      </c>
      <c r="J19663" s="13">
        <v>23606.728214862524</v>
      </c>
    </row>
    <row r="19664" spans="1:10" x14ac:dyDescent="0.35">
      <c r="A19664" s="6" t="s">
        <v>659</v>
      </c>
      <c r="B19664" s="2" t="s">
        <v>673</v>
      </c>
      <c r="C19664" s="3" t="s">
        <v>227</v>
      </c>
      <c r="D19664" s="2" t="s">
        <v>131</v>
      </c>
      <c r="E19664" s="3" t="s">
        <v>89</v>
      </c>
      <c r="F19664" s="4">
        <v>780.20140505492054</v>
      </c>
      <c r="G19664" s="4">
        <v>56</v>
      </c>
      <c r="H19664" s="4">
        <v>67290.290985474217</v>
      </c>
      <c r="I19664" s="13">
        <v>43691.27868307555</v>
      </c>
      <c r="J19664" s="13">
        <v>23599.012302398667</v>
      </c>
    </row>
    <row r="19665" spans="1:10" x14ac:dyDescent="0.35">
      <c r="A19665" s="6" t="s">
        <v>521</v>
      </c>
      <c r="B19665" s="2" t="s">
        <v>542</v>
      </c>
      <c r="C19665" s="3" t="s">
        <v>190</v>
      </c>
      <c r="D19665" s="2" t="s">
        <v>11</v>
      </c>
      <c r="E19665" s="3" t="s">
        <v>37</v>
      </c>
      <c r="F19665" s="4">
        <v>947.77106972914567</v>
      </c>
      <c r="G19665" s="4">
        <v>5</v>
      </c>
      <c r="H19665" s="4">
        <v>28335.922626715441</v>
      </c>
      <c r="I19665" s="13">
        <v>4738.8553486457286</v>
      </c>
      <c r="J19665" s="13">
        <v>23597.067278069713</v>
      </c>
    </row>
    <row r="19666" spans="1:10" x14ac:dyDescent="0.35">
      <c r="A19666" s="6" t="s">
        <v>592</v>
      </c>
      <c r="B19666" s="2" t="s">
        <v>610</v>
      </c>
      <c r="C19666" s="3" t="s">
        <v>16</v>
      </c>
      <c r="D19666" s="2" t="s">
        <v>11</v>
      </c>
      <c r="E19666" s="3" t="s">
        <v>12</v>
      </c>
      <c r="F19666" s="4">
        <v>2290.7810497870769</v>
      </c>
      <c r="G19666" s="4">
        <v>2</v>
      </c>
      <c r="H19666" s="4">
        <v>28174.945802321796</v>
      </c>
      <c r="I19666" s="13">
        <v>4581.5620995741538</v>
      </c>
      <c r="J19666" s="13">
        <v>23593.38370274764</v>
      </c>
    </row>
    <row r="19667" spans="1:10" x14ac:dyDescent="0.35">
      <c r="A19667" s="6" t="s">
        <v>8</v>
      </c>
      <c r="B19667" s="2" t="s">
        <v>398</v>
      </c>
      <c r="C19667" s="3" t="s">
        <v>10</v>
      </c>
      <c r="D19667" s="2" t="s">
        <v>91</v>
      </c>
      <c r="E19667" s="3" t="s">
        <v>45</v>
      </c>
      <c r="F19667" s="4">
        <v>1642.6314093247436</v>
      </c>
      <c r="G19667" s="4">
        <v>6</v>
      </c>
      <c r="H19667" s="4">
        <v>33446.553927751687</v>
      </c>
      <c r="I19667" s="13">
        <v>9855.788455948461</v>
      </c>
      <c r="J19667" s="13">
        <v>23590.765471803228</v>
      </c>
    </row>
    <row r="19668" spans="1:10" x14ac:dyDescent="0.35">
      <c r="A19668" s="6" t="s">
        <v>592</v>
      </c>
      <c r="B19668" s="2" t="s">
        <v>625</v>
      </c>
      <c r="C19668" s="3" t="s">
        <v>83</v>
      </c>
      <c r="D19668" s="2" t="s">
        <v>200</v>
      </c>
      <c r="E19668" s="3" t="s">
        <v>12</v>
      </c>
      <c r="F19668" s="4">
        <v>1543.8997795071764</v>
      </c>
      <c r="G19668" s="4">
        <v>53</v>
      </c>
      <c r="H19668" s="4">
        <v>105415.61534001277</v>
      </c>
      <c r="I19668" s="13">
        <v>81826.688313880353</v>
      </c>
      <c r="J19668" s="13">
        <v>23588.927026132413</v>
      </c>
    </row>
    <row r="19669" spans="1:10" x14ac:dyDescent="0.35">
      <c r="A19669" s="6" t="s">
        <v>682</v>
      </c>
      <c r="B19669" s="2" t="s">
        <v>689</v>
      </c>
      <c r="C19669" s="3" t="s">
        <v>93</v>
      </c>
      <c r="D19669" s="2" t="s">
        <v>131</v>
      </c>
      <c r="E19669" s="3" t="s">
        <v>89</v>
      </c>
      <c r="F19669" s="4">
        <v>1253.9984559169168</v>
      </c>
      <c r="G19669" s="4">
        <v>8</v>
      </c>
      <c r="H19669" s="4">
        <v>33618.230661979091</v>
      </c>
      <c r="I19669" s="13">
        <v>10031.987647335334</v>
      </c>
      <c r="J19669" s="13">
        <v>23586.243014643755</v>
      </c>
    </row>
    <row r="19670" spans="1:10" x14ac:dyDescent="0.35">
      <c r="A19670" s="6" t="s">
        <v>569</v>
      </c>
      <c r="B19670" s="2" t="s">
        <v>570</v>
      </c>
      <c r="C19670" s="3" t="s">
        <v>13</v>
      </c>
      <c r="D19670" s="2" t="s">
        <v>11</v>
      </c>
      <c r="E19670" s="3" t="s">
        <v>45</v>
      </c>
      <c r="F19670" s="4">
        <v>692.24123603904582</v>
      </c>
      <c r="G19670" s="4">
        <v>3.5</v>
      </c>
      <c r="H19670" s="4">
        <v>26001.614968226506</v>
      </c>
      <c r="I19670" s="13">
        <v>2422.8443261366601</v>
      </c>
      <c r="J19670" s="13">
        <v>23578.770642089847</v>
      </c>
    </row>
    <row r="19671" spans="1:10" x14ac:dyDescent="0.35">
      <c r="A19671" s="6" t="s">
        <v>8</v>
      </c>
      <c r="B19671" s="2" t="s">
        <v>352</v>
      </c>
      <c r="C19671" s="3" t="s">
        <v>41</v>
      </c>
      <c r="D19671" s="2" t="s">
        <v>55</v>
      </c>
      <c r="E19671" s="3" t="s">
        <v>12</v>
      </c>
      <c r="F19671" s="4">
        <v>1030.1162582882623</v>
      </c>
      <c r="G19671" s="4">
        <v>9</v>
      </c>
      <c r="H19671" s="4">
        <v>32849.148179274336</v>
      </c>
      <c r="I19671" s="13">
        <v>9271.0463245943611</v>
      </c>
      <c r="J19671" s="13">
        <v>23578.101854679975</v>
      </c>
    </row>
    <row r="19672" spans="1:10" x14ac:dyDescent="0.35">
      <c r="A19672" s="6" t="s">
        <v>659</v>
      </c>
      <c r="B19672" s="2" t="s">
        <v>676</v>
      </c>
      <c r="C19672" s="3" t="s">
        <v>46</v>
      </c>
      <c r="D19672" s="2" t="s">
        <v>131</v>
      </c>
      <c r="E19672" s="3" t="s">
        <v>89</v>
      </c>
      <c r="F19672" s="4">
        <v>1476.3260283585698</v>
      </c>
      <c r="G19672" s="4">
        <v>45</v>
      </c>
      <c r="H19672" s="4">
        <v>90007.546489674307</v>
      </c>
      <c r="I19672" s="13">
        <v>66434.671276135647</v>
      </c>
      <c r="J19672" s="13">
        <v>23572.87521353866</v>
      </c>
    </row>
    <row r="19673" spans="1:10" x14ac:dyDescent="0.35">
      <c r="A19673" s="6" t="s">
        <v>452</v>
      </c>
      <c r="B19673" s="2" t="s">
        <v>453</v>
      </c>
      <c r="C19673" s="3" t="s">
        <v>144</v>
      </c>
      <c r="D19673" s="2" t="s">
        <v>91</v>
      </c>
      <c r="E19673" s="3" t="s">
        <v>27</v>
      </c>
      <c r="F19673" s="4">
        <v>2810.0569837544213</v>
      </c>
      <c r="G19673" s="4">
        <v>42</v>
      </c>
      <c r="H19673" s="4">
        <v>141594.72301194302</v>
      </c>
      <c r="I19673" s="13">
        <v>118022.3933176857</v>
      </c>
      <c r="J19673" s="13">
        <v>23572.329694257322</v>
      </c>
    </row>
    <row r="19674" spans="1:10" x14ac:dyDescent="0.35">
      <c r="A19674" s="6" t="s">
        <v>659</v>
      </c>
      <c r="B19674" s="2" t="s">
        <v>676</v>
      </c>
      <c r="C19674" s="3" t="s">
        <v>174</v>
      </c>
      <c r="D19674" s="2" t="s">
        <v>212</v>
      </c>
      <c r="E19674" s="3" t="s">
        <v>32</v>
      </c>
      <c r="F19674" s="4">
        <v>709.83656333709894</v>
      </c>
      <c r="G19674" s="4">
        <v>11</v>
      </c>
      <c r="H19674" s="4">
        <v>31376.392642167899</v>
      </c>
      <c r="I19674" s="13">
        <v>7808.2021967080882</v>
      </c>
      <c r="J19674" s="13">
        <v>23568.190445459812</v>
      </c>
    </row>
    <row r="19675" spans="1:10" x14ac:dyDescent="0.35">
      <c r="A19675" s="6" t="s">
        <v>682</v>
      </c>
      <c r="B19675" s="2" t="s">
        <v>705</v>
      </c>
      <c r="C19675" s="3" t="s">
        <v>42</v>
      </c>
      <c r="D19675" s="2" t="s">
        <v>55</v>
      </c>
      <c r="E19675" s="3" t="s">
        <v>45</v>
      </c>
      <c r="F19675" s="4">
        <v>609.51610428588299</v>
      </c>
      <c r="G19675" s="4">
        <v>34</v>
      </c>
      <c r="H19675" s="4">
        <v>44291.2223275258</v>
      </c>
      <c r="I19675" s="13">
        <v>20723.547545720023</v>
      </c>
      <c r="J19675" s="13">
        <v>23567.674781805777</v>
      </c>
    </row>
    <row r="19676" spans="1:10" x14ac:dyDescent="0.35">
      <c r="A19676" s="6" t="s">
        <v>521</v>
      </c>
      <c r="B19676" s="2" t="s">
        <v>534</v>
      </c>
      <c r="C19676" s="3" t="s">
        <v>143</v>
      </c>
      <c r="D19676" s="2" t="s">
        <v>55</v>
      </c>
      <c r="E19676" s="3" t="s">
        <v>27</v>
      </c>
      <c r="F19676" s="4">
        <v>1439.3374514262596</v>
      </c>
      <c r="G19676" s="4">
        <v>11</v>
      </c>
      <c r="H19676" s="4">
        <v>39397.263523248519</v>
      </c>
      <c r="I19676" s="13">
        <v>15832.711965688855</v>
      </c>
      <c r="J19676" s="13">
        <v>23564.551557559666</v>
      </c>
    </row>
    <row r="19677" spans="1:10" x14ac:dyDescent="0.35">
      <c r="A19677" s="6" t="s">
        <v>521</v>
      </c>
      <c r="B19677" s="2" t="s">
        <v>540</v>
      </c>
      <c r="C19677" s="3" t="s">
        <v>53</v>
      </c>
      <c r="D19677" s="2" t="s">
        <v>131</v>
      </c>
      <c r="E19677" s="3" t="s">
        <v>20</v>
      </c>
      <c r="F19677" s="4">
        <v>1761.3551280159577</v>
      </c>
      <c r="G19677" s="4">
        <v>30</v>
      </c>
      <c r="H19677" s="4">
        <v>76403.429698944092</v>
      </c>
      <c r="I19677" s="13">
        <v>52840.653840478728</v>
      </c>
      <c r="J19677" s="13">
        <v>23562.775858465364</v>
      </c>
    </row>
    <row r="19678" spans="1:10" x14ac:dyDescent="0.35">
      <c r="A19678" s="6" t="s">
        <v>521</v>
      </c>
      <c r="B19678" s="2" t="s">
        <v>547</v>
      </c>
      <c r="C19678" s="3" t="s">
        <v>127</v>
      </c>
      <c r="D19678" s="2" t="s">
        <v>55</v>
      </c>
      <c r="E19678" s="3" t="s">
        <v>45</v>
      </c>
      <c r="F19678" s="4">
        <v>3283.5879644118086</v>
      </c>
      <c r="G19678" s="4">
        <v>38.5</v>
      </c>
      <c r="H19678" s="4">
        <v>149979.21232245519</v>
      </c>
      <c r="I19678" s="13">
        <v>126418.13662985463</v>
      </c>
      <c r="J19678" s="13">
        <v>23561.075692600556</v>
      </c>
    </row>
    <row r="19679" spans="1:10" x14ac:dyDescent="0.35">
      <c r="A19679" s="6" t="s">
        <v>592</v>
      </c>
      <c r="B19679" s="2" t="s">
        <v>624</v>
      </c>
      <c r="C19679" s="3" t="s">
        <v>137</v>
      </c>
      <c r="D19679" s="2" t="s">
        <v>131</v>
      </c>
      <c r="E19679" s="3" t="s">
        <v>89</v>
      </c>
      <c r="F19679" s="4">
        <v>2225.7803649298698</v>
      </c>
      <c r="G19679" s="4">
        <v>7</v>
      </c>
      <c r="H19679" s="4">
        <v>39140.569287813625</v>
      </c>
      <c r="I19679" s="13">
        <v>15580.462554509089</v>
      </c>
      <c r="J19679" s="13">
        <v>23560.106733304536</v>
      </c>
    </row>
    <row r="19680" spans="1:10" x14ac:dyDescent="0.35">
      <c r="A19680" s="6" t="s">
        <v>659</v>
      </c>
      <c r="B19680" s="2" t="s">
        <v>677</v>
      </c>
      <c r="C19680" s="3" t="s">
        <v>60</v>
      </c>
      <c r="D19680" s="2" t="s">
        <v>55</v>
      </c>
      <c r="E19680" s="3" t="s">
        <v>17</v>
      </c>
      <c r="F19680" s="4">
        <v>1869.3979147590692</v>
      </c>
      <c r="G19680" s="4">
        <v>22</v>
      </c>
      <c r="H19680" s="4">
        <v>64686.800049414996</v>
      </c>
      <c r="I19680" s="13">
        <v>41126.754124699524</v>
      </c>
      <c r="J19680" s="13">
        <v>23560.045924715472</v>
      </c>
    </row>
    <row r="19681" spans="1:10" x14ac:dyDescent="0.35">
      <c r="A19681" s="6" t="s">
        <v>592</v>
      </c>
      <c r="B19681" s="2" t="s">
        <v>629</v>
      </c>
      <c r="C19681" s="3" t="s">
        <v>370</v>
      </c>
      <c r="D19681" s="2" t="s">
        <v>55</v>
      </c>
      <c r="E19681" s="3" t="s">
        <v>45</v>
      </c>
      <c r="F19681" s="4">
        <v>1117.9381766035474</v>
      </c>
      <c r="G19681" s="4">
        <v>24.5</v>
      </c>
      <c r="H19681" s="4">
        <v>50949.297476291656</v>
      </c>
      <c r="I19681" s="13">
        <v>27389.485326786911</v>
      </c>
      <c r="J19681" s="13">
        <v>23559.812149504745</v>
      </c>
    </row>
    <row r="19682" spans="1:10" x14ac:dyDescent="0.35">
      <c r="A19682" s="6" t="s">
        <v>569</v>
      </c>
      <c r="B19682" s="2" t="s">
        <v>572</v>
      </c>
      <c r="C19682" s="3" t="s">
        <v>28</v>
      </c>
      <c r="D19682" s="2" t="s">
        <v>131</v>
      </c>
      <c r="E19682" s="3" t="s">
        <v>17</v>
      </c>
      <c r="F19682" s="4">
        <v>1022.3711672269392</v>
      </c>
      <c r="G19682" s="4">
        <v>8</v>
      </c>
      <c r="H19682" s="4">
        <v>31735.769183819109</v>
      </c>
      <c r="I19682" s="13">
        <v>8178.9693378155134</v>
      </c>
      <c r="J19682" s="13">
        <v>23556.799846003596</v>
      </c>
    </row>
    <row r="19683" spans="1:10" x14ac:dyDescent="0.35">
      <c r="A19683" s="6" t="s">
        <v>682</v>
      </c>
      <c r="B19683" s="2" t="s">
        <v>694</v>
      </c>
      <c r="C19683" s="3" t="s">
        <v>80</v>
      </c>
      <c r="D19683" s="2" t="s">
        <v>91</v>
      </c>
      <c r="E19683" s="3" t="s">
        <v>40</v>
      </c>
      <c r="F19683" s="4">
        <v>1477.3920511294607</v>
      </c>
      <c r="G19683" s="4">
        <v>3</v>
      </c>
      <c r="H19683" s="4">
        <v>27988.276940125685</v>
      </c>
      <c r="I19683" s="13">
        <v>4432.1761533883819</v>
      </c>
      <c r="J19683" s="13">
        <v>23556.100786737305</v>
      </c>
    </row>
    <row r="19684" spans="1:10" x14ac:dyDescent="0.35">
      <c r="A19684" s="6" t="s">
        <v>592</v>
      </c>
      <c r="B19684" s="2" t="s">
        <v>595</v>
      </c>
      <c r="C19684" s="3" t="s">
        <v>328</v>
      </c>
      <c r="D19684" s="2" t="s">
        <v>55</v>
      </c>
      <c r="E19684" s="3" t="s">
        <v>17</v>
      </c>
      <c r="F19684" s="4">
        <v>1166.9799185277639</v>
      </c>
      <c r="G19684" s="4">
        <v>61</v>
      </c>
      <c r="H19684" s="4">
        <v>94741.07568157636</v>
      </c>
      <c r="I19684" s="13">
        <v>71185.775030193588</v>
      </c>
      <c r="J19684" s="13">
        <v>23555.300651382771</v>
      </c>
    </row>
    <row r="19685" spans="1:10" x14ac:dyDescent="0.35">
      <c r="A19685" s="6" t="s">
        <v>8</v>
      </c>
      <c r="B19685" s="2" t="s">
        <v>395</v>
      </c>
      <c r="C19685" s="3" t="s">
        <v>38</v>
      </c>
      <c r="D19685" s="2" t="s">
        <v>11</v>
      </c>
      <c r="E19685" s="3" t="s">
        <v>17</v>
      </c>
      <c r="F19685" s="4">
        <v>2866.1213111898064</v>
      </c>
      <c r="G19685" s="4">
        <v>4</v>
      </c>
      <c r="H19685" s="4">
        <v>35018.292302179791</v>
      </c>
      <c r="I19685" s="13">
        <v>11464.485244759226</v>
      </c>
      <c r="J19685" s="13">
        <v>23553.807057420563</v>
      </c>
    </row>
    <row r="19686" spans="1:10" x14ac:dyDescent="0.35">
      <c r="A19686" s="6" t="s">
        <v>682</v>
      </c>
      <c r="B19686" s="2" t="s">
        <v>710</v>
      </c>
      <c r="C19686" s="3" t="s">
        <v>166</v>
      </c>
      <c r="D19686" s="2" t="s">
        <v>55</v>
      </c>
      <c r="E19686" s="3" t="s">
        <v>17</v>
      </c>
      <c r="F19686" s="4">
        <v>1559.3446570855765</v>
      </c>
      <c r="G19686" s="4">
        <v>34.5</v>
      </c>
      <c r="H19686" s="4">
        <v>77344.144693081194</v>
      </c>
      <c r="I19686" s="13">
        <v>53797.39066945239</v>
      </c>
      <c r="J19686" s="13">
        <v>23546.754023628804</v>
      </c>
    </row>
    <row r="19687" spans="1:10" x14ac:dyDescent="0.35">
      <c r="A19687" s="6" t="s">
        <v>682</v>
      </c>
      <c r="B19687" s="2" t="s">
        <v>692</v>
      </c>
      <c r="C19687" s="3" t="s">
        <v>38</v>
      </c>
      <c r="D19687" s="2" t="s">
        <v>91</v>
      </c>
      <c r="E19687" s="3" t="s">
        <v>45</v>
      </c>
      <c r="F19687" s="4">
        <v>1084.3641435698737</v>
      </c>
      <c r="G19687" s="4">
        <v>16.5</v>
      </c>
      <c r="H19687" s="4">
        <v>41438.453514942754</v>
      </c>
      <c r="I19687" s="13">
        <v>17892.008368902916</v>
      </c>
      <c r="J19687" s="13">
        <v>23546.445146039838</v>
      </c>
    </row>
    <row r="19688" spans="1:10" x14ac:dyDescent="0.35">
      <c r="A19688" s="6" t="s">
        <v>682</v>
      </c>
      <c r="B19688" s="2" t="s">
        <v>695</v>
      </c>
      <c r="C19688" s="3" t="s">
        <v>22</v>
      </c>
      <c r="D19688" s="2" t="s">
        <v>55</v>
      </c>
      <c r="E19688" s="3" t="s">
        <v>45</v>
      </c>
      <c r="F19688" s="4">
        <v>1249.0242121180993</v>
      </c>
      <c r="G19688" s="4">
        <v>24</v>
      </c>
      <c r="H19688" s="4">
        <v>53519.552394170023</v>
      </c>
      <c r="I19688" s="13">
        <v>29976.581090834385</v>
      </c>
      <c r="J19688" s="13">
        <v>23542.971303335638</v>
      </c>
    </row>
    <row r="19689" spans="1:10" x14ac:dyDescent="0.35">
      <c r="A19689" s="6" t="s">
        <v>521</v>
      </c>
      <c r="B19689" s="2" t="s">
        <v>528</v>
      </c>
      <c r="C19689" s="3" t="s">
        <v>13</v>
      </c>
      <c r="D19689" s="2" t="s">
        <v>131</v>
      </c>
      <c r="E19689" s="3" t="s">
        <v>40</v>
      </c>
      <c r="F19689" s="4">
        <v>1225.4238755217846</v>
      </c>
      <c r="G19689" s="4">
        <v>5.5</v>
      </c>
      <c r="H19689" s="4">
        <v>30282.247180938721</v>
      </c>
      <c r="I19689" s="13">
        <v>6739.8313153698155</v>
      </c>
      <c r="J19689" s="13">
        <v>23542.415865568906</v>
      </c>
    </row>
    <row r="19690" spans="1:10" x14ac:dyDescent="0.35">
      <c r="A19690" s="6" t="s">
        <v>452</v>
      </c>
      <c r="B19690" s="2" t="s">
        <v>518</v>
      </c>
      <c r="C19690" s="3" t="s">
        <v>54</v>
      </c>
      <c r="D19690" s="2" t="s">
        <v>131</v>
      </c>
      <c r="E19690" s="3" t="s">
        <v>89</v>
      </c>
      <c r="F19690" s="4">
        <v>1119.8994570484103</v>
      </c>
      <c r="G19690" s="4">
        <v>293</v>
      </c>
      <c r="H19690" s="4">
        <v>351672.47087873658</v>
      </c>
      <c r="I19690" s="13">
        <v>328130.54091518425</v>
      </c>
      <c r="J19690" s="13">
        <v>23541.929963552335</v>
      </c>
    </row>
    <row r="19691" spans="1:10" x14ac:dyDescent="0.35">
      <c r="A19691" s="6" t="s">
        <v>592</v>
      </c>
      <c r="B19691" s="2" t="s">
        <v>607</v>
      </c>
      <c r="C19691" s="3" t="s">
        <v>164</v>
      </c>
      <c r="D19691" s="2" t="s">
        <v>200</v>
      </c>
      <c r="E19691" s="3" t="s">
        <v>27</v>
      </c>
      <c r="F19691" s="4">
        <v>3442.8182510375977</v>
      </c>
      <c r="G19691" s="4">
        <v>28</v>
      </c>
      <c r="H19691" s="4">
        <v>119939.63854863093</v>
      </c>
      <c r="I19691" s="13">
        <v>96398.911029052731</v>
      </c>
      <c r="J19691" s="13">
        <v>23540.727519578199</v>
      </c>
    </row>
    <row r="19692" spans="1:10" x14ac:dyDescent="0.35">
      <c r="A19692" s="6" t="s">
        <v>8</v>
      </c>
      <c r="B19692" s="2" t="s">
        <v>272</v>
      </c>
      <c r="C19692" s="3" t="s">
        <v>144</v>
      </c>
      <c r="D19692" s="2" t="s">
        <v>131</v>
      </c>
      <c r="E19692" s="3" t="s">
        <v>27</v>
      </c>
      <c r="F19692" s="4">
        <v>4013.7755841064441</v>
      </c>
      <c r="G19692" s="4">
        <v>9</v>
      </c>
      <c r="H19692" s="4">
        <v>59663.823060255781</v>
      </c>
      <c r="I19692" s="13">
        <v>36123.980256957999</v>
      </c>
      <c r="J19692" s="13">
        <v>23539.842803297783</v>
      </c>
    </row>
    <row r="19693" spans="1:10" x14ac:dyDescent="0.35">
      <c r="A19693" s="6" t="s">
        <v>569</v>
      </c>
      <c r="B19693" s="2" t="s">
        <v>570</v>
      </c>
      <c r="C19693" s="3" t="s">
        <v>29</v>
      </c>
      <c r="D19693" s="2" t="s">
        <v>200</v>
      </c>
      <c r="E19693" s="3" t="s">
        <v>45</v>
      </c>
      <c r="F19693" s="4">
        <v>1464.0216456134497</v>
      </c>
      <c r="G19693" s="4">
        <v>12.5</v>
      </c>
      <c r="H19693" s="4">
        <v>41837.438457929173</v>
      </c>
      <c r="I19693" s="13">
        <v>18300.270570168123</v>
      </c>
      <c r="J19693" s="13">
        <v>23537.16788776105</v>
      </c>
    </row>
    <row r="19694" spans="1:10" x14ac:dyDescent="0.35">
      <c r="A19694" s="6" t="s">
        <v>8</v>
      </c>
      <c r="B19694" s="2" t="s">
        <v>446</v>
      </c>
      <c r="C19694" s="3" t="s">
        <v>29</v>
      </c>
      <c r="D19694" s="2" t="s">
        <v>200</v>
      </c>
      <c r="E19694" s="3" t="s">
        <v>20</v>
      </c>
      <c r="F19694" s="4">
        <v>1224.7638831857548</v>
      </c>
      <c r="G19694" s="4">
        <v>5</v>
      </c>
      <c r="H19694" s="4">
        <v>29658.023049281193</v>
      </c>
      <c r="I19694" s="13">
        <v>6123.8194159287741</v>
      </c>
      <c r="J19694" s="13">
        <v>23534.203633352419</v>
      </c>
    </row>
    <row r="19695" spans="1:10" x14ac:dyDescent="0.35">
      <c r="A19695" s="6" t="s">
        <v>452</v>
      </c>
      <c r="B19695" s="2" t="s">
        <v>518</v>
      </c>
      <c r="C19695" s="3" t="s">
        <v>80</v>
      </c>
      <c r="D19695" s="2" t="s">
        <v>131</v>
      </c>
      <c r="E19695" s="3" t="s">
        <v>32</v>
      </c>
      <c r="F19695" s="4">
        <v>706.68855442624499</v>
      </c>
      <c r="G19695" s="4">
        <v>46.5</v>
      </c>
      <c r="H19695" s="4">
        <v>56393.784401233381</v>
      </c>
      <c r="I19695" s="13">
        <v>32861.017780820395</v>
      </c>
      <c r="J19695" s="13">
        <v>23532.766620412986</v>
      </c>
    </row>
    <row r="19696" spans="1:10" x14ac:dyDescent="0.35">
      <c r="A19696" s="6" t="s">
        <v>659</v>
      </c>
      <c r="B19696" s="2" t="s">
        <v>678</v>
      </c>
      <c r="C19696" s="3" t="s">
        <v>94</v>
      </c>
      <c r="D19696" s="2" t="s">
        <v>131</v>
      </c>
      <c r="E19696" s="3" t="s">
        <v>40</v>
      </c>
      <c r="F19696" s="4">
        <v>575.15995101174224</v>
      </c>
      <c r="G19696" s="4">
        <v>14</v>
      </c>
      <c r="H19696" s="4">
        <v>31578.992305168736</v>
      </c>
      <c r="I19696" s="13">
        <v>8052.2393141643915</v>
      </c>
      <c r="J19696" s="13">
        <v>23526.752991004345</v>
      </c>
    </row>
    <row r="19697" spans="1:10" x14ac:dyDescent="0.35">
      <c r="A19697" s="6" t="s">
        <v>8</v>
      </c>
      <c r="B19697" s="2" t="s">
        <v>346</v>
      </c>
      <c r="C19697" s="3" t="s">
        <v>48</v>
      </c>
      <c r="D19697" s="2" t="s">
        <v>91</v>
      </c>
      <c r="E19697" s="3" t="s">
        <v>45</v>
      </c>
      <c r="F19697" s="4">
        <v>2608.257076953008</v>
      </c>
      <c r="G19697" s="4">
        <v>4</v>
      </c>
      <c r="H19697" s="4">
        <v>33958.476928564218</v>
      </c>
      <c r="I19697" s="13">
        <v>10433.028307812032</v>
      </c>
      <c r="J19697" s="13">
        <v>23525.448620752184</v>
      </c>
    </row>
    <row r="19698" spans="1:10" x14ac:dyDescent="0.35">
      <c r="A19698" s="6" t="s">
        <v>569</v>
      </c>
      <c r="B19698" s="2" t="s">
        <v>572</v>
      </c>
      <c r="C19698" s="3" t="s">
        <v>263</v>
      </c>
      <c r="D19698" s="2" t="s">
        <v>311</v>
      </c>
      <c r="E19698" s="3" t="s">
        <v>17</v>
      </c>
      <c r="F19698" s="4">
        <v>3937.7820593026963</v>
      </c>
      <c r="G19698" s="4">
        <v>2</v>
      </c>
      <c r="H19698" s="4">
        <v>31399.291600447435</v>
      </c>
      <c r="I19698" s="13">
        <v>7875.5641186053927</v>
      </c>
      <c r="J19698" s="13">
        <v>23523.727481842041</v>
      </c>
    </row>
    <row r="19699" spans="1:10" x14ac:dyDescent="0.35">
      <c r="A19699" s="6" t="s">
        <v>8</v>
      </c>
      <c r="B19699" s="2" t="s">
        <v>395</v>
      </c>
      <c r="C19699" s="3" t="s">
        <v>202</v>
      </c>
      <c r="D19699" s="2" t="s">
        <v>91</v>
      </c>
      <c r="E19699" s="3" t="s">
        <v>27</v>
      </c>
      <c r="F19699" s="4">
        <v>3522.1838482211233</v>
      </c>
      <c r="G19699" s="4">
        <v>37</v>
      </c>
      <c r="H19699" s="4">
        <v>153843.90074952721</v>
      </c>
      <c r="I19699" s="13">
        <v>130320.80238418156</v>
      </c>
      <c r="J19699" s="13">
        <v>23523.09836534565</v>
      </c>
    </row>
    <row r="19700" spans="1:10" x14ac:dyDescent="0.35">
      <c r="A19700" s="6" t="s">
        <v>592</v>
      </c>
      <c r="B19700" s="2" t="s">
        <v>620</v>
      </c>
      <c r="C19700" s="3" t="s">
        <v>79</v>
      </c>
      <c r="D19700" s="2" t="s">
        <v>91</v>
      </c>
      <c r="E19700" s="3" t="s">
        <v>20</v>
      </c>
      <c r="F19700" s="4">
        <v>718.68268174171396</v>
      </c>
      <c r="G19700" s="4">
        <v>4</v>
      </c>
      <c r="H19700" s="4">
        <v>26395.323100090027</v>
      </c>
      <c r="I19700" s="13">
        <v>2874.7307269668559</v>
      </c>
      <c r="J19700" s="13">
        <v>23520.592373123171</v>
      </c>
    </row>
    <row r="19701" spans="1:10" x14ac:dyDescent="0.35">
      <c r="A19701" s="6" t="s">
        <v>682</v>
      </c>
      <c r="B19701" s="2" t="s">
        <v>695</v>
      </c>
      <c r="C19701" s="3" t="s">
        <v>74</v>
      </c>
      <c r="D19701" s="2" t="s">
        <v>131</v>
      </c>
      <c r="E19701" s="3" t="s">
        <v>89</v>
      </c>
      <c r="F19701" s="4">
        <v>488.32819646429749</v>
      </c>
      <c r="G19701" s="4">
        <v>8.5</v>
      </c>
      <c r="H19701" s="4">
        <v>27668.261201565081</v>
      </c>
      <c r="I19701" s="13">
        <v>4150.7896699465291</v>
      </c>
      <c r="J19701" s="13">
        <v>23517.471531618554</v>
      </c>
    </row>
    <row r="19702" spans="1:10" x14ac:dyDescent="0.35">
      <c r="A19702" s="6" t="s">
        <v>8</v>
      </c>
      <c r="B19702" s="2" t="s">
        <v>405</v>
      </c>
      <c r="C19702" s="3" t="s">
        <v>99</v>
      </c>
      <c r="D19702" s="2" t="s">
        <v>212</v>
      </c>
      <c r="E19702" s="3" t="s">
        <v>17</v>
      </c>
      <c r="F19702" s="4">
        <v>3598.5893901037161</v>
      </c>
      <c r="G19702" s="4">
        <v>74.5</v>
      </c>
      <c r="H19702" s="4">
        <v>291611.8195377863</v>
      </c>
      <c r="I19702" s="13">
        <v>268094.90956272685</v>
      </c>
      <c r="J19702" s="13">
        <v>23516.909975059447</v>
      </c>
    </row>
    <row r="19703" spans="1:10" x14ac:dyDescent="0.35">
      <c r="A19703" s="6" t="s">
        <v>569</v>
      </c>
      <c r="B19703" s="2" t="s">
        <v>572</v>
      </c>
      <c r="C19703" s="3" t="s">
        <v>99</v>
      </c>
      <c r="D19703" s="2" t="s">
        <v>200</v>
      </c>
      <c r="E19703" s="3" t="s">
        <v>27</v>
      </c>
      <c r="F19703" s="4">
        <v>1756.5722045492516</v>
      </c>
      <c r="G19703" s="4">
        <v>21</v>
      </c>
      <c r="H19703" s="4">
        <v>60404.800017063433</v>
      </c>
      <c r="I19703" s="13">
        <v>36888.016295534282</v>
      </c>
      <c r="J19703" s="13">
        <v>23516.783721529151</v>
      </c>
    </row>
    <row r="19704" spans="1:10" x14ac:dyDescent="0.35">
      <c r="A19704" s="6" t="s">
        <v>8</v>
      </c>
      <c r="B19704" s="2" t="s">
        <v>317</v>
      </c>
      <c r="C19704" s="3" t="s">
        <v>194</v>
      </c>
      <c r="D19704" s="2" t="s">
        <v>131</v>
      </c>
      <c r="E19704" s="3" t="s">
        <v>89</v>
      </c>
      <c r="F19704" s="4">
        <v>1876.4669086038145</v>
      </c>
      <c r="G19704" s="4">
        <v>9</v>
      </c>
      <c r="H19704" s="4">
        <v>40402.82302333758</v>
      </c>
      <c r="I19704" s="13">
        <v>16888.20217743433</v>
      </c>
      <c r="J19704" s="13">
        <v>23514.62084590325</v>
      </c>
    </row>
    <row r="19705" spans="1:10" x14ac:dyDescent="0.35">
      <c r="A19705" s="6" t="s">
        <v>8</v>
      </c>
      <c r="B19705" s="2" t="s">
        <v>405</v>
      </c>
      <c r="C19705" s="3" t="s">
        <v>47</v>
      </c>
      <c r="D19705" s="2" t="s">
        <v>200</v>
      </c>
      <c r="E19705" s="3" t="s">
        <v>17</v>
      </c>
      <c r="F19705" s="4">
        <v>1690.4285115503997</v>
      </c>
      <c r="G19705" s="4">
        <v>14</v>
      </c>
      <c r="H19705" s="4">
        <v>47176.071727459246</v>
      </c>
      <c r="I19705" s="13">
        <v>23665.999161705597</v>
      </c>
      <c r="J19705" s="13">
        <v>23510.07256575365</v>
      </c>
    </row>
    <row r="19706" spans="1:10" x14ac:dyDescent="0.35">
      <c r="A19706" s="6" t="s">
        <v>682</v>
      </c>
      <c r="B19706" s="2" t="s">
        <v>686</v>
      </c>
      <c r="C19706" s="3" t="s">
        <v>64</v>
      </c>
      <c r="D19706" s="2" t="s">
        <v>55</v>
      </c>
      <c r="E19706" s="3" t="s">
        <v>17</v>
      </c>
      <c r="F19706" s="4">
        <v>2680.615488944813</v>
      </c>
      <c r="G19706" s="4">
        <v>6</v>
      </c>
      <c r="H19706" s="4">
        <v>39590.259569021371</v>
      </c>
      <c r="I19706" s="13">
        <v>16083.692933668877</v>
      </c>
      <c r="J19706" s="13">
        <v>23506.566635352494</v>
      </c>
    </row>
    <row r="19707" spans="1:10" x14ac:dyDescent="0.35">
      <c r="A19707" s="6" t="s">
        <v>8</v>
      </c>
      <c r="B19707" s="2" t="s">
        <v>319</v>
      </c>
      <c r="C19707" s="3" t="s">
        <v>104</v>
      </c>
      <c r="D19707" s="2" t="s">
        <v>200</v>
      </c>
      <c r="E19707" s="3" t="s">
        <v>17</v>
      </c>
      <c r="F19707" s="4">
        <v>2236.2052155957617</v>
      </c>
      <c r="G19707" s="4">
        <v>14.5</v>
      </c>
      <c r="H19707" s="4">
        <v>55931.046157983634</v>
      </c>
      <c r="I19707" s="13">
        <v>32424.975626138545</v>
      </c>
      <c r="J19707" s="13">
        <v>23506.070531845089</v>
      </c>
    </row>
    <row r="19708" spans="1:10" x14ac:dyDescent="0.35">
      <c r="A19708" s="6" t="s">
        <v>8</v>
      </c>
      <c r="B19708" s="2" t="s">
        <v>405</v>
      </c>
      <c r="C19708" s="3" t="s">
        <v>79</v>
      </c>
      <c r="D19708" s="2" t="s">
        <v>91</v>
      </c>
      <c r="E19708" s="3" t="s">
        <v>89</v>
      </c>
      <c r="F19708" s="4">
        <v>3305.4955908437869</v>
      </c>
      <c r="G19708" s="4">
        <v>5</v>
      </c>
      <c r="H19708" s="4">
        <v>40026.976871490479</v>
      </c>
      <c r="I19708" s="13">
        <v>16527.477954218935</v>
      </c>
      <c r="J19708" s="13">
        <v>23499.498917271543</v>
      </c>
    </row>
    <row r="19709" spans="1:10" x14ac:dyDescent="0.35">
      <c r="A19709" s="6" t="s">
        <v>592</v>
      </c>
      <c r="B19709" s="2" t="s">
        <v>612</v>
      </c>
      <c r="C19709" s="3" t="s">
        <v>10</v>
      </c>
      <c r="D19709" s="2" t="s">
        <v>11</v>
      </c>
      <c r="E19709" s="3" t="s">
        <v>39</v>
      </c>
      <c r="F19709" s="4">
        <v>2317.7460467529272</v>
      </c>
      <c r="G19709" s="4">
        <v>2.5</v>
      </c>
      <c r="H19709" s="4">
        <v>29292.115405156062</v>
      </c>
      <c r="I19709" s="13">
        <v>5794.365116882318</v>
      </c>
      <c r="J19709" s="13">
        <v>23497.750288273746</v>
      </c>
    </row>
    <row r="19710" spans="1:10" x14ac:dyDescent="0.35">
      <c r="A19710" s="6" t="s">
        <v>682</v>
      </c>
      <c r="B19710" s="2" t="s">
        <v>686</v>
      </c>
      <c r="C19710" s="3" t="s">
        <v>72</v>
      </c>
      <c r="D19710" s="2" t="s">
        <v>131</v>
      </c>
      <c r="E19710" s="3" t="s">
        <v>89</v>
      </c>
      <c r="F19710" s="4">
        <v>1150.7648366164713</v>
      </c>
      <c r="G19710" s="4">
        <v>65</v>
      </c>
      <c r="H19710" s="4">
        <v>98292.876798189594</v>
      </c>
      <c r="I19710" s="13">
        <v>74799.714380070625</v>
      </c>
      <c r="J19710" s="13">
        <v>23493.162418118969</v>
      </c>
    </row>
    <row r="19711" spans="1:10" x14ac:dyDescent="0.35">
      <c r="A19711" s="6" t="s">
        <v>682</v>
      </c>
      <c r="B19711" s="2" t="s">
        <v>705</v>
      </c>
      <c r="C19711" s="3" t="s">
        <v>75</v>
      </c>
      <c r="D19711" s="2" t="s">
        <v>200</v>
      </c>
      <c r="E19711" s="3" t="s">
        <v>45</v>
      </c>
      <c r="F19711" s="4">
        <v>1203.6188636944839</v>
      </c>
      <c r="G19711" s="4">
        <v>16</v>
      </c>
      <c r="H19711" s="4">
        <v>42742.631742404054</v>
      </c>
      <c r="I19711" s="13">
        <v>19257.901819111743</v>
      </c>
      <c r="J19711" s="13">
        <v>23484.729923292311</v>
      </c>
    </row>
    <row r="19712" spans="1:10" x14ac:dyDescent="0.35">
      <c r="A19712" s="6" t="s">
        <v>452</v>
      </c>
      <c r="B19712" s="2" t="s">
        <v>453</v>
      </c>
      <c r="C19712" s="3" t="s">
        <v>110</v>
      </c>
      <c r="D19712" s="2" t="s">
        <v>212</v>
      </c>
      <c r="E19712" s="3" t="s">
        <v>40</v>
      </c>
      <c r="F19712" s="4">
        <v>1805.3024939536551</v>
      </c>
      <c r="G19712" s="4">
        <v>31</v>
      </c>
      <c r="H19712" s="4">
        <v>79448.592232924246</v>
      </c>
      <c r="I19712" s="13">
        <v>55964.377312563309</v>
      </c>
      <c r="J19712" s="13">
        <v>23484.214920360937</v>
      </c>
    </row>
    <row r="19713" spans="1:10" x14ac:dyDescent="0.35">
      <c r="A19713" s="6" t="s">
        <v>682</v>
      </c>
      <c r="B19713" s="2" t="s">
        <v>684</v>
      </c>
      <c r="C19713" s="3" t="s">
        <v>114</v>
      </c>
      <c r="D19713" s="2" t="s">
        <v>131</v>
      </c>
      <c r="E19713" s="3" t="s">
        <v>89</v>
      </c>
      <c r="F19713" s="4">
        <v>2157.7452930286954</v>
      </c>
      <c r="G19713" s="4">
        <v>10.5</v>
      </c>
      <c r="H19713" s="4">
        <v>46137.892775352186</v>
      </c>
      <c r="I19713" s="13">
        <v>22656.3255768013</v>
      </c>
      <c r="J19713" s="13">
        <v>23481.567198550885</v>
      </c>
    </row>
    <row r="19714" spans="1:10" x14ac:dyDescent="0.35">
      <c r="A19714" s="6" t="s">
        <v>682</v>
      </c>
      <c r="B19714" s="2" t="s">
        <v>697</v>
      </c>
      <c r="C19714" s="3" t="s">
        <v>434</v>
      </c>
      <c r="D19714" s="2" t="s">
        <v>91</v>
      </c>
      <c r="E19714" s="3" t="s">
        <v>27</v>
      </c>
      <c r="F19714" s="4">
        <v>3533.2754253746107</v>
      </c>
      <c r="G19714" s="4">
        <v>9</v>
      </c>
      <c r="H19714" s="4">
        <v>55278.500220225404</v>
      </c>
      <c r="I19714" s="13">
        <v>31799.478828371495</v>
      </c>
      <c r="J19714" s="13">
        <v>23479.021391853908</v>
      </c>
    </row>
    <row r="19715" spans="1:10" x14ac:dyDescent="0.35">
      <c r="A19715" s="6" t="s">
        <v>521</v>
      </c>
      <c r="B19715" s="2" t="s">
        <v>528</v>
      </c>
      <c r="C19715" s="3" t="s">
        <v>76</v>
      </c>
      <c r="D19715" s="2" t="s">
        <v>55</v>
      </c>
      <c r="E19715" s="3" t="s">
        <v>12</v>
      </c>
      <c r="F19715" s="4">
        <v>869.08405303598136</v>
      </c>
      <c r="G19715" s="4">
        <v>5</v>
      </c>
      <c r="H19715" s="4">
        <v>27819.110778368438</v>
      </c>
      <c r="I19715" s="13">
        <v>4345.4202651799069</v>
      </c>
      <c r="J19715" s="13">
        <v>23473.690513188532</v>
      </c>
    </row>
    <row r="19716" spans="1:10" x14ac:dyDescent="0.35">
      <c r="A19716" s="6" t="s">
        <v>8</v>
      </c>
      <c r="B19716" s="2" t="s">
        <v>392</v>
      </c>
      <c r="C19716" s="3" t="s">
        <v>46</v>
      </c>
      <c r="D19716" s="2" t="s">
        <v>131</v>
      </c>
      <c r="E19716" s="3" t="s">
        <v>89</v>
      </c>
      <c r="F19716" s="4">
        <v>1879.5463779838476</v>
      </c>
      <c r="G19716" s="4">
        <v>17.5</v>
      </c>
      <c r="H19716" s="4">
        <v>56362.015981307391</v>
      </c>
      <c r="I19716" s="13">
        <v>32892.061614717335</v>
      </c>
      <c r="J19716" s="13">
        <v>23469.954366590056</v>
      </c>
    </row>
    <row r="19717" spans="1:10" x14ac:dyDescent="0.35">
      <c r="A19717" s="6" t="s">
        <v>521</v>
      </c>
      <c r="B19717" s="2" t="s">
        <v>542</v>
      </c>
      <c r="C19717" s="3" t="s">
        <v>26</v>
      </c>
      <c r="D19717" s="2" t="s">
        <v>55</v>
      </c>
      <c r="E19717" s="3" t="s">
        <v>45</v>
      </c>
      <c r="F19717" s="4">
        <v>1337.8449379931808</v>
      </c>
      <c r="G19717" s="4">
        <v>11.5</v>
      </c>
      <c r="H19717" s="4">
        <v>38851.29000641749</v>
      </c>
      <c r="I19717" s="13">
        <v>15385.216786921579</v>
      </c>
      <c r="J19717" s="13">
        <v>23466.073219495913</v>
      </c>
    </row>
    <row r="19718" spans="1:10" x14ac:dyDescent="0.35">
      <c r="A19718" s="6" t="s">
        <v>592</v>
      </c>
      <c r="B19718" s="2" t="s">
        <v>620</v>
      </c>
      <c r="C19718" s="3" t="s">
        <v>31</v>
      </c>
      <c r="D19718" s="2" t="s">
        <v>200</v>
      </c>
      <c r="E19718" s="3" t="s">
        <v>20</v>
      </c>
      <c r="F19718" s="4">
        <v>1473.7312697795151</v>
      </c>
      <c r="G19718" s="4">
        <v>16.5</v>
      </c>
      <c r="H19718" s="4">
        <v>47780.345363616943</v>
      </c>
      <c r="I19718" s="13">
        <v>24316.565951361998</v>
      </c>
      <c r="J19718" s="13">
        <v>23463.779412254946</v>
      </c>
    </row>
    <row r="19719" spans="1:10" x14ac:dyDescent="0.35">
      <c r="A19719" s="6" t="s">
        <v>633</v>
      </c>
      <c r="B19719" s="2" t="s">
        <v>646</v>
      </c>
      <c r="C19719" s="3" t="s">
        <v>78</v>
      </c>
      <c r="D19719" s="2" t="s">
        <v>131</v>
      </c>
      <c r="E19719" s="3" t="s">
        <v>40</v>
      </c>
      <c r="F19719" s="4">
        <v>2769.4416436620859</v>
      </c>
      <c r="G19719" s="4">
        <v>18</v>
      </c>
      <c r="H19719" s="4">
        <v>73307.609478143539</v>
      </c>
      <c r="I19719" s="13">
        <v>49849.949585917544</v>
      </c>
      <c r="J19719" s="13">
        <v>23457.659892225995</v>
      </c>
    </row>
    <row r="19720" spans="1:10" x14ac:dyDescent="0.35">
      <c r="A19720" s="6" t="s">
        <v>452</v>
      </c>
      <c r="B19720" s="2" t="s">
        <v>503</v>
      </c>
      <c r="C19720" s="3" t="s">
        <v>216</v>
      </c>
      <c r="D19720" s="2" t="s">
        <v>200</v>
      </c>
      <c r="E19720" s="3" t="s">
        <v>27</v>
      </c>
      <c r="F19720" s="4">
        <v>3321.9103886331827</v>
      </c>
      <c r="G19720" s="4">
        <v>14</v>
      </c>
      <c r="H19720" s="4">
        <v>69962.138165143813</v>
      </c>
      <c r="I19720" s="13">
        <v>46506.745440864557</v>
      </c>
      <c r="J19720" s="13">
        <v>23455.392724279256</v>
      </c>
    </row>
    <row r="19721" spans="1:10" x14ac:dyDescent="0.35">
      <c r="A19721" s="6" t="s">
        <v>682</v>
      </c>
      <c r="B19721" s="2" t="s">
        <v>693</v>
      </c>
      <c r="C19721" s="3" t="s">
        <v>52</v>
      </c>
      <c r="D19721" s="2" t="s">
        <v>200</v>
      </c>
      <c r="E19721" s="3" t="s">
        <v>45</v>
      </c>
      <c r="F19721" s="4">
        <v>1147.1813374372623</v>
      </c>
      <c r="G19721" s="4">
        <v>16</v>
      </c>
      <c r="H19721" s="4">
        <v>41809.107506091779</v>
      </c>
      <c r="I19721" s="13">
        <v>18354.901398996197</v>
      </c>
      <c r="J19721" s="13">
        <v>23454.206107095582</v>
      </c>
    </row>
    <row r="19722" spans="1:10" x14ac:dyDescent="0.35">
      <c r="A19722" s="6" t="s">
        <v>521</v>
      </c>
      <c r="B19722" s="2" t="s">
        <v>566</v>
      </c>
      <c r="C19722" s="3" t="s">
        <v>36</v>
      </c>
      <c r="D19722" s="2" t="s">
        <v>131</v>
      </c>
      <c r="E19722" s="3" t="s">
        <v>89</v>
      </c>
      <c r="F19722" s="4">
        <v>991.36990643427816</v>
      </c>
      <c r="G19722" s="4">
        <v>5</v>
      </c>
      <c r="H19722" s="4">
        <v>28410.007674143864</v>
      </c>
      <c r="I19722" s="13">
        <v>4956.8495321713908</v>
      </c>
      <c r="J19722" s="13">
        <v>23453.158141972475</v>
      </c>
    </row>
    <row r="19723" spans="1:10" x14ac:dyDescent="0.35">
      <c r="A19723" s="6" t="s">
        <v>8</v>
      </c>
      <c r="B19723" s="2" t="s">
        <v>407</v>
      </c>
      <c r="C19723" s="3" t="s">
        <v>87</v>
      </c>
      <c r="D19723" s="2" t="s">
        <v>131</v>
      </c>
      <c r="E19723" s="3" t="s">
        <v>89</v>
      </c>
      <c r="F19723" s="4">
        <v>2182.7968500780626</v>
      </c>
      <c r="G19723" s="4">
        <v>6.5</v>
      </c>
      <c r="H19723" s="4">
        <v>37639.053976719195</v>
      </c>
      <c r="I19723" s="13">
        <v>14188.179525507407</v>
      </c>
      <c r="J19723" s="13">
        <v>23450.874451211788</v>
      </c>
    </row>
    <row r="19724" spans="1:10" x14ac:dyDescent="0.35">
      <c r="A19724" s="6" t="s">
        <v>521</v>
      </c>
      <c r="B19724" s="2" t="s">
        <v>547</v>
      </c>
      <c r="C19724" s="3" t="s">
        <v>343</v>
      </c>
      <c r="D19724" s="2" t="s">
        <v>200</v>
      </c>
      <c r="E19724" s="3" t="s">
        <v>27</v>
      </c>
      <c r="F19724" s="4">
        <v>4283.0141384610388</v>
      </c>
      <c r="G19724" s="4">
        <v>37</v>
      </c>
      <c r="H19724" s="4">
        <v>181920.31567412498</v>
      </c>
      <c r="I19724" s="13">
        <v>158471.52312305843</v>
      </c>
      <c r="J19724" s="13">
        <v>23448.792551066552</v>
      </c>
    </row>
    <row r="19725" spans="1:10" x14ac:dyDescent="0.35">
      <c r="A19725" s="6" t="s">
        <v>8</v>
      </c>
      <c r="B19725" s="2" t="s">
        <v>377</v>
      </c>
      <c r="C19725" s="3" t="s">
        <v>19</v>
      </c>
      <c r="D19725" s="2" t="s">
        <v>91</v>
      </c>
      <c r="E19725" s="3" t="s">
        <v>45</v>
      </c>
      <c r="F19725" s="4">
        <v>796.09075235219973</v>
      </c>
      <c r="G19725" s="4">
        <v>3</v>
      </c>
      <c r="H19725" s="4">
        <v>25833.340760744533</v>
      </c>
      <c r="I19725" s="13">
        <v>2388.2722570565993</v>
      </c>
      <c r="J19725" s="13">
        <v>23445.068503687933</v>
      </c>
    </row>
    <row r="19726" spans="1:10" x14ac:dyDescent="0.35">
      <c r="A19726" s="6" t="s">
        <v>592</v>
      </c>
      <c r="B19726" s="2" t="s">
        <v>629</v>
      </c>
      <c r="C19726" s="3" t="s">
        <v>29</v>
      </c>
      <c r="D19726" s="2" t="s">
        <v>55</v>
      </c>
      <c r="E19726" s="3" t="s">
        <v>17</v>
      </c>
      <c r="F19726" s="4">
        <v>2225.9803909140992</v>
      </c>
      <c r="G19726" s="4">
        <v>16.5</v>
      </c>
      <c r="H19726" s="4">
        <v>60168.177565648009</v>
      </c>
      <c r="I19726" s="13">
        <v>36728.676450082639</v>
      </c>
      <c r="J19726" s="13">
        <v>23439.50111556537</v>
      </c>
    </row>
    <row r="19727" spans="1:10" x14ac:dyDescent="0.35">
      <c r="A19727" s="6" t="s">
        <v>659</v>
      </c>
      <c r="B19727" s="2" t="s">
        <v>673</v>
      </c>
      <c r="C19727" s="3" t="s">
        <v>82</v>
      </c>
      <c r="D19727" s="2" t="s">
        <v>131</v>
      </c>
      <c r="E19727" s="3" t="s">
        <v>89</v>
      </c>
      <c r="F19727" s="4">
        <v>703.01622827049152</v>
      </c>
      <c r="G19727" s="4">
        <v>126.5</v>
      </c>
      <c r="H19727" s="4">
        <v>112366.78446916433</v>
      </c>
      <c r="I19727" s="13">
        <v>88931.552876217174</v>
      </c>
      <c r="J19727" s="13">
        <v>23435.231592947152</v>
      </c>
    </row>
    <row r="19728" spans="1:10" x14ac:dyDescent="0.35">
      <c r="A19728" s="6" t="s">
        <v>8</v>
      </c>
      <c r="B19728" s="2" t="s">
        <v>446</v>
      </c>
      <c r="C19728" s="3" t="s">
        <v>133</v>
      </c>
      <c r="D19728" s="2" t="s">
        <v>55</v>
      </c>
      <c r="E19728" s="3" t="s">
        <v>32</v>
      </c>
      <c r="F19728" s="4">
        <v>1041.3381190044156</v>
      </c>
      <c r="G19728" s="4">
        <v>43.5</v>
      </c>
      <c r="H19728" s="4">
        <v>68730.639634279112</v>
      </c>
      <c r="I19728" s="13">
        <v>45298.208176692082</v>
      </c>
      <c r="J19728" s="13">
        <v>23432.43145758703</v>
      </c>
    </row>
    <row r="19729" spans="1:10" x14ac:dyDescent="0.35">
      <c r="A19729" s="6" t="s">
        <v>682</v>
      </c>
      <c r="B19729" s="2" t="s">
        <v>695</v>
      </c>
      <c r="C19729" s="3" t="s">
        <v>227</v>
      </c>
      <c r="D19729" s="2" t="s">
        <v>200</v>
      </c>
      <c r="E19729" s="3" t="s">
        <v>20</v>
      </c>
      <c r="F19729" s="4">
        <v>1493.8041741012316</v>
      </c>
      <c r="G19729" s="4">
        <v>390.5</v>
      </c>
      <c r="H19729" s="4">
        <v>606761.04586601246</v>
      </c>
      <c r="I19729" s="13">
        <v>583330.52998653101</v>
      </c>
      <c r="J19729" s="13">
        <v>23430.515879481449</v>
      </c>
    </row>
    <row r="19730" spans="1:10" x14ac:dyDescent="0.35">
      <c r="A19730" s="6" t="s">
        <v>8</v>
      </c>
      <c r="B19730" s="2" t="s">
        <v>238</v>
      </c>
      <c r="C19730" s="3" t="s">
        <v>13</v>
      </c>
      <c r="D19730" s="2" t="s">
        <v>91</v>
      </c>
      <c r="E19730" s="3" t="s">
        <v>12</v>
      </c>
      <c r="F19730" s="4">
        <v>6004.121467194188</v>
      </c>
      <c r="G19730" s="4">
        <v>4</v>
      </c>
      <c r="H19730" s="4">
        <v>47443.430613737837</v>
      </c>
      <c r="I19730" s="13">
        <v>24016.485868776752</v>
      </c>
      <c r="J19730" s="13">
        <v>23426.944744961085</v>
      </c>
    </row>
    <row r="19731" spans="1:10" x14ac:dyDescent="0.35">
      <c r="A19731" s="6" t="s">
        <v>521</v>
      </c>
      <c r="B19731" s="2" t="s">
        <v>551</v>
      </c>
      <c r="C19731" s="3" t="s">
        <v>98</v>
      </c>
      <c r="D19731" s="2" t="s">
        <v>91</v>
      </c>
      <c r="E19731" s="3" t="s">
        <v>20</v>
      </c>
      <c r="F19731" s="4">
        <v>1030.8892904428335</v>
      </c>
      <c r="G19731" s="4">
        <v>8</v>
      </c>
      <c r="H19731" s="4">
        <v>31673.846153846152</v>
      </c>
      <c r="I19731" s="13">
        <v>8247.114323542668</v>
      </c>
      <c r="J19731" s="13">
        <v>23426.731830303484</v>
      </c>
    </row>
    <row r="19732" spans="1:10" x14ac:dyDescent="0.35">
      <c r="A19732" s="6" t="s">
        <v>682</v>
      </c>
      <c r="B19732" s="2" t="s">
        <v>701</v>
      </c>
      <c r="C19732" s="3" t="s">
        <v>52</v>
      </c>
      <c r="D19732" s="2" t="s">
        <v>91</v>
      </c>
      <c r="E19732" s="3" t="s">
        <v>89</v>
      </c>
      <c r="F19732" s="4">
        <v>816.28982194753917</v>
      </c>
      <c r="G19732" s="4">
        <v>2</v>
      </c>
      <c r="H19732" s="4">
        <v>25056.80000085097</v>
      </c>
      <c r="I19732" s="13">
        <v>1632.5796438950783</v>
      </c>
      <c r="J19732" s="13">
        <v>23424.220356955891</v>
      </c>
    </row>
    <row r="19733" spans="1:10" x14ac:dyDescent="0.35">
      <c r="A19733" s="6" t="s">
        <v>682</v>
      </c>
      <c r="B19733" s="2" t="s">
        <v>710</v>
      </c>
      <c r="C19733" s="3" t="s">
        <v>21</v>
      </c>
      <c r="D19733" s="2" t="s">
        <v>131</v>
      </c>
      <c r="E19733" s="3" t="s">
        <v>89</v>
      </c>
      <c r="F19733" s="4">
        <v>574.61530601031973</v>
      </c>
      <c r="G19733" s="4">
        <v>5</v>
      </c>
      <c r="H19733" s="4">
        <v>26297.200005604671</v>
      </c>
      <c r="I19733" s="13">
        <v>2873.0765300515986</v>
      </c>
      <c r="J19733" s="13">
        <v>23424.123475553071</v>
      </c>
    </row>
    <row r="19734" spans="1:10" x14ac:dyDescent="0.35">
      <c r="A19734" s="6" t="s">
        <v>592</v>
      </c>
      <c r="B19734" s="2" t="s">
        <v>601</v>
      </c>
      <c r="C19734" s="3" t="s">
        <v>46</v>
      </c>
      <c r="D19734" s="2" t="s">
        <v>131</v>
      </c>
      <c r="E19734" s="3" t="s">
        <v>89</v>
      </c>
      <c r="F19734" s="4">
        <v>1653.2353321792054</v>
      </c>
      <c r="G19734" s="4">
        <v>9.5</v>
      </c>
      <c r="H19734" s="4">
        <v>39123.984538958619</v>
      </c>
      <c r="I19734" s="13">
        <v>15705.735655702452</v>
      </c>
      <c r="J19734" s="13">
        <v>23418.248883256165</v>
      </c>
    </row>
    <row r="19735" spans="1:10" x14ac:dyDescent="0.35">
      <c r="A19735" s="6" t="s">
        <v>682</v>
      </c>
      <c r="B19735" s="2" t="s">
        <v>684</v>
      </c>
      <c r="C19735" s="3" t="s">
        <v>202</v>
      </c>
      <c r="D19735" s="2" t="s">
        <v>91</v>
      </c>
      <c r="E19735" s="3" t="s">
        <v>27</v>
      </c>
      <c r="F19735" s="4">
        <v>3907.8691529552757</v>
      </c>
      <c r="G19735" s="4">
        <v>5</v>
      </c>
      <c r="H19735" s="4">
        <v>42953.384627195504</v>
      </c>
      <c r="I19735" s="13">
        <v>19539.345764776379</v>
      </c>
      <c r="J19735" s="13">
        <v>23414.038862419126</v>
      </c>
    </row>
    <row r="19736" spans="1:10" x14ac:dyDescent="0.35">
      <c r="A19736" s="6" t="s">
        <v>633</v>
      </c>
      <c r="B19736" s="2" t="s">
        <v>652</v>
      </c>
      <c r="C19736" s="3" t="s">
        <v>144</v>
      </c>
      <c r="D19736" s="2" t="s">
        <v>131</v>
      </c>
      <c r="E19736" s="3" t="s">
        <v>27</v>
      </c>
      <c r="F19736" s="4">
        <v>2114.476251105842</v>
      </c>
      <c r="G19736" s="4">
        <v>10.5</v>
      </c>
      <c r="H19736" s="4">
        <v>45607.699927183297</v>
      </c>
      <c r="I19736" s="13">
        <v>22202.000636611341</v>
      </c>
      <c r="J19736" s="13">
        <v>23405.699290571956</v>
      </c>
    </row>
    <row r="19737" spans="1:10" x14ac:dyDescent="0.35">
      <c r="A19737" s="6" t="s">
        <v>592</v>
      </c>
      <c r="B19737" s="2" t="s">
        <v>620</v>
      </c>
      <c r="C19737" s="3" t="s">
        <v>283</v>
      </c>
      <c r="D19737" s="2" t="s">
        <v>55</v>
      </c>
      <c r="E19737" s="3" t="s">
        <v>40</v>
      </c>
      <c r="F19737" s="4">
        <v>1169.5823300726227</v>
      </c>
      <c r="G19737" s="4">
        <v>14.5</v>
      </c>
      <c r="H19737" s="4">
        <v>40362.819013485539</v>
      </c>
      <c r="I19737" s="13">
        <v>16958.943786053027</v>
      </c>
      <c r="J19737" s="13">
        <v>23403.875227432512</v>
      </c>
    </row>
    <row r="19738" spans="1:10" x14ac:dyDescent="0.35">
      <c r="A19738" s="6" t="s">
        <v>521</v>
      </c>
      <c r="B19738" s="2" t="s">
        <v>554</v>
      </c>
      <c r="C19738" s="3" t="s">
        <v>23</v>
      </c>
      <c r="D19738" s="2" t="s">
        <v>131</v>
      </c>
      <c r="E19738" s="3" t="s">
        <v>12</v>
      </c>
      <c r="F19738" s="4">
        <v>522.87514601414091</v>
      </c>
      <c r="G19738" s="4">
        <v>4</v>
      </c>
      <c r="H19738" s="4">
        <v>25493.307691354017</v>
      </c>
      <c r="I19738" s="13">
        <v>2091.5005840565636</v>
      </c>
      <c r="J19738" s="13">
        <v>23401.807107297453</v>
      </c>
    </row>
    <row r="19739" spans="1:10" x14ac:dyDescent="0.35">
      <c r="A19739" s="6" t="s">
        <v>659</v>
      </c>
      <c r="B19739" s="2" t="s">
        <v>681</v>
      </c>
      <c r="C19739" s="3" t="s">
        <v>154</v>
      </c>
      <c r="D19739" s="2" t="s">
        <v>131</v>
      </c>
      <c r="E19739" s="3" t="s">
        <v>89</v>
      </c>
      <c r="F19739" s="4">
        <v>2549.8283256604127</v>
      </c>
      <c r="G19739" s="4">
        <v>8</v>
      </c>
      <c r="H19739" s="4">
        <v>43799.768954056955</v>
      </c>
      <c r="I19739" s="13">
        <v>20398.626605283302</v>
      </c>
      <c r="J19739" s="13">
        <v>23401.142348773654</v>
      </c>
    </row>
    <row r="19740" spans="1:10" x14ac:dyDescent="0.35">
      <c r="A19740" s="6" t="s">
        <v>569</v>
      </c>
      <c r="B19740" s="2" t="s">
        <v>570</v>
      </c>
      <c r="C19740" s="3" t="s">
        <v>80</v>
      </c>
      <c r="D19740" s="2" t="s">
        <v>91</v>
      </c>
      <c r="E19740" s="3" t="s">
        <v>12</v>
      </c>
      <c r="F19740" s="4">
        <v>916.06664673312684</v>
      </c>
      <c r="G19740" s="4">
        <v>7</v>
      </c>
      <c r="H19740" s="4">
        <v>29810.692317302408</v>
      </c>
      <c r="I19740" s="13">
        <v>6412.4665271318881</v>
      </c>
      <c r="J19740" s="13">
        <v>23398.22579017052</v>
      </c>
    </row>
    <row r="19741" spans="1:10" x14ac:dyDescent="0.35">
      <c r="A19741" s="6" t="s">
        <v>452</v>
      </c>
      <c r="B19741" s="2" t="s">
        <v>481</v>
      </c>
      <c r="C19741" s="3" t="s">
        <v>75</v>
      </c>
      <c r="D19741" s="2" t="s">
        <v>131</v>
      </c>
      <c r="E19741" s="3" t="s">
        <v>32</v>
      </c>
      <c r="F19741" s="4">
        <v>2010.0813873626364</v>
      </c>
      <c r="G19741" s="4">
        <v>28</v>
      </c>
      <c r="H19741" s="4">
        <v>79679.700076763445</v>
      </c>
      <c r="I19741" s="13">
        <v>56282.278846153822</v>
      </c>
      <c r="J19741" s="13">
        <v>23397.421230609623</v>
      </c>
    </row>
    <row r="19742" spans="1:10" x14ac:dyDescent="0.35">
      <c r="A19742" s="6" t="s">
        <v>592</v>
      </c>
      <c r="B19742" s="2" t="s">
        <v>617</v>
      </c>
      <c r="C19742" s="3" t="s">
        <v>105</v>
      </c>
      <c r="D19742" s="2" t="s">
        <v>131</v>
      </c>
      <c r="E19742" s="3" t="s">
        <v>89</v>
      </c>
      <c r="F19742" s="4">
        <v>353.67847194431556</v>
      </c>
      <c r="G19742" s="4">
        <v>5.5</v>
      </c>
      <c r="H19742" s="4">
        <v>25340.854996901293</v>
      </c>
      <c r="I19742" s="13">
        <v>1945.2315956937355</v>
      </c>
      <c r="J19742" s="13">
        <v>23395.623401207558</v>
      </c>
    </row>
    <row r="19743" spans="1:10" x14ac:dyDescent="0.35">
      <c r="A19743" s="6" t="s">
        <v>8</v>
      </c>
      <c r="B19743" s="2" t="s">
        <v>319</v>
      </c>
      <c r="C19743" s="3" t="s">
        <v>123</v>
      </c>
      <c r="D19743" s="2" t="s">
        <v>11</v>
      </c>
      <c r="E19743" s="3" t="s">
        <v>20</v>
      </c>
      <c r="F19743" s="4">
        <v>996.57512993249975</v>
      </c>
      <c r="G19743" s="4">
        <v>3</v>
      </c>
      <c r="H19743" s="4">
        <v>26378.099998327401</v>
      </c>
      <c r="I19743" s="13">
        <v>2989.7253897974992</v>
      </c>
      <c r="J19743" s="13">
        <v>23388.374608529903</v>
      </c>
    </row>
    <row r="19744" spans="1:10" x14ac:dyDescent="0.35">
      <c r="A19744" s="6" t="s">
        <v>592</v>
      </c>
      <c r="B19744" s="2" t="s">
        <v>601</v>
      </c>
      <c r="C19744" s="3" t="s">
        <v>74</v>
      </c>
      <c r="D19744" s="2" t="s">
        <v>91</v>
      </c>
      <c r="E19744" s="3" t="s">
        <v>32</v>
      </c>
      <c r="F19744" s="4">
        <v>1227.2689878317033</v>
      </c>
      <c r="G19744" s="4">
        <v>4</v>
      </c>
      <c r="H19744" s="4">
        <v>28291.693304502045</v>
      </c>
      <c r="I19744" s="13">
        <v>4909.0759513268131</v>
      </c>
      <c r="J19744" s="13">
        <v>23382.617353175232</v>
      </c>
    </row>
    <row r="19745" spans="1:10" x14ac:dyDescent="0.35">
      <c r="A19745" s="6" t="s">
        <v>8</v>
      </c>
      <c r="B19745" s="2" t="s">
        <v>446</v>
      </c>
      <c r="C19745" s="3" t="s">
        <v>13</v>
      </c>
      <c r="D19745" s="2" t="s">
        <v>131</v>
      </c>
      <c r="E19745" s="3" t="s">
        <v>32</v>
      </c>
      <c r="F19745" s="4">
        <v>1068.2253729435863</v>
      </c>
      <c r="G19745" s="4">
        <v>7.5</v>
      </c>
      <c r="H19745" s="4">
        <v>31394.238495459922</v>
      </c>
      <c r="I19745" s="13">
        <v>8011.690297076897</v>
      </c>
      <c r="J19745" s="13">
        <v>23382.548198383025</v>
      </c>
    </row>
    <row r="19746" spans="1:10" x14ac:dyDescent="0.35">
      <c r="A19746" s="6" t="s">
        <v>569</v>
      </c>
      <c r="B19746" s="2" t="s">
        <v>572</v>
      </c>
      <c r="C19746" s="3" t="s">
        <v>491</v>
      </c>
      <c r="D19746" s="2" t="s">
        <v>200</v>
      </c>
      <c r="E19746" s="3" t="s">
        <v>27</v>
      </c>
      <c r="F19746" s="4">
        <v>2865.2059212988547</v>
      </c>
      <c r="G19746" s="4">
        <v>28</v>
      </c>
      <c r="H19746" s="4">
        <v>103603.07691720815</v>
      </c>
      <c r="I19746" s="13">
        <v>80225.765796367938</v>
      </c>
      <c r="J19746" s="13">
        <v>23377.311120840212</v>
      </c>
    </row>
    <row r="19747" spans="1:10" x14ac:dyDescent="0.35">
      <c r="A19747" s="6" t="s">
        <v>452</v>
      </c>
      <c r="B19747" s="2" t="s">
        <v>508</v>
      </c>
      <c r="C19747" s="3" t="s">
        <v>263</v>
      </c>
      <c r="D19747" s="2" t="s">
        <v>200</v>
      </c>
      <c r="E19747" s="3" t="s">
        <v>27</v>
      </c>
      <c r="F19747" s="4">
        <v>3164.0793502081019</v>
      </c>
      <c r="G19747" s="4">
        <v>21</v>
      </c>
      <c r="H19747" s="4">
        <v>89822.30270972618</v>
      </c>
      <c r="I19747" s="13">
        <v>66445.666354370143</v>
      </c>
      <c r="J19747" s="13">
        <v>23376.636355356037</v>
      </c>
    </row>
    <row r="19748" spans="1:10" x14ac:dyDescent="0.35">
      <c r="A19748" s="6" t="s">
        <v>521</v>
      </c>
      <c r="B19748" s="2" t="s">
        <v>551</v>
      </c>
      <c r="C19748" s="3" t="s">
        <v>196</v>
      </c>
      <c r="D19748" s="2" t="s">
        <v>200</v>
      </c>
      <c r="E19748" s="3" t="s">
        <v>27</v>
      </c>
      <c r="F19748" s="4">
        <v>2009.0680213292237</v>
      </c>
      <c r="G19748" s="4">
        <v>18</v>
      </c>
      <c r="H19748" s="4">
        <v>59538.384565573288</v>
      </c>
      <c r="I19748" s="13">
        <v>36163.224383926026</v>
      </c>
      <c r="J19748" s="13">
        <v>23375.160181647261</v>
      </c>
    </row>
    <row r="19749" spans="1:10" x14ac:dyDescent="0.35">
      <c r="A19749" s="6" t="s">
        <v>521</v>
      </c>
      <c r="B19749" s="2" t="s">
        <v>534</v>
      </c>
      <c r="C19749" s="3" t="s">
        <v>179</v>
      </c>
      <c r="D19749" s="2" t="s">
        <v>131</v>
      </c>
      <c r="E19749" s="3" t="s">
        <v>89</v>
      </c>
      <c r="F19749" s="4">
        <v>919.02905414702207</v>
      </c>
      <c r="G19749" s="4">
        <v>8.5</v>
      </c>
      <c r="H19749" s="4">
        <v>31184.046007303092</v>
      </c>
      <c r="I19749" s="13">
        <v>7811.7469602496876</v>
      </c>
      <c r="J19749" s="13">
        <v>23372.299047053406</v>
      </c>
    </row>
    <row r="19750" spans="1:10" x14ac:dyDescent="0.35">
      <c r="A19750" s="6" t="s">
        <v>569</v>
      </c>
      <c r="B19750" s="2" t="s">
        <v>570</v>
      </c>
      <c r="C19750" s="3" t="s">
        <v>15</v>
      </c>
      <c r="D19750" s="2" t="s">
        <v>131</v>
      </c>
      <c r="E19750" s="3" t="s">
        <v>89</v>
      </c>
      <c r="F19750" s="4">
        <v>751.65455035283003</v>
      </c>
      <c r="G19750" s="4">
        <v>13.5</v>
      </c>
      <c r="H19750" s="4">
        <v>33519.053911795985</v>
      </c>
      <c r="I19750" s="13">
        <v>10147.336429763205</v>
      </c>
      <c r="J19750" s="13">
        <v>23371.717482032778</v>
      </c>
    </row>
    <row r="19751" spans="1:10" x14ac:dyDescent="0.35">
      <c r="A19751" s="6" t="s">
        <v>659</v>
      </c>
      <c r="B19751" s="2" t="s">
        <v>676</v>
      </c>
      <c r="C19751" s="3" t="s">
        <v>175</v>
      </c>
      <c r="D19751" s="2" t="s">
        <v>131</v>
      </c>
      <c r="E19751" s="3" t="s">
        <v>27</v>
      </c>
      <c r="F19751" s="4">
        <v>1839.8909754794608</v>
      </c>
      <c r="G19751" s="4">
        <v>35</v>
      </c>
      <c r="H19751" s="4">
        <v>87766.076936721802</v>
      </c>
      <c r="I19751" s="13">
        <v>64396.18414178113</v>
      </c>
      <c r="J19751" s="13">
        <v>23369.892794940672</v>
      </c>
    </row>
    <row r="19752" spans="1:10" x14ac:dyDescent="0.35">
      <c r="A19752" s="6" t="s">
        <v>521</v>
      </c>
      <c r="B19752" s="2" t="s">
        <v>556</v>
      </c>
      <c r="C19752" s="3" t="s">
        <v>79</v>
      </c>
      <c r="D19752" s="2" t="s">
        <v>91</v>
      </c>
      <c r="E19752" s="3" t="s">
        <v>12</v>
      </c>
      <c r="F19752" s="4">
        <v>1304.6775632195322</v>
      </c>
      <c r="G19752" s="4">
        <v>13.5</v>
      </c>
      <c r="H19752" s="4">
        <v>40982.292310182864</v>
      </c>
      <c r="I19752" s="13">
        <v>17613.147103463685</v>
      </c>
      <c r="J19752" s="13">
        <v>23369.145206719179</v>
      </c>
    </row>
    <row r="19753" spans="1:10" x14ac:dyDescent="0.35">
      <c r="A19753" s="6" t="s">
        <v>569</v>
      </c>
      <c r="B19753" s="2" t="s">
        <v>572</v>
      </c>
      <c r="C19753" s="3" t="s">
        <v>489</v>
      </c>
      <c r="D19753" s="2" t="s">
        <v>131</v>
      </c>
      <c r="E19753" s="3" t="s">
        <v>89</v>
      </c>
      <c r="F19753" s="4">
        <v>3923.8383715540422</v>
      </c>
      <c r="G19753" s="4">
        <v>6.5</v>
      </c>
      <c r="H19753" s="4">
        <v>48871.576890211836</v>
      </c>
      <c r="I19753" s="13">
        <v>25504.949415101273</v>
      </c>
      <c r="J19753" s="13">
        <v>23366.627475110563</v>
      </c>
    </row>
    <row r="19754" spans="1:10" x14ac:dyDescent="0.35">
      <c r="A19754" s="6" t="s">
        <v>452</v>
      </c>
      <c r="B19754" s="2" t="s">
        <v>508</v>
      </c>
      <c r="C19754" s="3" t="s">
        <v>22</v>
      </c>
      <c r="D19754" s="2" t="s">
        <v>200</v>
      </c>
      <c r="E19754" s="3" t="s">
        <v>12</v>
      </c>
      <c r="F19754" s="4">
        <v>2775.5356964063553</v>
      </c>
      <c r="G19754" s="4">
        <v>43</v>
      </c>
      <c r="H19754" s="4">
        <v>142712.02271424807</v>
      </c>
      <c r="I19754" s="13">
        <v>119348.03494547328</v>
      </c>
      <c r="J19754" s="13">
        <v>23363.987768774794</v>
      </c>
    </row>
    <row r="19755" spans="1:10" x14ac:dyDescent="0.35">
      <c r="A19755" s="6" t="s">
        <v>8</v>
      </c>
      <c r="B19755" s="2" t="s">
        <v>346</v>
      </c>
      <c r="C19755" s="3" t="s">
        <v>23</v>
      </c>
      <c r="D19755" s="2" t="s">
        <v>91</v>
      </c>
      <c r="E19755" s="3" t="s">
        <v>45</v>
      </c>
      <c r="F19755" s="4">
        <v>651.20338302025345</v>
      </c>
      <c r="G19755" s="4">
        <v>4</v>
      </c>
      <c r="H19755" s="4">
        <v>25965.931603358342</v>
      </c>
      <c r="I19755" s="13">
        <v>2604.8135320810138</v>
      </c>
      <c r="J19755" s="13">
        <v>23361.118071277328</v>
      </c>
    </row>
    <row r="19756" spans="1:10" x14ac:dyDescent="0.35">
      <c r="A19756" s="6" t="s">
        <v>521</v>
      </c>
      <c r="B19756" s="2" t="s">
        <v>532</v>
      </c>
      <c r="C19756" s="3" t="s">
        <v>22</v>
      </c>
      <c r="D19756" s="2" t="s">
        <v>11</v>
      </c>
      <c r="E19756" s="3" t="s">
        <v>17</v>
      </c>
      <c r="F19756" s="4">
        <v>1437.6767777663022</v>
      </c>
      <c r="G19756" s="4">
        <v>2</v>
      </c>
      <c r="H19756" s="4">
        <v>26235.838464590219</v>
      </c>
      <c r="I19756" s="13">
        <v>2875.3535555326043</v>
      </c>
      <c r="J19756" s="13">
        <v>23360.484909057614</v>
      </c>
    </row>
    <row r="19757" spans="1:10" x14ac:dyDescent="0.35">
      <c r="A19757" s="6" t="s">
        <v>8</v>
      </c>
      <c r="B19757" s="2" t="s">
        <v>215</v>
      </c>
      <c r="C19757" s="3" t="s">
        <v>24</v>
      </c>
      <c r="D19757" s="2" t="s">
        <v>91</v>
      </c>
      <c r="E19757" s="3" t="s">
        <v>45</v>
      </c>
      <c r="F19757" s="4">
        <v>1239.2552503679178</v>
      </c>
      <c r="G19757" s="4">
        <v>22</v>
      </c>
      <c r="H19757" s="4">
        <v>50621.984904362602</v>
      </c>
      <c r="I19757" s="13">
        <v>27263.615508094194</v>
      </c>
      <c r="J19757" s="13">
        <v>23358.369396268408</v>
      </c>
    </row>
    <row r="19758" spans="1:10" x14ac:dyDescent="0.35">
      <c r="A19758" s="6" t="s">
        <v>592</v>
      </c>
      <c r="B19758" s="2" t="s">
        <v>612</v>
      </c>
      <c r="C19758" s="3" t="s">
        <v>127</v>
      </c>
      <c r="D19758" s="2" t="s">
        <v>131</v>
      </c>
      <c r="E19758" s="3" t="s">
        <v>17</v>
      </c>
      <c r="F19758" s="4">
        <v>2849.3816909672655</v>
      </c>
      <c r="G19758" s="4">
        <v>3</v>
      </c>
      <c r="H19758" s="4">
        <v>31891.799994982204</v>
      </c>
      <c r="I19758" s="13">
        <v>8548.1450729017961</v>
      </c>
      <c r="J19758" s="13">
        <v>23343.654922080408</v>
      </c>
    </row>
    <row r="19759" spans="1:10" x14ac:dyDescent="0.35">
      <c r="A19759" s="6" t="s">
        <v>521</v>
      </c>
      <c r="B19759" s="2" t="s">
        <v>554</v>
      </c>
      <c r="C19759" s="3" t="s">
        <v>59</v>
      </c>
      <c r="D19759" s="2" t="s">
        <v>131</v>
      </c>
      <c r="E19759" s="3" t="s">
        <v>89</v>
      </c>
      <c r="F19759" s="4">
        <v>1262.2381114989071</v>
      </c>
      <c r="G19759" s="4">
        <v>4</v>
      </c>
      <c r="H19759" s="4">
        <v>28391.484620020939</v>
      </c>
      <c r="I19759" s="13">
        <v>5048.9524459956283</v>
      </c>
      <c r="J19759" s="13">
        <v>23342.532174025313</v>
      </c>
    </row>
    <row r="19760" spans="1:10" x14ac:dyDescent="0.35">
      <c r="A19760" s="6" t="s">
        <v>8</v>
      </c>
      <c r="B19760" s="2" t="s">
        <v>393</v>
      </c>
      <c r="C19760" s="3" t="s">
        <v>41</v>
      </c>
      <c r="D19760" s="2" t="s">
        <v>131</v>
      </c>
      <c r="E19760" s="3" t="s">
        <v>89</v>
      </c>
      <c r="F19760" s="4">
        <v>967.43862882878148</v>
      </c>
      <c r="G19760" s="4">
        <v>5</v>
      </c>
      <c r="H19760" s="4">
        <v>28175.861515632041</v>
      </c>
      <c r="I19760" s="13">
        <v>4837.1931441439074</v>
      </c>
      <c r="J19760" s="13">
        <v>23338.668371488133</v>
      </c>
    </row>
    <row r="19761" spans="1:10" x14ac:dyDescent="0.35">
      <c r="A19761" s="6" t="s">
        <v>452</v>
      </c>
      <c r="B19761" s="2" t="s">
        <v>508</v>
      </c>
      <c r="C19761" s="3" t="s">
        <v>328</v>
      </c>
      <c r="D19761" s="2" t="s">
        <v>91</v>
      </c>
      <c r="E19761" s="3" t="s">
        <v>32</v>
      </c>
      <c r="F19761" s="4">
        <v>3242.1794533362759</v>
      </c>
      <c r="G19761" s="4">
        <v>2.5</v>
      </c>
      <c r="H19761" s="4">
        <v>31440.784419866708</v>
      </c>
      <c r="I19761" s="13">
        <v>8105.4486333406894</v>
      </c>
      <c r="J19761" s="13">
        <v>23335.335786526019</v>
      </c>
    </row>
    <row r="19762" spans="1:10" x14ac:dyDescent="0.35">
      <c r="A19762" s="6" t="s">
        <v>682</v>
      </c>
      <c r="B19762" s="2" t="s">
        <v>706</v>
      </c>
      <c r="C19762" s="3" t="s">
        <v>56</v>
      </c>
      <c r="D19762" s="2" t="s">
        <v>55</v>
      </c>
      <c r="E19762" s="3" t="s">
        <v>37</v>
      </c>
      <c r="F19762" s="4">
        <v>1223.3918272070021</v>
      </c>
      <c r="G19762" s="4">
        <v>19</v>
      </c>
      <c r="H19762" s="4">
        <v>46573.923483445098</v>
      </c>
      <c r="I19762" s="13">
        <v>23244.444716933038</v>
      </c>
      <c r="J19762" s="13">
        <v>23329.47876651206</v>
      </c>
    </row>
    <row r="19763" spans="1:10" x14ac:dyDescent="0.35">
      <c r="A19763" s="6" t="s">
        <v>633</v>
      </c>
      <c r="B19763" s="2" t="s">
        <v>646</v>
      </c>
      <c r="C19763" s="3" t="s">
        <v>56</v>
      </c>
      <c r="D19763" s="2" t="s">
        <v>200</v>
      </c>
      <c r="E19763" s="3" t="s">
        <v>17</v>
      </c>
      <c r="F19763" s="4">
        <v>1585.7790426001905</v>
      </c>
      <c r="G19763" s="4">
        <v>50</v>
      </c>
      <c r="H19763" s="4">
        <v>102617.18473434448</v>
      </c>
      <c r="I19763" s="13">
        <v>79288.952130009522</v>
      </c>
      <c r="J19763" s="13">
        <v>23328.23260433496</v>
      </c>
    </row>
    <row r="19764" spans="1:10" x14ac:dyDescent="0.35">
      <c r="A19764" s="6" t="s">
        <v>633</v>
      </c>
      <c r="B19764" s="2" t="s">
        <v>646</v>
      </c>
      <c r="C19764" s="3" t="s">
        <v>261</v>
      </c>
      <c r="D19764" s="2" t="s">
        <v>131</v>
      </c>
      <c r="E19764" s="3" t="s">
        <v>89</v>
      </c>
      <c r="F19764" s="4">
        <v>2009.5306576560074</v>
      </c>
      <c r="G19764" s="4">
        <v>12</v>
      </c>
      <c r="H19764" s="4">
        <v>47442.015325472901</v>
      </c>
      <c r="I19764" s="13">
        <v>24114.367891872091</v>
      </c>
      <c r="J19764" s="13">
        <v>23327.64743360081</v>
      </c>
    </row>
    <row r="19765" spans="1:10" x14ac:dyDescent="0.35">
      <c r="A19765" s="6" t="s">
        <v>521</v>
      </c>
      <c r="B19765" s="2" t="s">
        <v>547</v>
      </c>
      <c r="C19765" s="3" t="s">
        <v>13</v>
      </c>
      <c r="D19765" s="2" t="s">
        <v>131</v>
      </c>
      <c r="E19765" s="3" t="s">
        <v>27</v>
      </c>
      <c r="F19765" s="4">
        <v>536.00474097405311</v>
      </c>
      <c r="G19765" s="4">
        <v>5.5</v>
      </c>
      <c r="H19765" s="4">
        <v>26273.976794022779</v>
      </c>
      <c r="I19765" s="13">
        <v>2948.026075357292</v>
      </c>
      <c r="J19765" s="13">
        <v>23325.950718665488</v>
      </c>
    </row>
    <row r="19766" spans="1:10" x14ac:dyDescent="0.35">
      <c r="A19766" s="6" t="s">
        <v>633</v>
      </c>
      <c r="B19766" s="2" t="s">
        <v>635</v>
      </c>
      <c r="C19766" s="3" t="s">
        <v>184</v>
      </c>
      <c r="D19766" s="2" t="s">
        <v>131</v>
      </c>
      <c r="E19766" s="3" t="s">
        <v>89</v>
      </c>
      <c r="F19766" s="4">
        <v>2189.3298244228981</v>
      </c>
      <c r="G19766" s="4">
        <v>7</v>
      </c>
      <c r="H19766" s="4">
        <v>38648.670316476084</v>
      </c>
      <c r="I19766" s="13">
        <v>15325.308770960288</v>
      </c>
      <c r="J19766" s="13">
        <v>23323.361545515796</v>
      </c>
    </row>
    <row r="19767" spans="1:10" x14ac:dyDescent="0.35">
      <c r="A19767" s="6" t="s">
        <v>452</v>
      </c>
      <c r="B19767" s="2" t="s">
        <v>453</v>
      </c>
      <c r="C19767" s="3" t="s">
        <v>290</v>
      </c>
      <c r="D19767" s="2" t="s">
        <v>11</v>
      </c>
      <c r="E19767" s="3" t="s">
        <v>37</v>
      </c>
      <c r="F19767" s="4">
        <v>541.29345647060984</v>
      </c>
      <c r="G19767" s="4">
        <v>25.5</v>
      </c>
      <c r="H19767" s="4">
        <v>37124.192311213563</v>
      </c>
      <c r="I19767" s="13">
        <v>13802.983140000551</v>
      </c>
      <c r="J19767" s="13">
        <v>23321.209171213013</v>
      </c>
    </row>
    <row r="19768" spans="1:10" x14ac:dyDescent="0.35">
      <c r="A19768" s="6" t="s">
        <v>659</v>
      </c>
      <c r="B19768" s="2" t="s">
        <v>671</v>
      </c>
      <c r="C19768" s="3" t="s">
        <v>76</v>
      </c>
      <c r="D19768" s="2" t="s">
        <v>131</v>
      </c>
      <c r="E19768" s="3" t="s">
        <v>89</v>
      </c>
      <c r="F19768" s="4">
        <v>116.29121043865345</v>
      </c>
      <c r="G19768" s="4">
        <v>6</v>
      </c>
      <c r="H19768" s="4">
        <v>24017.54650556124</v>
      </c>
      <c r="I19768" s="13">
        <v>697.74726263192065</v>
      </c>
      <c r="J19768" s="13">
        <v>23319.799242929319</v>
      </c>
    </row>
    <row r="19769" spans="1:10" x14ac:dyDescent="0.35">
      <c r="A19769" s="6" t="s">
        <v>8</v>
      </c>
      <c r="B19769" s="2" t="s">
        <v>444</v>
      </c>
      <c r="C19769" s="3" t="s">
        <v>174</v>
      </c>
      <c r="D19769" s="2" t="s">
        <v>131</v>
      </c>
      <c r="E19769" s="3" t="s">
        <v>89</v>
      </c>
      <c r="F19769" s="4">
        <v>3124.3830691280991</v>
      </c>
      <c r="G19769" s="4">
        <v>10.5</v>
      </c>
      <c r="H19769" s="4">
        <v>56124.915746358725</v>
      </c>
      <c r="I19769" s="13">
        <v>32806.022225845038</v>
      </c>
      <c r="J19769" s="13">
        <v>23318.893520513688</v>
      </c>
    </row>
    <row r="19770" spans="1:10" x14ac:dyDescent="0.35">
      <c r="A19770" s="6" t="s">
        <v>8</v>
      </c>
      <c r="B19770" s="2" t="s">
        <v>9</v>
      </c>
      <c r="C19770" s="3" t="s">
        <v>24</v>
      </c>
      <c r="D19770" s="2" t="s">
        <v>131</v>
      </c>
      <c r="E19770" s="3" t="s">
        <v>20</v>
      </c>
      <c r="F19770" s="4">
        <v>679.06314430442239</v>
      </c>
      <c r="G19770" s="4">
        <v>16</v>
      </c>
      <c r="H19770" s="4">
        <v>34182.246189117439</v>
      </c>
      <c r="I19770" s="13">
        <v>10865.010308870758</v>
      </c>
      <c r="J19770" s="13">
        <v>23317.235880246681</v>
      </c>
    </row>
    <row r="19771" spans="1:10" x14ac:dyDescent="0.35">
      <c r="A19771" s="6" t="s">
        <v>8</v>
      </c>
      <c r="B19771" s="2" t="s">
        <v>352</v>
      </c>
      <c r="C19771" s="3" t="s">
        <v>127</v>
      </c>
      <c r="D19771" s="2" t="s">
        <v>11</v>
      </c>
      <c r="E19771" s="3" t="s">
        <v>20</v>
      </c>
      <c r="F19771" s="4">
        <v>602.2523854827889</v>
      </c>
      <c r="G19771" s="4">
        <v>4</v>
      </c>
      <c r="H19771" s="4">
        <v>25725.092314206635</v>
      </c>
      <c r="I19771" s="13">
        <v>2409.0095419311556</v>
      </c>
      <c r="J19771" s="13">
        <v>23316.08277227548</v>
      </c>
    </row>
    <row r="19772" spans="1:10" x14ac:dyDescent="0.35">
      <c r="A19772" s="6" t="s">
        <v>659</v>
      </c>
      <c r="B19772" s="2" t="s">
        <v>664</v>
      </c>
      <c r="C19772" s="3" t="s">
        <v>149</v>
      </c>
      <c r="D19772" s="2" t="s">
        <v>131</v>
      </c>
      <c r="E19772" s="3" t="s">
        <v>43</v>
      </c>
      <c r="F19772" s="4">
        <v>1345.6153549276326</v>
      </c>
      <c r="G19772" s="4">
        <v>358.5</v>
      </c>
      <c r="H19772" s="4">
        <v>505717.23842443182</v>
      </c>
      <c r="I19772" s="13">
        <v>482403.10474155628</v>
      </c>
      <c r="J19772" s="13">
        <v>23314.133682875545</v>
      </c>
    </row>
    <row r="19773" spans="1:10" x14ac:dyDescent="0.35">
      <c r="A19773" s="6" t="s">
        <v>8</v>
      </c>
      <c r="B19773" s="2" t="s">
        <v>356</v>
      </c>
      <c r="C19773" s="3" t="s">
        <v>21</v>
      </c>
      <c r="D19773" s="2" t="s">
        <v>131</v>
      </c>
      <c r="E19773" s="3" t="s">
        <v>20</v>
      </c>
      <c r="F19773" s="4">
        <v>875.03868195494374</v>
      </c>
      <c r="G19773" s="4">
        <v>9.5</v>
      </c>
      <c r="H19773" s="4">
        <v>31626.946273216832</v>
      </c>
      <c r="I19773" s="13">
        <v>8312.867478571965</v>
      </c>
      <c r="J19773" s="13">
        <v>23314.078794644869</v>
      </c>
    </row>
    <row r="19774" spans="1:10" x14ac:dyDescent="0.35">
      <c r="A19774" s="6" t="s">
        <v>682</v>
      </c>
      <c r="B19774" s="2" t="s">
        <v>708</v>
      </c>
      <c r="C19774" s="3" t="s">
        <v>263</v>
      </c>
      <c r="D19774" s="2" t="s">
        <v>200</v>
      </c>
      <c r="E19774" s="3" t="s">
        <v>27</v>
      </c>
      <c r="F19774" s="4">
        <v>2395.3467763957196</v>
      </c>
      <c r="G19774" s="4">
        <v>13</v>
      </c>
      <c r="H19774" s="4">
        <v>54447.100523435154</v>
      </c>
      <c r="I19774" s="13">
        <v>31139.508093144355</v>
      </c>
      <c r="J19774" s="13">
        <v>23307.592430290799</v>
      </c>
    </row>
    <row r="19775" spans="1:10" x14ac:dyDescent="0.35">
      <c r="A19775" s="6" t="s">
        <v>659</v>
      </c>
      <c r="B19775" s="2" t="s">
        <v>664</v>
      </c>
      <c r="C19775" s="3" t="s">
        <v>13</v>
      </c>
      <c r="D19775" s="2" t="s">
        <v>131</v>
      </c>
      <c r="E19775" s="3" t="s">
        <v>32</v>
      </c>
      <c r="F19775" s="4">
        <v>1499.6201593285116</v>
      </c>
      <c r="G19775" s="4">
        <v>57</v>
      </c>
      <c r="H19775" s="4">
        <v>108782.28418882076</v>
      </c>
      <c r="I19775" s="13">
        <v>85478.349081725159</v>
      </c>
      <c r="J19775" s="13">
        <v>23303.935107095604</v>
      </c>
    </row>
    <row r="19776" spans="1:10" x14ac:dyDescent="0.35">
      <c r="A19776" s="6" t="s">
        <v>8</v>
      </c>
      <c r="B19776" s="2" t="s">
        <v>346</v>
      </c>
      <c r="C19776" s="3" t="s">
        <v>192</v>
      </c>
      <c r="D19776" s="2" t="s">
        <v>91</v>
      </c>
      <c r="E19776" s="3" t="s">
        <v>45</v>
      </c>
      <c r="F19776" s="4">
        <v>2286.7757700658108</v>
      </c>
      <c r="G19776" s="4">
        <v>3.5</v>
      </c>
      <c r="H19776" s="4">
        <v>31306.36923936697</v>
      </c>
      <c r="I19776" s="13">
        <v>8003.7151952303375</v>
      </c>
      <c r="J19776" s="13">
        <v>23302.654044136631</v>
      </c>
    </row>
    <row r="19777" spans="1:10" x14ac:dyDescent="0.35">
      <c r="A19777" s="6" t="s">
        <v>682</v>
      </c>
      <c r="B19777" s="2" t="s">
        <v>709</v>
      </c>
      <c r="C19777" s="3" t="s">
        <v>69</v>
      </c>
      <c r="D19777" s="2" t="s">
        <v>11</v>
      </c>
      <c r="E19777" s="3" t="s">
        <v>17</v>
      </c>
      <c r="F19777" s="4">
        <v>1335.1326861748328</v>
      </c>
      <c r="G19777" s="4">
        <v>32</v>
      </c>
      <c r="H19777" s="4">
        <v>66024.153911884016</v>
      </c>
      <c r="I19777" s="13">
        <v>42724.245957594649</v>
      </c>
      <c r="J19777" s="13">
        <v>23299.907954289367</v>
      </c>
    </row>
    <row r="19778" spans="1:10" x14ac:dyDescent="0.35">
      <c r="A19778" s="6" t="s">
        <v>8</v>
      </c>
      <c r="B19778" s="2" t="s">
        <v>352</v>
      </c>
      <c r="C19778" s="3" t="s">
        <v>93</v>
      </c>
      <c r="D19778" s="2" t="s">
        <v>91</v>
      </c>
      <c r="E19778" s="3" t="s">
        <v>45</v>
      </c>
      <c r="F19778" s="4">
        <v>563.20849333543049</v>
      </c>
      <c r="G19778" s="4">
        <v>5</v>
      </c>
      <c r="H19778" s="4">
        <v>26115.930797136745</v>
      </c>
      <c r="I19778" s="13">
        <v>2816.0424666771523</v>
      </c>
      <c r="J19778" s="13">
        <v>23299.888330459595</v>
      </c>
    </row>
    <row r="19779" spans="1:10" x14ac:dyDescent="0.35">
      <c r="A19779" s="6" t="s">
        <v>682</v>
      </c>
      <c r="B19779" s="2" t="s">
        <v>705</v>
      </c>
      <c r="C19779" s="3" t="s">
        <v>48</v>
      </c>
      <c r="D19779" s="2" t="s">
        <v>200</v>
      </c>
      <c r="E19779" s="3" t="s">
        <v>39</v>
      </c>
      <c r="F19779" s="4">
        <v>703.19917968749905</v>
      </c>
      <c r="G19779" s="4">
        <v>14</v>
      </c>
      <c r="H19779" s="4">
        <v>33142.43844839243</v>
      </c>
      <c r="I19779" s="13">
        <v>9844.7885156249868</v>
      </c>
      <c r="J19779" s="13">
        <v>23297.649932767443</v>
      </c>
    </row>
    <row r="19780" spans="1:10" x14ac:dyDescent="0.35">
      <c r="A19780" s="6" t="s">
        <v>682</v>
      </c>
      <c r="B19780" s="2" t="s">
        <v>706</v>
      </c>
      <c r="C19780" s="3" t="s">
        <v>70</v>
      </c>
      <c r="D19780" s="2" t="s">
        <v>131</v>
      </c>
      <c r="E19780" s="3" t="s">
        <v>40</v>
      </c>
      <c r="F19780" s="4">
        <v>2197.6284249367063</v>
      </c>
      <c r="G19780" s="4">
        <v>2</v>
      </c>
      <c r="H19780" s="4">
        <v>27690.03076993502</v>
      </c>
      <c r="I19780" s="13">
        <v>4395.2568498734126</v>
      </c>
      <c r="J19780" s="13">
        <v>23294.773920061605</v>
      </c>
    </row>
    <row r="19781" spans="1:10" x14ac:dyDescent="0.35">
      <c r="A19781" s="6" t="s">
        <v>682</v>
      </c>
      <c r="B19781" s="2" t="s">
        <v>705</v>
      </c>
      <c r="C19781" s="3" t="s">
        <v>22</v>
      </c>
      <c r="D19781" s="2" t="s">
        <v>11</v>
      </c>
      <c r="E19781" s="3" t="s">
        <v>37</v>
      </c>
      <c r="F19781" s="4">
        <v>1917.0152048355492</v>
      </c>
      <c r="G19781" s="4">
        <v>3</v>
      </c>
      <c r="H19781" s="4">
        <v>29045.692451183611</v>
      </c>
      <c r="I19781" s="13">
        <v>5751.0456145066473</v>
      </c>
      <c r="J19781" s="13">
        <v>23294.646836676962</v>
      </c>
    </row>
    <row r="19782" spans="1:10" x14ac:dyDescent="0.35">
      <c r="A19782" s="6" t="s">
        <v>452</v>
      </c>
      <c r="B19782" s="2" t="s">
        <v>508</v>
      </c>
      <c r="C19782" s="3" t="s">
        <v>22</v>
      </c>
      <c r="D19782" s="2" t="s">
        <v>212</v>
      </c>
      <c r="E19782" s="3" t="s">
        <v>20</v>
      </c>
      <c r="F19782" s="4">
        <v>2401.0629545202005</v>
      </c>
      <c r="G19782" s="4">
        <v>4.5</v>
      </c>
      <c r="H19782" s="4">
        <v>34099.099983068612</v>
      </c>
      <c r="I19782" s="13">
        <v>10804.783295340902</v>
      </c>
      <c r="J19782" s="13">
        <v>23294.316687727711</v>
      </c>
    </row>
    <row r="19783" spans="1:10" x14ac:dyDescent="0.35">
      <c r="A19783" s="6" t="s">
        <v>682</v>
      </c>
      <c r="B19783" s="2" t="s">
        <v>695</v>
      </c>
      <c r="C19783" s="3" t="s">
        <v>192</v>
      </c>
      <c r="D19783" s="2" t="s">
        <v>55</v>
      </c>
      <c r="E19783" s="3" t="s">
        <v>45</v>
      </c>
      <c r="F19783" s="4">
        <v>1702.5890205151159</v>
      </c>
      <c r="G19783" s="4">
        <v>18</v>
      </c>
      <c r="H19783" s="4">
        <v>53939.582184571482</v>
      </c>
      <c r="I19783" s="13">
        <v>30646.602369272085</v>
      </c>
      <c r="J19783" s="13">
        <v>23292.979815299397</v>
      </c>
    </row>
    <row r="19784" spans="1:10" x14ac:dyDescent="0.35">
      <c r="A19784" s="6" t="s">
        <v>452</v>
      </c>
      <c r="B19784" s="2" t="s">
        <v>508</v>
      </c>
      <c r="C19784" s="3" t="s">
        <v>388</v>
      </c>
      <c r="D19784" s="2" t="s">
        <v>200</v>
      </c>
      <c r="E19784" s="3" t="s">
        <v>17</v>
      </c>
      <c r="F19784" s="4">
        <v>448.49385026570764</v>
      </c>
      <c r="G19784" s="4">
        <v>26</v>
      </c>
      <c r="H19784" s="4">
        <v>34953.454462258291</v>
      </c>
      <c r="I19784" s="13">
        <v>11660.840106908399</v>
      </c>
      <c r="J19784" s="13">
        <v>23292.614355349891</v>
      </c>
    </row>
    <row r="19785" spans="1:10" x14ac:dyDescent="0.35">
      <c r="A19785" s="6" t="s">
        <v>8</v>
      </c>
      <c r="B19785" s="2" t="s">
        <v>398</v>
      </c>
      <c r="C19785" s="3" t="s">
        <v>92</v>
      </c>
      <c r="D19785" s="2" t="s">
        <v>91</v>
      </c>
      <c r="E19785" s="3" t="s">
        <v>12</v>
      </c>
      <c r="F19785" s="4">
        <v>2420.4844002405803</v>
      </c>
      <c r="G19785" s="4">
        <v>3</v>
      </c>
      <c r="H19785" s="4">
        <v>30544.792284048519</v>
      </c>
      <c r="I19785" s="13">
        <v>7261.4532007217404</v>
      </c>
      <c r="J19785" s="13">
        <v>23283.339083326777</v>
      </c>
    </row>
    <row r="19786" spans="1:10" x14ac:dyDescent="0.35">
      <c r="A19786" s="6" t="s">
        <v>659</v>
      </c>
      <c r="B19786" s="2" t="s">
        <v>664</v>
      </c>
      <c r="C19786" s="3" t="s">
        <v>149</v>
      </c>
      <c r="D19786" s="2" t="s">
        <v>55</v>
      </c>
      <c r="E19786" s="3" t="s">
        <v>43</v>
      </c>
      <c r="F19786" s="4">
        <v>409.09249386689805</v>
      </c>
      <c r="G19786" s="4">
        <v>492</v>
      </c>
      <c r="H19786" s="4">
        <v>224554.99213864253</v>
      </c>
      <c r="I19786" s="13">
        <v>201273.50698251385</v>
      </c>
      <c r="J19786" s="13">
        <v>23281.485156128678</v>
      </c>
    </row>
    <row r="19787" spans="1:10" x14ac:dyDescent="0.35">
      <c r="A19787" s="6" t="s">
        <v>8</v>
      </c>
      <c r="B19787" s="2" t="s">
        <v>408</v>
      </c>
      <c r="C19787" s="3" t="s">
        <v>99</v>
      </c>
      <c r="D19787" s="2" t="s">
        <v>131</v>
      </c>
      <c r="E19787" s="3" t="s">
        <v>89</v>
      </c>
      <c r="F19787" s="4">
        <v>1832.4376576137538</v>
      </c>
      <c r="G19787" s="4">
        <v>8</v>
      </c>
      <c r="H19787" s="4">
        <v>37940.869224988499</v>
      </c>
      <c r="I19787" s="13">
        <v>14659.50126091003</v>
      </c>
      <c r="J19787" s="13">
        <v>23281.367964078469</v>
      </c>
    </row>
    <row r="19788" spans="1:10" x14ac:dyDescent="0.35">
      <c r="A19788" s="6" t="s">
        <v>8</v>
      </c>
      <c r="B19788" s="2" t="s">
        <v>346</v>
      </c>
      <c r="C19788" s="3" t="s">
        <v>115</v>
      </c>
      <c r="D19788" s="2" t="s">
        <v>91</v>
      </c>
      <c r="E19788" s="3" t="s">
        <v>27</v>
      </c>
      <c r="F19788" s="4">
        <v>2762.5479459699691</v>
      </c>
      <c r="G19788" s="4">
        <v>7</v>
      </c>
      <c r="H19788" s="4">
        <v>42618.730797767639</v>
      </c>
      <c r="I19788" s="13">
        <v>19337.835621789782</v>
      </c>
      <c r="J19788" s="13">
        <v>23280.895175977857</v>
      </c>
    </row>
    <row r="19789" spans="1:10" x14ac:dyDescent="0.35">
      <c r="A19789" s="6" t="s">
        <v>521</v>
      </c>
      <c r="B19789" s="2" t="s">
        <v>528</v>
      </c>
      <c r="C19789" s="3" t="s">
        <v>163</v>
      </c>
      <c r="D19789" s="2" t="s">
        <v>131</v>
      </c>
      <c r="E19789" s="3" t="s">
        <v>89</v>
      </c>
      <c r="F19789" s="4">
        <v>1265.216163935622</v>
      </c>
      <c r="G19789" s="4">
        <v>39</v>
      </c>
      <c r="H19789" s="4">
        <v>72621.577104788565</v>
      </c>
      <c r="I19789" s="13">
        <v>49343.43039348926</v>
      </c>
      <c r="J19789" s="13">
        <v>23278.146711299305</v>
      </c>
    </row>
    <row r="19790" spans="1:10" x14ac:dyDescent="0.35">
      <c r="A19790" s="6" t="s">
        <v>682</v>
      </c>
      <c r="B19790" s="2" t="s">
        <v>693</v>
      </c>
      <c r="C19790" s="3" t="s">
        <v>283</v>
      </c>
      <c r="D19790" s="2" t="s">
        <v>212</v>
      </c>
      <c r="E19790" s="3" t="s">
        <v>40</v>
      </c>
      <c r="F19790" s="4">
        <v>1335.8262430997274</v>
      </c>
      <c r="G19790" s="4">
        <v>50.5</v>
      </c>
      <c r="H19790" s="4">
        <v>90736.923464261577</v>
      </c>
      <c r="I19790" s="13">
        <v>67459.225276536235</v>
      </c>
      <c r="J19790" s="13">
        <v>23277.698187725342</v>
      </c>
    </row>
    <row r="19791" spans="1:10" x14ac:dyDescent="0.35">
      <c r="A19791" s="6" t="s">
        <v>682</v>
      </c>
      <c r="B19791" s="2" t="s">
        <v>693</v>
      </c>
      <c r="C19791" s="3" t="s">
        <v>50</v>
      </c>
      <c r="D19791" s="2" t="s">
        <v>55</v>
      </c>
      <c r="E19791" s="3" t="s">
        <v>43</v>
      </c>
      <c r="F19791" s="4">
        <v>2359.2984000865531</v>
      </c>
      <c r="G19791" s="4">
        <v>290.5</v>
      </c>
      <c r="H19791" s="4">
        <v>708652.14881195012</v>
      </c>
      <c r="I19791" s="13">
        <v>685376.18522514368</v>
      </c>
      <c r="J19791" s="13">
        <v>23275.963586806436</v>
      </c>
    </row>
    <row r="19792" spans="1:10" x14ac:dyDescent="0.35">
      <c r="A19792" s="6" t="s">
        <v>592</v>
      </c>
      <c r="B19792" s="2" t="s">
        <v>626</v>
      </c>
      <c r="C19792" s="3" t="s">
        <v>19</v>
      </c>
      <c r="D19792" s="2" t="s">
        <v>131</v>
      </c>
      <c r="E19792" s="3" t="s">
        <v>45</v>
      </c>
      <c r="F19792" s="4">
        <v>1098.3792823791525</v>
      </c>
      <c r="G19792" s="4">
        <v>4</v>
      </c>
      <c r="H19792" s="4">
        <v>27668.038324209359</v>
      </c>
      <c r="I19792" s="13">
        <v>4393.5171295166101</v>
      </c>
      <c r="J19792" s="13">
        <v>23274.521194692748</v>
      </c>
    </row>
    <row r="19793" spans="1:10" x14ac:dyDescent="0.35">
      <c r="A19793" s="6" t="s">
        <v>592</v>
      </c>
      <c r="B19793" s="2" t="s">
        <v>624</v>
      </c>
      <c r="C19793" s="3" t="s">
        <v>49</v>
      </c>
      <c r="D19793" s="2" t="s">
        <v>91</v>
      </c>
      <c r="E19793" s="3" t="s">
        <v>45</v>
      </c>
      <c r="F19793" s="4">
        <v>2097.6290877229508</v>
      </c>
      <c r="G19793" s="4">
        <v>20.5</v>
      </c>
      <c r="H19793" s="4">
        <v>66275.09247798186</v>
      </c>
      <c r="I19793" s="13">
        <v>43001.396298320491</v>
      </c>
      <c r="J19793" s="13">
        <v>23273.696179661369</v>
      </c>
    </row>
    <row r="19794" spans="1:10" x14ac:dyDescent="0.35">
      <c r="A19794" s="6" t="s">
        <v>592</v>
      </c>
      <c r="B19794" s="2" t="s">
        <v>629</v>
      </c>
      <c r="C19794" s="3" t="s">
        <v>56</v>
      </c>
      <c r="D19794" s="2" t="s">
        <v>55</v>
      </c>
      <c r="E19794" s="3" t="s">
        <v>20</v>
      </c>
      <c r="F19794" s="4">
        <v>833.24026734243535</v>
      </c>
      <c r="G19794" s="4">
        <v>16</v>
      </c>
      <c r="H19794" s="4">
        <v>36601.103326650766</v>
      </c>
      <c r="I19794" s="13">
        <v>13331.844277478966</v>
      </c>
      <c r="J19794" s="13">
        <v>23269.2590491718</v>
      </c>
    </row>
    <row r="19795" spans="1:10" x14ac:dyDescent="0.35">
      <c r="A19795" s="6" t="s">
        <v>633</v>
      </c>
      <c r="B19795" s="2" t="s">
        <v>635</v>
      </c>
      <c r="C19795" s="3" t="s">
        <v>77</v>
      </c>
      <c r="D19795" s="2" t="s">
        <v>11</v>
      </c>
      <c r="E19795" s="3" t="s">
        <v>17</v>
      </c>
      <c r="F19795" s="4">
        <v>1463.394687511739</v>
      </c>
      <c r="G19795" s="4">
        <v>5</v>
      </c>
      <c r="H19795" s="4">
        <v>30582.769265541661</v>
      </c>
      <c r="I19795" s="13">
        <v>7316.973437558695</v>
      </c>
      <c r="J19795" s="13">
        <v>23265.795827982965</v>
      </c>
    </row>
    <row r="19796" spans="1:10" x14ac:dyDescent="0.35">
      <c r="A19796" s="6" t="s">
        <v>682</v>
      </c>
      <c r="B19796" s="2" t="s">
        <v>705</v>
      </c>
      <c r="C19796" s="3" t="s">
        <v>123</v>
      </c>
      <c r="D19796" s="2" t="s">
        <v>131</v>
      </c>
      <c r="E19796" s="3" t="s">
        <v>89</v>
      </c>
      <c r="F19796" s="4">
        <v>1573.2990488140392</v>
      </c>
      <c r="G19796" s="4">
        <v>4.5</v>
      </c>
      <c r="H19796" s="4">
        <v>30345.323082850529</v>
      </c>
      <c r="I19796" s="13">
        <v>7079.8457196631762</v>
      </c>
      <c r="J19796" s="13">
        <v>23265.477363187354</v>
      </c>
    </row>
    <row r="19797" spans="1:10" x14ac:dyDescent="0.35">
      <c r="A19797" s="6" t="s">
        <v>682</v>
      </c>
      <c r="B19797" s="2" t="s">
        <v>693</v>
      </c>
      <c r="C19797" s="3" t="s">
        <v>448</v>
      </c>
      <c r="D19797" s="2" t="s">
        <v>91</v>
      </c>
      <c r="E19797" s="3" t="s">
        <v>17</v>
      </c>
      <c r="F19797" s="4">
        <v>1788.6470113509747</v>
      </c>
      <c r="G19797" s="4">
        <v>3</v>
      </c>
      <c r="H19797" s="4">
        <v>28630.48459126399</v>
      </c>
      <c r="I19797" s="13">
        <v>5365.9410340529239</v>
      </c>
      <c r="J19797" s="13">
        <v>23264.543557211065</v>
      </c>
    </row>
    <row r="19798" spans="1:10" x14ac:dyDescent="0.35">
      <c r="A19798" s="6" t="s">
        <v>592</v>
      </c>
      <c r="B19798" s="2" t="s">
        <v>599</v>
      </c>
      <c r="C19798" s="3" t="s">
        <v>125</v>
      </c>
      <c r="D19798" s="2" t="s">
        <v>131</v>
      </c>
      <c r="E19798" s="3" t="s">
        <v>27</v>
      </c>
      <c r="F19798" s="4">
        <v>754.44637160044488</v>
      </c>
      <c r="G19798" s="4">
        <v>8</v>
      </c>
      <c r="H19798" s="4">
        <v>29298.515589420611</v>
      </c>
      <c r="I19798" s="13">
        <v>6035.570972803559</v>
      </c>
      <c r="J19798" s="13">
        <v>23262.944616617053</v>
      </c>
    </row>
    <row r="19799" spans="1:10" x14ac:dyDescent="0.35">
      <c r="A19799" s="6" t="s">
        <v>8</v>
      </c>
      <c r="B19799" s="2" t="s">
        <v>351</v>
      </c>
      <c r="C19799" s="3" t="s">
        <v>92</v>
      </c>
      <c r="D19799" s="2" t="s">
        <v>11</v>
      </c>
      <c r="E19799" s="3" t="s">
        <v>39</v>
      </c>
      <c r="F19799" s="4">
        <v>977.85340282440302</v>
      </c>
      <c r="G19799" s="4">
        <v>2</v>
      </c>
      <c r="H19799" s="4">
        <v>25216.646149708675</v>
      </c>
      <c r="I19799" s="13">
        <v>1955.706805648806</v>
      </c>
      <c r="J19799" s="13">
        <v>23260.939344059869</v>
      </c>
    </row>
    <row r="19800" spans="1:10" x14ac:dyDescent="0.35">
      <c r="A19800" s="6" t="s">
        <v>8</v>
      </c>
      <c r="B19800" s="2" t="s">
        <v>405</v>
      </c>
      <c r="C19800" s="3" t="s">
        <v>71</v>
      </c>
      <c r="D19800" s="2" t="s">
        <v>55</v>
      </c>
      <c r="E19800" s="3" t="s">
        <v>45</v>
      </c>
      <c r="F19800" s="4">
        <v>2029.2704875323948</v>
      </c>
      <c r="G19800" s="4">
        <v>4</v>
      </c>
      <c r="H19800" s="4">
        <v>31375.876152552093</v>
      </c>
      <c r="I19800" s="13">
        <v>8117.0819501295791</v>
      </c>
      <c r="J19800" s="13">
        <v>23258.794202422512</v>
      </c>
    </row>
    <row r="19801" spans="1:10" x14ac:dyDescent="0.35">
      <c r="A19801" s="6" t="s">
        <v>682</v>
      </c>
      <c r="B19801" s="2" t="s">
        <v>690</v>
      </c>
      <c r="C19801" s="3" t="s">
        <v>176</v>
      </c>
      <c r="D19801" s="2" t="s">
        <v>131</v>
      </c>
      <c r="E19801" s="3" t="s">
        <v>89</v>
      </c>
      <c r="F19801" s="4">
        <v>1507.8240792323247</v>
      </c>
      <c r="G19801" s="4">
        <v>18.5</v>
      </c>
      <c r="H19801" s="4">
        <v>51153.024615507857</v>
      </c>
      <c r="I19801" s="13">
        <v>27894.745465798009</v>
      </c>
      <c r="J19801" s="13">
        <v>23258.279149709848</v>
      </c>
    </row>
    <row r="19802" spans="1:10" x14ac:dyDescent="0.35">
      <c r="A19802" s="6" t="s">
        <v>8</v>
      </c>
      <c r="B19802" s="2" t="s">
        <v>401</v>
      </c>
      <c r="C19802" s="3" t="s">
        <v>115</v>
      </c>
      <c r="D19802" s="2" t="s">
        <v>200</v>
      </c>
      <c r="E19802" s="3" t="s">
        <v>27</v>
      </c>
      <c r="F19802" s="4">
        <v>3703.3026448239334</v>
      </c>
      <c r="G19802" s="4">
        <v>14</v>
      </c>
      <c r="H19802" s="4">
        <v>75102.773121687074</v>
      </c>
      <c r="I19802" s="13">
        <v>51846.23702753507</v>
      </c>
      <c r="J19802" s="13">
        <v>23256.536094152005</v>
      </c>
    </row>
    <row r="19803" spans="1:10" x14ac:dyDescent="0.35">
      <c r="A19803" s="6" t="s">
        <v>659</v>
      </c>
      <c r="B19803" s="2" t="s">
        <v>676</v>
      </c>
      <c r="C19803" s="3" t="s">
        <v>149</v>
      </c>
      <c r="D19803" s="2" t="s">
        <v>55</v>
      </c>
      <c r="E19803" s="3" t="s">
        <v>45</v>
      </c>
      <c r="F19803" s="4">
        <v>1849.8872226994349</v>
      </c>
      <c r="G19803" s="4">
        <v>12</v>
      </c>
      <c r="H19803" s="4">
        <v>45452.284767907397</v>
      </c>
      <c r="I19803" s="13">
        <v>22198.646672393217</v>
      </c>
      <c r="J19803" s="13">
        <v>23253.638095514179</v>
      </c>
    </row>
    <row r="19804" spans="1:10" x14ac:dyDescent="0.35">
      <c r="A19804" s="6" t="s">
        <v>592</v>
      </c>
      <c r="B19804" s="2" t="s">
        <v>605</v>
      </c>
      <c r="C19804" s="3" t="s">
        <v>93</v>
      </c>
      <c r="D19804" s="2" t="s">
        <v>200</v>
      </c>
      <c r="E19804" s="3" t="s">
        <v>45</v>
      </c>
      <c r="F19804" s="4">
        <v>2065.999115544098</v>
      </c>
      <c r="G19804" s="4">
        <v>16</v>
      </c>
      <c r="H19804" s="4">
        <v>56308.300052789542</v>
      </c>
      <c r="I19804" s="13">
        <v>33055.985848705568</v>
      </c>
      <c r="J19804" s="13">
        <v>23252.314204083974</v>
      </c>
    </row>
    <row r="19805" spans="1:10" x14ac:dyDescent="0.35">
      <c r="A19805" s="6" t="s">
        <v>659</v>
      </c>
      <c r="B19805" s="2" t="s">
        <v>678</v>
      </c>
      <c r="C19805" s="3" t="s">
        <v>288</v>
      </c>
      <c r="D19805" s="2" t="s">
        <v>131</v>
      </c>
      <c r="E19805" s="3" t="s">
        <v>89</v>
      </c>
      <c r="F19805" s="4">
        <v>1962.898161299378</v>
      </c>
      <c r="G19805" s="4">
        <v>66</v>
      </c>
      <c r="H19805" s="4">
        <v>152802.20753743098</v>
      </c>
      <c r="I19805" s="13">
        <v>129551.27864575895</v>
      </c>
      <c r="J19805" s="13">
        <v>23250.928891672025</v>
      </c>
    </row>
    <row r="19806" spans="1:10" x14ac:dyDescent="0.35">
      <c r="A19806" s="6" t="s">
        <v>8</v>
      </c>
      <c r="B19806" s="2" t="s">
        <v>352</v>
      </c>
      <c r="C19806" s="3" t="s">
        <v>64</v>
      </c>
      <c r="D19806" s="2" t="s">
        <v>212</v>
      </c>
      <c r="E19806" s="3" t="s">
        <v>45</v>
      </c>
      <c r="F19806" s="4">
        <v>1563.6131404583255</v>
      </c>
      <c r="G19806" s="4">
        <v>5</v>
      </c>
      <c r="H19806" s="4">
        <v>31068.730783462524</v>
      </c>
      <c r="I19806" s="13">
        <v>7818.0657022916275</v>
      </c>
      <c r="J19806" s="13">
        <v>23250.665081170897</v>
      </c>
    </row>
    <row r="19807" spans="1:10" x14ac:dyDescent="0.35">
      <c r="A19807" s="6" t="s">
        <v>8</v>
      </c>
      <c r="B19807" s="2" t="s">
        <v>395</v>
      </c>
      <c r="C19807" s="3" t="s">
        <v>41</v>
      </c>
      <c r="D19807" s="2" t="s">
        <v>91</v>
      </c>
      <c r="E19807" s="3" t="s">
        <v>208</v>
      </c>
      <c r="F19807" s="4">
        <v>1978.3341054613768</v>
      </c>
      <c r="G19807" s="4">
        <v>3</v>
      </c>
      <c r="H19807" s="4">
        <v>29180.107696113679</v>
      </c>
      <c r="I19807" s="13">
        <v>5935.0023163841306</v>
      </c>
      <c r="J19807" s="13">
        <v>23245.105379729546</v>
      </c>
    </row>
    <row r="19808" spans="1:10" x14ac:dyDescent="0.35">
      <c r="A19808" s="6" t="s">
        <v>592</v>
      </c>
      <c r="B19808" s="2" t="s">
        <v>625</v>
      </c>
      <c r="C19808" s="3" t="s">
        <v>42</v>
      </c>
      <c r="D19808" s="2" t="s">
        <v>200</v>
      </c>
      <c r="E19808" s="3" t="s">
        <v>45</v>
      </c>
      <c r="F19808" s="4">
        <v>1171.5945870139371</v>
      </c>
      <c r="G19808" s="4">
        <v>11</v>
      </c>
      <c r="H19808" s="4">
        <v>36128.899365938625</v>
      </c>
      <c r="I19808" s="13">
        <v>12887.540457153309</v>
      </c>
      <c r="J19808" s="13">
        <v>23241.358908785318</v>
      </c>
    </row>
    <row r="19809" spans="1:10" x14ac:dyDescent="0.35">
      <c r="A19809" s="6" t="s">
        <v>8</v>
      </c>
      <c r="B19809" s="2" t="s">
        <v>444</v>
      </c>
      <c r="C19809" s="3" t="s">
        <v>28</v>
      </c>
      <c r="D19809" s="2" t="s">
        <v>91</v>
      </c>
      <c r="E19809" s="3" t="s">
        <v>89</v>
      </c>
      <c r="F19809" s="4">
        <v>3422.2475781856419</v>
      </c>
      <c r="G19809" s="4">
        <v>4.5</v>
      </c>
      <c r="H19809" s="4">
        <v>38640.884135503031</v>
      </c>
      <c r="I19809" s="13">
        <v>15400.114101835388</v>
      </c>
      <c r="J19809" s="13">
        <v>23240.770033667643</v>
      </c>
    </row>
    <row r="19810" spans="1:10" x14ac:dyDescent="0.35">
      <c r="A19810" s="6" t="s">
        <v>659</v>
      </c>
      <c r="B19810" s="2" t="s">
        <v>674</v>
      </c>
      <c r="C19810" s="3" t="s">
        <v>138</v>
      </c>
      <c r="D19810" s="2" t="s">
        <v>131</v>
      </c>
      <c r="E19810" s="3" t="s">
        <v>89</v>
      </c>
      <c r="F19810" s="4">
        <v>1541.6365030643331</v>
      </c>
      <c r="G19810" s="4">
        <v>52.5</v>
      </c>
      <c r="H19810" s="4">
        <v>104176.60717340616</v>
      </c>
      <c r="I19810" s="13">
        <v>80935.916410877486</v>
      </c>
      <c r="J19810" s="13">
        <v>23240.690762528669</v>
      </c>
    </row>
    <row r="19811" spans="1:10" x14ac:dyDescent="0.35">
      <c r="A19811" s="6" t="s">
        <v>682</v>
      </c>
      <c r="B19811" s="2" t="s">
        <v>699</v>
      </c>
      <c r="C19811" s="3" t="s">
        <v>192</v>
      </c>
      <c r="D19811" s="2" t="s">
        <v>11</v>
      </c>
      <c r="E19811" s="3" t="s">
        <v>45</v>
      </c>
      <c r="F19811" s="4">
        <v>1124.1472941517825</v>
      </c>
      <c r="G19811" s="4">
        <v>4</v>
      </c>
      <c r="H19811" s="4">
        <v>27730.876912337084</v>
      </c>
      <c r="I19811" s="13">
        <v>4496.58917660713</v>
      </c>
      <c r="J19811" s="13">
        <v>23234.287735729955</v>
      </c>
    </row>
    <row r="19812" spans="1:10" x14ac:dyDescent="0.35">
      <c r="A19812" s="6" t="s">
        <v>521</v>
      </c>
      <c r="B19812" s="2" t="s">
        <v>534</v>
      </c>
      <c r="C19812" s="3" t="s">
        <v>72</v>
      </c>
      <c r="D19812" s="2" t="s">
        <v>91</v>
      </c>
      <c r="E19812" s="3" t="s">
        <v>32</v>
      </c>
      <c r="F19812" s="4">
        <v>1336.4887730133844</v>
      </c>
      <c r="G19812" s="4">
        <v>3</v>
      </c>
      <c r="H19812" s="4">
        <v>27242.269863715537</v>
      </c>
      <c r="I19812" s="13">
        <v>4009.4663190401534</v>
      </c>
      <c r="J19812" s="13">
        <v>23232.803544675386</v>
      </c>
    </row>
    <row r="19813" spans="1:10" x14ac:dyDescent="0.35">
      <c r="A19813" s="6" t="s">
        <v>8</v>
      </c>
      <c r="B19813" s="2" t="s">
        <v>9</v>
      </c>
      <c r="C19813" s="3" t="s">
        <v>26</v>
      </c>
      <c r="D19813" s="2" t="s">
        <v>91</v>
      </c>
      <c r="E19813" s="3" t="s">
        <v>17</v>
      </c>
      <c r="F19813" s="4">
        <v>1297.1050786649259</v>
      </c>
      <c r="G19813" s="4">
        <v>5</v>
      </c>
      <c r="H19813" s="4">
        <v>29713.123079446646</v>
      </c>
      <c r="I19813" s="13">
        <v>6485.5253933246295</v>
      </c>
      <c r="J19813" s="13">
        <v>23227.597686122019</v>
      </c>
    </row>
    <row r="19814" spans="1:10" x14ac:dyDescent="0.35">
      <c r="A19814" s="6" t="s">
        <v>8</v>
      </c>
      <c r="B19814" s="2" t="s">
        <v>352</v>
      </c>
      <c r="C19814" s="3" t="s">
        <v>56</v>
      </c>
      <c r="D19814" s="2" t="s">
        <v>131</v>
      </c>
      <c r="E19814" s="3" t="s">
        <v>12</v>
      </c>
      <c r="F19814" s="4">
        <v>1231.3134884922324</v>
      </c>
      <c r="G19814" s="4">
        <v>4</v>
      </c>
      <c r="H19814" s="4">
        <v>28151.069288253784</v>
      </c>
      <c r="I19814" s="13">
        <v>4925.2539539689296</v>
      </c>
      <c r="J19814" s="13">
        <v>23225.815334284853</v>
      </c>
    </row>
    <row r="19815" spans="1:10" x14ac:dyDescent="0.35">
      <c r="A19815" s="6" t="s">
        <v>592</v>
      </c>
      <c r="B19815" s="2" t="s">
        <v>629</v>
      </c>
      <c r="C19815" s="3" t="s">
        <v>228</v>
      </c>
      <c r="D19815" s="2" t="s">
        <v>91</v>
      </c>
      <c r="E19815" s="3" t="s">
        <v>17</v>
      </c>
      <c r="F19815" s="4">
        <v>938.0083590756924</v>
      </c>
      <c r="G19815" s="4">
        <v>10</v>
      </c>
      <c r="H19815" s="4">
        <v>32605.853856160091</v>
      </c>
      <c r="I19815" s="13">
        <v>9380.0835907569235</v>
      </c>
      <c r="J19815" s="13">
        <v>23225.770265403167</v>
      </c>
    </row>
    <row r="19816" spans="1:10" x14ac:dyDescent="0.35">
      <c r="A19816" s="6" t="s">
        <v>592</v>
      </c>
      <c r="B19816" s="2" t="s">
        <v>629</v>
      </c>
      <c r="C19816" s="3" t="s">
        <v>38</v>
      </c>
      <c r="D19816" s="2" t="s">
        <v>200</v>
      </c>
      <c r="E19816" s="3" t="s">
        <v>12</v>
      </c>
      <c r="F19816" s="4">
        <v>2048.5995777922408</v>
      </c>
      <c r="G19816" s="4">
        <v>20</v>
      </c>
      <c r="H19816" s="4">
        <v>64193.507726375872</v>
      </c>
      <c r="I19816" s="13">
        <v>40971.991555844812</v>
      </c>
      <c r="J19816" s="13">
        <v>23221.51617053106</v>
      </c>
    </row>
    <row r="19817" spans="1:10" x14ac:dyDescent="0.35">
      <c r="A19817" s="6" t="s">
        <v>592</v>
      </c>
      <c r="B19817" s="2" t="s">
        <v>620</v>
      </c>
      <c r="C19817" s="3" t="s">
        <v>28</v>
      </c>
      <c r="D19817" s="2" t="s">
        <v>200</v>
      </c>
      <c r="E19817" s="3" t="s">
        <v>20</v>
      </c>
      <c r="F19817" s="4">
        <v>741.53966582505006</v>
      </c>
      <c r="G19817" s="4">
        <v>22</v>
      </c>
      <c r="H19817" s="4">
        <v>39534.115186838004</v>
      </c>
      <c r="I19817" s="13">
        <v>16313.872648151102</v>
      </c>
      <c r="J19817" s="13">
        <v>23220.2425386869</v>
      </c>
    </row>
    <row r="19818" spans="1:10" x14ac:dyDescent="0.35">
      <c r="A19818" s="6" t="s">
        <v>8</v>
      </c>
      <c r="B19818" s="2" t="s">
        <v>356</v>
      </c>
      <c r="C19818" s="3" t="s">
        <v>79</v>
      </c>
      <c r="D19818" s="2" t="s">
        <v>212</v>
      </c>
      <c r="E19818" s="3" t="s">
        <v>40</v>
      </c>
      <c r="F19818" s="4">
        <v>1531.21640050928</v>
      </c>
      <c r="G19818" s="4">
        <v>5.5</v>
      </c>
      <c r="H19818" s="4">
        <v>31641.530771989088</v>
      </c>
      <c r="I19818" s="13">
        <v>8421.6902028010409</v>
      </c>
      <c r="J19818" s="13">
        <v>23219.840569188047</v>
      </c>
    </row>
    <row r="19819" spans="1:10" x14ac:dyDescent="0.35">
      <c r="A19819" s="6" t="s">
        <v>633</v>
      </c>
      <c r="B19819" s="2" t="s">
        <v>635</v>
      </c>
      <c r="C19819" s="3" t="s">
        <v>41</v>
      </c>
      <c r="D19819" s="2" t="s">
        <v>11</v>
      </c>
      <c r="E19819" s="3" t="s">
        <v>37</v>
      </c>
      <c r="F19819" s="4">
        <v>1848.6245033459804</v>
      </c>
      <c r="G19819" s="4">
        <v>6</v>
      </c>
      <c r="H19819" s="4">
        <v>34309.415476872367</v>
      </c>
      <c r="I19819" s="13">
        <v>11091.747020075883</v>
      </c>
      <c r="J19819" s="13">
        <v>23217.668456796484</v>
      </c>
    </row>
    <row r="19820" spans="1:10" x14ac:dyDescent="0.35">
      <c r="A19820" s="6" t="s">
        <v>592</v>
      </c>
      <c r="B19820" s="2" t="s">
        <v>620</v>
      </c>
      <c r="C19820" s="3" t="s">
        <v>51</v>
      </c>
      <c r="D19820" s="2" t="s">
        <v>131</v>
      </c>
      <c r="E19820" s="3" t="s">
        <v>89</v>
      </c>
      <c r="F19820" s="4">
        <v>1167.2805733547079</v>
      </c>
      <c r="G19820" s="4">
        <v>27.5</v>
      </c>
      <c r="H19820" s="4">
        <v>55314.918717054221</v>
      </c>
      <c r="I19820" s="13">
        <v>32100.215767254467</v>
      </c>
      <c r="J19820" s="13">
        <v>23214.702949799754</v>
      </c>
    </row>
    <row r="19821" spans="1:10" x14ac:dyDescent="0.35">
      <c r="A19821" s="6" t="s">
        <v>8</v>
      </c>
      <c r="B19821" s="2" t="s">
        <v>408</v>
      </c>
      <c r="C19821" s="3" t="s">
        <v>206</v>
      </c>
      <c r="D19821" s="2" t="s">
        <v>200</v>
      </c>
      <c r="E19821" s="3" t="s">
        <v>17</v>
      </c>
      <c r="F19821" s="4">
        <v>1691.7254779756988</v>
      </c>
      <c r="G19821" s="4">
        <v>5</v>
      </c>
      <c r="H19821" s="4">
        <v>31670.423104212834</v>
      </c>
      <c r="I19821" s="13">
        <v>8458.6273898784948</v>
      </c>
      <c r="J19821" s="13">
        <v>23211.795714334337</v>
      </c>
    </row>
    <row r="19822" spans="1:10" x14ac:dyDescent="0.35">
      <c r="A19822" s="6" t="s">
        <v>633</v>
      </c>
      <c r="B19822" s="2" t="s">
        <v>635</v>
      </c>
      <c r="C19822" s="3" t="s">
        <v>56</v>
      </c>
      <c r="D19822" s="2" t="s">
        <v>131</v>
      </c>
      <c r="E19822" s="3" t="s">
        <v>32</v>
      </c>
      <c r="F19822" s="4">
        <v>500.44608346160283</v>
      </c>
      <c r="G19822" s="4">
        <v>6.5</v>
      </c>
      <c r="H19822" s="4">
        <v>26463.168825736411</v>
      </c>
      <c r="I19822" s="13">
        <v>3252.8995425004182</v>
      </c>
      <c r="J19822" s="13">
        <v>23210.269283235993</v>
      </c>
    </row>
    <row r="19823" spans="1:10" x14ac:dyDescent="0.35">
      <c r="A19823" s="6" t="s">
        <v>682</v>
      </c>
      <c r="B19823" s="2" t="s">
        <v>703</v>
      </c>
      <c r="C19823" s="3" t="s">
        <v>13</v>
      </c>
      <c r="D19823" s="2" t="s">
        <v>200</v>
      </c>
      <c r="E19823" s="3" t="s">
        <v>20</v>
      </c>
      <c r="F19823" s="4">
        <v>1410.8030329045769</v>
      </c>
      <c r="G19823" s="4">
        <v>8.5</v>
      </c>
      <c r="H19823" s="4">
        <v>35197.100021655744</v>
      </c>
      <c r="I19823" s="13">
        <v>11991.825779688903</v>
      </c>
      <c r="J19823" s="13">
        <v>23205.274241966843</v>
      </c>
    </row>
    <row r="19824" spans="1:10" x14ac:dyDescent="0.35">
      <c r="A19824" s="6" t="s">
        <v>8</v>
      </c>
      <c r="B19824" s="2" t="s">
        <v>401</v>
      </c>
      <c r="C19824" s="3" t="s">
        <v>70</v>
      </c>
      <c r="D19824" s="2" t="s">
        <v>200</v>
      </c>
      <c r="E19824" s="3" t="s">
        <v>39</v>
      </c>
      <c r="F19824" s="4">
        <v>3350.2089110422135</v>
      </c>
      <c r="G19824" s="4">
        <v>8</v>
      </c>
      <c r="H19824" s="4">
        <v>50005.122717710641</v>
      </c>
      <c r="I19824" s="13">
        <v>26801.671288337708</v>
      </c>
      <c r="J19824" s="13">
        <v>23203.451429372933</v>
      </c>
    </row>
    <row r="19825" spans="1:10" x14ac:dyDescent="0.35">
      <c r="A19825" s="6" t="s">
        <v>592</v>
      </c>
      <c r="B19825" s="2" t="s">
        <v>599</v>
      </c>
      <c r="C19825" s="3" t="s">
        <v>56</v>
      </c>
      <c r="D19825" s="2" t="s">
        <v>55</v>
      </c>
      <c r="E19825" s="3" t="s">
        <v>12</v>
      </c>
      <c r="F19825" s="4">
        <v>1235.1921581282079</v>
      </c>
      <c r="G19825" s="4">
        <v>23</v>
      </c>
      <c r="H19825" s="4">
        <v>51611.365600842691</v>
      </c>
      <c r="I19825" s="13">
        <v>28409.41963694878</v>
      </c>
      <c r="J19825" s="13">
        <v>23201.945963893912</v>
      </c>
    </row>
    <row r="19826" spans="1:10" x14ac:dyDescent="0.35">
      <c r="A19826" s="6" t="s">
        <v>8</v>
      </c>
      <c r="B19826" s="2" t="s">
        <v>398</v>
      </c>
      <c r="C19826" s="3" t="s">
        <v>41</v>
      </c>
      <c r="D19826" s="2" t="s">
        <v>55</v>
      </c>
      <c r="E19826" s="3" t="s">
        <v>40</v>
      </c>
      <c r="F19826" s="4">
        <v>1578.7446136709364</v>
      </c>
      <c r="G19826" s="4">
        <v>8</v>
      </c>
      <c r="H19826" s="4">
        <v>35830.39156106802</v>
      </c>
      <c r="I19826" s="13">
        <v>12629.956909367491</v>
      </c>
      <c r="J19826" s="13">
        <v>23200.434651700529</v>
      </c>
    </row>
    <row r="19827" spans="1:10" x14ac:dyDescent="0.35">
      <c r="A19827" s="6" t="s">
        <v>8</v>
      </c>
      <c r="B19827" s="2" t="s">
        <v>447</v>
      </c>
      <c r="C19827" s="3" t="s">
        <v>98</v>
      </c>
      <c r="D19827" s="2" t="s">
        <v>131</v>
      </c>
      <c r="E19827" s="3" t="s">
        <v>89</v>
      </c>
      <c r="F19827" s="4">
        <v>1542.5170186310888</v>
      </c>
      <c r="G19827" s="4">
        <v>16.5</v>
      </c>
      <c r="H19827" s="4">
        <v>48650.346029721775</v>
      </c>
      <c r="I19827" s="13">
        <v>25451.530807412964</v>
      </c>
      <c r="J19827" s="13">
        <v>23198.815222308811</v>
      </c>
    </row>
    <row r="19828" spans="1:10" x14ac:dyDescent="0.35">
      <c r="A19828" s="6" t="s">
        <v>659</v>
      </c>
      <c r="B19828" s="2" t="s">
        <v>672</v>
      </c>
      <c r="C19828" s="3" t="s">
        <v>108</v>
      </c>
      <c r="D19828" s="2" t="s">
        <v>131</v>
      </c>
      <c r="E19828" s="3" t="s">
        <v>89</v>
      </c>
      <c r="F19828" s="4">
        <v>935.25334218628518</v>
      </c>
      <c r="G19828" s="4">
        <v>24.5</v>
      </c>
      <c r="H19828" s="4">
        <v>46111.97185754776</v>
      </c>
      <c r="I19828" s="13">
        <v>22913.706883563988</v>
      </c>
      <c r="J19828" s="13">
        <v>23198.264973983773</v>
      </c>
    </row>
    <row r="19829" spans="1:10" x14ac:dyDescent="0.35">
      <c r="A19829" s="6" t="s">
        <v>682</v>
      </c>
      <c r="B19829" s="2" t="s">
        <v>710</v>
      </c>
      <c r="C19829" s="3" t="s">
        <v>127</v>
      </c>
      <c r="D19829" s="2" t="s">
        <v>55</v>
      </c>
      <c r="E19829" s="3" t="s">
        <v>45</v>
      </c>
      <c r="F19829" s="4">
        <v>1602.3549991537097</v>
      </c>
      <c r="G19829" s="4">
        <v>40.5</v>
      </c>
      <c r="H19829" s="4">
        <v>88092.228461568171</v>
      </c>
      <c r="I19829" s="13">
        <v>64895.377465725243</v>
      </c>
      <c r="J19829" s="13">
        <v>23196.850995842928</v>
      </c>
    </row>
    <row r="19830" spans="1:10" x14ac:dyDescent="0.35">
      <c r="A19830" s="6" t="s">
        <v>659</v>
      </c>
      <c r="B19830" s="2" t="s">
        <v>664</v>
      </c>
      <c r="C19830" s="3" t="s">
        <v>38</v>
      </c>
      <c r="D19830" s="2" t="s">
        <v>131</v>
      </c>
      <c r="E19830" s="3" t="s">
        <v>32</v>
      </c>
      <c r="F19830" s="4">
        <v>1670.1167609552228</v>
      </c>
      <c r="G19830" s="4">
        <v>6</v>
      </c>
      <c r="H19830" s="4">
        <v>33216.653674932626</v>
      </c>
      <c r="I19830" s="13">
        <v>10020.700565731337</v>
      </c>
      <c r="J19830" s="13">
        <v>23195.953109201291</v>
      </c>
    </row>
    <row r="19831" spans="1:10" x14ac:dyDescent="0.35">
      <c r="A19831" s="6" t="s">
        <v>8</v>
      </c>
      <c r="B19831" s="2" t="s">
        <v>446</v>
      </c>
      <c r="C19831" s="3" t="s">
        <v>76</v>
      </c>
      <c r="D19831" s="2" t="s">
        <v>131</v>
      </c>
      <c r="E19831" s="3" t="s">
        <v>89</v>
      </c>
      <c r="F19831" s="4">
        <v>1157.0690553407246</v>
      </c>
      <c r="G19831" s="4">
        <v>9.5</v>
      </c>
      <c r="H19831" s="4">
        <v>34187.361698884226</v>
      </c>
      <c r="I19831" s="13">
        <v>10992.156025736884</v>
      </c>
      <c r="J19831" s="13">
        <v>23195.205673147342</v>
      </c>
    </row>
    <row r="19832" spans="1:10" x14ac:dyDescent="0.35">
      <c r="A19832" s="6" t="s">
        <v>592</v>
      </c>
      <c r="B19832" s="2" t="s">
        <v>620</v>
      </c>
      <c r="C19832" s="3" t="s">
        <v>192</v>
      </c>
      <c r="D19832" s="2" t="s">
        <v>91</v>
      </c>
      <c r="E19832" s="3" t="s">
        <v>20</v>
      </c>
      <c r="F19832" s="4">
        <v>645.46376307944979</v>
      </c>
      <c r="G19832" s="4">
        <v>27.5</v>
      </c>
      <c r="H19832" s="4">
        <v>40943.09994624211</v>
      </c>
      <c r="I19832" s="13">
        <v>17750.253484684868</v>
      </c>
      <c r="J19832" s="13">
        <v>23192.846461557241</v>
      </c>
    </row>
    <row r="19833" spans="1:10" x14ac:dyDescent="0.35">
      <c r="A19833" s="6" t="s">
        <v>8</v>
      </c>
      <c r="B19833" s="2" t="s">
        <v>408</v>
      </c>
      <c r="C19833" s="3" t="s">
        <v>13</v>
      </c>
      <c r="D19833" s="2" t="s">
        <v>91</v>
      </c>
      <c r="E19833" s="3" t="s">
        <v>40</v>
      </c>
      <c r="F19833" s="4">
        <v>316.4611532358042</v>
      </c>
      <c r="G19833" s="4">
        <v>4.5</v>
      </c>
      <c r="H19833" s="4">
        <v>24613.215395120475</v>
      </c>
      <c r="I19833" s="13">
        <v>1424.0751895611188</v>
      </c>
      <c r="J19833" s="13">
        <v>23189.140205559357</v>
      </c>
    </row>
    <row r="19834" spans="1:10" x14ac:dyDescent="0.35">
      <c r="A19834" s="6" t="s">
        <v>659</v>
      </c>
      <c r="B19834" s="2" t="s">
        <v>672</v>
      </c>
      <c r="C19834" s="3" t="s">
        <v>138</v>
      </c>
      <c r="D19834" s="2" t="s">
        <v>212</v>
      </c>
      <c r="E19834" s="3" t="s">
        <v>32</v>
      </c>
      <c r="F19834" s="4">
        <v>1013.0694555985033</v>
      </c>
      <c r="G19834" s="4">
        <v>56.5</v>
      </c>
      <c r="H19834" s="4">
        <v>80426.262392264151</v>
      </c>
      <c r="I19834" s="13">
        <v>57238.424241315435</v>
      </c>
      <c r="J19834" s="13">
        <v>23187.838150948715</v>
      </c>
    </row>
    <row r="19835" spans="1:10" x14ac:dyDescent="0.35">
      <c r="A19835" s="6" t="s">
        <v>659</v>
      </c>
      <c r="B19835" s="2" t="s">
        <v>678</v>
      </c>
      <c r="C19835" s="3" t="s">
        <v>126</v>
      </c>
      <c r="D19835" s="2" t="s">
        <v>212</v>
      </c>
      <c r="E19835" s="3" t="s">
        <v>37</v>
      </c>
      <c r="F19835" s="4">
        <v>1848.0621813149719</v>
      </c>
      <c r="G19835" s="4">
        <v>266</v>
      </c>
      <c r="H19835" s="4">
        <v>514771.01663424436</v>
      </c>
      <c r="I19835" s="13">
        <v>491584.54022978252</v>
      </c>
      <c r="J19835" s="13">
        <v>23186.476404461835</v>
      </c>
    </row>
    <row r="19836" spans="1:10" x14ac:dyDescent="0.35">
      <c r="A19836" s="6" t="s">
        <v>682</v>
      </c>
      <c r="B19836" s="2" t="s">
        <v>708</v>
      </c>
      <c r="C19836" s="3" t="s">
        <v>77</v>
      </c>
      <c r="D19836" s="2" t="s">
        <v>11</v>
      </c>
      <c r="E19836" s="3" t="s">
        <v>20</v>
      </c>
      <c r="F19836" s="4">
        <v>2004.6254592248467</v>
      </c>
      <c r="G19836" s="4">
        <v>2.5</v>
      </c>
      <c r="H19836" s="4">
        <v>28195.415378350477</v>
      </c>
      <c r="I19836" s="13">
        <v>5011.563648062117</v>
      </c>
      <c r="J19836" s="13">
        <v>23183.851730288359</v>
      </c>
    </row>
    <row r="19837" spans="1:10" x14ac:dyDescent="0.35">
      <c r="A19837" s="6" t="s">
        <v>8</v>
      </c>
      <c r="B19837" s="2" t="s">
        <v>378</v>
      </c>
      <c r="C19837" s="3" t="s">
        <v>367</v>
      </c>
      <c r="D19837" s="2" t="s">
        <v>131</v>
      </c>
      <c r="E19837" s="3" t="s">
        <v>89</v>
      </c>
      <c r="F19837" s="4">
        <v>2483.473313827516</v>
      </c>
      <c r="G19837" s="4">
        <v>4.5</v>
      </c>
      <c r="H19837" s="4">
        <v>34359.098796110884</v>
      </c>
      <c r="I19837" s="13">
        <v>11175.629912223822</v>
      </c>
      <c r="J19837" s="13">
        <v>23183.468883887064</v>
      </c>
    </row>
    <row r="19838" spans="1:10" x14ac:dyDescent="0.35">
      <c r="A19838" s="6" t="s">
        <v>592</v>
      </c>
      <c r="B19838" s="2" t="s">
        <v>612</v>
      </c>
      <c r="C19838" s="3" t="s">
        <v>190</v>
      </c>
      <c r="D19838" s="2" t="s">
        <v>11</v>
      </c>
      <c r="E19838" s="3" t="s">
        <v>45</v>
      </c>
      <c r="F19838" s="4">
        <v>3472.6075005604657</v>
      </c>
      <c r="G19838" s="4">
        <v>3</v>
      </c>
      <c r="H19838" s="4">
        <v>33601.261731844679</v>
      </c>
      <c r="I19838" s="13">
        <v>10417.822501681398</v>
      </c>
      <c r="J19838" s="13">
        <v>23183.439230163283</v>
      </c>
    </row>
    <row r="19839" spans="1:10" x14ac:dyDescent="0.35">
      <c r="A19839" s="6" t="s">
        <v>569</v>
      </c>
      <c r="B19839" s="2" t="s">
        <v>570</v>
      </c>
      <c r="C19839" s="3" t="s">
        <v>48</v>
      </c>
      <c r="D19839" s="2" t="s">
        <v>131</v>
      </c>
      <c r="E19839" s="3" t="s">
        <v>43</v>
      </c>
      <c r="F19839" s="4">
        <v>1410.380988127343</v>
      </c>
      <c r="G19839" s="4">
        <v>8.5</v>
      </c>
      <c r="H19839" s="4">
        <v>35170.561502896824</v>
      </c>
      <c r="I19839" s="13">
        <v>11988.238399082416</v>
      </c>
      <c r="J19839" s="13">
        <v>23182.323103814408</v>
      </c>
    </row>
    <row r="19840" spans="1:10" x14ac:dyDescent="0.35">
      <c r="A19840" s="6" t="s">
        <v>452</v>
      </c>
      <c r="B19840" s="2" t="s">
        <v>508</v>
      </c>
      <c r="C19840" s="3" t="s">
        <v>426</v>
      </c>
      <c r="D19840" s="2" t="s">
        <v>131</v>
      </c>
      <c r="E19840" s="3" t="s">
        <v>27</v>
      </c>
      <c r="F19840" s="4">
        <v>3659.3916668525112</v>
      </c>
      <c r="G19840" s="4">
        <v>12</v>
      </c>
      <c r="H19840" s="4">
        <v>67092.600399897652</v>
      </c>
      <c r="I19840" s="13">
        <v>43912.700002230136</v>
      </c>
      <c r="J19840" s="13">
        <v>23179.900397667516</v>
      </c>
    </row>
    <row r="19841" spans="1:10" x14ac:dyDescent="0.35">
      <c r="A19841" s="6" t="s">
        <v>8</v>
      </c>
      <c r="B19841" s="2" t="s">
        <v>372</v>
      </c>
      <c r="C19841" s="3" t="s">
        <v>188</v>
      </c>
      <c r="D19841" s="2" t="s">
        <v>11</v>
      </c>
      <c r="E19841" s="3" t="s">
        <v>89</v>
      </c>
      <c r="F19841" s="4">
        <v>1175.9287837101867</v>
      </c>
      <c r="G19841" s="4">
        <v>10</v>
      </c>
      <c r="H19841" s="4">
        <v>34929.230769230766</v>
      </c>
      <c r="I19841" s="13">
        <v>11759.287837101867</v>
      </c>
      <c r="J19841" s="13">
        <v>23169.942932128899</v>
      </c>
    </row>
    <row r="19842" spans="1:10" x14ac:dyDescent="0.35">
      <c r="A19842" s="6" t="s">
        <v>633</v>
      </c>
      <c r="B19842" s="2" t="s">
        <v>635</v>
      </c>
      <c r="C19842" s="3" t="s">
        <v>22</v>
      </c>
      <c r="D19842" s="2" t="s">
        <v>212</v>
      </c>
      <c r="E19842" s="3" t="s">
        <v>12</v>
      </c>
      <c r="F19842" s="4">
        <v>1534.0368658915395</v>
      </c>
      <c r="G19842" s="4">
        <v>5</v>
      </c>
      <c r="H19842" s="4">
        <v>30837.730750685128</v>
      </c>
      <c r="I19842" s="13">
        <v>7670.1843294576975</v>
      </c>
      <c r="J19842" s="13">
        <v>23167.546421227431</v>
      </c>
    </row>
    <row r="19843" spans="1:10" x14ac:dyDescent="0.35">
      <c r="A19843" s="6" t="s">
        <v>569</v>
      </c>
      <c r="B19843" s="2" t="s">
        <v>572</v>
      </c>
      <c r="C19843" s="3" t="s">
        <v>166</v>
      </c>
      <c r="D19843" s="2" t="s">
        <v>55</v>
      </c>
      <c r="E19843" s="3" t="s">
        <v>17</v>
      </c>
      <c r="F19843" s="4">
        <v>2551.7939798981101</v>
      </c>
      <c r="G19843" s="4">
        <v>225</v>
      </c>
      <c r="H19843" s="4">
        <v>597321.14016910701</v>
      </c>
      <c r="I19843" s="13">
        <v>574153.64547707478</v>
      </c>
      <c r="J19843" s="13">
        <v>23167.494692032225</v>
      </c>
    </row>
    <row r="19844" spans="1:10" x14ac:dyDescent="0.35">
      <c r="A19844" s="6" t="s">
        <v>521</v>
      </c>
      <c r="B19844" s="2" t="s">
        <v>554</v>
      </c>
      <c r="C19844" s="3" t="s">
        <v>126</v>
      </c>
      <c r="D19844" s="2" t="s">
        <v>212</v>
      </c>
      <c r="E19844" s="3" t="s">
        <v>37</v>
      </c>
      <c r="F19844" s="4">
        <v>3543.3416923620766</v>
      </c>
      <c r="G19844" s="4">
        <v>3</v>
      </c>
      <c r="H19844" s="4">
        <v>33796.468269274781</v>
      </c>
      <c r="I19844" s="13">
        <v>10630.025077086229</v>
      </c>
      <c r="J19844" s="13">
        <v>23166.443192188552</v>
      </c>
    </row>
    <row r="19845" spans="1:10" x14ac:dyDescent="0.35">
      <c r="A19845" s="6" t="s">
        <v>592</v>
      </c>
      <c r="B19845" s="2" t="s">
        <v>603</v>
      </c>
      <c r="C19845" s="3" t="s">
        <v>80</v>
      </c>
      <c r="D19845" s="2" t="s">
        <v>55</v>
      </c>
      <c r="E19845" s="3" t="s">
        <v>40</v>
      </c>
      <c r="F19845" s="4">
        <v>3086.3804239377514</v>
      </c>
      <c r="G19845" s="4">
        <v>3</v>
      </c>
      <c r="H19845" s="4">
        <v>32425.276169850276</v>
      </c>
      <c r="I19845" s="13">
        <v>9259.1412718132542</v>
      </c>
      <c r="J19845" s="13">
        <v>23166.134898037024</v>
      </c>
    </row>
    <row r="19846" spans="1:10" x14ac:dyDescent="0.35">
      <c r="A19846" s="6" t="s">
        <v>8</v>
      </c>
      <c r="B19846" s="2" t="s">
        <v>372</v>
      </c>
      <c r="C19846" s="3" t="s">
        <v>202</v>
      </c>
      <c r="D19846" s="2" t="s">
        <v>200</v>
      </c>
      <c r="E19846" s="3" t="s">
        <v>27</v>
      </c>
      <c r="F19846" s="4">
        <v>2724.2224370138983</v>
      </c>
      <c r="G19846" s="4">
        <v>35</v>
      </c>
      <c r="H19846" s="4">
        <v>118506.52305969824</v>
      </c>
      <c r="I19846" s="13">
        <v>95347.785295486436</v>
      </c>
      <c r="J19846" s="13">
        <v>23158.737764211808</v>
      </c>
    </row>
    <row r="19847" spans="1:10" x14ac:dyDescent="0.35">
      <c r="A19847" s="6" t="s">
        <v>521</v>
      </c>
      <c r="B19847" s="2" t="s">
        <v>554</v>
      </c>
      <c r="C19847" s="3" t="s">
        <v>194</v>
      </c>
      <c r="D19847" s="2" t="s">
        <v>131</v>
      </c>
      <c r="E19847" s="3" t="s">
        <v>89</v>
      </c>
      <c r="F19847" s="4">
        <v>174.72700300245992</v>
      </c>
      <c r="G19847" s="4">
        <v>7.5</v>
      </c>
      <c r="H19847" s="4">
        <v>24468.769429280208</v>
      </c>
      <c r="I19847" s="13">
        <v>1310.4525225184493</v>
      </c>
      <c r="J19847" s="13">
        <v>23158.31690676176</v>
      </c>
    </row>
    <row r="19848" spans="1:10" x14ac:dyDescent="0.35">
      <c r="A19848" s="6" t="s">
        <v>592</v>
      </c>
      <c r="B19848" s="2" t="s">
        <v>607</v>
      </c>
      <c r="C19848" s="3" t="s">
        <v>77</v>
      </c>
      <c r="D19848" s="2" t="s">
        <v>131</v>
      </c>
      <c r="E19848" s="3" t="s">
        <v>17</v>
      </c>
      <c r="F19848" s="4">
        <v>476.40492227674395</v>
      </c>
      <c r="G19848" s="4">
        <v>11</v>
      </c>
      <c r="H19848" s="4">
        <v>28396.084610132071</v>
      </c>
      <c r="I19848" s="13">
        <v>5240.454145044183</v>
      </c>
      <c r="J19848" s="13">
        <v>23155.630465087888</v>
      </c>
    </row>
    <row r="19849" spans="1:10" x14ac:dyDescent="0.35">
      <c r="A19849" s="6" t="s">
        <v>659</v>
      </c>
      <c r="B19849" s="2" t="s">
        <v>676</v>
      </c>
      <c r="C19849" s="3" t="s">
        <v>80</v>
      </c>
      <c r="D19849" s="2" t="s">
        <v>212</v>
      </c>
      <c r="E19849" s="3" t="s">
        <v>12</v>
      </c>
      <c r="F19849" s="4">
        <v>539.02438577592886</v>
      </c>
      <c r="G19849" s="4">
        <v>73.5</v>
      </c>
      <c r="H19849" s="4">
        <v>62771.007976589295</v>
      </c>
      <c r="I19849" s="13">
        <v>39618.292354530771</v>
      </c>
      <c r="J19849" s="13">
        <v>23152.715622058524</v>
      </c>
    </row>
    <row r="19850" spans="1:10" x14ac:dyDescent="0.35">
      <c r="A19850" s="6" t="s">
        <v>682</v>
      </c>
      <c r="B19850" s="2" t="s">
        <v>690</v>
      </c>
      <c r="C19850" s="3" t="s">
        <v>10</v>
      </c>
      <c r="D19850" s="2" t="s">
        <v>131</v>
      </c>
      <c r="E19850" s="3" t="s">
        <v>89</v>
      </c>
      <c r="F19850" s="4">
        <v>1031.1844194079397</v>
      </c>
      <c r="G19850" s="4">
        <v>28</v>
      </c>
      <c r="H19850" s="4">
        <v>52023.502692958478</v>
      </c>
      <c r="I19850" s="13">
        <v>28873.163743422312</v>
      </c>
      <c r="J19850" s="13">
        <v>23150.338949536166</v>
      </c>
    </row>
    <row r="19851" spans="1:10" x14ac:dyDescent="0.35">
      <c r="A19851" s="6" t="s">
        <v>521</v>
      </c>
      <c r="B19851" s="2" t="s">
        <v>554</v>
      </c>
      <c r="C19851" s="3" t="s">
        <v>23</v>
      </c>
      <c r="D19851" s="2" t="s">
        <v>200</v>
      </c>
      <c r="E19851" s="3" t="s">
        <v>45</v>
      </c>
      <c r="F19851" s="4">
        <v>1655.618647590047</v>
      </c>
      <c r="G19851" s="4">
        <v>4.5</v>
      </c>
      <c r="H19851" s="4">
        <v>30588.223069631134</v>
      </c>
      <c r="I19851" s="13">
        <v>7450.2839141552113</v>
      </c>
      <c r="J19851" s="13">
        <v>23137.939155475924</v>
      </c>
    </row>
    <row r="19852" spans="1:10" x14ac:dyDescent="0.35">
      <c r="A19852" s="6" t="s">
        <v>452</v>
      </c>
      <c r="B19852" s="2" t="s">
        <v>508</v>
      </c>
      <c r="C19852" s="3" t="s">
        <v>106</v>
      </c>
      <c r="D19852" s="2" t="s">
        <v>200</v>
      </c>
      <c r="E19852" s="3" t="s">
        <v>17</v>
      </c>
      <c r="F19852" s="4">
        <v>410.56395574619239</v>
      </c>
      <c r="G19852" s="4">
        <v>25</v>
      </c>
      <c r="H19852" s="4">
        <v>33401.061961851439</v>
      </c>
      <c r="I19852" s="13">
        <v>10264.098893654809</v>
      </c>
      <c r="J19852" s="13">
        <v>23136.96306819663</v>
      </c>
    </row>
    <row r="19853" spans="1:10" x14ac:dyDescent="0.35">
      <c r="A19853" s="6" t="s">
        <v>8</v>
      </c>
      <c r="B19853" s="2" t="s">
        <v>392</v>
      </c>
      <c r="C19853" s="3" t="s">
        <v>19</v>
      </c>
      <c r="D19853" s="2" t="s">
        <v>91</v>
      </c>
      <c r="E19853" s="3" t="s">
        <v>40</v>
      </c>
      <c r="F19853" s="4">
        <v>933.46553664993667</v>
      </c>
      <c r="G19853" s="4">
        <v>3.5</v>
      </c>
      <c r="H19853" s="4">
        <v>26402.646178465624</v>
      </c>
      <c r="I19853" s="13">
        <v>3267.1293782747784</v>
      </c>
      <c r="J19853" s="13">
        <v>23135.516800190846</v>
      </c>
    </row>
    <row r="19854" spans="1:10" x14ac:dyDescent="0.35">
      <c r="A19854" s="6" t="s">
        <v>452</v>
      </c>
      <c r="B19854" s="2" t="s">
        <v>481</v>
      </c>
      <c r="C19854" s="3" t="s">
        <v>31</v>
      </c>
      <c r="D19854" s="2" t="s">
        <v>131</v>
      </c>
      <c r="E19854" s="3" t="s">
        <v>89</v>
      </c>
      <c r="F19854" s="4">
        <v>856.32709511209521</v>
      </c>
      <c r="G19854" s="4">
        <v>19.5</v>
      </c>
      <c r="H19854" s="4">
        <v>39833.330865273107</v>
      </c>
      <c r="I19854" s="13">
        <v>16698.378354685858</v>
      </c>
      <c r="J19854" s="13">
        <v>23134.952510587249</v>
      </c>
    </row>
    <row r="19855" spans="1:10" x14ac:dyDescent="0.35">
      <c r="A19855" s="6" t="s">
        <v>592</v>
      </c>
      <c r="B19855" s="2" t="s">
        <v>601</v>
      </c>
      <c r="C19855" s="3" t="s">
        <v>144</v>
      </c>
      <c r="D19855" s="2" t="s">
        <v>200</v>
      </c>
      <c r="E19855" s="3" t="s">
        <v>45</v>
      </c>
      <c r="F19855" s="4">
        <v>2317.8378131573018</v>
      </c>
      <c r="G19855" s="4">
        <v>8</v>
      </c>
      <c r="H19855" s="4">
        <v>41677.069702148438</v>
      </c>
      <c r="I19855" s="13">
        <v>18542.702505258414</v>
      </c>
      <c r="J19855" s="13">
        <v>23134.367196890023</v>
      </c>
    </row>
    <row r="19856" spans="1:10" x14ac:dyDescent="0.35">
      <c r="A19856" s="6" t="s">
        <v>592</v>
      </c>
      <c r="B19856" s="2" t="s">
        <v>620</v>
      </c>
      <c r="C19856" s="3" t="s">
        <v>35</v>
      </c>
      <c r="D19856" s="2" t="s">
        <v>131</v>
      </c>
      <c r="E19856" s="3" t="s">
        <v>45</v>
      </c>
      <c r="F19856" s="4">
        <v>1669.056005105826</v>
      </c>
      <c r="G19856" s="4">
        <v>2.5</v>
      </c>
      <c r="H19856" s="4">
        <v>27303.220589711116</v>
      </c>
      <c r="I19856" s="13">
        <v>4172.6400127645647</v>
      </c>
      <c r="J19856" s="13">
        <v>23130.580576946551</v>
      </c>
    </row>
    <row r="19857" spans="1:10" x14ac:dyDescent="0.35">
      <c r="A19857" s="6" t="s">
        <v>592</v>
      </c>
      <c r="B19857" s="2" t="s">
        <v>601</v>
      </c>
      <c r="C19857" s="3" t="s">
        <v>16</v>
      </c>
      <c r="D19857" s="2" t="s">
        <v>200</v>
      </c>
      <c r="E19857" s="3" t="s">
        <v>45</v>
      </c>
      <c r="F19857" s="4">
        <v>2100.0254139057834</v>
      </c>
      <c r="G19857" s="4">
        <v>14.5</v>
      </c>
      <c r="H19857" s="4">
        <v>53578.55385266817</v>
      </c>
      <c r="I19857" s="13">
        <v>30450.368501633857</v>
      </c>
      <c r="J19857" s="13">
        <v>23128.185351034313</v>
      </c>
    </row>
    <row r="19858" spans="1:10" x14ac:dyDescent="0.35">
      <c r="A19858" s="6" t="s">
        <v>521</v>
      </c>
      <c r="B19858" s="2" t="s">
        <v>547</v>
      </c>
      <c r="C19858" s="3" t="s">
        <v>142</v>
      </c>
      <c r="D19858" s="2" t="s">
        <v>200</v>
      </c>
      <c r="E19858" s="3" t="s">
        <v>17</v>
      </c>
      <c r="F19858" s="4">
        <v>5354.6176553355881</v>
      </c>
      <c r="G19858" s="4">
        <v>10.5</v>
      </c>
      <c r="H19858" s="4">
        <v>79350</v>
      </c>
      <c r="I19858" s="13">
        <v>56223.485381023675</v>
      </c>
      <c r="J19858" s="13">
        <v>23126.514618976325</v>
      </c>
    </row>
    <row r="19859" spans="1:10" x14ac:dyDescent="0.35">
      <c r="A19859" s="6" t="s">
        <v>8</v>
      </c>
      <c r="B19859" s="2" t="s">
        <v>405</v>
      </c>
      <c r="C19859" s="3" t="s">
        <v>231</v>
      </c>
      <c r="D19859" s="2" t="s">
        <v>131</v>
      </c>
      <c r="E19859" s="3" t="s">
        <v>89</v>
      </c>
      <c r="F19859" s="4">
        <v>3192.4754158293144</v>
      </c>
      <c r="G19859" s="4">
        <v>39</v>
      </c>
      <c r="H19859" s="4">
        <v>147632.87960015811</v>
      </c>
      <c r="I19859" s="13">
        <v>124506.54121734327</v>
      </c>
      <c r="J19859" s="13">
        <v>23126.338382814836</v>
      </c>
    </row>
    <row r="19860" spans="1:10" x14ac:dyDescent="0.35">
      <c r="A19860" s="6" t="s">
        <v>521</v>
      </c>
      <c r="B19860" s="2" t="s">
        <v>559</v>
      </c>
      <c r="C19860" s="3" t="s">
        <v>21</v>
      </c>
      <c r="D19860" s="2" t="s">
        <v>11</v>
      </c>
      <c r="E19860" s="3" t="s">
        <v>20</v>
      </c>
      <c r="F19860" s="4">
        <v>1885.8304238862254</v>
      </c>
      <c r="G19860" s="4">
        <v>3</v>
      </c>
      <c r="H19860" s="4">
        <v>28780.107690004203</v>
      </c>
      <c r="I19860" s="13">
        <v>5657.4912716586759</v>
      </c>
      <c r="J19860" s="13">
        <v>23122.616418345526</v>
      </c>
    </row>
    <row r="19861" spans="1:10" x14ac:dyDescent="0.35">
      <c r="A19861" s="6" t="s">
        <v>8</v>
      </c>
      <c r="B19861" s="2" t="s">
        <v>238</v>
      </c>
      <c r="C19861" s="3" t="s">
        <v>30</v>
      </c>
      <c r="D19861" s="2" t="s">
        <v>131</v>
      </c>
      <c r="E19861" s="3" t="s">
        <v>20</v>
      </c>
      <c r="F19861" s="4">
        <v>2625.6924249326271</v>
      </c>
      <c r="G19861" s="4">
        <v>3.5</v>
      </c>
      <c r="H19861" s="4">
        <v>32303.123131531935</v>
      </c>
      <c r="I19861" s="13">
        <v>9189.9234872641955</v>
      </c>
      <c r="J19861" s="13">
        <v>23113.199644267741</v>
      </c>
    </row>
    <row r="19862" spans="1:10" x14ac:dyDescent="0.35">
      <c r="A19862" s="6" t="s">
        <v>8</v>
      </c>
      <c r="B19862" s="2" t="s">
        <v>398</v>
      </c>
      <c r="C19862" s="3" t="s">
        <v>25</v>
      </c>
      <c r="D19862" s="2" t="s">
        <v>131</v>
      </c>
      <c r="E19862" s="3" t="s">
        <v>32</v>
      </c>
      <c r="F19862" s="4">
        <v>1780.540237836105</v>
      </c>
      <c r="G19862" s="4">
        <v>3</v>
      </c>
      <c r="H19862" s="4">
        <v>28454.692319173078</v>
      </c>
      <c r="I19862" s="13">
        <v>5341.620713508315</v>
      </c>
      <c r="J19862" s="13">
        <v>23113.071605664765</v>
      </c>
    </row>
    <row r="19863" spans="1:10" x14ac:dyDescent="0.35">
      <c r="A19863" s="6" t="s">
        <v>682</v>
      </c>
      <c r="B19863" s="2" t="s">
        <v>696</v>
      </c>
      <c r="C19863" s="3" t="s">
        <v>110</v>
      </c>
      <c r="D19863" s="2" t="s">
        <v>55</v>
      </c>
      <c r="E19863" s="3" t="s">
        <v>17</v>
      </c>
      <c r="F19863" s="4">
        <v>1283.8112433430622</v>
      </c>
      <c r="G19863" s="4">
        <v>7</v>
      </c>
      <c r="H19863" s="4">
        <v>32091.237692177296</v>
      </c>
      <c r="I19863" s="13">
        <v>8986.678703401436</v>
      </c>
      <c r="J19863" s="13">
        <v>23104.558988775862</v>
      </c>
    </row>
    <row r="19864" spans="1:10" x14ac:dyDescent="0.35">
      <c r="A19864" s="6" t="s">
        <v>8</v>
      </c>
      <c r="B19864" s="2" t="s">
        <v>378</v>
      </c>
      <c r="C19864" s="3" t="s">
        <v>31</v>
      </c>
      <c r="D19864" s="2" t="s">
        <v>91</v>
      </c>
      <c r="E19864" s="3" t="s">
        <v>17</v>
      </c>
      <c r="F19864" s="4">
        <v>1827.0661006326638</v>
      </c>
      <c r="G19864" s="4">
        <v>10.5</v>
      </c>
      <c r="H19864" s="4">
        <v>42288.200062238255</v>
      </c>
      <c r="I19864" s="13">
        <v>19184.194056642969</v>
      </c>
      <c r="J19864" s="13">
        <v>23104.006005595285</v>
      </c>
    </row>
    <row r="19865" spans="1:10" x14ac:dyDescent="0.35">
      <c r="A19865" s="6" t="s">
        <v>659</v>
      </c>
      <c r="B19865" s="2" t="s">
        <v>677</v>
      </c>
      <c r="C19865" s="3" t="s">
        <v>134</v>
      </c>
      <c r="D19865" s="2" t="s">
        <v>91</v>
      </c>
      <c r="E19865" s="3" t="s">
        <v>17</v>
      </c>
      <c r="F19865" s="4">
        <v>1061.1323418065122</v>
      </c>
      <c r="G19865" s="4">
        <v>9.5</v>
      </c>
      <c r="H19865" s="4">
        <v>33181.215397027823</v>
      </c>
      <c r="I19865" s="13">
        <v>10080.757247161866</v>
      </c>
      <c r="J19865" s="13">
        <v>23100.458149865957</v>
      </c>
    </row>
    <row r="19866" spans="1:10" x14ac:dyDescent="0.35">
      <c r="A19866" s="6" t="s">
        <v>569</v>
      </c>
      <c r="B19866" s="2" t="s">
        <v>572</v>
      </c>
      <c r="C19866" s="3" t="s">
        <v>64</v>
      </c>
      <c r="D19866" s="2" t="s">
        <v>212</v>
      </c>
      <c r="E19866" s="3" t="s">
        <v>17</v>
      </c>
      <c r="F19866" s="4">
        <v>1594.2689082470552</v>
      </c>
      <c r="G19866" s="4">
        <v>7</v>
      </c>
      <c r="H19866" s="4">
        <v>34259.772446705741</v>
      </c>
      <c r="I19866" s="13">
        <v>11159.882357729386</v>
      </c>
      <c r="J19866" s="13">
        <v>23099.890088976354</v>
      </c>
    </row>
    <row r="19867" spans="1:10" x14ac:dyDescent="0.35">
      <c r="A19867" s="6" t="s">
        <v>569</v>
      </c>
      <c r="B19867" s="2" t="s">
        <v>572</v>
      </c>
      <c r="C19867" s="3" t="s">
        <v>228</v>
      </c>
      <c r="D19867" s="2" t="s">
        <v>55</v>
      </c>
      <c r="E19867" s="3" t="s">
        <v>20</v>
      </c>
      <c r="F19867" s="4">
        <v>1225.903331396062</v>
      </c>
      <c r="G19867" s="4">
        <v>40</v>
      </c>
      <c r="H19867" s="4">
        <v>72129.21918296814</v>
      </c>
      <c r="I19867" s="13">
        <v>49036.133255842477</v>
      </c>
      <c r="J19867" s="13">
        <v>23093.085927125663</v>
      </c>
    </row>
    <row r="19868" spans="1:10" x14ac:dyDescent="0.35">
      <c r="A19868" s="6" t="s">
        <v>659</v>
      </c>
      <c r="B19868" s="2" t="s">
        <v>664</v>
      </c>
      <c r="C19868" s="3" t="s">
        <v>101</v>
      </c>
      <c r="D19868" s="2" t="s">
        <v>200</v>
      </c>
      <c r="E19868" s="3" t="s">
        <v>17</v>
      </c>
      <c r="F19868" s="4">
        <v>2677.3878628595644</v>
      </c>
      <c r="G19868" s="4">
        <v>19</v>
      </c>
      <c r="H19868" s="4">
        <v>73963.130724246686</v>
      </c>
      <c r="I19868" s="14">
        <v>50870.369394331727</v>
      </c>
      <c r="J19868" s="15">
        <v>23092.76132991496</v>
      </c>
    </row>
    <row r="19869" spans="1:10" x14ac:dyDescent="0.35">
      <c r="A19869" s="7" t="s">
        <v>521</v>
      </c>
      <c r="B19869" s="8" t="s">
        <v>547</v>
      </c>
      <c r="C19869" s="9" t="s">
        <v>38</v>
      </c>
      <c r="D19869" s="8" t="s">
        <v>200</v>
      </c>
      <c r="E19869" s="9" t="s">
        <v>39</v>
      </c>
      <c r="F19869" s="10">
        <v>2905.5566021119471</v>
      </c>
      <c r="G19869" s="10">
        <v>88</v>
      </c>
      <c r="H19869" s="10">
        <v>278777.39993737295</v>
      </c>
      <c r="I19869" s="13">
        <v>255688.98098585135</v>
      </c>
      <c r="J19869" s="13">
        <v>23088.418951521599</v>
      </c>
    </row>
    <row r="19870" spans="1:10" x14ac:dyDescent="0.35">
      <c r="A19870" s="6" t="s">
        <v>592</v>
      </c>
      <c r="B19870" s="2" t="s">
        <v>625</v>
      </c>
      <c r="C19870" s="3" t="s">
        <v>38</v>
      </c>
      <c r="D19870" s="2" t="s">
        <v>55</v>
      </c>
      <c r="E19870" s="3" t="s">
        <v>45</v>
      </c>
      <c r="F19870" s="4">
        <v>1961.3510211782625</v>
      </c>
      <c r="G19870" s="4">
        <v>2.5</v>
      </c>
      <c r="H19870" s="4">
        <v>27990.526116701272</v>
      </c>
      <c r="I19870" s="13">
        <v>4903.3775529456561</v>
      </c>
      <c r="J19870" s="13">
        <v>23087.148563755618</v>
      </c>
    </row>
    <row r="19871" spans="1:10" x14ac:dyDescent="0.35">
      <c r="A19871" s="6" t="s">
        <v>592</v>
      </c>
      <c r="B19871" s="2" t="s">
        <v>625</v>
      </c>
      <c r="C19871" s="3" t="s">
        <v>38</v>
      </c>
      <c r="D19871" s="2" t="s">
        <v>11</v>
      </c>
      <c r="E19871" s="3" t="s">
        <v>37</v>
      </c>
      <c r="F19871" s="4">
        <v>1673.0794034517749</v>
      </c>
      <c r="G19871" s="4">
        <v>2.5</v>
      </c>
      <c r="H19871" s="4">
        <v>27269.276918264535</v>
      </c>
      <c r="I19871" s="13">
        <v>4182.6985086294371</v>
      </c>
      <c r="J19871" s="13">
        <v>23086.578409635098</v>
      </c>
    </row>
    <row r="19872" spans="1:10" x14ac:dyDescent="0.35">
      <c r="A19872" s="6" t="s">
        <v>8</v>
      </c>
      <c r="B19872" s="2" t="s">
        <v>405</v>
      </c>
      <c r="C19872" s="3" t="s">
        <v>77</v>
      </c>
      <c r="D19872" s="2" t="s">
        <v>131</v>
      </c>
      <c r="E19872" s="3" t="s">
        <v>45</v>
      </c>
      <c r="F19872" s="4">
        <v>1791.4007290498473</v>
      </c>
      <c r="G19872" s="4">
        <v>3.5</v>
      </c>
      <c r="H19872" s="4">
        <v>29353.446165965153</v>
      </c>
      <c r="I19872" s="13">
        <v>6269.9025516744659</v>
      </c>
      <c r="J19872" s="13">
        <v>23083.543614290687</v>
      </c>
    </row>
    <row r="19873" spans="1:10" x14ac:dyDescent="0.35">
      <c r="A19873" s="6" t="s">
        <v>633</v>
      </c>
      <c r="B19873" s="2" t="s">
        <v>658</v>
      </c>
      <c r="C19873" s="3" t="s">
        <v>283</v>
      </c>
      <c r="D19873" s="2" t="s">
        <v>212</v>
      </c>
      <c r="E19873" s="3" t="s">
        <v>40</v>
      </c>
      <c r="F19873" s="4">
        <v>1350.6384824136628</v>
      </c>
      <c r="G19873" s="4">
        <v>290.5</v>
      </c>
      <c r="H19873" s="4">
        <v>415442.49247321713</v>
      </c>
      <c r="I19873" s="13">
        <v>392360.47914116905</v>
      </c>
      <c r="J19873" s="13">
        <v>23082.013332048082</v>
      </c>
    </row>
    <row r="19874" spans="1:10" x14ac:dyDescent="0.35">
      <c r="A19874" s="6" t="s">
        <v>569</v>
      </c>
      <c r="B19874" s="2" t="s">
        <v>572</v>
      </c>
      <c r="C19874" s="3" t="s">
        <v>19</v>
      </c>
      <c r="D19874" s="2" t="s">
        <v>131</v>
      </c>
      <c r="E19874" s="3" t="s">
        <v>45</v>
      </c>
      <c r="F19874" s="4">
        <v>2135.8039648708937</v>
      </c>
      <c r="G19874" s="4">
        <v>4</v>
      </c>
      <c r="H19874" s="4">
        <v>31624.769203112675</v>
      </c>
      <c r="I19874" s="13">
        <v>8543.2158594835746</v>
      </c>
      <c r="J19874" s="13">
        <v>23081.553343629101</v>
      </c>
    </row>
    <row r="19875" spans="1:10" x14ac:dyDescent="0.35">
      <c r="A19875" s="6" t="s">
        <v>569</v>
      </c>
      <c r="B19875" s="2" t="s">
        <v>572</v>
      </c>
      <c r="C19875" s="3" t="s">
        <v>48</v>
      </c>
      <c r="D19875" s="2" t="s">
        <v>200</v>
      </c>
      <c r="E19875" s="3" t="s">
        <v>12</v>
      </c>
      <c r="F19875" s="4">
        <v>4683.2598696024934</v>
      </c>
      <c r="G19875" s="4">
        <v>190</v>
      </c>
      <c r="H19875" s="4">
        <v>912900.66876191355</v>
      </c>
      <c r="I19875" s="13">
        <v>889819.37522447377</v>
      </c>
      <c r="J19875" s="13">
        <v>23081.293537439778</v>
      </c>
    </row>
    <row r="19876" spans="1:10" x14ac:dyDescent="0.35">
      <c r="A19876" s="6" t="s">
        <v>682</v>
      </c>
      <c r="B19876" s="2" t="s">
        <v>709</v>
      </c>
      <c r="C19876" s="3" t="s">
        <v>81</v>
      </c>
      <c r="D19876" s="2" t="s">
        <v>55</v>
      </c>
      <c r="E19876" s="3" t="s">
        <v>32</v>
      </c>
      <c r="F19876" s="4">
        <v>2865.3366253137829</v>
      </c>
      <c r="G19876" s="4">
        <v>24</v>
      </c>
      <c r="H19876" s="4">
        <v>91846.050756454468</v>
      </c>
      <c r="I19876" s="13">
        <v>68768.079007530789</v>
      </c>
      <c r="J19876" s="13">
        <v>23077.971748923679</v>
      </c>
    </row>
    <row r="19877" spans="1:10" x14ac:dyDescent="0.35">
      <c r="A19877" s="6" t="s">
        <v>633</v>
      </c>
      <c r="B19877" s="2" t="s">
        <v>658</v>
      </c>
      <c r="C19877" s="3" t="s">
        <v>73</v>
      </c>
      <c r="D19877" s="2" t="s">
        <v>55</v>
      </c>
      <c r="E19877" s="3" t="s">
        <v>17</v>
      </c>
      <c r="F19877" s="4">
        <v>681.37780772765814</v>
      </c>
      <c r="G19877" s="4">
        <v>59.5</v>
      </c>
      <c r="H19877" s="4">
        <v>63615.86333172139</v>
      </c>
      <c r="I19877" s="13">
        <v>40541.979559795662</v>
      </c>
      <c r="J19877" s="13">
        <v>23073.883771925728</v>
      </c>
    </row>
    <row r="19878" spans="1:10" x14ac:dyDescent="0.35">
      <c r="A19878" s="6" t="s">
        <v>659</v>
      </c>
      <c r="B19878" s="2" t="s">
        <v>673</v>
      </c>
      <c r="C19878" s="3" t="s">
        <v>22</v>
      </c>
      <c r="D19878" s="2" t="s">
        <v>131</v>
      </c>
      <c r="E19878" s="3" t="s">
        <v>40</v>
      </c>
      <c r="F19878" s="4">
        <v>578.31100172533604</v>
      </c>
      <c r="G19878" s="4">
        <v>14.5</v>
      </c>
      <c r="H19878" s="4">
        <v>31458.238403613748</v>
      </c>
      <c r="I19878" s="13">
        <v>8385.5095250173727</v>
      </c>
      <c r="J19878" s="13">
        <v>23072.728878596376</v>
      </c>
    </row>
    <row r="19879" spans="1:10" x14ac:dyDescent="0.35">
      <c r="A19879" s="6" t="s">
        <v>521</v>
      </c>
      <c r="B19879" s="2" t="s">
        <v>554</v>
      </c>
      <c r="C19879" s="3" t="s">
        <v>42</v>
      </c>
      <c r="D19879" s="2" t="s">
        <v>11</v>
      </c>
      <c r="E19879" s="3" t="s">
        <v>17</v>
      </c>
      <c r="F19879" s="4">
        <v>1035.218170420331</v>
      </c>
      <c r="G19879" s="4">
        <v>3</v>
      </c>
      <c r="H19879" s="4">
        <v>26177.453857568595</v>
      </c>
      <c r="I19879" s="13">
        <v>3105.6545112609929</v>
      </c>
      <c r="J19879" s="13">
        <v>23071.799346307602</v>
      </c>
    </row>
    <row r="19880" spans="1:10" x14ac:dyDescent="0.35">
      <c r="A19880" s="6" t="s">
        <v>452</v>
      </c>
      <c r="B19880" s="2" t="s">
        <v>476</v>
      </c>
      <c r="C19880" s="3" t="s">
        <v>115</v>
      </c>
      <c r="D19880" s="2" t="s">
        <v>131</v>
      </c>
      <c r="E19880" s="3" t="s">
        <v>89</v>
      </c>
      <c r="F19880" s="4">
        <v>2881.9142318505096</v>
      </c>
      <c r="G19880" s="4">
        <v>35</v>
      </c>
      <c r="H19880" s="4">
        <v>123936.51483425726</v>
      </c>
      <c r="I19880" s="13">
        <v>100866.99811476783</v>
      </c>
      <c r="J19880" s="13">
        <v>23069.516719489431</v>
      </c>
    </row>
    <row r="19881" spans="1:10" x14ac:dyDescent="0.35">
      <c r="A19881" s="6" t="s">
        <v>633</v>
      </c>
      <c r="B19881" s="2" t="s">
        <v>635</v>
      </c>
      <c r="C19881" s="3" t="s">
        <v>60</v>
      </c>
      <c r="D19881" s="2" t="s">
        <v>200</v>
      </c>
      <c r="E19881" s="3" t="s">
        <v>27</v>
      </c>
      <c r="F19881" s="4">
        <v>1906.6740900174955</v>
      </c>
      <c r="G19881" s="4">
        <v>38.5</v>
      </c>
      <c r="H19881" s="4">
        <v>96475.615722582894</v>
      </c>
      <c r="I19881" s="13">
        <v>73406.952465673574</v>
      </c>
      <c r="J19881" s="13">
        <v>23068.66325690932</v>
      </c>
    </row>
    <row r="19882" spans="1:10" x14ac:dyDescent="0.35">
      <c r="A19882" s="6" t="s">
        <v>592</v>
      </c>
      <c r="B19882" s="2" t="s">
        <v>607</v>
      </c>
      <c r="C19882" s="3" t="s">
        <v>107</v>
      </c>
      <c r="D19882" s="2" t="s">
        <v>131</v>
      </c>
      <c r="E19882" s="3" t="s">
        <v>20</v>
      </c>
      <c r="F19882" s="4">
        <v>1374.0365423650012</v>
      </c>
      <c r="G19882" s="4">
        <v>4</v>
      </c>
      <c r="H19882" s="4">
        <v>28564.799941869882</v>
      </c>
      <c r="I19882" s="13">
        <v>5496.1461694600048</v>
      </c>
      <c r="J19882" s="13">
        <v>23068.653772409878</v>
      </c>
    </row>
    <row r="19883" spans="1:10" x14ac:dyDescent="0.35">
      <c r="A19883" s="6" t="s">
        <v>569</v>
      </c>
      <c r="B19883" s="2" t="s">
        <v>572</v>
      </c>
      <c r="C19883" s="3" t="s">
        <v>52</v>
      </c>
      <c r="D19883" s="2" t="s">
        <v>212</v>
      </c>
      <c r="E19883" s="3" t="s">
        <v>45</v>
      </c>
      <c r="F19883" s="4">
        <v>1232.6295932711078</v>
      </c>
      <c r="G19883" s="4">
        <v>5</v>
      </c>
      <c r="H19883" s="4">
        <v>29230.299990727352</v>
      </c>
      <c r="I19883" s="13">
        <v>6163.1479663555383</v>
      </c>
      <c r="J19883" s="13">
        <v>23067.152024371811</v>
      </c>
    </row>
    <row r="19884" spans="1:10" x14ac:dyDescent="0.35">
      <c r="A19884" s="6" t="s">
        <v>659</v>
      </c>
      <c r="B19884" s="2" t="s">
        <v>676</v>
      </c>
      <c r="C19884" s="3" t="s">
        <v>122</v>
      </c>
      <c r="D19884" s="2" t="s">
        <v>200</v>
      </c>
      <c r="E19884" s="3" t="s">
        <v>27</v>
      </c>
      <c r="F19884" s="4">
        <v>2034.8551610172301</v>
      </c>
      <c r="G19884" s="4">
        <v>45</v>
      </c>
      <c r="H19884" s="4">
        <v>114629.04602811886</v>
      </c>
      <c r="I19884" s="13">
        <v>91568.482245775362</v>
      </c>
      <c r="J19884" s="13">
        <v>23060.563782343495</v>
      </c>
    </row>
    <row r="19885" spans="1:10" x14ac:dyDescent="0.35">
      <c r="A19885" s="6" t="s">
        <v>682</v>
      </c>
      <c r="B19885" s="2" t="s">
        <v>684</v>
      </c>
      <c r="C19885" s="3" t="s">
        <v>48</v>
      </c>
      <c r="D19885" s="2" t="s">
        <v>91</v>
      </c>
      <c r="E19885" s="3" t="s">
        <v>32</v>
      </c>
      <c r="F19885" s="4">
        <v>3899.3044756695917</v>
      </c>
      <c r="G19885" s="4">
        <v>5.5</v>
      </c>
      <c r="H19885" s="4">
        <v>44505.069219149074</v>
      </c>
      <c r="I19885" s="13">
        <v>21446.174616182754</v>
      </c>
      <c r="J19885" s="13">
        <v>23058.89460296632</v>
      </c>
    </row>
    <row r="19886" spans="1:10" x14ac:dyDescent="0.35">
      <c r="A19886" s="6" t="s">
        <v>8</v>
      </c>
      <c r="B19886" s="2" t="s">
        <v>272</v>
      </c>
      <c r="C19886" s="3" t="s">
        <v>62</v>
      </c>
      <c r="D19886" s="2" t="s">
        <v>55</v>
      </c>
      <c r="E19886" s="3" t="s">
        <v>17</v>
      </c>
      <c r="F19886" s="4">
        <v>3727.419031073015</v>
      </c>
      <c r="G19886" s="4">
        <v>16.5</v>
      </c>
      <c r="H19886" s="4">
        <v>84560.489532103908</v>
      </c>
      <c r="I19886" s="13">
        <v>61502.41401270475</v>
      </c>
      <c r="J19886" s="13">
        <v>23058.075519399157</v>
      </c>
    </row>
    <row r="19887" spans="1:10" x14ac:dyDescent="0.35">
      <c r="A19887" s="6" t="s">
        <v>8</v>
      </c>
      <c r="B19887" s="2" t="s">
        <v>352</v>
      </c>
      <c r="C19887" s="3" t="s">
        <v>78</v>
      </c>
      <c r="D19887" s="2" t="s">
        <v>131</v>
      </c>
      <c r="E19887" s="3" t="s">
        <v>89</v>
      </c>
      <c r="F19887" s="4">
        <v>934.72597394502975</v>
      </c>
      <c r="G19887" s="4">
        <v>7</v>
      </c>
      <c r="H19887" s="4">
        <v>29594.669921581561</v>
      </c>
      <c r="I19887" s="13">
        <v>6543.0818176152079</v>
      </c>
      <c r="J19887" s="13">
        <v>23051.588103966351</v>
      </c>
    </row>
    <row r="19888" spans="1:10" x14ac:dyDescent="0.35">
      <c r="A19888" s="6" t="s">
        <v>659</v>
      </c>
      <c r="B19888" s="2" t="s">
        <v>677</v>
      </c>
      <c r="C19888" s="3" t="s">
        <v>67</v>
      </c>
      <c r="D19888" s="2" t="s">
        <v>55</v>
      </c>
      <c r="E19888" s="3" t="s">
        <v>17</v>
      </c>
      <c r="F19888" s="4">
        <v>2209.0368316051322</v>
      </c>
      <c r="G19888" s="4">
        <v>91</v>
      </c>
      <c r="H19888" s="4">
        <v>224065.77204227907</v>
      </c>
      <c r="I19888" s="13">
        <v>201022.35167606702</v>
      </c>
      <c r="J19888" s="13">
        <v>23043.420366212056</v>
      </c>
    </row>
    <row r="19889" spans="1:10" x14ac:dyDescent="0.35">
      <c r="A19889" s="6" t="s">
        <v>8</v>
      </c>
      <c r="B19889" s="2" t="s">
        <v>393</v>
      </c>
      <c r="C19889" s="3" t="s">
        <v>10</v>
      </c>
      <c r="D19889" s="2" t="s">
        <v>131</v>
      </c>
      <c r="E19889" s="3" t="s">
        <v>89</v>
      </c>
      <c r="F19889" s="4">
        <v>657.38595666562901</v>
      </c>
      <c r="G19889" s="4">
        <v>8.5</v>
      </c>
      <c r="H19889" s="4">
        <v>28628.585857210252</v>
      </c>
      <c r="I19889" s="13">
        <v>5587.7806316578462</v>
      </c>
      <c r="J19889" s="13">
        <v>23040.805225552405</v>
      </c>
    </row>
    <row r="19890" spans="1:10" x14ac:dyDescent="0.35">
      <c r="A19890" s="6" t="s">
        <v>592</v>
      </c>
      <c r="B19890" s="2" t="s">
        <v>629</v>
      </c>
      <c r="C19890" s="3" t="s">
        <v>201</v>
      </c>
      <c r="D19890" s="2" t="s">
        <v>131</v>
      </c>
      <c r="E19890" s="3" t="s">
        <v>17</v>
      </c>
      <c r="F19890" s="4">
        <v>1467.3097517722003</v>
      </c>
      <c r="G19890" s="4">
        <v>3.5</v>
      </c>
      <c r="H19890" s="4">
        <v>28176.222847058223</v>
      </c>
      <c r="I19890" s="13">
        <v>5135.5841312027014</v>
      </c>
      <c r="J19890" s="13">
        <v>23040.638715855523</v>
      </c>
    </row>
    <row r="19891" spans="1:10" x14ac:dyDescent="0.35">
      <c r="A19891" s="6" t="s">
        <v>682</v>
      </c>
      <c r="B19891" s="2" t="s">
        <v>694</v>
      </c>
      <c r="C19891" s="3" t="s">
        <v>127</v>
      </c>
      <c r="D19891" s="2" t="s">
        <v>55</v>
      </c>
      <c r="E19891" s="3" t="s">
        <v>20</v>
      </c>
      <c r="F19891" s="4">
        <v>1473.9873844736894</v>
      </c>
      <c r="G19891" s="4">
        <v>10</v>
      </c>
      <c r="H19891" s="4">
        <v>37779.632137958819</v>
      </c>
      <c r="I19891" s="13">
        <v>14739.873844736894</v>
      </c>
      <c r="J19891" s="13">
        <v>23039.758293221923</v>
      </c>
    </row>
    <row r="19892" spans="1:10" x14ac:dyDescent="0.35">
      <c r="A19892" s="6" t="s">
        <v>633</v>
      </c>
      <c r="B19892" s="2" t="s">
        <v>635</v>
      </c>
      <c r="C19892" s="3" t="s">
        <v>259</v>
      </c>
      <c r="D19892" s="2" t="s">
        <v>11</v>
      </c>
      <c r="E19892" s="3" t="s">
        <v>40</v>
      </c>
      <c r="F19892" s="4">
        <v>2562.6056051792243</v>
      </c>
      <c r="G19892" s="4">
        <v>6</v>
      </c>
      <c r="H19892" s="4">
        <v>38414.476855351371</v>
      </c>
      <c r="I19892" s="13">
        <v>15375.633631075347</v>
      </c>
      <c r="J19892" s="13">
        <v>23038.843224276025</v>
      </c>
    </row>
    <row r="19893" spans="1:10" x14ac:dyDescent="0.35">
      <c r="A19893" s="6" t="s">
        <v>8</v>
      </c>
      <c r="B19893" s="2" t="s">
        <v>447</v>
      </c>
      <c r="C19893" s="3" t="s">
        <v>38</v>
      </c>
      <c r="D19893" s="2" t="s">
        <v>91</v>
      </c>
      <c r="E19893" s="3" t="s">
        <v>45</v>
      </c>
      <c r="F19893" s="4">
        <v>1553.6013677785684</v>
      </c>
      <c r="G19893" s="4">
        <v>3.5</v>
      </c>
      <c r="H19893" s="4">
        <v>28474.446186102352</v>
      </c>
      <c r="I19893" s="13">
        <v>5437.6047872249892</v>
      </c>
      <c r="J19893" s="13">
        <v>23036.841398877361</v>
      </c>
    </row>
    <row r="19894" spans="1:10" x14ac:dyDescent="0.35">
      <c r="A19894" s="6" t="s">
        <v>8</v>
      </c>
      <c r="B19894" s="2" t="s">
        <v>392</v>
      </c>
      <c r="C19894" s="3" t="s">
        <v>116</v>
      </c>
      <c r="D19894" s="2" t="s">
        <v>131</v>
      </c>
      <c r="E19894" s="3" t="s">
        <v>27</v>
      </c>
      <c r="F19894" s="4">
        <v>2621.4655631402816</v>
      </c>
      <c r="G19894" s="4">
        <v>20</v>
      </c>
      <c r="H19894" s="4">
        <v>75462.653094071604</v>
      </c>
      <c r="I19894" s="13">
        <v>52429.311262805633</v>
      </c>
      <c r="J19894" s="13">
        <v>23033.341831265971</v>
      </c>
    </row>
    <row r="19895" spans="1:10" x14ac:dyDescent="0.35">
      <c r="A19895" s="6" t="s">
        <v>8</v>
      </c>
      <c r="B19895" s="2" t="s">
        <v>377</v>
      </c>
      <c r="C19895" s="3" t="s">
        <v>77</v>
      </c>
      <c r="D19895" s="2" t="s">
        <v>11</v>
      </c>
      <c r="E19895" s="3" t="s">
        <v>20</v>
      </c>
      <c r="F19895" s="4">
        <v>1305.074559034691</v>
      </c>
      <c r="G19895" s="4">
        <v>3</v>
      </c>
      <c r="H19895" s="4">
        <v>26945.392324741068</v>
      </c>
      <c r="I19895" s="13">
        <v>3915.223677104073</v>
      </c>
      <c r="J19895" s="13">
        <v>23030.168647636994</v>
      </c>
    </row>
    <row r="19896" spans="1:10" x14ac:dyDescent="0.35">
      <c r="A19896" s="6" t="s">
        <v>8</v>
      </c>
      <c r="B19896" s="2" t="s">
        <v>447</v>
      </c>
      <c r="C19896" s="3" t="s">
        <v>48</v>
      </c>
      <c r="D19896" s="2" t="s">
        <v>131</v>
      </c>
      <c r="E19896" s="3" t="s">
        <v>89</v>
      </c>
      <c r="F19896" s="4">
        <v>739.06626245938833</v>
      </c>
      <c r="G19896" s="4">
        <v>6</v>
      </c>
      <c r="H19896" s="4">
        <v>27463.092148120584</v>
      </c>
      <c r="I19896" s="13">
        <v>4434.39757475633</v>
      </c>
      <c r="J19896" s="13">
        <v>23028.694573364253</v>
      </c>
    </row>
    <row r="19897" spans="1:10" x14ac:dyDescent="0.35">
      <c r="A19897" s="6" t="s">
        <v>8</v>
      </c>
      <c r="B19897" s="2" t="s">
        <v>408</v>
      </c>
      <c r="C19897" s="3" t="s">
        <v>251</v>
      </c>
      <c r="D19897" s="2" t="s">
        <v>131</v>
      </c>
      <c r="E19897" s="3" t="s">
        <v>89</v>
      </c>
      <c r="F19897" s="4">
        <v>1765.3873139800451</v>
      </c>
      <c r="G19897" s="4">
        <v>20.5</v>
      </c>
      <c r="H19897" s="4">
        <v>59217.814609454224</v>
      </c>
      <c r="I19897" s="13">
        <v>36190.439936590927</v>
      </c>
      <c r="J19897" s="13">
        <v>23027.374672863298</v>
      </c>
    </row>
    <row r="19898" spans="1:10" x14ac:dyDescent="0.35">
      <c r="A19898" s="6" t="s">
        <v>592</v>
      </c>
      <c r="B19898" s="2" t="s">
        <v>601</v>
      </c>
      <c r="C19898" s="3" t="s">
        <v>168</v>
      </c>
      <c r="D19898" s="2" t="s">
        <v>91</v>
      </c>
      <c r="E19898" s="3" t="s">
        <v>45</v>
      </c>
      <c r="F19898" s="4">
        <v>995.66923583970947</v>
      </c>
      <c r="G19898" s="4">
        <v>22</v>
      </c>
      <c r="H19898" s="4">
        <v>44931.563754998722</v>
      </c>
      <c r="I19898" s="13">
        <v>21904.72318847361</v>
      </c>
      <c r="J19898" s="13">
        <v>23026.840566525112</v>
      </c>
    </row>
    <row r="19899" spans="1:10" x14ac:dyDescent="0.35">
      <c r="A19899" s="6" t="s">
        <v>592</v>
      </c>
      <c r="B19899" s="2" t="s">
        <v>620</v>
      </c>
      <c r="C19899" s="3" t="s">
        <v>81</v>
      </c>
      <c r="D19899" s="2" t="s">
        <v>131</v>
      </c>
      <c r="E19899" s="3" t="s">
        <v>89</v>
      </c>
      <c r="F19899" s="4">
        <v>1951.2902761890991</v>
      </c>
      <c r="G19899" s="4">
        <v>15.5</v>
      </c>
      <c r="H19899" s="4">
        <v>53265.122595016772</v>
      </c>
      <c r="I19899" s="13">
        <v>30244.999280931035</v>
      </c>
      <c r="J19899" s="13">
        <v>23020.123314085737</v>
      </c>
    </row>
    <row r="19900" spans="1:10" x14ac:dyDescent="0.35">
      <c r="A19900" s="6" t="s">
        <v>592</v>
      </c>
      <c r="B19900" s="2" t="s">
        <v>625</v>
      </c>
      <c r="C19900" s="3" t="s">
        <v>48</v>
      </c>
      <c r="D19900" s="2" t="s">
        <v>11</v>
      </c>
      <c r="E19900" s="3" t="s">
        <v>45</v>
      </c>
      <c r="F19900" s="4">
        <v>1039.7325088031469</v>
      </c>
      <c r="G19900" s="4">
        <v>2.5</v>
      </c>
      <c r="H19900" s="4">
        <v>25619.023084640503</v>
      </c>
      <c r="I19900" s="13">
        <v>2599.331272007867</v>
      </c>
      <c r="J19900" s="13">
        <v>23019.691812632635</v>
      </c>
    </row>
    <row r="19901" spans="1:10" x14ac:dyDescent="0.35">
      <c r="A19901" s="6" t="s">
        <v>592</v>
      </c>
      <c r="B19901" s="2" t="s">
        <v>629</v>
      </c>
      <c r="C19901" s="3" t="s">
        <v>86</v>
      </c>
      <c r="D19901" s="2" t="s">
        <v>131</v>
      </c>
      <c r="E19901" s="3" t="s">
        <v>17</v>
      </c>
      <c r="F19901" s="4">
        <v>988.67777685067836</v>
      </c>
      <c r="G19901" s="4">
        <v>560.5</v>
      </c>
      <c r="H19901" s="4">
        <v>577173.26660284633</v>
      </c>
      <c r="I19901" s="13">
        <v>554153.89392480522</v>
      </c>
      <c r="J19901" s="13">
        <v>23019.372678041109</v>
      </c>
    </row>
    <row r="19902" spans="1:10" x14ac:dyDescent="0.35">
      <c r="A19902" s="6" t="s">
        <v>592</v>
      </c>
      <c r="B19902" s="2" t="s">
        <v>599</v>
      </c>
      <c r="C19902" s="3" t="s">
        <v>16</v>
      </c>
      <c r="D19902" s="2" t="s">
        <v>200</v>
      </c>
      <c r="E19902" s="3" t="s">
        <v>45</v>
      </c>
      <c r="F19902" s="4">
        <v>1578.9789391737722</v>
      </c>
      <c r="G19902" s="4">
        <v>12</v>
      </c>
      <c r="H19902" s="4">
        <v>41965.26146962092</v>
      </c>
      <c r="I19902" s="13">
        <v>18947.747270085267</v>
      </c>
      <c r="J19902" s="13">
        <v>23017.514199535653</v>
      </c>
    </row>
    <row r="19903" spans="1:10" x14ac:dyDescent="0.35">
      <c r="A19903" s="6" t="s">
        <v>8</v>
      </c>
      <c r="B19903" s="2" t="s">
        <v>449</v>
      </c>
      <c r="C19903" s="3" t="s">
        <v>30</v>
      </c>
      <c r="D19903" s="2" t="s">
        <v>11</v>
      </c>
      <c r="E19903" s="3" t="s">
        <v>27</v>
      </c>
      <c r="F19903" s="4">
        <v>2976.4206710521985</v>
      </c>
      <c r="G19903" s="4">
        <v>6</v>
      </c>
      <c r="H19903" s="4">
        <v>40875.396048472474</v>
      </c>
      <c r="I19903" s="13">
        <v>17858.524026313193</v>
      </c>
      <c r="J19903" s="13">
        <v>23016.872022159281</v>
      </c>
    </row>
    <row r="19904" spans="1:10" x14ac:dyDescent="0.35">
      <c r="A19904" s="6" t="s">
        <v>633</v>
      </c>
      <c r="B19904" s="2" t="s">
        <v>643</v>
      </c>
      <c r="C19904" s="3" t="s">
        <v>291</v>
      </c>
      <c r="D19904" s="2" t="s">
        <v>55</v>
      </c>
      <c r="E19904" s="3" t="s">
        <v>17</v>
      </c>
      <c r="F19904" s="4">
        <v>1418.6948814645243</v>
      </c>
      <c r="G19904" s="4">
        <v>377</v>
      </c>
      <c r="H19904" s="4">
        <v>557859.66480393591</v>
      </c>
      <c r="I19904" s="13">
        <v>534847.97031212563</v>
      </c>
      <c r="J19904" s="13">
        <v>23011.694491810282</v>
      </c>
    </row>
    <row r="19905" spans="1:10" x14ac:dyDescent="0.35">
      <c r="A19905" s="6" t="s">
        <v>8</v>
      </c>
      <c r="B19905" s="2" t="s">
        <v>446</v>
      </c>
      <c r="C19905" s="3" t="s">
        <v>30</v>
      </c>
      <c r="D19905" s="2" t="s">
        <v>11</v>
      </c>
      <c r="E19905" s="3" t="s">
        <v>27</v>
      </c>
      <c r="F19905" s="4">
        <v>1165.1987794746149</v>
      </c>
      <c r="G19905" s="4">
        <v>17.5</v>
      </c>
      <c r="H19905" s="4">
        <v>43402.661356559162</v>
      </c>
      <c r="I19905" s="13">
        <v>20390.978640805759</v>
      </c>
      <c r="J19905" s="13">
        <v>23011.682715753403</v>
      </c>
    </row>
    <row r="19906" spans="1:10" x14ac:dyDescent="0.35">
      <c r="A19906" s="6" t="s">
        <v>8</v>
      </c>
      <c r="B19906" s="2" t="s">
        <v>446</v>
      </c>
      <c r="C19906" s="3" t="s">
        <v>42</v>
      </c>
      <c r="D19906" s="2" t="s">
        <v>212</v>
      </c>
      <c r="E19906" s="3" t="s">
        <v>17</v>
      </c>
      <c r="F19906" s="4">
        <v>1315.4856879601118</v>
      </c>
      <c r="G19906" s="4">
        <v>20</v>
      </c>
      <c r="H19906" s="4">
        <v>49319.076831524188</v>
      </c>
      <c r="I19906" s="13">
        <v>26309.713759202237</v>
      </c>
      <c r="J19906" s="13">
        <v>23009.36307232195</v>
      </c>
    </row>
    <row r="19907" spans="1:10" x14ac:dyDescent="0.35">
      <c r="A19907" s="6" t="s">
        <v>633</v>
      </c>
      <c r="B19907" s="2" t="s">
        <v>652</v>
      </c>
      <c r="C19907" s="3" t="s">
        <v>144</v>
      </c>
      <c r="D19907" s="2" t="s">
        <v>131</v>
      </c>
      <c r="E19907" s="3" t="s">
        <v>89</v>
      </c>
      <c r="F19907" s="4">
        <v>2096.1368307911262</v>
      </c>
      <c r="G19907" s="4">
        <v>11</v>
      </c>
      <c r="H19907" s="4">
        <v>46066.839800614573</v>
      </c>
      <c r="I19907" s="13">
        <v>23057.505138702389</v>
      </c>
      <c r="J19907" s="13">
        <v>23009.334661912184</v>
      </c>
    </row>
    <row r="19908" spans="1:10" x14ac:dyDescent="0.35">
      <c r="A19908" s="6" t="s">
        <v>452</v>
      </c>
      <c r="B19908" s="2" t="s">
        <v>508</v>
      </c>
      <c r="C19908" s="3" t="s">
        <v>72</v>
      </c>
      <c r="D19908" s="2" t="s">
        <v>91</v>
      </c>
      <c r="E19908" s="3" t="s">
        <v>20</v>
      </c>
      <c r="F19908" s="4">
        <v>978.78605875520941</v>
      </c>
      <c r="G19908" s="4">
        <v>8</v>
      </c>
      <c r="H19908" s="4">
        <v>30839.50769033283</v>
      </c>
      <c r="I19908" s="13">
        <v>7830.2884700416753</v>
      </c>
      <c r="J19908" s="13">
        <v>23009.219220291154</v>
      </c>
    </row>
    <row r="19909" spans="1:10" x14ac:dyDescent="0.35">
      <c r="A19909" s="6" t="s">
        <v>592</v>
      </c>
      <c r="B19909" s="2" t="s">
        <v>595</v>
      </c>
      <c r="C19909" s="3" t="s">
        <v>13</v>
      </c>
      <c r="D19909" s="2" t="s">
        <v>131</v>
      </c>
      <c r="E19909" s="3" t="s">
        <v>17</v>
      </c>
      <c r="F19909" s="4">
        <v>780.89912048004487</v>
      </c>
      <c r="G19909" s="4">
        <v>3.5</v>
      </c>
      <c r="H19909" s="4">
        <v>25738.792315263014</v>
      </c>
      <c r="I19909" s="13">
        <v>2733.146921680157</v>
      </c>
      <c r="J19909" s="13">
        <v>23005.645393582858</v>
      </c>
    </row>
    <row r="19910" spans="1:10" x14ac:dyDescent="0.35">
      <c r="A19910" s="6" t="s">
        <v>633</v>
      </c>
      <c r="B19910" s="2" t="s">
        <v>635</v>
      </c>
      <c r="C19910" s="3" t="s">
        <v>56</v>
      </c>
      <c r="D19910" s="2" t="s">
        <v>55</v>
      </c>
      <c r="E19910" s="3" t="s">
        <v>32</v>
      </c>
      <c r="F19910" s="4">
        <v>1902.9241107393925</v>
      </c>
      <c r="G19910" s="4">
        <v>21.5</v>
      </c>
      <c r="H19910" s="4">
        <v>63916.359189253591</v>
      </c>
      <c r="I19910" s="13">
        <v>40912.868380896936</v>
      </c>
      <c r="J19910" s="13">
        <v>23003.490808356655</v>
      </c>
    </row>
    <row r="19911" spans="1:10" x14ac:dyDescent="0.35">
      <c r="A19911" s="6" t="s">
        <v>8</v>
      </c>
      <c r="B19911" s="2" t="s">
        <v>408</v>
      </c>
      <c r="C19911" s="3" t="s">
        <v>103</v>
      </c>
      <c r="D19911" s="2" t="s">
        <v>11</v>
      </c>
      <c r="E19911" s="3" t="s">
        <v>17</v>
      </c>
      <c r="F19911" s="4">
        <v>2212.8237686215916</v>
      </c>
      <c r="G19911" s="4">
        <v>10</v>
      </c>
      <c r="H19911" s="4">
        <v>45127.169504165649</v>
      </c>
      <c r="I19911" s="13">
        <v>22128.237686215914</v>
      </c>
      <c r="J19911" s="13">
        <v>22998.931817949735</v>
      </c>
    </row>
    <row r="19912" spans="1:10" x14ac:dyDescent="0.35">
      <c r="A19912" s="6" t="s">
        <v>569</v>
      </c>
      <c r="B19912" s="2" t="s">
        <v>572</v>
      </c>
      <c r="C19912" s="3" t="s">
        <v>292</v>
      </c>
      <c r="D19912" s="2" t="s">
        <v>91</v>
      </c>
      <c r="E19912" s="3" t="s">
        <v>17</v>
      </c>
      <c r="F19912" s="4">
        <v>2945.0530404286501</v>
      </c>
      <c r="G19912" s="4">
        <v>12</v>
      </c>
      <c r="H19912" s="4">
        <v>58339.100112548236</v>
      </c>
      <c r="I19912" s="13">
        <v>35340.636485143797</v>
      </c>
      <c r="J19912" s="13">
        <v>22998.463627404439</v>
      </c>
    </row>
    <row r="19913" spans="1:10" x14ac:dyDescent="0.35">
      <c r="A19913" s="6" t="s">
        <v>592</v>
      </c>
      <c r="B19913" s="2" t="s">
        <v>607</v>
      </c>
      <c r="C19913" s="3" t="s">
        <v>72</v>
      </c>
      <c r="D19913" s="2" t="s">
        <v>131</v>
      </c>
      <c r="E19913" s="3" t="s">
        <v>89</v>
      </c>
      <c r="F19913" s="4">
        <v>769.90983833426571</v>
      </c>
      <c r="G19913" s="4">
        <v>15.5</v>
      </c>
      <c r="H19913" s="4">
        <v>34928.8151876743</v>
      </c>
      <c r="I19913" s="13">
        <v>11933.602494181119</v>
      </c>
      <c r="J19913" s="13">
        <v>22995.21269349318</v>
      </c>
    </row>
    <row r="19914" spans="1:10" x14ac:dyDescent="0.35">
      <c r="A19914" s="6" t="s">
        <v>682</v>
      </c>
      <c r="B19914" s="2" t="s">
        <v>701</v>
      </c>
      <c r="C19914" s="3" t="s">
        <v>56</v>
      </c>
      <c r="D19914" s="2" t="s">
        <v>131</v>
      </c>
      <c r="E19914" s="3" t="s">
        <v>12</v>
      </c>
      <c r="F19914" s="4">
        <v>1792.2401601967458</v>
      </c>
      <c r="G19914" s="4">
        <v>4</v>
      </c>
      <c r="H19914" s="4">
        <v>30163.707652458776</v>
      </c>
      <c r="I19914" s="13">
        <v>7168.9606407869833</v>
      </c>
      <c r="J19914" s="13">
        <v>22994.747011671792</v>
      </c>
    </row>
    <row r="19915" spans="1:10" x14ac:dyDescent="0.35">
      <c r="A19915" s="6" t="s">
        <v>8</v>
      </c>
      <c r="B19915" s="2" t="s">
        <v>405</v>
      </c>
      <c r="C19915" s="3" t="s">
        <v>227</v>
      </c>
      <c r="D19915" s="2" t="s">
        <v>91</v>
      </c>
      <c r="E19915" s="3" t="s">
        <v>27</v>
      </c>
      <c r="F19915" s="4">
        <v>1908.7583994131812</v>
      </c>
      <c r="G19915" s="4">
        <v>20</v>
      </c>
      <c r="H19915" s="4">
        <v>61169.627371934745</v>
      </c>
      <c r="I19915" s="14">
        <v>38175.167988263624</v>
      </c>
      <c r="J19915" s="15">
        <v>22994.459383671121</v>
      </c>
    </row>
    <row r="19916" spans="1:10" x14ac:dyDescent="0.35">
      <c r="A19916" s="7" t="s">
        <v>8</v>
      </c>
      <c r="B19916" s="8" t="s">
        <v>356</v>
      </c>
      <c r="C19916" s="9" t="s">
        <v>77</v>
      </c>
      <c r="D19916" s="8" t="s">
        <v>131</v>
      </c>
      <c r="E19916" s="9" t="s">
        <v>32</v>
      </c>
      <c r="F19916" s="10">
        <v>1694.8047506167995</v>
      </c>
      <c r="G19916" s="10">
        <v>41.5</v>
      </c>
      <c r="H19916" s="10">
        <v>93328.761124244105</v>
      </c>
      <c r="I19916" s="13">
        <v>70334.397150597186</v>
      </c>
      <c r="J19916" s="13">
        <v>22994.363973646919</v>
      </c>
    </row>
    <row r="19917" spans="1:10" x14ac:dyDescent="0.35">
      <c r="A19917" s="6" t="s">
        <v>659</v>
      </c>
      <c r="B19917" s="2" t="s">
        <v>678</v>
      </c>
      <c r="C19917" s="3" t="s">
        <v>41</v>
      </c>
      <c r="D19917" s="2" t="s">
        <v>200</v>
      </c>
      <c r="E19917" s="3" t="s">
        <v>45</v>
      </c>
      <c r="F19917" s="4">
        <v>1003.086881068968</v>
      </c>
      <c r="G19917" s="4">
        <v>53</v>
      </c>
      <c r="H19917" s="4">
        <v>76150.592206808229</v>
      </c>
      <c r="I19917" s="13">
        <v>53163.604696655304</v>
      </c>
      <c r="J19917" s="13">
        <v>22986.987510152925</v>
      </c>
    </row>
    <row r="19918" spans="1:10" x14ac:dyDescent="0.35">
      <c r="A19918" s="6" t="s">
        <v>521</v>
      </c>
      <c r="B19918" s="2" t="s">
        <v>532</v>
      </c>
      <c r="C19918" s="3" t="s">
        <v>56</v>
      </c>
      <c r="D19918" s="2" t="s">
        <v>91</v>
      </c>
      <c r="E19918" s="3" t="s">
        <v>45</v>
      </c>
      <c r="F19918" s="4">
        <v>1459.5147551148777</v>
      </c>
      <c r="G19918" s="4">
        <v>3.5</v>
      </c>
      <c r="H19918" s="4">
        <v>28092.323046464186</v>
      </c>
      <c r="I19918" s="13">
        <v>5108.3016429020718</v>
      </c>
      <c r="J19918" s="13">
        <v>22984.021403562114</v>
      </c>
    </row>
    <row r="19919" spans="1:10" x14ac:dyDescent="0.35">
      <c r="A19919" s="6" t="s">
        <v>569</v>
      </c>
      <c r="B19919" s="2" t="s">
        <v>570</v>
      </c>
      <c r="C19919" s="3" t="s">
        <v>180</v>
      </c>
      <c r="D19919" s="2" t="s">
        <v>91</v>
      </c>
      <c r="E19919" s="3" t="s">
        <v>45</v>
      </c>
      <c r="F19919" s="4">
        <v>1848.8990560715024</v>
      </c>
      <c r="G19919" s="4">
        <v>3</v>
      </c>
      <c r="H19919" s="4">
        <v>28528.969180308854</v>
      </c>
      <c r="I19919" s="13">
        <v>5546.6971682145067</v>
      </c>
      <c r="J19919" s="13">
        <v>22982.272012094349</v>
      </c>
    </row>
    <row r="19920" spans="1:10" x14ac:dyDescent="0.35">
      <c r="A19920" s="6" t="s">
        <v>8</v>
      </c>
      <c r="B19920" s="2" t="s">
        <v>352</v>
      </c>
      <c r="C19920" s="3" t="s">
        <v>28</v>
      </c>
      <c r="D19920" s="2" t="s">
        <v>200</v>
      </c>
      <c r="E19920" s="3" t="s">
        <v>40</v>
      </c>
      <c r="F19920" s="4">
        <v>1694.3715014139818</v>
      </c>
      <c r="G19920" s="4">
        <v>6</v>
      </c>
      <c r="H19920" s="4">
        <v>33148.084627298209</v>
      </c>
      <c r="I19920" s="13">
        <v>10166.229008483891</v>
      </c>
      <c r="J19920" s="13">
        <v>22981.855618814319</v>
      </c>
    </row>
    <row r="19921" spans="1:10" x14ac:dyDescent="0.35">
      <c r="A19921" s="6" t="s">
        <v>682</v>
      </c>
      <c r="B19921" s="2" t="s">
        <v>703</v>
      </c>
      <c r="C19921" s="3" t="s">
        <v>95</v>
      </c>
      <c r="D19921" s="2" t="s">
        <v>131</v>
      </c>
      <c r="E19921" s="3" t="s">
        <v>89</v>
      </c>
      <c r="F19921" s="4">
        <v>2890.381127652211</v>
      </c>
      <c r="G19921" s="4">
        <v>12.5</v>
      </c>
      <c r="H19921" s="4">
        <v>59110.885773438669</v>
      </c>
      <c r="I19921" s="14">
        <v>36129.764095652637</v>
      </c>
      <c r="J19921" s="15">
        <v>22981.121677786032</v>
      </c>
    </row>
    <row r="19922" spans="1:10" x14ac:dyDescent="0.35">
      <c r="A19922" s="7" t="s">
        <v>659</v>
      </c>
      <c r="B19922" s="8" t="s">
        <v>678</v>
      </c>
      <c r="C19922" s="9" t="s">
        <v>107</v>
      </c>
      <c r="D19922" s="8" t="s">
        <v>131</v>
      </c>
      <c r="E19922" s="9" t="s">
        <v>43</v>
      </c>
      <c r="F19922" s="10">
        <v>192.91255095871529</v>
      </c>
      <c r="G19922" s="10">
        <v>19</v>
      </c>
      <c r="H19922" s="10">
        <v>26644.730676435505</v>
      </c>
      <c r="I19922" s="13">
        <v>3665.3384682155906</v>
      </c>
      <c r="J19922" s="13">
        <v>22979.392208219913</v>
      </c>
    </row>
    <row r="19923" spans="1:10" x14ac:dyDescent="0.35">
      <c r="A19923" s="6" t="s">
        <v>592</v>
      </c>
      <c r="B19923" s="2" t="s">
        <v>620</v>
      </c>
      <c r="C19923" s="3" t="s">
        <v>13</v>
      </c>
      <c r="D19923" s="2" t="s">
        <v>91</v>
      </c>
      <c r="E19923" s="3" t="s">
        <v>89</v>
      </c>
      <c r="F19923" s="4">
        <v>705.30503364539561</v>
      </c>
      <c r="G19923" s="4">
        <v>3</v>
      </c>
      <c r="H19923" s="4">
        <v>25095.023030501146</v>
      </c>
      <c r="I19923" s="13">
        <v>2115.9151009361867</v>
      </c>
      <c r="J19923" s="13">
        <v>22979.107929564962</v>
      </c>
    </row>
    <row r="19924" spans="1:10" x14ac:dyDescent="0.35">
      <c r="A19924" s="6" t="s">
        <v>682</v>
      </c>
      <c r="B19924" s="2" t="s">
        <v>695</v>
      </c>
      <c r="C19924" s="3" t="s">
        <v>44</v>
      </c>
      <c r="D19924" s="2" t="s">
        <v>131</v>
      </c>
      <c r="E19924" s="3" t="s">
        <v>89</v>
      </c>
      <c r="F19924" s="4">
        <v>575.89859763926552</v>
      </c>
      <c r="G19924" s="4">
        <v>8.5</v>
      </c>
      <c r="H19924" s="4">
        <v>27871.792403734646</v>
      </c>
      <c r="I19924" s="13">
        <v>4895.1380799337567</v>
      </c>
      <c r="J19924" s="13">
        <v>22976.654323800889</v>
      </c>
    </row>
    <row r="19925" spans="1:10" x14ac:dyDescent="0.35">
      <c r="A19925" s="6" t="s">
        <v>569</v>
      </c>
      <c r="B19925" s="2" t="s">
        <v>572</v>
      </c>
      <c r="C19925" s="3" t="s">
        <v>123</v>
      </c>
      <c r="D19925" s="2" t="s">
        <v>131</v>
      </c>
      <c r="E19925" s="3" t="s">
        <v>45</v>
      </c>
      <c r="F19925" s="4">
        <v>3300.2305741932641</v>
      </c>
      <c r="G19925" s="4">
        <v>3.5</v>
      </c>
      <c r="H19925" s="4">
        <v>34523.923084552473</v>
      </c>
      <c r="I19925" s="13">
        <v>11550.807009676424</v>
      </c>
      <c r="J19925" s="13">
        <v>22973.116074876049</v>
      </c>
    </row>
    <row r="19926" spans="1:10" x14ac:dyDescent="0.35">
      <c r="A19926" s="6" t="s">
        <v>592</v>
      </c>
      <c r="B19926" s="2" t="s">
        <v>625</v>
      </c>
      <c r="C19926" s="3" t="s">
        <v>38</v>
      </c>
      <c r="D19926" s="2" t="s">
        <v>55</v>
      </c>
      <c r="E19926" s="3" t="s">
        <v>45</v>
      </c>
      <c r="F19926" s="4">
        <v>1838.940926277161</v>
      </c>
      <c r="G19926" s="4">
        <v>16</v>
      </c>
      <c r="H19926" s="4">
        <v>52394.767224751988</v>
      </c>
      <c r="I19926" s="13">
        <v>29423.054820434576</v>
      </c>
      <c r="J19926" s="13">
        <v>22971.712404317412</v>
      </c>
    </row>
    <row r="19927" spans="1:10" x14ac:dyDescent="0.35">
      <c r="A19927" s="6" t="s">
        <v>682</v>
      </c>
      <c r="B19927" s="2" t="s">
        <v>706</v>
      </c>
      <c r="C19927" s="3" t="s">
        <v>51</v>
      </c>
      <c r="D19927" s="2" t="s">
        <v>55</v>
      </c>
      <c r="E19927" s="3" t="s">
        <v>45</v>
      </c>
      <c r="F19927" s="4">
        <v>757.65914150667459</v>
      </c>
      <c r="G19927" s="4">
        <v>9.5</v>
      </c>
      <c r="H19927" s="4">
        <v>30167.10001373291</v>
      </c>
      <c r="I19927" s="13">
        <v>7197.7618443134088</v>
      </c>
      <c r="J19927" s="13">
        <v>22969.338169419501</v>
      </c>
    </row>
    <row r="19928" spans="1:10" x14ac:dyDescent="0.35">
      <c r="A19928" s="6" t="s">
        <v>8</v>
      </c>
      <c r="B19928" s="2" t="s">
        <v>395</v>
      </c>
      <c r="C19928" s="3" t="s">
        <v>197</v>
      </c>
      <c r="D19928" s="2" t="s">
        <v>11</v>
      </c>
      <c r="E19928" s="3" t="s">
        <v>17</v>
      </c>
      <c r="F19928" s="4">
        <v>1974.3886944484243</v>
      </c>
      <c r="G19928" s="4">
        <v>8</v>
      </c>
      <c r="H19928" s="4">
        <v>38764.272531981653</v>
      </c>
      <c r="I19928" s="13">
        <v>15795.109555587394</v>
      </c>
      <c r="J19928" s="13">
        <v>22969.162976394258</v>
      </c>
    </row>
    <row r="19929" spans="1:10" x14ac:dyDescent="0.35">
      <c r="A19929" s="6" t="s">
        <v>8</v>
      </c>
      <c r="B19929" s="2" t="s">
        <v>346</v>
      </c>
      <c r="C19929" s="3" t="s">
        <v>73</v>
      </c>
      <c r="D19929" s="2" t="s">
        <v>131</v>
      </c>
      <c r="E19929" s="3" t="s">
        <v>32</v>
      </c>
      <c r="F19929" s="4">
        <v>1882.4386030866808</v>
      </c>
      <c r="G19929" s="4">
        <v>56</v>
      </c>
      <c r="H19929" s="4">
        <v>128385.64658751854</v>
      </c>
      <c r="I19929" s="13">
        <v>105416.56177285413</v>
      </c>
      <c r="J19929" s="13">
        <v>22969.084814664413</v>
      </c>
    </row>
    <row r="19930" spans="1:10" x14ac:dyDescent="0.35">
      <c r="A19930" s="6" t="s">
        <v>8</v>
      </c>
      <c r="B19930" s="2" t="s">
        <v>408</v>
      </c>
      <c r="C19930" s="3" t="s">
        <v>203</v>
      </c>
      <c r="D19930" s="2" t="s">
        <v>131</v>
      </c>
      <c r="E19930" s="3" t="s">
        <v>89</v>
      </c>
      <c r="F19930" s="4">
        <v>792.98268269534583</v>
      </c>
      <c r="G19930" s="4">
        <v>8.5</v>
      </c>
      <c r="H19930" s="4">
        <v>29708.961687821607</v>
      </c>
      <c r="I19930" s="13">
        <v>6740.35280291044</v>
      </c>
      <c r="J19930" s="13">
        <v>22968.608884911169</v>
      </c>
    </row>
    <row r="19931" spans="1:10" x14ac:dyDescent="0.35">
      <c r="A19931" s="6" t="s">
        <v>592</v>
      </c>
      <c r="B19931" s="2" t="s">
        <v>607</v>
      </c>
      <c r="C19931" s="3" t="s">
        <v>192</v>
      </c>
      <c r="D19931" s="2" t="s">
        <v>11</v>
      </c>
      <c r="E19931" s="3" t="s">
        <v>45</v>
      </c>
      <c r="F19931" s="4">
        <v>1612.2317424061559</v>
      </c>
      <c r="G19931" s="4">
        <v>3.5</v>
      </c>
      <c r="H19931" s="4">
        <v>28604.35260919424</v>
      </c>
      <c r="I19931" s="14">
        <v>5642.8110984215455</v>
      </c>
      <c r="J19931" s="15">
        <v>22961.541510772695</v>
      </c>
    </row>
    <row r="19932" spans="1:10" x14ac:dyDescent="0.35">
      <c r="A19932" s="7" t="s">
        <v>682</v>
      </c>
      <c r="B19932" s="8" t="s">
        <v>709</v>
      </c>
      <c r="C19932" s="9" t="s">
        <v>328</v>
      </c>
      <c r="D19932" s="8" t="s">
        <v>55</v>
      </c>
      <c r="E19932" s="9" t="s">
        <v>17</v>
      </c>
      <c r="F19932" s="10">
        <v>1976.8379772306748</v>
      </c>
      <c r="G19932" s="10">
        <v>19</v>
      </c>
      <c r="H19932" s="10">
        <v>60517.654620243957</v>
      </c>
      <c r="I19932" s="13">
        <v>37559.921567382822</v>
      </c>
      <c r="J19932" s="13">
        <v>22957.733052861135</v>
      </c>
    </row>
    <row r="19933" spans="1:10" x14ac:dyDescent="0.35">
      <c r="A19933" s="6" t="s">
        <v>521</v>
      </c>
      <c r="B19933" s="2" t="s">
        <v>563</v>
      </c>
      <c r="C19933" s="3" t="s">
        <v>77</v>
      </c>
      <c r="D19933" s="2" t="s">
        <v>91</v>
      </c>
      <c r="E19933" s="3" t="s">
        <v>45</v>
      </c>
      <c r="F19933" s="4">
        <v>2901.3581976142309</v>
      </c>
      <c r="G19933" s="4">
        <v>5</v>
      </c>
      <c r="H19933" s="4">
        <v>37461.507680232709</v>
      </c>
      <c r="I19933" s="13">
        <v>14506.790988071154</v>
      </c>
      <c r="J19933" s="13">
        <v>22954.716692161557</v>
      </c>
    </row>
    <row r="19934" spans="1:10" x14ac:dyDescent="0.35">
      <c r="A19934" s="6" t="s">
        <v>659</v>
      </c>
      <c r="B19934" s="2" t="s">
        <v>672</v>
      </c>
      <c r="C19934" s="3" t="s">
        <v>164</v>
      </c>
      <c r="D19934" s="2" t="s">
        <v>200</v>
      </c>
      <c r="E19934" s="3" t="s">
        <v>27</v>
      </c>
      <c r="F19934" s="4">
        <v>2033.0105356687482</v>
      </c>
      <c r="G19934" s="4">
        <v>19</v>
      </c>
      <c r="H19934" s="4">
        <v>61581.653128403879</v>
      </c>
      <c r="I19934" s="13">
        <v>38627.200177706218</v>
      </c>
      <c r="J19934" s="13">
        <v>22954.452950697661</v>
      </c>
    </row>
    <row r="19935" spans="1:10" x14ac:dyDescent="0.35">
      <c r="A19935" s="6" t="s">
        <v>8</v>
      </c>
      <c r="B19935" s="2" t="s">
        <v>395</v>
      </c>
      <c r="C19935" s="3" t="s">
        <v>16</v>
      </c>
      <c r="D19935" s="2" t="s">
        <v>11</v>
      </c>
      <c r="E19935" s="3" t="s">
        <v>12</v>
      </c>
      <c r="F19935" s="4">
        <v>3873.2837708705511</v>
      </c>
      <c r="G19935" s="4">
        <v>3</v>
      </c>
      <c r="H19935" s="4">
        <v>34573.792314208469</v>
      </c>
      <c r="I19935" s="13">
        <v>11619.851312611652</v>
      </c>
      <c r="J19935" s="13">
        <v>22953.941001596817</v>
      </c>
    </row>
    <row r="19936" spans="1:10" x14ac:dyDescent="0.35">
      <c r="A19936" s="6" t="s">
        <v>8</v>
      </c>
      <c r="B19936" s="2" t="s">
        <v>319</v>
      </c>
      <c r="C19936" s="3" t="s">
        <v>126</v>
      </c>
      <c r="D19936" s="2" t="s">
        <v>131</v>
      </c>
      <c r="E19936" s="3" t="s">
        <v>89</v>
      </c>
      <c r="F19936" s="4">
        <v>2821.7485736193007</v>
      </c>
      <c r="G19936" s="4">
        <v>3.5</v>
      </c>
      <c r="H19936" s="4">
        <v>32829.953832259547</v>
      </c>
      <c r="I19936" s="13">
        <v>9876.1200076675523</v>
      </c>
      <c r="J19936" s="13">
        <v>22953.833824591995</v>
      </c>
    </row>
    <row r="19937" spans="1:10" x14ac:dyDescent="0.35">
      <c r="A19937" s="6" t="s">
        <v>633</v>
      </c>
      <c r="B19937" s="2" t="s">
        <v>643</v>
      </c>
      <c r="C19937" s="3" t="s">
        <v>52</v>
      </c>
      <c r="D19937" s="2" t="s">
        <v>131</v>
      </c>
      <c r="E19937" s="3" t="s">
        <v>89</v>
      </c>
      <c r="F19937" s="4">
        <v>962.00125400736772</v>
      </c>
      <c r="G19937" s="4">
        <v>47</v>
      </c>
      <c r="H19937" s="4">
        <v>68167.77270170358</v>
      </c>
      <c r="I19937" s="13">
        <v>45214.058938346279</v>
      </c>
      <c r="J19937" s="13">
        <v>22953.7137633573</v>
      </c>
    </row>
    <row r="19938" spans="1:10" x14ac:dyDescent="0.35">
      <c r="A19938" s="6" t="s">
        <v>569</v>
      </c>
      <c r="B19938" s="2" t="s">
        <v>572</v>
      </c>
      <c r="C19938" s="3" t="s">
        <v>304</v>
      </c>
      <c r="D19938" s="2" t="s">
        <v>200</v>
      </c>
      <c r="E19938" s="3" t="s">
        <v>45</v>
      </c>
      <c r="F19938" s="4">
        <v>1523.9701796729182</v>
      </c>
      <c r="G19938" s="4">
        <v>13</v>
      </c>
      <c r="H19938" s="4">
        <v>42761.107671444232</v>
      </c>
      <c r="I19938" s="13">
        <v>19811.612335747937</v>
      </c>
      <c r="J19938" s="13">
        <v>22949.495335696294</v>
      </c>
    </row>
    <row r="19939" spans="1:10" x14ac:dyDescent="0.35">
      <c r="A19939" s="6" t="s">
        <v>8</v>
      </c>
      <c r="B19939" s="2" t="s">
        <v>449</v>
      </c>
      <c r="C19939" s="3" t="s">
        <v>92</v>
      </c>
      <c r="D19939" s="2" t="s">
        <v>91</v>
      </c>
      <c r="E19939" s="3" t="s">
        <v>12</v>
      </c>
      <c r="F19939" s="4">
        <v>882.19715083195365</v>
      </c>
      <c r="G19939" s="4">
        <v>2</v>
      </c>
      <c r="H19939" s="4">
        <v>24708.476932232195</v>
      </c>
      <c r="I19939" s="13">
        <v>1764.3943016639073</v>
      </c>
      <c r="J19939" s="13">
        <v>22944.082630568289</v>
      </c>
    </row>
    <row r="19940" spans="1:10" x14ac:dyDescent="0.35">
      <c r="A19940" s="6" t="s">
        <v>592</v>
      </c>
      <c r="B19940" s="2" t="s">
        <v>605</v>
      </c>
      <c r="C19940" s="3" t="s">
        <v>54</v>
      </c>
      <c r="D19940" s="2" t="s">
        <v>131</v>
      </c>
      <c r="E19940" s="3" t="s">
        <v>89</v>
      </c>
      <c r="F19940" s="4">
        <v>1180.5556672180026</v>
      </c>
      <c r="G19940" s="4">
        <v>31</v>
      </c>
      <c r="H19940" s="4">
        <v>59539.21544295091</v>
      </c>
      <c r="I19940" s="13">
        <v>36597.225683758079</v>
      </c>
      <c r="J19940" s="13">
        <v>22941.989759192831</v>
      </c>
    </row>
    <row r="19941" spans="1:10" x14ac:dyDescent="0.35">
      <c r="A19941" s="6" t="s">
        <v>569</v>
      </c>
      <c r="B19941" s="2" t="s">
        <v>572</v>
      </c>
      <c r="C19941" s="3" t="s">
        <v>29</v>
      </c>
      <c r="D19941" s="2" t="s">
        <v>91</v>
      </c>
      <c r="E19941" s="3" t="s">
        <v>27</v>
      </c>
      <c r="F19941" s="4">
        <v>1857.3076479272527</v>
      </c>
      <c r="G19941" s="4">
        <v>7</v>
      </c>
      <c r="H19941" s="4">
        <v>35942.123147891114</v>
      </c>
      <c r="I19941" s="13">
        <v>13001.153535490768</v>
      </c>
      <c r="J19941" s="13">
        <v>22940.969612400346</v>
      </c>
    </row>
    <row r="19942" spans="1:10" x14ac:dyDescent="0.35">
      <c r="A19942" s="6" t="s">
        <v>659</v>
      </c>
      <c r="B19942" s="2" t="s">
        <v>664</v>
      </c>
      <c r="C19942" s="3" t="s">
        <v>21</v>
      </c>
      <c r="D19942" s="2" t="s">
        <v>131</v>
      </c>
      <c r="E19942" s="3" t="s">
        <v>32</v>
      </c>
      <c r="F19942" s="4">
        <v>1419.5196462111837</v>
      </c>
      <c r="G19942" s="4">
        <v>23</v>
      </c>
      <c r="H19942" s="4">
        <v>55588.500176033434</v>
      </c>
      <c r="I19942" s="13">
        <v>32648.951862857226</v>
      </c>
      <c r="J19942" s="13">
        <v>22939.548313176208</v>
      </c>
    </row>
    <row r="19943" spans="1:10" x14ac:dyDescent="0.35">
      <c r="A19943" s="6" t="s">
        <v>521</v>
      </c>
      <c r="B19943" s="2" t="s">
        <v>534</v>
      </c>
      <c r="C19943" s="3" t="s">
        <v>21</v>
      </c>
      <c r="D19943" s="2" t="s">
        <v>11</v>
      </c>
      <c r="E19943" s="3" t="s">
        <v>37</v>
      </c>
      <c r="F19943" s="4">
        <v>784.35018099271326</v>
      </c>
      <c r="G19943" s="4">
        <v>3</v>
      </c>
      <c r="H19943" s="4">
        <v>25292.161539517914</v>
      </c>
      <c r="I19943" s="13">
        <v>2353.0505429781397</v>
      </c>
      <c r="J19943" s="13">
        <v>22939.110996539774</v>
      </c>
    </row>
    <row r="19944" spans="1:10" x14ac:dyDescent="0.35">
      <c r="A19944" s="6" t="s">
        <v>592</v>
      </c>
      <c r="B19944" s="2" t="s">
        <v>624</v>
      </c>
      <c r="C19944" s="3" t="s">
        <v>77</v>
      </c>
      <c r="D19944" s="2" t="s">
        <v>200</v>
      </c>
      <c r="E19944" s="3" t="s">
        <v>20</v>
      </c>
      <c r="F19944" s="4">
        <v>1260.0423699334949</v>
      </c>
      <c r="G19944" s="4">
        <v>4</v>
      </c>
      <c r="H19944" s="4">
        <v>27978.638465587908</v>
      </c>
      <c r="I19944" s="13">
        <v>5040.1694797339796</v>
      </c>
      <c r="J19944" s="13">
        <v>22938.468985853928</v>
      </c>
    </row>
    <row r="19945" spans="1:10" x14ac:dyDescent="0.35">
      <c r="A19945" s="6" t="s">
        <v>8</v>
      </c>
      <c r="B19945" s="2" t="s">
        <v>446</v>
      </c>
      <c r="C19945" s="3" t="s">
        <v>22</v>
      </c>
      <c r="D19945" s="2" t="s">
        <v>212</v>
      </c>
      <c r="E19945" s="3" t="s">
        <v>39</v>
      </c>
      <c r="F19945" s="4">
        <v>2114.7966556222127</v>
      </c>
      <c r="G19945" s="4">
        <v>3.5</v>
      </c>
      <c r="H19945" s="4">
        <v>30334.007697472203</v>
      </c>
      <c r="I19945" s="13">
        <v>7401.7882946777445</v>
      </c>
      <c r="J19945" s="13">
        <v>22932.219402794457</v>
      </c>
    </row>
    <row r="19946" spans="1:10" x14ac:dyDescent="0.35">
      <c r="A19946" s="6" t="s">
        <v>592</v>
      </c>
      <c r="B19946" s="2" t="s">
        <v>629</v>
      </c>
      <c r="C19946" s="3" t="s">
        <v>95</v>
      </c>
      <c r="D19946" s="2" t="s">
        <v>131</v>
      </c>
      <c r="E19946" s="3" t="s">
        <v>89</v>
      </c>
      <c r="F19946" s="4">
        <v>1583.2000744920756</v>
      </c>
      <c r="G19946" s="4">
        <v>7.5</v>
      </c>
      <c r="H19946" s="4">
        <v>34805.377054948069</v>
      </c>
      <c r="I19946" s="13">
        <v>11874.000558690566</v>
      </c>
      <c r="J19946" s="13">
        <v>22931.376496257501</v>
      </c>
    </row>
    <row r="19947" spans="1:10" x14ac:dyDescent="0.35">
      <c r="A19947" s="6" t="s">
        <v>592</v>
      </c>
      <c r="B19947" s="2" t="s">
        <v>605</v>
      </c>
      <c r="C19947" s="3" t="s">
        <v>222</v>
      </c>
      <c r="D19947" s="2" t="s">
        <v>131</v>
      </c>
      <c r="E19947" s="3" t="s">
        <v>89</v>
      </c>
      <c r="F19947" s="4">
        <v>1901.0725950417134</v>
      </c>
      <c r="G19947" s="4">
        <v>4.5</v>
      </c>
      <c r="H19947" s="4">
        <v>31479.969232449163</v>
      </c>
      <c r="I19947" s="13">
        <v>8554.8266776877099</v>
      </c>
      <c r="J19947" s="13">
        <v>22925.142554761453</v>
      </c>
    </row>
    <row r="19948" spans="1:10" x14ac:dyDescent="0.35">
      <c r="A19948" s="6" t="s">
        <v>8</v>
      </c>
      <c r="B19948" s="2" t="s">
        <v>395</v>
      </c>
      <c r="C19948" s="3" t="s">
        <v>47</v>
      </c>
      <c r="D19948" s="2" t="s">
        <v>200</v>
      </c>
      <c r="E19948" s="3" t="s">
        <v>17</v>
      </c>
      <c r="F19948" s="4">
        <v>3897.6801924656738</v>
      </c>
      <c r="G19948" s="4">
        <v>11</v>
      </c>
      <c r="H19948" s="4">
        <v>65795.56936384966</v>
      </c>
      <c r="I19948" s="13">
        <v>42874.48211712241</v>
      </c>
      <c r="J19948" s="13">
        <v>22921.087246727249</v>
      </c>
    </row>
    <row r="19949" spans="1:10" x14ac:dyDescent="0.35">
      <c r="A19949" s="6" t="s">
        <v>682</v>
      </c>
      <c r="B19949" s="2" t="s">
        <v>701</v>
      </c>
      <c r="C19949" s="3" t="s">
        <v>74</v>
      </c>
      <c r="D19949" s="2" t="s">
        <v>55</v>
      </c>
      <c r="E19949" s="3" t="s">
        <v>32</v>
      </c>
      <c r="F19949" s="4">
        <v>2718.9382517512618</v>
      </c>
      <c r="G19949" s="4">
        <v>55</v>
      </c>
      <c r="H19949" s="4">
        <v>172462.27238254363</v>
      </c>
      <c r="I19949" s="13">
        <v>149541.6038463194</v>
      </c>
      <c r="J19949" s="13">
        <v>22920.668536224228</v>
      </c>
    </row>
    <row r="19950" spans="1:10" x14ac:dyDescent="0.35">
      <c r="A19950" s="6" t="s">
        <v>659</v>
      </c>
      <c r="B19950" s="2" t="s">
        <v>661</v>
      </c>
      <c r="C19950" s="3" t="s">
        <v>132</v>
      </c>
      <c r="D19950" s="2" t="s">
        <v>91</v>
      </c>
      <c r="E19950" s="3" t="s">
        <v>27</v>
      </c>
      <c r="F19950" s="4">
        <v>3718.1944200809194</v>
      </c>
      <c r="G19950" s="4">
        <v>8</v>
      </c>
      <c r="H19950" s="4">
        <v>52663.815411787764</v>
      </c>
      <c r="I19950" s="13">
        <v>29745.555360647355</v>
      </c>
      <c r="J19950" s="13">
        <v>22918.260051140409</v>
      </c>
    </row>
    <row r="19951" spans="1:10" x14ac:dyDescent="0.35">
      <c r="A19951" s="6" t="s">
        <v>682</v>
      </c>
      <c r="B19951" s="2" t="s">
        <v>706</v>
      </c>
      <c r="C19951" s="3" t="s">
        <v>48</v>
      </c>
      <c r="D19951" s="2" t="s">
        <v>200</v>
      </c>
      <c r="E19951" s="3" t="s">
        <v>12</v>
      </c>
      <c r="F19951" s="4">
        <v>1254.4911983867278</v>
      </c>
      <c r="G19951" s="4">
        <v>10.5</v>
      </c>
      <c r="H19951" s="4">
        <v>36081.277049504795</v>
      </c>
      <c r="I19951" s="13">
        <v>13172.157583060642</v>
      </c>
      <c r="J19951" s="13">
        <v>22909.119466444154</v>
      </c>
    </row>
    <row r="19952" spans="1:10" x14ac:dyDescent="0.35">
      <c r="A19952" s="6" t="s">
        <v>452</v>
      </c>
      <c r="B19952" s="2" t="s">
        <v>508</v>
      </c>
      <c r="C19952" s="3" t="s">
        <v>101</v>
      </c>
      <c r="D19952" s="2" t="s">
        <v>200</v>
      </c>
      <c r="E19952" s="3" t="s">
        <v>27</v>
      </c>
      <c r="F19952" s="4">
        <v>2326.8812351715874</v>
      </c>
      <c r="G19952" s="4">
        <v>3</v>
      </c>
      <c r="H19952" s="4">
        <v>29886.323096935565</v>
      </c>
      <c r="I19952" s="13">
        <v>6980.6437055147617</v>
      </c>
      <c r="J19952" s="13">
        <v>22905.679391420803</v>
      </c>
    </row>
    <row r="19953" spans="1:10" x14ac:dyDescent="0.35">
      <c r="A19953" s="6" t="s">
        <v>521</v>
      </c>
      <c r="B19953" s="2" t="s">
        <v>532</v>
      </c>
      <c r="C19953" s="3" t="s">
        <v>79</v>
      </c>
      <c r="D19953" s="2" t="s">
        <v>200</v>
      </c>
      <c r="E19953" s="3" t="s">
        <v>12</v>
      </c>
      <c r="F19953" s="4">
        <v>1063.9452514648431</v>
      </c>
      <c r="G19953" s="4">
        <v>10</v>
      </c>
      <c r="H19953" s="4">
        <v>33545.007699819711</v>
      </c>
      <c r="I19953" s="13">
        <v>10639.45251464843</v>
      </c>
      <c r="J19953" s="13">
        <v>22905.555185171281</v>
      </c>
    </row>
    <row r="19954" spans="1:10" x14ac:dyDescent="0.35">
      <c r="A19954" s="6" t="s">
        <v>8</v>
      </c>
      <c r="B19954" s="2" t="s">
        <v>356</v>
      </c>
      <c r="C19954" s="3" t="s">
        <v>84</v>
      </c>
      <c r="D19954" s="2" t="s">
        <v>131</v>
      </c>
      <c r="E19954" s="3" t="s">
        <v>45</v>
      </c>
      <c r="F19954" s="4">
        <v>1842.6532139928838</v>
      </c>
      <c r="G19954" s="4">
        <v>5.5</v>
      </c>
      <c r="H19954" s="4">
        <v>33039.169259438146</v>
      </c>
      <c r="I19954" s="13">
        <v>10134.592676960861</v>
      </c>
      <c r="J19954" s="13">
        <v>22904.576582477282</v>
      </c>
    </row>
    <row r="19955" spans="1:10" x14ac:dyDescent="0.35">
      <c r="A19955" s="6" t="s">
        <v>8</v>
      </c>
      <c r="B19955" s="2" t="s">
        <v>408</v>
      </c>
      <c r="C19955" s="3" t="s">
        <v>101</v>
      </c>
      <c r="D19955" s="2" t="s">
        <v>200</v>
      </c>
      <c r="E19955" s="3" t="s">
        <v>27</v>
      </c>
      <c r="F19955" s="4">
        <v>1712.4302972125181</v>
      </c>
      <c r="G19955" s="4">
        <v>9</v>
      </c>
      <c r="H19955" s="4">
        <v>38316.069134932295</v>
      </c>
      <c r="I19955" s="13">
        <v>15411.872674912664</v>
      </c>
      <c r="J19955" s="13">
        <v>22904.19646001963</v>
      </c>
    </row>
    <row r="19956" spans="1:10" x14ac:dyDescent="0.35">
      <c r="A19956" s="6" t="s">
        <v>521</v>
      </c>
      <c r="B19956" s="2" t="s">
        <v>553</v>
      </c>
      <c r="C19956" s="3" t="s">
        <v>114</v>
      </c>
      <c r="D19956" s="2" t="s">
        <v>91</v>
      </c>
      <c r="E19956" s="3" t="s">
        <v>39</v>
      </c>
      <c r="F19956" s="4">
        <v>1588.8763282775908</v>
      </c>
      <c r="G19956" s="4">
        <v>2</v>
      </c>
      <c r="H19956" s="4">
        <v>26081.046215937688</v>
      </c>
      <c r="I19956" s="13">
        <v>3177.7526565551816</v>
      </c>
      <c r="J19956" s="13">
        <v>22903.293559382506</v>
      </c>
    </row>
    <row r="19957" spans="1:10" x14ac:dyDescent="0.35">
      <c r="A19957" s="6" t="s">
        <v>569</v>
      </c>
      <c r="B19957" s="2" t="s">
        <v>570</v>
      </c>
      <c r="C19957" s="3" t="s">
        <v>51</v>
      </c>
      <c r="D19957" s="2" t="s">
        <v>55</v>
      </c>
      <c r="E19957" s="3" t="s">
        <v>45</v>
      </c>
      <c r="F19957" s="4">
        <v>1017.8738398907003</v>
      </c>
      <c r="G19957" s="4">
        <v>17.5</v>
      </c>
      <c r="H19957" s="4">
        <v>40713.618457867553</v>
      </c>
      <c r="I19957" s="13">
        <v>17812.792198087256</v>
      </c>
      <c r="J19957" s="13">
        <v>22900.826259780297</v>
      </c>
    </row>
    <row r="19958" spans="1:10" x14ac:dyDescent="0.35">
      <c r="A19958" s="6" t="s">
        <v>682</v>
      </c>
      <c r="B19958" s="2" t="s">
        <v>690</v>
      </c>
      <c r="C19958" s="3" t="s">
        <v>50</v>
      </c>
      <c r="D19958" s="2" t="s">
        <v>55</v>
      </c>
      <c r="E19958" s="3" t="s">
        <v>43</v>
      </c>
      <c r="F19958" s="4">
        <v>1471.0383075045249</v>
      </c>
      <c r="G19958" s="4">
        <v>24.5</v>
      </c>
      <c r="H19958" s="4">
        <v>58941.048898981171</v>
      </c>
      <c r="I19958" s="13">
        <v>36040.438533860863</v>
      </c>
      <c r="J19958" s="13">
        <v>22900.610365120308</v>
      </c>
    </row>
    <row r="19959" spans="1:10" x14ac:dyDescent="0.35">
      <c r="A19959" s="6" t="s">
        <v>682</v>
      </c>
      <c r="B19959" s="2" t="s">
        <v>695</v>
      </c>
      <c r="C19959" s="3" t="s">
        <v>93</v>
      </c>
      <c r="D19959" s="2" t="s">
        <v>131</v>
      </c>
      <c r="E19959" s="3" t="s">
        <v>27</v>
      </c>
      <c r="F19959" s="4">
        <v>1618.2192522101348</v>
      </c>
      <c r="G19959" s="4">
        <v>14</v>
      </c>
      <c r="H19959" s="4">
        <v>45553.64596110124</v>
      </c>
      <c r="I19959" s="13">
        <v>22655.069530941888</v>
      </c>
      <c r="J19959" s="13">
        <v>22898.576430159352</v>
      </c>
    </row>
    <row r="19960" spans="1:10" x14ac:dyDescent="0.35">
      <c r="A19960" s="6" t="s">
        <v>8</v>
      </c>
      <c r="B19960" s="2" t="s">
        <v>319</v>
      </c>
      <c r="C19960" s="3" t="s">
        <v>29</v>
      </c>
      <c r="D19960" s="2" t="s">
        <v>200</v>
      </c>
      <c r="E19960" s="3" t="s">
        <v>17</v>
      </c>
      <c r="F19960" s="4">
        <v>2040.7195812863993</v>
      </c>
      <c r="G19960" s="4">
        <v>17</v>
      </c>
      <c r="H19960" s="4">
        <v>57590.007627927334</v>
      </c>
      <c r="I19960" s="13">
        <v>34692.232881868789</v>
      </c>
      <c r="J19960" s="13">
        <v>22897.774746058545</v>
      </c>
    </row>
    <row r="19961" spans="1:10" x14ac:dyDescent="0.35">
      <c r="A19961" s="6" t="s">
        <v>8</v>
      </c>
      <c r="B19961" s="2" t="s">
        <v>346</v>
      </c>
      <c r="C19961" s="3" t="s">
        <v>19</v>
      </c>
      <c r="D19961" s="2" t="s">
        <v>131</v>
      </c>
      <c r="E19961" s="3" t="s">
        <v>32</v>
      </c>
      <c r="F19961" s="4">
        <v>1688.6518205143839</v>
      </c>
      <c r="G19961" s="4">
        <v>3</v>
      </c>
      <c r="H19961" s="4">
        <v>27963.70770087609</v>
      </c>
      <c r="I19961" s="13">
        <v>5065.9554615431516</v>
      </c>
      <c r="J19961" s="13">
        <v>22897.752239332938</v>
      </c>
    </row>
    <row r="19962" spans="1:10" x14ac:dyDescent="0.35">
      <c r="A19962" s="6" t="s">
        <v>521</v>
      </c>
      <c r="B19962" s="2" t="s">
        <v>551</v>
      </c>
      <c r="C19962" s="3" t="s">
        <v>34</v>
      </c>
      <c r="D19962" s="2" t="s">
        <v>131</v>
      </c>
      <c r="E19962" s="3" t="s">
        <v>12</v>
      </c>
      <c r="F19962" s="4">
        <v>1657.4345722191154</v>
      </c>
      <c r="G19962" s="4">
        <v>4</v>
      </c>
      <c r="H19962" s="4">
        <v>29526.69231378115</v>
      </c>
      <c r="I19962" s="13">
        <v>6629.7382888764614</v>
      </c>
      <c r="J19962" s="13">
        <v>22896.954024904688</v>
      </c>
    </row>
    <row r="19963" spans="1:10" x14ac:dyDescent="0.35">
      <c r="A19963" s="6" t="s">
        <v>592</v>
      </c>
      <c r="B19963" s="2" t="s">
        <v>629</v>
      </c>
      <c r="C19963" s="3" t="s">
        <v>44</v>
      </c>
      <c r="D19963" s="2" t="s">
        <v>131</v>
      </c>
      <c r="E19963" s="3" t="s">
        <v>89</v>
      </c>
      <c r="F19963" s="4">
        <v>1100.2097921542932</v>
      </c>
      <c r="G19963" s="4">
        <v>16</v>
      </c>
      <c r="H19963" s="4">
        <v>40493.086771414826</v>
      </c>
      <c r="I19963" s="13">
        <v>17603.35667446869</v>
      </c>
      <c r="J19963" s="13">
        <v>22889.730096946136</v>
      </c>
    </row>
    <row r="19964" spans="1:10" x14ac:dyDescent="0.35">
      <c r="A19964" s="6" t="s">
        <v>8</v>
      </c>
      <c r="B19964" s="2" t="s">
        <v>356</v>
      </c>
      <c r="C19964" s="3" t="s">
        <v>22</v>
      </c>
      <c r="D19964" s="2" t="s">
        <v>212</v>
      </c>
      <c r="E19964" s="3" t="s">
        <v>27</v>
      </c>
      <c r="F19964" s="4">
        <v>1139.8278902493985</v>
      </c>
      <c r="G19964" s="4">
        <v>6.5</v>
      </c>
      <c r="H19964" s="4">
        <v>30297.530758197488</v>
      </c>
      <c r="I19964" s="13">
        <v>7408.8812866210901</v>
      </c>
      <c r="J19964" s="13">
        <v>22888.649471576398</v>
      </c>
    </row>
    <row r="19965" spans="1:10" x14ac:dyDescent="0.35">
      <c r="A19965" s="6" t="s">
        <v>592</v>
      </c>
      <c r="B19965" s="2" t="s">
        <v>620</v>
      </c>
      <c r="C19965" s="3" t="s">
        <v>95</v>
      </c>
      <c r="D19965" s="2" t="s">
        <v>131</v>
      </c>
      <c r="E19965" s="3" t="s">
        <v>37</v>
      </c>
      <c r="F19965" s="4">
        <v>1820.9580423853936</v>
      </c>
      <c r="G19965" s="4">
        <v>3</v>
      </c>
      <c r="H19965" s="4">
        <v>28347.976702910204</v>
      </c>
      <c r="I19965" s="13">
        <v>5462.8741271561812</v>
      </c>
      <c r="J19965" s="13">
        <v>22885.102575754023</v>
      </c>
    </row>
    <row r="19966" spans="1:10" x14ac:dyDescent="0.35">
      <c r="A19966" s="6" t="s">
        <v>452</v>
      </c>
      <c r="B19966" s="2" t="s">
        <v>453</v>
      </c>
      <c r="C19966" s="3" t="s">
        <v>190</v>
      </c>
      <c r="D19966" s="2" t="s">
        <v>131</v>
      </c>
      <c r="E19966" s="3" t="s">
        <v>27</v>
      </c>
      <c r="F19966" s="4">
        <v>541.34192590527584</v>
      </c>
      <c r="G19966" s="4">
        <v>44</v>
      </c>
      <c r="H19966" s="4">
        <v>46702.454035213355</v>
      </c>
      <c r="I19966" s="13">
        <v>23819.044739832138</v>
      </c>
      <c r="J19966" s="13">
        <v>22883.409295381218</v>
      </c>
    </row>
    <row r="19967" spans="1:10" x14ac:dyDescent="0.35">
      <c r="A19967" s="6" t="s">
        <v>569</v>
      </c>
      <c r="B19967" s="2" t="s">
        <v>572</v>
      </c>
      <c r="C19967" s="3" t="s">
        <v>26</v>
      </c>
      <c r="D19967" s="2" t="s">
        <v>11</v>
      </c>
      <c r="E19967" s="3" t="s">
        <v>20</v>
      </c>
      <c r="F19967" s="4">
        <v>1432.1421418392022</v>
      </c>
      <c r="G19967" s="4">
        <v>11.5</v>
      </c>
      <c r="H19967" s="4">
        <v>39352.845922073779</v>
      </c>
      <c r="I19967" s="13">
        <v>16469.634631150824</v>
      </c>
      <c r="J19967" s="13">
        <v>22883.211290922955</v>
      </c>
    </row>
    <row r="19968" spans="1:10" x14ac:dyDescent="0.35">
      <c r="A19968" s="6" t="s">
        <v>592</v>
      </c>
      <c r="B19968" s="2" t="s">
        <v>607</v>
      </c>
      <c r="C19968" s="3" t="s">
        <v>388</v>
      </c>
      <c r="D19968" s="2" t="s">
        <v>131</v>
      </c>
      <c r="E19968" s="3" t="s">
        <v>89</v>
      </c>
      <c r="F19968" s="4">
        <v>600.32172166595387</v>
      </c>
      <c r="G19968" s="4">
        <v>24</v>
      </c>
      <c r="H19968" s="4">
        <v>37288.492010565329</v>
      </c>
      <c r="I19968" s="13">
        <v>14407.721319982893</v>
      </c>
      <c r="J19968" s="13">
        <v>22880.770690582438</v>
      </c>
    </row>
    <row r="19969" spans="1:10" x14ac:dyDescent="0.35">
      <c r="A19969" s="6" t="s">
        <v>682</v>
      </c>
      <c r="B19969" s="2" t="s">
        <v>701</v>
      </c>
      <c r="C19969" s="3" t="s">
        <v>224</v>
      </c>
      <c r="D19969" s="2" t="s">
        <v>131</v>
      </c>
      <c r="E19969" s="3" t="s">
        <v>32</v>
      </c>
      <c r="F19969" s="4">
        <v>1852.5017760130092</v>
      </c>
      <c r="G19969" s="4">
        <v>2</v>
      </c>
      <c r="H19969" s="4">
        <v>26582.876923267657</v>
      </c>
      <c r="I19969" s="13">
        <v>3705.0035520260185</v>
      </c>
      <c r="J19969" s="13">
        <v>22877.87337124164</v>
      </c>
    </row>
    <row r="19970" spans="1:10" x14ac:dyDescent="0.35">
      <c r="A19970" s="6" t="s">
        <v>592</v>
      </c>
      <c r="B19970" s="2" t="s">
        <v>605</v>
      </c>
      <c r="C19970" s="3" t="s">
        <v>56</v>
      </c>
      <c r="D19970" s="2" t="s">
        <v>55</v>
      </c>
      <c r="E19970" s="3" t="s">
        <v>12</v>
      </c>
      <c r="F19970" s="4">
        <v>1157.0023751092888</v>
      </c>
      <c r="G19970" s="4">
        <v>18</v>
      </c>
      <c r="H19970" s="4">
        <v>43702.690027273617</v>
      </c>
      <c r="I19970" s="13">
        <v>20826.042751967198</v>
      </c>
      <c r="J19970" s="13">
        <v>22876.647275306419</v>
      </c>
    </row>
    <row r="19971" spans="1:10" x14ac:dyDescent="0.35">
      <c r="A19971" s="6" t="s">
        <v>682</v>
      </c>
      <c r="B19971" s="2" t="s">
        <v>697</v>
      </c>
      <c r="C19971" s="3" t="s">
        <v>19</v>
      </c>
      <c r="D19971" s="2" t="s">
        <v>11</v>
      </c>
      <c r="E19971" s="3" t="s">
        <v>12</v>
      </c>
      <c r="F19971" s="4">
        <v>2992.4752562185422</v>
      </c>
      <c r="G19971" s="4">
        <v>5</v>
      </c>
      <c r="H19971" s="4">
        <v>37835.15383573679</v>
      </c>
      <c r="I19971" s="13">
        <v>14962.376281092711</v>
      </c>
      <c r="J19971" s="13">
        <v>22872.777554644079</v>
      </c>
    </row>
    <row r="19972" spans="1:10" x14ac:dyDescent="0.35">
      <c r="A19972" s="6" t="s">
        <v>8</v>
      </c>
      <c r="B19972" s="2" t="s">
        <v>408</v>
      </c>
      <c r="C19972" s="3" t="s">
        <v>184</v>
      </c>
      <c r="D19972" s="2" t="s">
        <v>131</v>
      </c>
      <c r="E19972" s="3" t="s">
        <v>89</v>
      </c>
      <c r="F19972" s="4">
        <v>1419.1460194702149</v>
      </c>
      <c r="G19972" s="4">
        <v>5</v>
      </c>
      <c r="H19972" s="4">
        <v>29962.492355933555</v>
      </c>
      <c r="I19972" s="13">
        <v>7095.7300973510746</v>
      </c>
      <c r="J19972" s="13">
        <v>22866.762258582479</v>
      </c>
    </row>
    <row r="19973" spans="1:10" x14ac:dyDescent="0.35">
      <c r="A19973" s="6" t="s">
        <v>8</v>
      </c>
      <c r="B19973" s="2" t="s">
        <v>272</v>
      </c>
      <c r="C19973" s="3" t="s">
        <v>63</v>
      </c>
      <c r="D19973" s="2" t="s">
        <v>91</v>
      </c>
      <c r="E19973" s="3" t="s">
        <v>17</v>
      </c>
      <c r="F19973" s="4">
        <v>3503.7256416760952</v>
      </c>
      <c r="G19973" s="4">
        <v>8</v>
      </c>
      <c r="H19973" s="4">
        <v>50894.623259030857</v>
      </c>
      <c r="I19973" s="13">
        <v>28029.805133408761</v>
      </c>
      <c r="J19973" s="13">
        <v>22864.818125622096</v>
      </c>
    </row>
    <row r="19974" spans="1:10" x14ac:dyDescent="0.35">
      <c r="A19974" s="6" t="s">
        <v>659</v>
      </c>
      <c r="B19974" s="2" t="s">
        <v>676</v>
      </c>
      <c r="C19974" s="3" t="s">
        <v>30</v>
      </c>
      <c r="D19974" s="2" t="s">
        <v>131</v>
      </c>
      <c r="E19974" s="3" t="s">
        <v>20</v>
      </c>
      <c r="F19974" s="4">
        <v>608.71214059066779</v>
      </c>
      <c r="G19974" s="4">
        <v>21</v>
      </c>
      <c r="H19974" s="4">
        <v>35645.37704504453</v>
      </c>
      <c r="I19974" s="13">
        <v>12782.954952404023</v>
      </c>
      <c r="J19974" s="13">
        <v>22862.422092640507</v>
      </c>
    </row>
    <row r="19975" spans="1:10" x14ac:dyDescent="0.35">
      <c r="A19975" s="6" t="s">
        <v>682</v>
      </c>
      <c r="B19975" s="2" t="s">
        <v>695</v>
      </c>
      <c r="C19975" s="3" t="s">
        <v>85</v>
      </c>
      <c r="D19975" s="2" t="s">
        <v>55</v>
      </c>
      <c r="E19975" s="3" t="s">
        <v>17</v>
      </c>
      <c r="F19975" s="4">
        <v>1494.0770296799894</v>
      </c>
      <c r="G19975" s="4">
        <v>5</v>
      </c>
      <c r="H19975" s="4">
        <v>30331.252877162053</v>
      </c>
      <c r="I19975" s="13">
        <v>7470.385148399947</v>
      </c>
      <c r="J19975" s="13">
        <v>22860.867728762107</v>
      </c>
    </row>
    <row r="19976" spans="1:10" x14ac:dyDescent="0.35">
      <c r="A19976" s="6" t="s">
        <v>8</v>
      </c>
      <c r="B19976" s="2" t="s">
        <v>446</v>
      </c>
      <c r="C19976" s="3" t="s">
        <v>100</v>
      </c>
      <c r="D19976" s="2" t="s">
        <v>131</v>
      </c>
      <c r="E19976" s="3" t="s">
        <v>17</v>
      </c>
      <c r="F19976" s="4">
        <v>893.38881224322984</v>
      </c>
      <c r="G19976" s="4">
        <v>23</v>
      </c>
      <c r="H19976" s="4">
        <v>43408.760974781333</v>
      </c>
      <c r="I19976" s="13">
        <v>20547.942681594286</v>
      </c>
      <c r="J19976" s="13">
        <v>22860.818293187047</v>
      </c>
    </row>
    <row r="19977" spans="1:10" x14ac:dyDescent="0.35">
      <c r="A19977" s="6" t="s">
        <v>592</v>
      </c>
      <c r="B19977" s="2" t="s">
        <v>601</v>
      </c>
      <c r="C19977" s="3" t="s">
        <v>38</v>
      </c>
      <c r="D19977" s="2" t="s">
        <v>131</v>
      </c>
      <c r="E19977" s="3" t="s">
        <v>12</v>
      </c>
      <c r="F19977" s="4">
        <v>2281.9703008152887</v>
      </c>
      <c r="G19977" s="4">
        <v>6</v>
      </c>
      <c r="H19977" s="4">
        <v>36550.407637082615</v>
      </c>
      <c r="I19977" s="13">
        <v>13691.821804891733</v>
      </c>
      <c r="J19977" s="13">
        <v>22858.585832190882</v>
      </c>
    </row>
    <row r="19978" spans="1:10" x14ac:dyDescent="0.35">
      <c r="A19978" s="6" t="s">
        <v>8</v>
      </c>
      <c r="B19978" s="2" t="s">
        <v>405</v>
      </c>
      <c r="C19978" s="3" t="s">
        <v>21</v>
      </c>
      <c r="D19978" s="2" t="s">
        <v>131</v>
      </c>
      <c r="E19978" s="3" t="s">
        <v>20</v>
      </c>
      <c r="F19978" s="4">
        <v>3253.282133740292</v>
      </c>
      <c r="G19978" s="4">
        <v>10</v>
      </c>
      <c r="H19978" s="4">
        <v>55379.031048554636</v>
      </c>
      <c r="I19978" s="13">
        <v>32532.821337402922</v>
      </c>
      <c r="J19978" s="13">
        <v>22846.209711151714</v>
      </c>
    </row>
    <row r="19979" spans="1:10" x14ac:dyDescent="0.35">
      <c r="A19979" s="6" t="s">
        <v>8</v>
      </c>
      <c r="B19979" s="2" t="s">
        <v>392</v>
      </c>
      <c r="C19979" s="3" t="s">
        <v>82</v>
      </c>
      <c r="D19979" s="2" t="s">
        <v>55</v>
      </c>
      <c r="E19979" s="3" t="s">
        <v>32</v>
      </c>
      <c r="F19979" s="4">
        <v>1980.2419057193658</v>
      </c>
      <c r="G19979" s="4">
        <v>47</v>
      </c>
      <c r="H19979" s="4">
        <v>115916.33089388334</v>
      </c>
      <c r="I19979" s="13">
        <v>93071.369568810187</v>
      </c>
      <c r="J19979" s="13">
        <v>22844.961325073149</v>
      </c>
    </row>
    <row r="19980" spans="1:10" x14ac:dyDescent="0.35">
      <c r="A19980" s="6" t="s">
        <v>8</v>
      </c>
      <c r="B19980" s="2" t="s">
        <v>408</v>
      </c>
      <c r="C19980" s="3" t="s">
        <v>145</v>
      </c>
      <c r="D19980" s="2" t="s">
        <v>131</v>
      </c>
      <c r="E19980" s="3" t="s">
        <v>89</v>
      </c>
      <c r="F19980" s="4">
        <v>2153.3487240058857</v>
      </c>
      <c r="G19980" s="4">
        <v>13</v>
      </c>
      <c r="H19980" s="4">
        <v>50836.45323826716</v>
      </c>
      <c r="I19980" s="13">
        <v>27993.533412076515</v>
      </c>
      <c r="J19980" s="13">
        <v>22842.919826190646</v>
      </c>
    </row>
    <row r="19981" spans="1:10" x14ac:dyDescent="0.35">
      <c r="A19981" s="6" t="s">
        <v>8</v>
      </c>
      <c r="B19981" s="2" t="s">
        <v>408</v>
      </c>
      <c r="C19981" s="3" t="s">
        <v>87</v>
      </c>
      <c r="D19981" s="2" t="s">
        <v>91</v>
      </c>
      <c r="E19981" s="3" t="s">
        <v>40</v>
      </c>
      <c r="F19981" s="4">
        <v>2106.9523761260166</v>
      </c>
      <c r="G19981" s="4">
        <v>3</v>
      </c>
      <c r="H19981" s="4">
        <v>29163.723061634944</v>
      </c>
      <c r="I19981" s="13">
        <v>6320.8571283780493</v>
      </c>
      <c r="J19981" s="13">
        <v>22842.865933256893</v>
      </c>
    </row>
    <row r="19982" spans="1:10" x14ac:dyDescent="0.35">
      <c r="A19982" s="6" t="s">
        <v>521</v>
      </c>
      <c r="B19982" s="2" t="s">
        <v>528</v>
      </c>
      <c r="C19982" s="3" t="s">
        <v>140</v>
      </c>
      <c r="D19982" s="2" t="s">
        <v>11</v>
      </c>
      <c r="E19982" s="3" t="s">
        <v>32</v>
      </c>
      <c r="F19982" s="4">
        <v>375.18438637757959</v>
      </c>
      <c r="G19982" s="4">
        <v>13.5</v>
      </c>
      <c r="H19982" s="4">
        <v>27906.730836721566</v>
      </c>
      <c r="I19982" s="13">
        <v>5064.9892160973241</v>
      </c>
      <c r="J19982" s="13">
        <v>22841.741620624241</v>
      </c>
    </row>
    <row r="19983" spans="1:10" x14ac:dyDescent="0.35">
      <c r="A19983" s="6" t="s">
        <v>521</v>
      </c>
      <c r="B19983" s="2" t="s">
        <v>551</v>
      </c>
      <c r="C19983" s="3" t="s">
        <v>153</v>
      </c>
      <c r="D19983" s="2" t="s">
        <v>11</v>
      </c>
      <c r="E19983" s="3" t="s">
        <v>17</v>
      </c>
      <c r="F19983" s="4">
        <v>852.89127631554243</v>
      </c>
      <c r="G19983" s="4">
        <v>4</v>
      </c>
      <c r="H19983" s="4">
        <v>26250.276941152719</v>
      </c>
      <c r="I19983" s="13">
        <v>3411.5651052621697</v>
      </c>
      <c r="J19983" s="13">
        <v>22838.71183589055</v>
      </c>
    </row>
    <row r="19984" spans="1:10" x14ac:dyDescent="0.35">
      <c r="A19984" s="6" t="s">
        <v>8</v>
      </c>
      <c r="B19984" s="2" t="s">
        <v>446</v>
      </c>
      <c r="C19984" s="3" t="s">
        <v>52</v>
      </c>
      <c r="D19984" s="2" t="s">
        <v>212</v>
      </c>
      <c r="E19984" s="3" t="s">
        <v>32</v>
      </c>
      <c r="F19984" s="4">
        <v>1116.3383184297143</v>
      </c>
      <c r="G19984" s="4">
        <v>13.5</v>
      </c>
      <c r="H19984" s="4">
        <v>37905.030691073487</v>
      </c>
      <c r="I19984" s="13">
        <v>15070.567298801143</v>
      </c>
      <c r="J19984" s="13">
        <v>22834.463392272344</v>
      </c>
    </row>
    <row r="19985" spans="1:10" x14ac:dyDescent="0.35">
      <c r="A19985" s="6" t="s">
        <v>521</v>
      </c>
      <c r="B19985" s="2" t="s">
        <v>551</v>
      </c>
      <c r="C19985" s="3" t="s">
        <v>38</v>
      </c>
      <c r="D19985" s="2" t="s">
        <v>55</v>
      </c>
      <c r="E19985" s="3" t="s">
        <v>20</v>
      </c>
      <c r="F19985" s="4">
        <v>1938.5100663601665</v>
      </c>
      <c r="G19985" s="4">
        <v>6.5</v>
      </c>
      <c r="H19985" s="4">
        <v>35434.079993688145</v>
      </c>
      <c r="I19985" s="13">
        <v>12600.315431341083</v>
      </c>
      <c r="J19985" s="13">
        <v>22833.76456234706</v>
      </c>
    </row>
    <row r="19986" spans="1:10" x14ac:dyDescent="0.35">
      <c r="A19986" s="6" t="s">
        <v>8</v>
      </c>
      <c r="B19986" s="2" t="s">
        <v>9</v>
      </c>
      <c r="C19986" s="3" t="s">
        <v>52</v>
      </c>
      <c r="D19986" s="2" t="s">
        <v>55</v>
      </c>
      <c r="E19986" s="3" t="s">
        <v>17</v>
      </c>
      <c r="F19986" s="4">
        <v>1299.7374230575308</v>
      </c>
      <c r="G19986" s="4">
        <v>23</v>
      </c>
      <c r="H19986" s="4">
        <v>52727.117296622353</v>
      </c>
      <c r="I19986" s="13">
        <v>29893.960730323208</v>
      </c>
      <c r="J19986" s="13">
        <v>22833.156566299145</v>
      </c>
    </row>
    <row r="19987" spans="1:10" x14ac:dyDescent="0.35">
      <c r="A19987" s="6" t="s">
        <v>8</v>
      </c>
      <c r="B19987" s="2" t="s">
        <v>392</v>
      </c>
      <c r="C19987" s="3" t="s">
        <v>84</v>
      </c>
      <c r="D19987" s="2" t="s">
        <v>91</v>
      </c>
      <c r="E19987" s="3" t="s">
        <v>17</v>
      </c>
      <c r="F19987" s="4">
        <v>1416.8821433238497</v>
      </c>
      <c r="G19987" s="4">
        <v>3</v>
      </c>
      <c r="H19987" s="4">
        <v>27082.261494123017</v>
      </c>
      <c r="I19987" s="13">
        <v>4250.646429971549</v>
      </c>
      <c r="J19987" s="13">
        <v>22831.615064151469</v>
      </c>
    </row>
    <row r="19988" spans="1:10" x14ac:dyDescent="0.35">
      <c r="A19988" s="6" t="s">
        <v>682</v>
      </c>
      <c r="B19988" s="2" t="s">
        <v>706</v>
      </c>
      <c r="C19988" s="3" t="s">
        <v>52</v>
      </c>
      <c r="D19988" s="2" t="s">
        <v>11</v>
      </c>
      <c r="E19988" s="3" t="s">
        <v>45</v>
      </c>
      <c r="F19988" s="4">
        <v>796.91534088330411</v>
      </c>
      <c r="G19988" s="4">
        <v>3</v>
      </c>
      <c r="H19988" s="4">
        <v>25221.423194958614</v>
      </c>
      <c r="I19988" s="13">
        <v>2390.7460226499124</v>
      </c>
      <c r="J19988" s="13">
        <v>22830.6771723087</v>
      </c>
    </row>
    <row r="19989" spans="1:10" x14ac:dyDescent="0.35">
      <c r="A19989" s="6" t="s">
        <v>8</v>
      </c>
      <c r="B19989" s="2" t="s">
        <v>326</v>
      </c>
      <c r="C19989" s="3" t="s">
        <v>213</v>
      </c>
      <c r="D19989" s="2" t="s">
        <v>131</v>
      </c>
      <c r="E19989" s="3" t="s">
        <v>89</v>
      </c>
      <c r="F19989" s="4">
        <v>1825.8872007248428</v>
      </c>
      <c r="G19989" s="4">
        <v>14</v>
      </c>
      <c r="H19989" s="4">
        <v>48392.307689373309</v>
      </c>
      <c r="I19989" s="13">
        <v>25562.4208101478</v>
      </c>
      <c r="J19989" s="13">
        <v>22829.886879225509</v>
      </c>
    </row>
    <row r="19990" spans="1:10" x14ac:dyDescent="0.35">
      <c r="A19990" s="6" t="s">
        <v>8</v>
      </c>
      <c r="B19990" s="2" t="s">
        <v>395</v>
      </c>
      <c r="C19990" s="3" t="s">
        <v>124</v>
      </c>
      <c r="D19990" s="2" t="s">
        <v>200</v>
      </c>
      <c r="E19990" s="3" t="s">
        <v>27</v>
      </c>
      <c r="F19990" s="4">
        <v>4490.4731538546057</v>
      </c>
      <c r="G19990" s="4">
        <v>20</v>
      </c>
      <c r="H19990" s="4">
        <v>112639.08499830044</v>
      </c>
      <c r="I19990" s="13">
        <v>89809.463077092107</v>
      </c>
      <c r="J19990" s="13">
        <v>22829.621921208338</v>
      </c>
    </row>
    <row r="19991" spans="1:10" x14ac:dyDescent="0.35">
      <c r="A19991" s="6" t="s">
        <v>592</v>
      </c>
      <c r="B19991" s="2" t="s">
        <v>602</v>
      </c>
      <c r="C19991" s="3" t="s">
        <v>74</v>
      </c>
      <c r="D19991" s="2" t="s">
        <v>55</v>
      </c>
      <c r="E19991" s="3" t="s">
        <v>32</v>
      </c>
      <c r="F19991" s="4">
        <v>1345.1180474727109</v>
      </c>
      <c r="G19991" s="4">
        <v>13</v>
      </c>
      <c r="H19991" s="4">
        <v>40314.759793831756</v>
      </c>
      <c r="I19991" s="13">
        <v>17486.534617145244</v>
      </c>
      <c r="J19991" s="13">
        <v>22828.225176686512</v>
      </c>
    </row>
    <row r="19992" spans="1:10" x14ac:dyDescent="0.35">
      <c r="A19992" s="6" t="s">
        <v>592</v>
      </c>
      <c r="B19992" s="2" t="s">
        <v>601</v>
      </c>
      <c r="C19992" s="3" t="s">
        <v>41</v>
      </c>
      <c r="D19992" s="2" t="s">
        <v>91</v>
      </c>
      <c r="E19992" s="3" t="s">
        <v>45</v>
      </c>
      <c r="F19992" s="4">
        <v>1646.1048650636774</v>
      </c>
      <c r="G19992" s="4">
        <v>21</v>
      </c>
      <c r="H19992" s="4">
        <v>57392.084527382482</v>
      </c>
      <c r="I19992" s="13">
        <v>34568.202166337222</v>
      </c>
      <c r="J19992" s="13">
        <v>22823.88236104526</v>
      </c>
    </row>
    <row r="19993" spans="1:10" x14ac:dyDescent="0.35">
      <c r="A19993" s="6" t="s">
        <v>8</v>
      </c>
      <c r="B19993" s="2" t="s">
        <v>401</v>
      </c>
      <c r="C19993" s="3" t="s">
        <v>163</v>
      </c>
      <c r="D19993" s="2" t="s">
        <v>200</v>
      </c>
      <c r="E19993" s="3" t="s">
        <v>27</v>
      </c>
      <c r="F19993" s="4">
        <v>2932.6917907547158</v>
      </c>
      <c r="G19993" s="4">
        <v>21</v>
      </c>
      <c r="H19993" s="4">
        <v>84407.842173943151</v>
      </c>
      <c r="I19993" s="13">
        <v>61586.527605849034</v>
      </c>
      <c r="J19993" s="13">
        <v>22821.314568094116</v>
      </c>
    </row>
    <row r="19994" spans="1:10" x14ac:dyDescent="0.35">
      <c r="A19994" s="6" t="s">
        <v>521</v>
      </c>
      <c r="B19994" s="2" t="s">
        <v>523</v>
      </c>
      <c r="C19994" s="3" t="s">
        <v>134</v>
      </c>
      <c r="D19994" s="2" t="s">
        <v>131</v>
      </c>
      <c r="E19994" s="3" t="s">
        <v>89</v>
      </c>
      <c r="F19994" s="4">
        <v>911.74600066698451</v>
      </c>
      <c r="G19994" s="4">
        <v>4</v>
      </c>
      <c r="H19994" s="4">
        <v>26468.038456990169</v>
      </c>
      <c r="I19994" s="13">
        <v>3646.9840026679381</v>
      </c>
      <c r="J19994" s="13">
        <v>22821.054454322231</v>
      </c>
    </row>
    <row r="19995" spans="1:10" x14ac:dyDescent="0.35">
      <c r="A19995" s="6" t="s">
        <v>633</v>
      </c>
      <c r="B19995" s="2" t="s">
        <v>640</v>
      </c>
      <c r="C19995" s="3" t="s">
        <v>60</v>
      </c>
      <c r="D19995" s="2" t="s">
        <v>200</v>
      </c>
      <c r="E19995" s="3" t="s">
        <v>17</v>
      </c>
      <c r="F19995" s="4">
        <v>2093.8314281312951</v>
      </c>
      <c r="G19995" s="4">
        <v>37</v>
      </c>
      <c r="H19995" s="4">
        <v>100292.71532498873</v>
      </c>
      <c r="I19995" s="13">
        <v>77471.762840857918</v>
      </c>
      <c r="J19995" s="13">
        <v>22820.952484130816</v>
      </c>
    </row>
    <row r="19996" spans="1:10" x14ac:dyDescent="0.35">
      <c r="A19996" s="6" t="s">
        <v>521</v>
      </c>
      <c r="B19996" s="2" t="s">
        <v>547</v>
      </c>
      <c r="C19996" s="3" t="s">
        <v>13</v>
      </c>
      <c r="D19996" s="2" t="s">
        <v>200</v>
      </c>
      <c r="E19996" s="3" t="s">
        <v>39</v>
      </c>
      <c r="F19996" s="4">
        <v>3722.6097555136694</v>
      </c>
      <c r="G19996" s="4">
        <v>16</v>
      </c>
      <c r="H19996" s="4">
        <v>82378.915877342224</v>
      </c>
      <c r="I19996" s="13">
        <v>59561.75608821871</v>
      </c>
      <c r="J19996" s="13">
        <v>22817.159789123514</v>
      </c>
    </row>
    <row r="19997" spans="1:10" x14ac:dyDescent="0.35">
      <c r="A19997" s="6" t="s">
        <v>682</v>
      </c>
      <c r="B19997" s="2" t="s">
        <v>709</v>
      </c>
      <c r="C19997" s="3" t="s">
        <v>77</v>
      </c>
      <c r="D19997" s="2" t="s">
        <v>11</v>
      </c>
      <c r="E19997" s="3" t="s">
        <v>32</v>
      </c>
      <c r="F19997" s="4">
        <v>1005.3498534373759</v>
      </c>
      <c r="G19997" s="4">
        <v>3</v>
      </c>
      <c r="H19997" s="4">
        <v>25833.053844158465</v>
      </c>
      <c r="I19997" s="13">
        <v>3016.0495603121281</v>
      </c>
      <c r="J19997" s="13">
        <v>22817.004283846338</v>
      </c>
    </row>
    <row r="19998" spans="1:10" x14ac:dyDescent="0.35">
      <c r="A19998" s="6" t="s">
        <v>682</v>
      </c>
      <c r="B19998" s="2" t="s">
        <v>709</v>
      </c>
      <c r="C19998" s="3" t="s">
        <v>19</v>
      </c>
      <c r="D19998" s="2" t="s">
        <v>55</v>
      </c>
      <c r="E19998" s="3" t="s">
        <v>32</v>
      </c>
      <c r="F19998" s="4">
        <v>887.05100494607336</v>
      </c>
      <c r="G19998" s="4">
        <v>9.5</v>
      </c>
      <c r="H19998" s="4">
        <v>31243.306595728947</v>
      </c>
      <c r="I19998" s="13">
        <v>8426.9845469876964</v>
      </c>
      <c r="J19998" s="13">
        <v>22816.322048741251</v>
      </c>
    </row>
    <row r="19999" spans="1:10" x14ac:dyDescent="0.35">
      <c r="A19999" s="6" t="s">
        <v>633</v>
      </c>
      <c r="B19999" s="2" t="s">
        <v>635</v>
      </c>
      <c r="C19999" s="3" t="s">
        <v>60</v>
      </c>
      <c r="D19999" s="2" t="s">
        <v>131</v>
      </c>
      <c r="E19999" s="3" t="s">
        <v>17</v>
      </c>
      <c r="F19999" s="4">
        <v>1123.0141975549557</v>
      </c>
      <c r="G19999" s="4">
        <v>8</v>
      </c>
      <c r="H19999" s="4">
        <v>31799.087597773625</v>
      </c>
      <c r="I19999" s="13">
        <v>8984.1135804396454</v>
      </c>
      <c r="J19999" s="13">
        <v>22814.974017333981</v>
      </c>
    </row>
    <row r="20000" spans="1:10" x14ac:dyDescent="0.35">
      <c r="A20000" s="6" t="s">
        <v>569</v>
      </c>
      <c r="B20000" s="2" t="s">
        <v>570</v>
      </c>
      <c r="C20000" s="3" t="s">
        <v>124</v>
      </c>
      <c r="D20000" s="2" t="s">
        <v>200</v>
      </c>
      <c r="E20000" s="3" t="s">
        <v>27</v>
      </c>
      <c r="F20000" s="4">
        <v>1873.320447612909</v>
      </c>
      <c r="G20000" s="4">
        <v>10</v>
      </c>
      <c r="H20000" s="4">
        <v>41541.369264125824</v>
      </c>
      <c r="I20000" s="13">
        <v>18733.204476129089</v>
      </c>
      <c r="J20000" s="13">
        <v>22808.164787996735</v>
      </c>
    </row>
    <row r="20001" spans="1:10" x14ac:dyDescent="0.35">
      <c r="A20001" s="6" t="s">
        <v>569</v>
      </c>
      <c r="B20001" s="2" t="s">
        <v>572</v>
      </c>
      <c r="C20001" s="3" t="s">
        <v>309</v>
      </c>
      <c r="D20001" s="2" t="s">
        <v>200</v>
      </c>
      <c r="E20001" s="3" t="s">
        <v>27</v>
      </c>
      <c r="F20001" s="4">
        <v>5575.3322372988005</v>
      </c>
      <c r="G20001" s="4">
        <v>63</v>
      </c>
      <c r="H20001" s="4">
        <v>374049.51853238617</v>
      </c>
      <c r="I20001" s="13">
        <v>351245.93094982445</v>
      </c>
      <c r="J20001" s="13">
        <v>22803.587582561711</v>
      </c>
    </row>
    <row r="20002" spans="1:10" x14ac:dyDescent="0.35">
      <c r="A20002" s="6" t="s">
        <v>682</v>
      </c>
      <c r="B20002" s="2" t="s">
        <v>706</v>
      </c>
      <c r="C20002" s="3" t="s">
        <v>95</v>
      </c>
      <c r="D20002" s="2" t="s">
        <v>91</v>
      </c>
      <c r="E20002" s="3" t="s">
        <v>20</v>
      </c>
      <c r="F20002" s="4">
        <v>1132.1094743777549</v>
      </c>
      <c r="G20002" s="4">
        <v>3</v>
      </c>
      <c r="H20002" s="4">
        <v>26197.592785175028</v>
      </c>
      <c r="I20002" s="13">
        <v>3396.3284231332646</v>
      </c>
      <c r="J20002" s="13">
        <v>22801.264362041762</v>
      </c>
    </row>
    <row r="20003" spans="1:10" x14ac:dyDescent="0.35">
      <c r="A20003" s="6" t="s">
        <v>569</v>
      </c>
      <c r="B20003" s="2" t="s">
        <v>570</v>
      </c>
      <c r="C20003" s="3" t="s">
        <v>79</v>
      </c>
      <c r="D20003" s="2" t="s">
        <v>131</v>
      </c>
      <c r="E20003" s="3" t="s">
        <v>27</v>
      </c>
      <c r="F20003" s="4">
        <v>1751.3714893759206</v>
      </c>
      <c r="G20003" s="4">
        <v>8</v>
      </c>
      <c r="H20003" s="4">
        <v>36810.684686807486</v>
      </c>
      <c r="I20003" s="13">
        <v>14010.971915007365</v>
      </c>
      <c r="J20003" s="13">
        <v>22799.712771800121</v>
      </c>
    </row>
    <row r="20004" spans="1:10" x14ac:dyDescent="0.35">
      <c r="A20004" s="6" t="s">
        <v>592</v>
      </c>
      <c r="B20004" s="2" t="s">
        <v>627</v>
      </c>
      <c r="C20004" s="3" t="s">
        <v>23</v>
      </c>
      <c r="D20004" s="2" t="s">
        <v>131</v>
      </c>
      <c r="E20004" s="3" t="s">
        <v>12</v>
      </c>
      <c r="F20004" s="4">
        <v>584.67234519298336</v>
      </c>
      <c r="G20004" s="4">
        <v>18</v>
      </c>
      <c r="H20004" s="4">
        <v>33319.590643185831</v>
      </c>
      <c r="I20004" s="13">
        <v>10524.1022134737</v>
      </c>
      <c r="J20004" s="13">
        <v>22795.488429712132</v>
      </c>
    </row>
    <row r="20005" spans="1:10" x14ac:dyDescent="0.35">
      <c r="A20005" s="6" t="s">
        <v>569</v>
      </c>
      <c r="B20005" s="2" t="s">
        <v>572</v>
      </c>
      <c r="C20005" s="3" t="s">
        <v>104</v>
      </c>
      <c r="D20005" s="2" t="s">
        <v>91</v>
      </c>
      <c r="E20005" s="3" t="s">
        <v>17</v>
      </c>
      <c r="F20005" s="4">
        <v>42.068996986977602</v>
      </c>
      <c r="G20005" s="4">
        <v>6</v>
      </c>
      <c r="H20005" s="4">
        <v>23046.181889313917</v>
      </c>
      <c r="I20005" s="13">
        <v>252.41398192186563</v>
      </c>
      <c r="J20005" s="13">
        <v>22793.767907392052</v>
      </c>
    </row>
    <row r="20006" spans="1:10" x14ac:dyDescent="0.35">
      <c r="A20006" s="6" t="s">
        <v>452</v>
      </c>
      <c r="B20006" s="2" t="s">
        <v>453</v>
      </c>
      <c r="C20006" s="3" t="s">
        <v>22</v>
      </c>
      <c r="D20006" s="2" t="s">
        <v>212</v>
      </c>
      <c r="E20006" s="3" t="s">
        <v>20</v>
      </c>
      <c r="F20006" s="4">
        <v>1332.7157396647551</v>
      </c>
      <c r="G20006" s="4">
        <v>12</v>
      </c>
      <c r="H20006" s="4">
        <v>38784.92308488259</v>
      </c>
      <c r="I20006" s="13">
        <v>15992.588875977061</v>
      </c>
      <c r="J20006" s="13">
        <v>22792.33420890553</v>
      </c>
    </row>
    <row r="20007" spans="1:10" x14ac:dyDescent="0.35">
      <c r="A20007" s="6" t="s">
        <v>8</v>
      </c>
      <c r="B20007" s="2" t="s">
        <v>326</v>
      </c>
      <c r="C20007" s="3" t="s">
        <v>28</v>
      </c>
      <c r="D20007" s="2" t="s">
        <v>11</v>
      </c>
      <c r="E20007" s="3" t="s">
        <v>39</v>
      </c>
      <c r="F20007" s="4">
        <v>2117.0692380523687</v>
      </c>
      <c r="G20007" s="4">
        <v>4</v>
      </c>
      <c r="H20007" s="4">
        <v>31259.584600008449</v>
      </c>
      <c r="I20007" s="13">
        <v>8468.276952209475</v>
      </c>
      <c r="J20007" s="13">
        <v>22791.307647798974</v>
      </c>
    </row>
    <row r="20008" spans="1:10" x14ac:dyDescent="0.35">
      <c r="A20008" s="6" t="s">
        <v>569</v>
      </c>
      <c r="B20008" s="2" t="s">
        <v>572</v>
      </c>
      <c r="C20008" s="3" t="s">
        <v>41</v>
      </c>
      <c r="D20008" s="2" t="s">
        <v>200</v>
      </c>
      <c r="E20008" s="3" t="s">
        <v>20</v>
      </c>
      <c r="F20008" s="4">
        <v>3367.570723580302</v>
      </c>
      <c r="G20008" s="4">
        <v>19</v>
      </c>
      <c r="H20008" s="4">
        <v>86772.523105327899</v>
      </c>
      <c r="I20008" s="13">
        <v>63983.843748025742</v>
      </c>
      <c r="J20008" s="13">
        <v>22788.679357302157</v>
      </c>
    </row>
    <row r="20009" spans="1:10" x14ac:dyDescent="0.35">
      <c r="A20009" s="6" t="s">
        <v>592</v>
      </c>
      <c r="B20009" s="2" t="s">
        <v>601</v>
      </c>
      <c r="C20009" s="3" t="s">
        <v>26</v>
      </c>
      <c r="D20009" s="2" t="s">
        <v>200</v>
      </c>
      <c r="E20009" s="3" t="s">
        <v>20</v>
      </c>
      <c r="F20009" s="4">
        <v>2031.2277650517844</v>
      </c>
      <c r="G20009" s="4">
        <v>21.5</v>
      </c>
      <c r="H20009" s="4">
        <v>66458.668897151947</v>
      </c>
      <c r="I20009" s="13">
        <v>43671.396948613365</v>
      </c>
      <c r="J20009" s="13">
        <v>22787.271948538582</v>
      </c>
    </row>
    <row r="20010" spans="1:10" x14ac:dyDescent="0.35">
      <c r="A20010" s="6" t="s">
        <v>592</v>
      </c>
      <c r="B20010" s="2" t="s">
        <v>620</v>
      </c>
      <c r="C20010" s="3" t="s">
        <v>13</v>
      </c>
      <c r="D20010" s="2" t="s">
        <v>55</v>
      </c>
      <c r="E20010" s="3" t="s">
        <v>17</v>
      </c>
      <c r="F20010" s="4">
        <v>1181.5241788355142</v>
      </c>
      <c r="G20010" s="4">
        <v>7.5</v>
      </c>
      <c r="H20010" s="4">
        <v>31644.29002882884</v>
      </c>
      <c r="I20010" s="13">
        <v>8861.4313412663578</v>
      </c>
      <c r="J20010" s="13">
        <v>22782.858687562482</v>
      </c>
    </row>
    <row r="20011" spans="1:10" x14ac:dyDescent="0.35">
      <c r="A20011" s="6" t="s">
        <v>592</v>
      </c>
      <c r="B20011" s="2" t="s">
        <v>625</v>
      </c>
      <c r="C20011" s="3" t="s">
        <v>75</v>
      </c>
      <c r="D20011" s="2" t="s">
        <v>200</v>
      </c>
      <c r="E20011" s="3" t="s">
        <v>12</v>
      </c>
      <c r="F20011" s="4">
        <v>1651.8814331881199</v>
      </c>
      <c r="G20011" s="4">
        <v>45</v>
      </c>
      <c r="H20011" s="4">
        <v>97115.899975116437</v>
      </c>
      <c r="I20011" s="13">
        <v>74334.664493465389</v>
      </c>
      <c r="J20011" s="13">
        <v>22781.235481651049</v>
      </c>
    </row>
    <row r="20012" spans="1:10" x14ac:dyDescent="0.35">
      <c r="A20012" s="6" t="s">
        <v>521</v>
      </c>
      <c r="B20012" s="2" t="s">
        <v>554</v>
      </c>
      <c r="C20012" s="3" t="s">
        <v>16</v>
      </c>
      <c r="D20012" s="2" t="s">
        <v>212</v>
      </c>
      <c r="E20012" s="3" t="s">
        <v>40</v>
      </c>
      <c r="F20012" s="4">
        <v>1773.627102426382</v>
      </c>
      <c r="G20012" s="4">
        <v>4</v>
      </c>
      <c r="H20012" s="4">
        <v>29872.938452500563</v>
      </c>
      <c r="I20012" s="13">
        <v>7094.5084097055278</v>
      </c>
      <c r="J20012" s="13">
        <v>22778.430042795037</v>
      </c>
    </row>
    <row r="20013" spans="1:10" x14ac:dyDescent="0.35">
      <c r="A20013" s="6" t="s">
        <v>682</v>
      </c>
      <c r="B20013" s="2" t="s">
        <v>693</v>
      </c>
      <c r="C20013" s="3" t="s">
        <v>13</v>
      </c>
      <c r="D20013" s="2" t="s">
        <v>212</v>
      </c>
      <c r="E20013" s="3" t="s">
        <v>45</v>
      </c>
      <c r="F20013" s="4">
        <v>1793.9832257281298</v>
      </c>
      <c r="G20013" s="4">
        <v>3.5</v>
      </c>
      <c r="H20013" s="4">
        <v>29055.215376340424</v>
      </c>
      <c r="I20013" s="13">
        <v>6278.941290048454</v>
      </c>
      <c r="J20013" s="13">
        <v>22776.274086291971</v>
      </c>
    </row>
    <row r="20014" spans="1:10" x14ac:dyDescent="0.35">
      <c r="A20014" s="6" t="s">
        <v>592</v>
      </c>
      <c r="B20014" s="2" t="s">
        <v>601</v>
      </c>
      <c r="C20014" s="3" t="s">
        <v>19</v>
      </c>
      <c r="D20014" s="2" t="s">
        <v>200</v>
      </c>
      <c r="E20014" s="3" t="s">
        <v>20</v>
      </c>
      <c r="F20014" s="4">
        <v>1653.5295860243575</v>
      </c>
      <c r="G20014" s="4">
        <v>12.5</v>
      </c>
      <c r="H20014" s="4">
        <v>43443.730817207921</v>
      </c>
      <c r="I20014" s="13">
        <v>20669.119825304468</v>
      </c>
      <c r="J20014" s="13">
        <v>22774.610991903453</v>
      </c>
    </row>
    <row r="20015" spans="1:10" x14ac:dyDescent="0.35">
      <c r="A20015" s="6" t="s">
        <v>569</v>
      </c>
      <c r="B20015" s="2" t="s">
        <v>572</v>
      </c>
      <c r="C20015" s="3" t="s">
        <v>177</v>
      </c>
      <c r="D20015" s="2" t="s">
        <v>55</v>
      </c>
      <c r="E20015" s="3" t="s">
        <v>45</v>
      </c>
      <c r="F20015" s="4">
        <v>1337.001093010535</v>
      </c>
      <c r="G20015" s="4">
        <v>18.5</v>
      </c>
      <c r="H20015" s="4">
        <v>47507.594034185779</v>
      </c>
      <c r="I20015" s="13">
        <v>24734.520220694896</v>
      </c>
      <c r="J20015" s="13">
        <v>22773.073813490882</v>
      </c>
    </row>
    <row r="20016" spans="1:10" x14ac:dyDescent="0.35">
      <c r="A20016" s="6" t="s">
        <v>521</v>
      </c>
      <c r="B20016" s="2" t="s">
        <v>563</v>
      </c>
      <c r="C20016" s="3" t="s">
        <v>22</v>
      </c>
      <c r="D20016" s="2" t="s">
        <v>11</v>
      </c>
      <c r="E20016" s="3" t="s">
        <v>43</v>
      </c>
      <c r="F20016" s="4">
        <v>3168.1544241890542</v>
      </c>
      <c r="G20016" s="4">
        <v>5</v>
      </c>
      <c r="H20016" s="4">
        <v>38609.538469314575</v>
      </c>
      <c r="I20016" s="13">
        <v>15840.772120945272</v>
      </c>
      <c r="J20016" s="13">
        <v>22768.766348369303</v>
      </c>
    </row>
    <row r="20017" spans="1:10" x14ac:dyDescent="0.35">
      <c r="A20017" s="6" t="s">
        <v>569</v>
      </c>
      <c r="B20017" s="2" t="s">
        <v>572</v>
      </c>
      <c r="C20017" s="3" t="s">
        <v>74</v>
      </c>
      <c r="D20017" s="2" t="s">
        <v>200</v>
      </c>
      <c r="E20017" s="3" t="s">
        <v>39</v>
      </c>
      <c r="F20017" s="4">
        <v>1577.8309079335527</v>
      </c>
      <c r="G20017" s="4">
        <v>3</v>
      </c>
      <c r="H20017" s="4">
        <v>27493.784622779258</v>
      </c>
      <c r="I20017" s="13">
        <v>4733.4927238006585</v>
      </c>
      <c r="J20017" s="13">
        <v>22760.291898978598</v>
      </c>
    </row>
    <row r="20018" spans="1:10" x14ac:dyDescent="0.35">
      <c r="A20018" s="6" t="s">
        <v>521</v>
      </c>
      <c r="B20018" s="2" t="s">
        <v>523</v>
      </c>
      <c r="C20018" s="3" t="s">
        <v>73</v>
      </c>
      <c r="D20018" s="2" t="s">
        <v>200</v>
      </c>
      <c r="E20018" s="3" t="s">
        <v>32</v>
      </c>
      <c r="F20018" s="4">
        <v>2111.6110508957186</v>
      </c>
      <c r="G20018" s="4">
        <v>10.5</v>
      </c>
      <c r="H20018" s="4">
        <v>44931.607572115383</v>
      </c>
      <c r="I20018" s="13">
        <v>22171.916034405043</v>
      </c>
      <c r="J20018" s="13">
        <v>22759.69153771034</v>
      </c>
    </row>
    <row r="20019" spans="1:10" x14ac:dyDescent="0.35">
      <c r="A20019" s="6" t="s">
        <v>521</v>
      </c>
      <c r="B20019" s="2" t="s">
        <v>553</v>
      </c>
      <c r="C20019" s="3" t="s">
        <v>114</v>
      </c>
      <c r="D20019" s="2" t="s">
        <v>91</v>
      </c>
      <c r="E20019" s="3" t="s">
        <v>45</v>
      </c>
      <c r="F20019" s="4">
        <v>1238.1190048217775</v>
      </c>
      <c r="G20019" s="4">
        <v>6</v>
      </c>
      <c r="H20019" s="4">
        <v>30188.25385753925</v>
      </c>
      <c r="I20019" s="13">
        <v>7428.7140289306644</v>
      </c>
      <c r="J20019" s="13">
        <v>22759.539828608584</v>
      </c>
    </row>
    <row r="20020" spans="1:10" x14ac:dyDescent="0.35">
      <c r="A20020" s="6" t="s">
        <v>8</v>
      </c>
      <c r="B20020" s="2" t="s">
        <v>356</v>
      </c>
      <c r="C20020" s="3" t="s">
        <v>101</v>
      </c>
      <c r="D20020" s="2" t="s">
        <v>91</v>
      </c>
      <c r="E20020" s="3" t="s">
        <v>20</v>
      </c>
      <c r="F20020" s="4">
        <v>1076.0991469961318</v>
      </c>
      <c r="G20020" s="4">
        <v>5</v>
      </c>
      <c r="H20020" s="4">
        <v>28139.346157954289</v>
      </c>
      <c r="I20020" s="13">
        <v>5380.4957349806591</v>
      </c>
      <c r="J20020" s="13">
        <v>22758.850422973628</v>
      </c>
    </row>
    <row r="20021" spans="1:10" x14ac:dyDescent="0.35">
      <c r="A20021" s="6" t="s">
        <v>8</v>
      </c>
      <c r="B20021" s="2" t="s">
        <v>9</v>
      </c>
      <c r="C20021" s="3" t="s">
        <v>98</v>
      </c>
      <c r="D20021" s="2" t="s">
        <v>91</v>
      </c>
      <c r="E20021" s="3" t="s">
        <v>20</v>
      </c>
      <c r="F20021" s="4">
        <v>705.57544052017352</v>
      </c>
      <c r="G20021" s="4">
        <v>11</v>
      </c>
      <c r="H20021" s="4">
        <v>30512.815387432391</v>
      </c>
      <c r="I20021" s="13">
        <v>7761.3298457219089</v>
      </c>
      <c r="J20021" s="13">
        <v>22751.485541710481</v>
      </c>
    </row>
    <row r="20022" spans="1:10" x14ac:dyDescent="0.35">
      <c r="A20022" s="6" t="s">
        <v>521</v>
      </c>
      <c r="B20022" s="2" t="s">
        <v>553</v>
      </c>
      <c r="C20022" s="3" t="s">
        <v>300</v>
      </c>
      <c r="D20022" s="2" t="s">
        <v>11</v>
      </c>
      <c r="E20022" s="3" t="s">
        <v>32</v>
      </c>
      <c r="F20022" s="4">
        <v>2237.9229216523217</v>
      </c>
      <c r="G20022" s="4">
        <v>7</v>
      </c>
      <c r="H20022" s="4">
        <v>38415.800035916844</v>
      </c>
      <c r="I20022" s="13">
        <v>15665.460451566252</v>
      </c>
      <c r="J20022" s="13">
        <v>22750.339584350593</v>
      </c>
    </row>
    <row r="20023" spans="1:10" x14ac:dyDescent="0.35">
      <c r="A20023" s="6" t="s">
        <v>682</v>
      </c>
      <c r="B20023" s="2" t="s">
        <v>710</v>
      </c>
      <c r="C20023" s="3" t="s">
        <v>56</v>
      </c>
      <c r="D20023" s="2" t="s">
        <v>200</v>
      </c>
      <c r="E20023" s="3" t="s">
        <v>12</v>
      </c>
      <c r="F20023" s="4">
        <v>2574.2761826639448</v>
      </c>
      <c r="G20023" s="4">
        <v>24.5</v>
      </c>
      <c r="H20023" s="4">
        <v>85818.953822209281</v>
      </c>
      <c r="I20023" s="13">
        <v>63069.766475266646</v>
      </c>
      <c r="J20023" s="13">
        <v>22749.187346942635</v>
      </c>
    </row>
    <row r="20024" spans="1:10" x14ac:dyDescent="0.35">
      <c r="A20024" s="6" t="s">
        <v>521</v>
      </c>
      <c r="B20024" s="2" t="s">
        <v>556</v>
      </c>
      <c r="C20024" s="3" t="s">
        <v>22</v>
      </c>
      <c r="D20024" s="2" t="s">
        <v>11</v>
      </c>
      <c r="E20024" s="3" t="s">
        <v>45</v>
      </c>
      <c r="F20024" s="4">
        <v>2257.784588388296</v>
      </c>
      <c r="G20024" s="4">
        <v>2</v>
      </c>
      <c r="H20024" s="4">
        <v>27260.169237576996</v>
      </c>
      <c r="I20024" s="13">
        <v>4515.569176776592</v>
      </c>
      <c r="J20024" s="13">
        <v>22744.600060800403</v>
      </c>
    </row>
    <row r="20025" spans="1:10" x14ac:dyDescent="0.35">
      <c r="A20025" s="6" t="s">
        <v>592</v>
      </c>
      <c r="B20025" s="2" t="s">
        <v>627</v>
      </c>
      <c r="C20025" s="3" t="s">
        <v>84</v>
      </c>
      <c r="D20025" s="2" t="s">
        <v>131</v>
      </c>
      <c r="E20025" s="3" t="s">
        <v>89</v>
      </c>
      <c r="F20025" s="4">
        <v>1510.2005235164124</v>
      </c>
      <c r="G20025" s="4">
        <v>13</v>
      </c>
      <c r="H20025" s="4">
        <v>42375.838627448444</v>
      </c>
      <c r="I20025" s="13">
        <v>19632.60680571336</v>
      </c>
      <c r="J20025" s="13">
        <v>22743.231821735084</v>
      </c>
    </row>
    <row r="20026" spans="1:10" x14ac:dyDescent="0.35">
      <c r="A20026" s="6" t="s">
        <v>633</v>
      </c>
      <c r="B20026" s="2" t="s">
        <v>650</v>
      </c>
      <c r="C20026" s="3" t="s">
        <v>141</v>
      </c>
      <c r="D20026" s="2" t="s">
        <v>131</v>
      </c>
      <c r="E20026" s="3" t="s">
        <v>89</v>
      </c>
      <c r="F20026" s="4">
        <v>2968.9196733328008</v>
      </c>
      <c r="G20026" s="4">
        <v>24</v>
      </c>
      <c r="H20026" s="4">
        <v>93995.007570706875</v>
      </c>
      <c r="I20026" s="13">
        <v>71254.072159987219</v>
      </c>
      <c r="J20026" s="13">
        <v>22740.935410719656</v>
      </c>
    </row>
    <row r="20027" spans="1:10" x14ac:dyDescent="0.35">
      <c r="A20027" s="6" t="s">
        <v>682</v>
      </c>
      <c r="B20027" s="2" t="s">
        <v>690</v>
      </c>
      <c r="C20027" s="3" t="s">
        <v>77</v>
      </c>
      <c r="D20027" s="2" t="s">
        <v>131</v>
      </c>
      <c r="E20027" s="3" t="s">
        <v>45</v>
      </c>
      <c r="F20027" s="4">
        <v>775.8730049822874</v>
      </c>
      <c r="G20027" s="4">
        <v>12</v>
      </c>
      <c r="H20027" s="4">
        <v>32050.24619249197</v>
      </c>
      <c r="I20027" s="13">
        <v>9310.4760597874483</v>
      </c>
      <c r="J20027" s="13">
        <v>22739.770132704522</v>
      </c>
    </row>
    <row r="20028" spans="1:10" x14ac:dyDescent="0.35">
      <c r="A20028" s="6" t="s">
        <v>8</v>
      </c>
      <c r="B20028" s="2" t="s">
        <v>447</v>
      </c>
      <c r="C20028" s="3" t="s">
        <v>60</v>
      </c>
      <c r="D20028" s="2" t="s">
        <v>131</v>
      </c>
      <c r="E20028" s="3" t="s">
        <v>89</v>
      </c>
      <c r="F20028" s="4">
        <v>2022.2429974646948</v>
      </c>
      <c r="G20028" s="4">
        <v>7.5</v>
      </c>
      <c r="H20028" s="4">
        <v>37906.561695979188</v>
      </c>
      <c r="I20028" s="13">
        <v>15166.822480985211</v>
      </c>
      <c r="J20028" s="13">
        <v>22739.739214993977</v>
      </c>
    </row>
    <row r="20029" spans="1:10" x14ac:dyDescent="0.35">
      <c r="A20029" s="6" t="s">
        <v>8</v>
      </c>
      <c r="B20029" s="2" t="s">
        <v>352</v>
      </c>
      <c r="C20029" s="3" t="s">
        <v>22</v>
      </c>
      <c r="D20029" s="2" t="s">
        <v>212</v>
      </c>
      <c r="E20029" s="3" t="s">
        <v>17</v>
      </c>
      <c r="F20029" s="4">
        <v>2290.789037293654</v>
      </c>
      <c r="G20029" s="4">
        <v>10</v>
      </c>
      <c r="H20029" s="4">
        <v>45647.292316876927</v>
      </c>
      <c r="I20029" s="13">
        <v>22907.890372936541</v>
      </c>
      <c r="J20029" s="13">
        <v>22739.401943940386</v>
      </c>
    </row>
    <row r="20030" spans="1:10" x14ac:dyDescent="0.35">
      <c r="A20030" s="6" t="s">
        <v>592</v>
      </c>
      <c r="B20030" s="2" t="s">
        <v>629</v>
      </c>
      <c r="C20030" s="3" t="s">
        <v>484</v>
      </c>
      <c r="D20030" s="2" t="s">
        <v>200</v>
      </c>
      <c r="E20030" s="3" t="s">
        <v>27</v>
      </c>
      <c r="F20030" s="4">
        <v>1769.7839184687696</v>
      </c>
      <c r="G20030" s="4">
        <v>2</v>
      </c>
      <c r="H20030" s="4">
        <v>26269.846151792084</v>
      </c>
      <c r="I20030" s="13">
        <v>3539.5678369375391</v>
      </c>
      <c r="J20030" s="13">
        <v>22730.278314854546</v>
      </c>
    </row>
    <row r="20031" spans="1:10" x14ac:dyDescent="0.35">
      <c r="A20031" s="6" t="s">
        <v>8</v>
      </c>
      <c r="B20031" s="2" t="s">
        <v>405</v>
      </c>
      <c r="C20031" s="3" t="s">
        <v>22</v>
      </c>
      <c r="D20031" s="2" t="s">
        <v>91</v>
      </c>
      <c r="E20031" s="3" t="s">
        <v>32</v>
      </c>
      <c r="F20031" s="4">
        <v>2408.8925486499897</v>
      </c>
      <c r="G20031" s="4">
        <v>8.5</v>
      </c>
      <c r="H20031" s="4">
        <v>43199.503269929148</v>
      </c>
      <c r="I20031" s="13">
        <v>20475.586663524911</v>
      </c>
      <c r="J20031" s="13">
        <v>22723.916606404237</v>
      </c>
    </row>
    <row r="20032" spans="1:10" x14ac:dyDescent="0.35">
      <c r="A20032" s="6" t="s">
        <v>592</v>
      </c>
      <c r="B20032" s="2" t="s">
        <v>620</v>
      </c>
      <c r="C20032" s="3" t="s">
        <v>22</v>
      </c>
      <c r="D20032" s="2" t="s">
        <v>200</v>
      </c>
      <c r="E20032" s="3" t="s">
        <v>32</v>
      </c>
      <c r="F20032" s="4">
        <v>1225.5225205934976</v>
      </c>
      <c r="G20032" s="4">
        <v>5</v>
      </c>
      <c r="H20032" s="4">
        <v>28851.323100236747</v>
      </c>
      <c r="I20032" s="13">
        <v>6127.6126029674879</v>
      </c>
      <c r="J20032" s="13">
        <v>22723.710497269258</v>
      </c>
    </row>
    <row r="20033" spans="1:10" x14ac:dyDescent="0.35">
      <c r="A20033" s="6" t="s">
        <v>682</v>
      </c>
      <c r="B20033" s="2" t="s">
        <v>683</v>
      </c>
      <c r="C20033" s="3" t="s">
        <v>15</v>
      </c>
      <c r="D20033" s="2" t="s">
        <v>200</v>
      </c>
      <c r="E20033" s="3" t="s">
        <v>12</v>
      </c>
      <c r="F20033" s="4">
        <v>2518.2460717274598</v>
      </c>
      <c r="G20033" s="4">
        <v>8</v>
      </c>
      <c r="H20033" s="4">
        <v>42863.992120302639</v>
      </c>
      <c r="I20033" s="13">
        <v>20145.968573819679</v>
      </c>
      <c r="J20033" s="13">
        <v>22718.02354648296</v>
      </c>
    </row>
    <row r="20034" spans="1:10" x14ac:dyDescent="0.35">
      <c r="A20034" s="6" t="s">
        <v>659</v>
      </c>
      <c r="B20034" s="2" t="s">
        <v>678</v>
      </c>
      <c r="C20034" s="3" t="s">
        <v>120</v>
      </c>
      <c r="D20034" s="2" t="s">
        <v>131</v>
      </c>
      <c r="E20034" s="3" t="s">
        <v>12</v>
      </c>
      <c r="F20034" s="4">
        <v>318.91821887738342</v>
      </c>
      <c r="G20034" s="4">
        <v>19</v>
      </c>
      <c r="H20034" s="4">
        <v>28776.192290966326</v>
      </c>
      <c r="I20034" s="13">
        <v>6059.4461586702855</v>
      </c>
      <c r="J20034" s="13">
        <v>22716.746132296041</v>
      </c>
    </row>
    <row r="20035" spans="1:10" x14ac:dyDescent="0.35">
      <c r="A20035" s="6" t="s">
        <v>592</v>
      </c>
      <c r="B20035" s="2" t="s">
        <v>625</v>
      </c>
      <c r="C20035" s="3" t="s">
        <v>440</v>
      </c>
      <c r="D20035" s="2" t="s">
        <v>131</v>
      </c>
      <c r="E20035" s="3" t="s">
        <v>89</v>
      </c>
      <c r="F20035" s="4">
        <v>1059.0986090645424</v>
      </c>
      <c r="G20035" s="4">
        <v>4</v>
      </c>
      <c r="H20035" s="4">
        <v>26945.353843982401</v>
      </c>
      <c r="I20035" s="13">
        <v>4236.3944362581697</v>
      </c>
      <c r="J20035" s="13">
        <v>22708.959407724229</v>
      </c>
    </row>
    <row r="20036" spans="1:10" x14ac:dyDescent="0.35">
      <c r="A20036" s="6" t="s">
        <v>521</v>
      </c>
      <c r="B20036" s="2" t="s">
        <v>547</v>
      </c>
      <c r="C20036" s="3" t="s">
        <v>70</v>
      </c>
      <c r="D20036" s="2" t="s">
        <v>91</v>
      </c>
      <c r="E20036" s="3" t="s">
        <v>32</v>
      </c>
      <c r="F20036" s="4">
        <v>2302.0071112265955</v>
      </c>
      <c r="G20036" s="4">
        <v>8</v>
      </c>
      <c r="H20036" s="4">
        <v>41121.538442464975</v>
      </c>
      <c r="I20036" s="13">
        <v>18416.056889812764</v>
      </c>
      <c r="J20036" s="13">
        <v>22705.481552652211</v>
      </c>
    </row>
    <row r="20037" spans="1:10" x14ac:dyDescent="0.35">
      <c r="A20037" s="6" t="s">
        <v>452</v>
      </c>
      <c r="B20037" s="2" t="s">
        <v>503</v>
      </c>
      <c r="C20037" s="3" t="s">
        <v>134</v>
      </c>
      <c r="D20037" s="2" t="s">
        <v>131</v>
      </c>
      <c r="E20037" s="3" t="s">
        <v>89</v>
      </c>
      <c r="F20037" s="4">
        <v>1565.9021778303947</v>
      </c>
      <c r="G20037" s="4">
        <v>28</v>
      </c>
      <c r="H20037" s="4">
        <v>66549.908053874969</v>
      </c>
      <c r="I20037" s="13">
        <v>43845.260979251056</v>
      </c>
      <c r="J20037" s="13">
        <v>22704.647074623914</v>
      </c>
    </row>
    <row r="20038" spans="1:10" x14ac:dyDescent="0.35">
      <c r="A20038" s="6" t="s">
        <v>452</v>
      </c>
      <c r="B20038" s="2" t="s">
        <v>508</v>
      </c>
      <c r="C20038" s="3" t="s">
        <v>84</v>
      </c>
      <c r="D20038" s="2" t="s">
        <v>212</v>
      </c>
      <c r="E20038" s="3" t="s">
        <v>45</v>
      </c>
      <c r="F20038" s="4">
        <v>1338.4711454538199</v>
      </c>
      <c r="G20038" s="4">
        <v>10</v>
      </c>
      <c r="H20038" s="4">
        <v>36087.230807084299</v>
      </c>
      <c r="I20038" s="13">
        <v>13384.711454538199</v>
      </c>
      <c r="J20038" s="13">
        <v>22702.5193525461</v>
      </c>
    </row>
    <row r="20039" spans="1:10" x14ac:dyDescent="0.35">
      <c r="A20039" s="6" t="s">
        <v>633</v>
      </c>
      <c r="B20039" s="2" t="s">
        <v>650</v>
      </c>
      <c r="C20039" s="3" t="s">
        <v>56</v>
      </c>
      <c r="D20039" s="2" t="s">
        <v>131</v>
      </c>
      <c r="E20039" s="3" t="s">
        <v>89</v>
      </c>
      <c r="F20039" s="4">
        <v>1034.8471632249937</v>
      </c>
      <c r="G20039" s="4">
        <v>44</v>
      </c>
      <c r="H20039" s="4">
        <v>68234.454125074233</v>
      </c>
      <c r="I20039" s="13">
        <v>45533.27518189972</v>
      </c>
      <c r="J20039" s="13">
        <v>22701.178943174513</v>
      </c>
    </row>
    <row r="20040" spans="1:10" x14ac:dyDescent="0.35">
      <c r="A20040" s="6" t="s">
        <v>8</v>
      </c>
      <c r="B20040" s="2" t="s">
        <v>242</v>
      </c>
      <c r="C20040" s="3" t="s">
        <v>265</v>
      </c>
      <c r="D20040" s="2" t="s">
        <v>131</v>
      </c>
      <c r="E20040" s="3" t="s">
        <v>89</v>
      </c>
      <c r="F20040" s="4">
        <v>248.01909212860878</v>
      </c>
      <c r="G20040" s="4">
        <v>13</v>
      </c>
      <c r="H20040" s="4">
        <v>25924.614954235461</v>
      </c>
      <c r="I20040" s="13">
        <v>3224.2481976719141</v>
      </c>
      <c r="J20040" s="13">
        <v>22700.366756563548</v>
      </c>
    </row>
    <row r="20041" spans="1:10" x14ac:dyDescent="0.35">
      <c r="A20041" s="6" t="s">
        <v>452</v>
      </c>
      <c r="B20041" s="2" t="s">
        <v>481</v>
      </c>
      <c r="C20041" s="3" t="s">
        <v>38</v>
      </c>
      <c r="D20041" s="2" t="s">
        <v>200</v>
      </c>
      <c r="E20041" s="3" t="s">
        <v>12</v>
      </c>
      <c r="F20041" s="4">
        <v>999.50573836106526</v>
      </c>
      <c r="G20041" s="4">
        <v>28</v>
      </c>
      <c r="H20041" s="4">
        <v>50683.567035381609</v>
      </c>
      <c r="I20041" s="13">
        <v>27986.160674109826</v>
      </c>
      <c r="J20041" s="13">
        <v>22697.406361271784</v>
      </c>
    </row>
    <row r="20042" spans="1:10" x14ac:dyDescent="0.35">
      <c r="A20042" s="6" t="s">
        <v>452</v>
      </c>
      <c r="B20042" s="2" t="s">
        <v>481</v>
      </c>
      <c r="C20042" s="3" t="s">
        <v>106</v>
      </c>
      <c r="D20042" s="2" t="s">
        <v>212</v>
      </c>
      <c r="E20042" s="3" t="s">
        <v>17</v>
      </c>
      <c r="F20042" s="4">
        <v>1320.3541249633556</v>
      </c>
      <c r="G20042" s="4">
        <v>199.5</v>
      </c>
      <c r="H20042" s="4">
        <v>286107.13880227157</v>
      </c>
      <c r="I20042" s="13">
        <v>263410.64793018944</v>
      </c>
      <c r="J20042" s="13">
        <v>22696.490872082126</v>
      </c>
    </row>
    <row r="20043" spans="1:10" x14ac:dyDescent="0.35">
      <c r="A20043" s="6" t="s">
        <v>569</v>
      </c>
      <c r="B20043" s="2" t="s">
        <v>570</v>
      </c>
      <c r="C20043" s="3" t="s">
        <v>30</v>
      </c>
      <c r="D20043" s="2" t="s">
        <v>200</v>
      </c>
      <c r="E20043" s="3" t="s">
        <v>17</v>
      </c>
      <c r="F20043" s="4">
        <v>2385.4138982648683</v>
      </c>
      <c r="G20043" s="4">
        <v>13</v>
      </c>
      <c r="H20043" s="4">
        <v>53703.261492802543</v>
      </c>
      <c r="I20043" s="13">
        <v>31010.380677443289</v>
      </c>
      <c r="J20043" s="13">
        <v>22692.880815359254</v>
      </c>
    </row>
    <row r="20044" spans="1:10" x14ac:dyDescent="0.35">
      <c r="A20044" s="6" t="s">
        <v>521</v>
      </c>
      <c r="B20044" s="2" t="s">
        <v>534</v>
      </c>
      <c r="C20044" s="3" t="s">
        <v>56</v>
      </c>
      <c r="D20044" s="2" t="s">
        <v>11</v>
      </c>
      <c r="E20044" s="3" t="s">
        <v>12</v>
      </c>
      <c r="F20044" s="4">
        <v>2468.4770701481743</v>
      </c>
      <c r="G20044" s="4">
        <v>3</v>
      </c>
      <c r="H20044" s="4">
        <v>30097.56153840285</v>
      </c>
      <c r="I20044" s="13">
        <v>7405.4312104445235</v>
      </c>
      <c r="J20044" s="13">
        <v>22692.130327958326</v>
      </c>
    </row>
    <row r="20045" spans="1:10" x14ac:dyDescent="0.35">
      <c r="A20045" s="6" t="s">
        <v>633</v>
      </c>
      <c r="B20045" s="2" t="s">
        <v>635</v>
      </c>
      <c r="C20045" s="3" t="s">
        <v>38</v>
      </c>
      <c r="D20045" s="2" t="s">
        <v>131</v>
      </c>
      <c r="E20045" s="3" t="s">
        <v>12</v>
      </c>
      <c r="F20045" s="4">
        <v>1170.2999041724577</v>
      </c>
      <c r="G20045" s="4">
        <v>30</v>
      </c>
      <c r="H20045" s="4">
        <v>57796.161818871129</v>
      </c>
      <c r="I20045" s="13">
        <v>35108.99712517373</v>
      </c>
      <c r="J20045" s="13">
        <v>22687.164693697399</v>
      </c>
    </row>
    <row r="20046" spans="1:10" x14ac:dyDescent="0.35">
      <c r="A20046" s="6" t="s">
        <v>569</v>
      </c>
      <c r="B20046" s="2" t="s">
        <v>572</v>
      </c>
      <c r="C20046" s="3" t="s">
        <v>370</v>
      </c>
      <c r="D20046" s="2" t="s">
        <v>131</v>
      </c>
      <c r="E20046" s="3" t="s">
        <v>20</v>
      </c>
      <c r="F20046" s="4">
        <v>2301.5589213022085</v>
      </c>
      <c r="G20046" s="4">
        <v>3.5</v>
      </c>
      <c r="H20046" s="4">
        <v>30741.968988271859</v>
      </c>
      <c r="I20046" s="13">
        <v>8055.4562245577299</v>
      </c>
      <c r="J20046" s="13">
        <v>22686.51276371413</v>
      </c>
    </row>
    <row r="20047" spans="1:10" x14ac:dyDescent="0.35">
      <c r="A20047" s="6" t="s">
        <v>592</v>
      </c>
      <c r="B20047" s="2" t="s">
        <v>629</v>
      </c>
      <c r="C20047" s="3" t="s">
        <v>49</v>
      </c>
      <c r="D20047" s="2" t="s">
        <v>55</v>
      </c>
      <c r="E20047" s="3" t="s">
        <v>12</v>
      </c>
      <c r="F20047" s="4">
        <v>1368.7324044493157</v>
      </c>
      <c r="G20047" s="4">
        <v>16</v>
      </c>
      <c r="H20047" s="4">
        <v>44583.735929214039</v>
      </c>
      <c r="I20047" s="13">
        <v>21899.718471189051</v>
      </c>
      <c r="J20047" s="13">
        <v>22684.017458024988</v>
      </c>
    </row>
    <row r="20048" spans="1:10" x14ac:dyDescent="0.35">
      <c r="A20048" s="6" t="s">
        <v>452</v>
      </c>
      <c r="B20048" s="2" t="s">
        <v>518</v>
      </c>
      <c r="C20048" s="3" t="s">
        <v>283</v>
      </c>
      <c r="D20048" s="2" t="s">
        <v>91</v>
      </c>
      <c r="E20048" s="3" t="s">
        <v>40</v>
      </c>
      <c r="F20048" s="4">
        <v>434.27658286121289</v>
      </c>
      <c r="G20048" s="4">
        <v>34.5</v>
      </c>
      <c r="H20048" s="4">
        <v>37665.030586169312</v>
      </c>
      <c r="I20048" s="13">
        <v>14982.542108711845</v>
      </c>
      <c r="J20048" s="13">
        <v>22682.488477457468</v>
      </c>
    </row>
    <row r="20049" spans="1:10" x14ac:dyDescent="0.35">
      <c r="A20049" s="6" t="s">
        <v>8</v>
      </c>
      <c r="B20049" s="2" t="s">
        <v>444</v>
      </c>
      <c r="C20049" s="3" t="s">
        <v>74</v>
      </c>
      <c r="D20049" s="2" t="s">
        <v>131</v>
      </c>
      <c r="E20049" s="3" t="s">
        <v>89</v>
      </c>
      <c r="F20049" s="4">
        <v>1369.154799771934</v>
      </c>
      <c r="G20049" s="4">
        <v>18.5</v>
      </c>
      <c r="H20049" s="4">
        <v>48009.799998906943</v>
      </c>
      <c r="I20049" s="13">
        <v>25329.36379578078</v>
      </c>
      <c r="J20049" s="13">
        <v>22680.436203126163</v>
      </c>
    </row>
    <row r="20050" spans="1:10" x14ac:dyDescent="0.35">
      <c r="A20050" s="6" t="s">
        <v>8</v>
      </c>
      <c r="B20050" s="2" t="s">
        <v>9</v>
      </c>
      <c r="C20050" s="3" t="s">
        <v>29</v>
      </c>
      <c r="D20050" s="2" t="s">
        <v>212</v>
      </c>
      <c r="E20050" s="3" t="s">
        <v>17</v>
      </c>
      <c r="F20050" s="4">
        <v>1733.9633773652797</v>
      </c>
      <c r="G20050" s="4">
        <v>17.5</v>
      </c>
      <c r="H20050" s="4">
        <v>53023.569177847639</v>
      </c>
      <c r="I20050" s="13">
        <v>30344.359103892395</v>
      </c>
      <c r="J20050" s="13">
        <v>22679.210073955244</v>
      </c>
    </row>
    <row r="20051" spans="1:10" x14ac:dyDescent="0.35">
      <c r="A20051" s="6" t="s">
        <v>633</v>
      </c>
      <c r="B20051" s="2" t="s">
        <v>650</v>
      </c>
      <c r="C20051" s="3" t="s">
        <v>52</v>
      </c>
      <c r="D20051" s="2" t="s">
        <v>131</v>
      </c>
      <c r="E20051" s="3" t="s">
        <v>89</v>
      </c>
      <c r="F20051" s="4">
        <v>542.53471962695346</v>
      </c>
      <c r="G20051" s="4">
        <v>16.5</v>
      </c>
      <c r="H20051" s="4">
        <v>31630.37821311217</v>
      </c>
      <c r="I20051" s="13">
        <v>8951.8228738447324</v>
      </c>
      <c r="J20051" s="13">
        <v>22678.555339267437</v>
      </c>
    </row>
    <row r="20052" spans="1:10" x14ac:dyDescent="0.35">
      <c r="A20052" s="6" t="s">
        <v>592</v>
      </c>
      <c r="B20052" s="2" t="s">
        <v>599</v>
      </c>
      <c r="C20052" s="3" t="s">
        <v>56</v>
      </c>
      <c r="D20052" s="2" t="s">
        <v>55</v>
      </c>
      <c r="E20052" s="3" t="s">
        <v>20</v>
      </c>
      <c r="F20052" s="4">
        <v>1254.7391695284339</v>
      </c>
      <c r="G20052" s="4">
        <v>10.5</v>
      </c>
      <c r="H20052" s="4">
        <v>35852.012298620662</v>
      </c>
      <c r="I20052" s="13">
        <v>13174.761280048555</v>
      </c>
      <c r="J20052" s="13">
        <v>22677.251018572108</v>
      </c>
    </row>
    <row r="20053" spans="1:10" x14ac:dyDescent="0.35">
      <c r="A20053" s="6" t="s">
        <v>592</v>
      </c>
      <c r="B20053" s="2" t="s">
        <v>619</v>
      </c>
      <c r="C20053" s="3" t="s">
        <v>13</v>
      </c>
      <c r="D20053" s="2" t="s">
        <v>212</v>
      </c>
      <c r="E20053" s="3" t="s">
        <v>45</v>
      </c>
      <c r="F20053" s="4">
        <v>3073.8674059941218</v>
      </c>
      <c r="G20053" s="4">
        <v>7</v>
      </c>
      <c r="H20053" s="4">
        <v>44194.061461962185</v>
      </c>
      <c r="I20053" s="13">
        <v>21517.071841958852</v>
      </c>
      <c r="J20053" s="13">
        <v>22676.989620003333</v>
      </c>
    </row>
    <row r="20054" spans="1:10" x14ac:dyDescent="0.35">
      <c r="A20054" s="6" t="s">
        <v>8</v>
      </c>
      <c r="B20054" s="2" t="s">
        <v>279</v>
      </c>
      <c r="C20054" s="3" t="s">
        <v>51</v>
      </c>
      <c r="D20054" s="2" t="s">
        <v>131</v>
      </c>
      <c r="E20054" s="3" t="s">
        <v>89</v>
      </c>
      <c r="F20054" s="4">
        <v>1091.9687797845752</v>
      </c>
      <c r="G20054" s="4">
        <v>49</v>
      </c>
      <c r="H20054" s="4">
        <v>76180.313528324827</v>
      </c>
      <c r="I20054" s="13">
        <v>53506.470209444182</v>
      </c>
      <c r="J20054" s="13">
        <v>22673.843318880645</v>
      </c>
    </row>
    <row r="20055" spans="1:10" x14ac:dyDescent="0.35">
      <c r="A20055" s="6" t="s">
        <v>592</v>
      </c>
      <c r="B20055" s="2" t="s">
        <v>610</v>
      </c>
      <c r="C20055" s="3" t="s">
        <v>48</v>
      </c>
      <c r="D20055" s="2" t="s">
        <v>200</v>
      </c>
      <c r="E20055" s="3" t="s">
        <v>12</v>
      </c>
      <c r="F20055" s="4">
        <v>2819.649311639791</v>
      </c>
      <c r="G20055" s="4">
        <v>23</v>
      </c>
      <c r="H20055" s="4">
        <v>87525.522948044993</v>
      </c>
      <c r="I20055" s="13">
        <v>64851.93416771519</v>
      </c>
      <c r="J20055" s="13">
        <v>22673.588780329803</v>
      </c>
    </row>
    <row r="20056" spans="1:10" x14ac:dyDescent="0.35">
      <c r="A20056" s="6" t="s">
        <v>521</v>
      </c>
      <c r="B20056" s="2" t="s">
        <v>559</v>
      </c>
      <c r="C20056" s="3" t="s">
        <v>25</v>
      </c>
      <c r="D20056" s="2" t="s">
        <v>11</v>
      </c>
      <c r="E20056" s="3" t="s">
        <v>20</v>
      </c>
      <c r="F20056" s="4">
        <v>1930.1125091396232</v>
      </c>
      <c r="G20056" s="4">
        <v>3</v>
      </c>
      <c r="H20056" s="4">
        <v>28463.584629939152</v>
      </c>
      <c r="I20056" s="13">
        <v>5790.3375274188693</v>
      </c>
      <c r="J20056" s="13">
        <v>22673.247102520283</v>
      </c>
    </row>
    <row r="20057" spans="1:10" x14ac:dyDescent="0.35">
      <c r="A20057" s="6" t="s">
        <v>521</v>
      </c>
      <c r="B20057" s="2" t="s">
        <v>548</v>
      </c>
      <c r="C20057" s="3" t="s">
        <v>28</v>
      </c>
      <c r="D20057" s="2" t="s">
        <v>91</v>
      </c>
      <c r="E20057" s="3" t="s">
        <v>45</v>
      </c>
      <c r="F20057" s="4">
        <v>3977.5345298180205</v>
      </c>
      <c r="G20057" s="4">
        <v>1.5</v>
      </c>
      <c r="H20057" s="4">
        <v>28627.238462154681</v>
      </c>
      <c r="I20057" s="13">
        <v>5966.3017947270309</v>
      </c>
      <c r="J20057" s="13">
        <v>22660.93666742765</v>
      </c>
    </row>
    <row r="20058" spans="1:10" x14ac:dyDescent="0.35">
      <c r="A20058" s="6" t="s">
        <v>8</v>
      </c>
      <c r="B20058" s="2" t="s">
        <v>401</v>
      </c>
      <c r="C20058" s="3" t="s">
        <v>10</v>
      </c>
      <c r="D20058" s="2" t="s">
        <v>131</v>
      </c>
      <c r="E20058" s="3" t="s">
        <v>89</v>
      </c>
      <c r="F20058" s="4">
        <v>1818.5676034853429</v>
      </c>
      <c r="G20058" s="4">
        <v>12.5</v>
      </c>
      <c r="H20058" s="4">
        <v>45392.975739332345</v>
      </c>
      <c r="I20058" s="13">
        <v>22732.095043566787</v>
      </c>
      <c r="J20058" s="13">
        <v>22660.880695765558</v>
      </c>
    </row>
    <row r="20059" spans="1:10" x14ac:dyDescent="0.35">
      <c r="A20059" s="6" t="s">
        <v>521</v>
      </c>
      <c r="B20059" s="2" t="s">
        <v>547</v>
      </c>
      <c r="C20059" s="3" t="s">
        <v>26</v>
      </c>
      <c r="D20059" s="2" t="s">
        <v>55</v>
      </c>
      <c r="E20059" s="3" t="s">
        <v>45</v>
      </c>
      <c r="F20059" s="4">
        <v>3159.0898019358151</v>
      </c>
      <c r="G20059" s="4">
        <v>23</v>
      </c>
      <c r="H20059" s="4">
        <v>95316.936929996184</v>
      </c>
      <c r="I20059" s="13">
        <v>72659.065444523745</v>
      </c>
      <c r="J20059" s="13">
        <v>22657.871485472439</v>
      </c>
    </row>
    <row r="20060" spans="1:10" x14ac:dyDescent="0.35">
      <c r="A20060" s="6" t="s">
        <v>592</v>
      </c>
      <c r="B20060" s="2" t="s">
        <v>605</v>
      </c>
      <c r="C20060" s="3" t="s">
        <v>48</v>
      </c>
      <c r="D20060" s="2" t="s">
        <v>91</v>
      </c>
      <c r="E20060" s="3" t="s">
        <v>17</v>
      </c>
      <c r="F20060" s="4">
        <v>1214.0728826009301</v>
      </c>
      <c r="G20060" s="4">
        <v>2</v>
      </c>
      <c r="H20060" s="4">
        <v>25083.945891123552</v>
      </c>
      <c r="I20060" s="13">
        <v>2428.1457652018603</v>
      </c>
      <c r="J20060" s="13">
        <v>22655.800125921691</v>
      </c>
    </row>
    <row r="20061" spans="1:10" x14ac:dyDescent="0.35">
      <c r="A20061" s="6" t="s">
        <v>521</v>
      </c>
      <c r="B20061" s="2" t="s">
        <v>553</v>
      </c>
      <c r="C20061" s="3" t="s">
        <v>42</v>
      </c>
      <c r="D20061" s="2" t="s">
        <v>11</v>
      </c>
      <c r="E20061" s="3" t="s">
        <v>37</v>
      </c>
      <c r="F20061" s="4">
        <v>1275.4748383155227</v>
      </c>
      <c r="G20061" s="4">
        <v>3</v>
      </c>
      <c r="H20061" s="4">
        <v>26471.061553221483</v>
      </c>
      <c r="I20061" s="13">
        <v>3826.4245149465678</v>
      </c>
      <c r="J20061" s="13">
        <v>22644.637038274916</v>
      </c>
    </row>
    <row r="20062" spans="1:10" x14ac:dyDescent="0.35">
      <c r="A20062" s="6" t="s">
        <v>8</v>
      </c>
      <c r="B20062" s="2" t="s">
        <v>346</v>
      </c>
      <c r="C20062" s="3" t="s">
        <v>77</v>
      </c>
      <c r="D20062" s="2" t="s">
        <v>131</v>
      </c>
      <c r="E20062" s="3" t="s">
        <v>45</v>
      </c>
      <c r="F20062" s="4">
        <v>2701.557707246634</v>
      </c>
      <c r="G20062" s="4">
        <v>3</v>
      </c>
      <c r="H20062" s="4">
        <v>30748.876921213589</v>
      </c>
      <c r="I20062" s="13">
        <v>8104.6731217399019</v>
      </c>
      <c r="J20062" s="13">
        <v>22644.203799473686</v>
      </c>
    </row>
    <row r="20063" spans="1:10" x14ac:dyDescent="0.35">
      <c r="A20063" s="6" t="s">
        <v>592</v>
      </c>
      <c r="B20063" s="2" t="s">
        <v>599</v>
      </c>
      <c r="C20063" s="3" t="s">
        <v>79</v>
      </c>
      <c r="D20063" s="2" t="s">
        <v>200</v>
      </c>
      <c r="E20063" s="3" t="s">
        <v>39</v>
      </c>
      <c r="F20063" s="4">
        <v>1949.2380350667772</v>
      </c>
      <c r="G20063" s="4">
        <v>11</v>
      </c>
      <c r="H20063" s="4">
        <v>44084.723125971279</v>
      </c>
      <c r="I20063" s="13">
        <v>21441.61838573455</v>
      </c>
      <c r="J20063" s="13">
        <v>22643.104740236729</v>
      </c>
    </row>
    <row r="20064" spans="1:10" x14ac:dyDescent="0.35">
      <c r="A20064" s="6" t="s">
        <v>633</v>
      </c>
      <c r="B20064" s="2" t="s">
        <v>658</v>
      </c>
      <c r="C20064" s="3" t="s">
        <v>149</v>
      </c>
      <c r="D20064" s="2" t="s">
        <v>212</v>
      </c>
      <c r="E20064" s="3" t="s">
        <v>45</v>
      </c>
      <c r="F20064" s="4">
        <v>1641.9671350723834</v>
      </c>
      <c r="G20064" s="4">
        <v>67</v>
      </c>
      <c r="H20064" s="4">
        <v>132653.51287708833</v>
      </c>
      <c r="I20064" s="13">
        <v>110011.79804984969</v>
      </c>
      <c r="J20064" s="13">
        <v>22641.71482723864</v>
      </c>
    </row>
    <row r="20065" spans="1:10" x14ac:dyDescent="0.35">
      <c r="A20065" s="6" t="s">
        <v>659</v>
      </c>
      <c r="B20065" s="2" t="s">
        <v>681</v>
      </c>
      <c r="C20065" s="3" t="s">
        <v>33</v>
      </c>
      <c r="D20065" s="2" t="s">
        <v>131</v>
      </c>
      <c r="E20065" s="3" t="s">
        <v>89</v>
      </c>
      <c r="F20065" s="4">
        <v>2914.9607025826717</v>
      </c>
      <c r="G20065" s="4">
        <v>16.5</v>
      </c>
      <c r="H20065" s="4">
        <v>70738.024282638842</v>
      </c>
      <c r="I20065" s="13">
        <v>48096.851592614083</v>
      </c>
      <c r="J20065" s="13">
        <v>22641.17269002476</v>
      </c>
    </row>
    <row r="20066" spans="1:10" x14ac:dyDescent="0.35">
      <c r="A20066" s="6" t="s">
        <v>682</v>
      </c>
      <c r="B20066" s="2" t="s">
        <v>709</v>
      </c>
      <c r="C20066" s="3" t="s">
        <v>95</v>
      </c>
      <c r="D20066" s="2" t="s">
        <v>131</v>
      </c>
      <c r="E20066" s="3" t="s">
        <v>20</v>
      </c>
      <c r="F20066" s="4">
        <v>1077.5733993277186</v>
      </c>
      <c r="G20066" s="4">
        <v>4</v>
      </c>
      <c r="H20066" s="4">
        <v>26950.022548162018</v>
      </c>
      <c r="I20066" s="13">
        <v>4310.2935973108742</v>
      </c>
      <c r="J20066" s="13">
        <v>22639.728950851146</v>
      </c>
    </row>
    <row r="20067" spans="1:10" x14ac:dyDescent="0.35">
      <c r="A20067" s="6" t="s">
        <v>8</v>
      </c>
      <c r="B20067" s="2" t="s">
        <v>346</v>
      </c>
      <c r="C20067" s="3" t="s">
        <v>28</v>
      </c>
      <c r="D20067" s="2" t="s">
        <v>200</v>
      </c>
      <c r="E20067" s="3" t="s">
        <v>12</v>
      </c>
      <c r="F20067" s="4">
        <v>1843.9428659292375</v>
      </c>
      <c r="G20067" s="4">
        <v>10</v>
      </c>
      <c r="H20067" s="4">
        <v>41077.738541823164</v>
      </c>
      <c r="I20067" s="13">
        <v>18439.428659292375</v>
      </c>
      <c r="J20067" s="13">
        <v>22638.30988253079</v>
      </c>
    </row>
    <row r="20068" spans="1:10" x14ac:dyDescent="0.35">
      <c r="A20068" s="6" t="s">
        <v>569</v>
      </c>
      <c r="B20068" s="2" t="s">
        <v>572</v>
      </c>
      <c r="C20068" s="3" t="s">
        <v>510</v>
      </c>
      <c r="D20068" s="2" t="s">
        <v>200</v>
      </c>
      <c r="E20068" s="3" t="s">
        <v>27</v>
      </c>
      <c r="F20068" s="4">
        <v>723.76823079270468</v>
      </c>
      <c r="G20068" s="4">
        <v>5</v>
      </c>
      <c r="H20068" s="4">
        <v>26255.020329402043</v>
      </c>
      <c r="I20068" s="13">
        <v>3618.8411539635235</v>
      </c>
      <c r="J20068" s="13">
        <v>22636.179175438519</v>
      </c>
    </row>
    <row r="20069" spans="1:10" x14ac:dyDescent="0.35">
      <c r="A20069" s="6" t="s">
        <v>592</v>
      </c>
      <c r="B20069" s="2" t="s">
        <v>607</v>
      </c>
      <c r="C20069" s="3" t="s">
        <v>71</v>
      </c>
      <c r="D20069" s="2" t="s">
        <v>11</v>
      </c>
      <c r="E20069" s="3" t="s">
        <v>17</v>
      </c>
      <c r="F20069" s="4">
        <v>1295.7112862415781</v>
      </c>
      <c r="G20069" s="4">
        <v>3</v>
      </c>
      <c r="H20069" s="4">
        <v>26523.246151117179</v>
      </c>
      <c r="I20069" s="13">
        <v>3887.1338587247346</v>
      </c>
      <c r="J20069" s="13">
        <v>22636.112292392445</v>
      </c>
    </row>
    <row r="20070" spans="1:10" x14ac:dyDescent="0.35">
      <c r="A20070" s="6" t="s">
        <v>633</v>
      </c>
      <c r="B20070" s="2" t="s">
        <v>635</v>
      </c>
      <c r="C20070" s="3" t="s">
        <v>50</v>
      </c>
      <c r="D20070" s="2" t="s">
        <v>91</v>
      </c>
      <c r="E20070" s="3" t="s">
        <v>43</v>
      </c>
      <c r="F20070" s="4">
        <v>2245.7474823957759</v>
      </c>
      <c r="G20070" s="4">
        <v>17</v>
      </c>
      <c r="H20070" s="4">
        <v>60811.276999253489</v>
      </c>
      <c r="I20070" s="13">
        <v>38177.707200728189</v>
      </c>
      <c r="J20070" s="13">
        <v>22633.569798525299</v>
      </c>
    </row>
    <row r="20071" spans="1:10" x14ac:dyDescent="0.35">
      <c r="A20071" s="6" t="s">
        <v>592</v>
      </c>
      <c r="B20071" s="2" t="s">
        <v>607</v>
      </c>
      <c r="C20071" s="3" t="s">
        <v>56</v>
      </c>
      <c r="D20071" s="2" t="s">
        <v>55</v>
      </c>
      <c r="E20071" s="3" t="s">
        <v>32</v>
      </c>
      <c r="F20071" s="4">
        <v>1973.2297927340546</v>
      </c>
      <c r="G20071" s="4">
        <v>7</v>
      </c>
      <c r="H20071" s="4">
        <v>36444.918385664285</v>
      </c>
      <c r="I20071" s="13">
        <v>13812.608549138382</v>
      </c>
      <c r="J20071" s="13">
        <v>22632.309836525903</v>
      </c>
    </row>
    <row r="20072" spans="1:10" x14ac:dyDescent="0.35">
      <c r="A20072" s="6" t="s">
        <v>592</v>
      </c>
      <c r="B20072" s="2" t="s">
        <v>607</v>
      </c>
      <c r="C20072" s="3" t="s">
        <v>83</v>
      </c>
      <c r="D20072" s="2" t="s">
        <v>131</v>
      </c>
      <c r="E20072" s="3" t="s">
        <v>17</v>
      </c>
      <c r="F20072" s="4">
        <v>877.29660965606115</v>
      </c>
      <c r="G20072" s="4">
        <v>5.5</v>
      </c>
      <c r="H20072" s="4">
        <v>27455.977478760939</v>
      </c>
      <c r="I20072" s="13">
        <v>4825.131353108336</v>
      </c>
      <c r="J20072" s="13">
        <v>22630.846125652602</v>
      </c>
    </row>
    <row r="20073" spans="1:10" x14ac:dyDescent="0.35">
      <c r="A20073" s="6" t="s">
        <v>682</v>
      </c>
      <c r="B20073" s="2" t="s">
        <v>701</v>
      </c>
      <c r="C20073" s="3" t="s">
        <v>226</v>
      </c>
      <c r="D20073" s="2" t="s">
        <v>131</v>
      </c>
      <c r="E20073" s="3" t="s">
        <v>89</v>
      </c>
      <c r="F20073" s="4">
        <v>2309.4455366134644</v>
      </c>
      <c r="G20073" s="4">
        <v>4</v>
      </c>
      <c r="H20073" s="4">
        <v>31868.407415243295</v>
      </c>
      <c r="I20073" s="13">
        <v>9237.7821464538574</v>
      </c>
      <c r="J20073" s="13">
        <v>22630.625268789438</v>
      </c>
    </row>
    <row r="20074" spans="1:10" x14ac:dyDescent="0.35">
      <c r="A20074" s="6" t="s">
        <v>8</v>
      </c>
      <c r="B20074" s="2" t="s">
        <v>408</v>
      </c>
      <c r="C20074" s="3" t="s">
        <v>357</v>
      </c>
      <c r="D20074" s="2" t="s">
        <v>131</v>
      </c>
      <c r="E20074" s="3" t="s">
        <v>89</v>
      </c>
      <c r="F20074" s="4">
        <v>943.64510319196177</v>
      </c>
      <c r="G20074" s="4">
        <v>6</v>
      </c>
      <c r="H20074" s="4">
        <v>28291.500064776494</v>
      </c>
      <c r="I20074" s="13">
        <v>5661.8706191517704</v>
      </c>
      <c r="J20074" s="13">
        <v>22629.629445624723</v>
      </c>
    </row>
    <row r="20075" spans="1:10" x14ac:dyDescent="0.35">
      <c r="A20075" s="6" t="s">
        <v>8</v>
      </c>
      <c r="B20075" s="2" t="s">
        <v>352</v>
      </c>
      <c r="C20075" s="3" t="s">
        <v>10</v>
      </c>
      <c r="D20075" s="2" t="s">
        <v>11</v>
      </c>
      <c r="E20075" s="3" t="s">
        <v>12</v>
      </c>
      <c r="F20075" s="4">
        <v>1046.4916995024059</v>
      </c>
      <c r="G20075" s="4">
        <v>3</v>
      </c>
      <c r="H20075" s="4">
        <v>25768.999978945805</v>
      </c>
      <c r="I20075" s="13">
        <v>3139.4750985072178</v>
      </c>
      <c r="J20075" s="13">
        <v>22629.524880438588</v>
      </c>
    </row>
    <row r="20076" spans="1:10" x14ac:dyDescent="0.35">
      <c r="A20076" s="6" t="s">
        <v>682</v>
      </c>
      <c r="B20076" s="2" t="s">
        <v>684</v>
      </c>
      <c r="C20076" s="3" t="s">
        <v>144</v>
      </c>
      <c r="D20076" s="2" t="s">
        <v>91</v>
      </c>
      <c r="E20076" s="3" t="s">
        <v>27</v>
      </c>
      <c r="F20076" s="4">
        <v>3582.3912619664111</v>
      </c>
      <c r="G20076" s="4">
        <v>7</v>
      </c>
      <c r="H20076" s="4">
        <v>47704.938445091248</v>
      </c>
      <c r="I20076" s="13">
        <v>25076.738833764877</v>
      </c>
      <c r="J20076" s="13">
        <v>22628.19961132637</v>
      </c>
    </row>
    <row r="20077" spans="1:10" x14ac:dyDescent="0.35">
      <c r="A20077" s="6" t="s">
        <v>8</v>
      </c>
      <c r="B20077" s="2" t="s">
        <v>352</v>
      </c>
      <c r="C20077" s="3" t="s">
        <v>84</v>
      </c>
      <c r="D20077" s="2" t="s">
        <v>55</v>
      </c>
      <c r="E20077" s="3" t="s">
        <v>40</v>
      </c>
      <c r="F20077" s="4">
        <v>1277.1842894474912</v>
      </c>
      <c r="G20077" s="4">
        <v>14</v>
      </c>
      <c r="H20077" s="4">
        <v>40507.636180730966</v>
      </c>
      <c r="I20077" s="13">
        <v>17880.580052264879</v>
      </c>
      <c r="J20077" s="13">
        <v>22627.056128466087</v>
      </c>
    </row>
    <row r="20078" spans="1:10" x14ac:dyDescent="0.35">
      <c r="A20078" s="6" t="s">
        <v>682</v>
      </c>
      <c r="B20078" s="2" t="s">
        <v>693</v>
      </c>
      <c r="C20078" s="3" t="s">
        <v>77</v>
      </c>
      <c r="D20078" s="2" t="s">
        <v>131</v>
      </c>
      <c r="E20078" s="3" t="s">
        <v>17</v>
      </c>
      <c r="F20078" s="4">
        <v>1041.0285716294504</v>
      </c>
      <c r="G20078" s="4">
        <v>2.5</v>
      </c>
      <c r="H20078" s="4">
        <v>25226.115394739005</v>
      </c>
      <c r="I20078" s="13">
        <v>2602.5714290736259</v>
      </c>
      <c r="J20078" s="13">
        <v>22623.54396566538</v>
      </c>
    </row>
    <row r="20079" spans="1:10" x14ac:dyDescent="0.35">
      <c r="A20079" s="6" t="s">
        <v>592</v>
      </c>
      <c r="B20079" s="2" t="s">
        <v>595</v>
      </c>
      <c r="C20079" s="3" t="s">
        <v>28</v>
      </c>
      <c r="D20079" s="2" t="s">
        <v>200</v>
      </c>
      <c r="E20079" s="3" t="s">
        <v>12</v>
      </c>
      <c r="F20079" s="4">
        <v>1381.7507664815359</v>
      </c>
      <c r="G20079" s="4">
        <v>15.5</v>
      </c>
      <c r="H20079" s="4">
        <v>44040.038401897138</v>
      </c>
      <c r="I20079" s="13">
        <v>21417.136880463808</v>
      </c>
      <c r="J20079" s="13">
        <v>22622.90152143333</v>
      </c>
    </row>
    <row r="20080" spans="1:10" x14ac:dyDescent="0.35">
      <c r="A20080" s="6" t="s">
        <v>8</v>
      </c>
      <c r="B20080" s="2" t="s">
        <v>9</v>
      </c>
      <c r="C20080" s="3" t="s">
        <v>84</v>
      </c>
      <c r="D20080" s="2" t="s">
        <v>131</v>
      </c>
      <c r="E20080" s="3" t="s">
        <v>45</v>
      </c>
      <c r="F20080" s="4">
        <v>828.43878520756016</v>
      </c>
      <c r="G20080" s="4">
        <v>3.5</v>
      </c>
      <c r="H20080" s="4">
        <v>25521.284623512853</v>
      </c>
      <c r="I20080" s="13">
        <v>2899.5357482264608</v>
      </c>
      <c r="J20080" s="13">
        <v>22621.748875286394</v>
      </c>
    </row>
    <row r="20081" spans="1:10" x14ac:dyDescent="0.35">
      <c r="A20081" s="6" t="s">
        <v>521</v>
      </c>
      <c r="B20081" s="2" t="s">
        <v>532</v>
      </c>
      <c r="C20081" s="3" t="s">
        <v>92</v>
      </c>
      <c r="D20081" s="2" t="s">
        <v>131</v>
      </c>
      <c r="E20081" s="3" t="s">
        <v>12</v>
      </c>
      <c r="F20081" s="4">
        <v>1003.8612000186613</v>
      </c>
      <c r="G20081" s="4">
        <v>4</v>
      </c>
      <c r="H20081" s="4">
        <v>26631.700027172381</v>
      </c>
      <c r="I20081" s="13">
        <v>4015.4448000746452</v>
      </c>
      <c r="J20081" s="13">
        <v>22616.255227097736</v>
      </c>
    </row>
    <row r="20082" spans="1:10" x14ac:dyDescent="0.35">
      <c r="A20082" s="6" t="s">
        <v>521</v>
      </c>
      <c r="B20082" s="2" t="s">
        <v>542</v>
      </c>
      <c r="C20082" s="3" t="s">
        <v>78</v>
      </c>
      <c r="D20082" s="2" t="s">
        <v>131</v>
      </c>
      <c r="E20082" s="3" t="s">
        <v>89</v>
      </c>
      <c r="F20082" s="4">
        <v>2169.5280172511507</v>
      </c>
      <c r="G20082" s="4">
        <v>14</v>
      </c>
      <c r="H20082" s="4">
        <v>52984.692335862375</v>
      </c>
      <c r="I20082" s="13">
        <v>30373.392241516111</v>
      </c>
      <c r="J20082" s="13">
        <v>22611.300094346265</v>
      </c>
    </row>
    <row r="20083" spans="1:10" x14ac:dyDescent="0.35">
      <c r="A20083" s="6" t="s">
        <v>452</v>
      </c>
      <c r="B20083" s="2" t="s">
        <v>453</v>
      </c>
      <c r="C20083" s="3" t="s">
        <v>138</v>
      </c>
      <c r="D20083" s="2" t="s">
        <v>11</v>
      </c>
      <c r="E20083" s="3" t="s">
        <v>32</v>
      </c>
      <c r="F20083" s="4">
        <v>2312.7531428014308</v>
      </c>
      <c r="G20083" s="4">
        <v>12.5</v>
      </c>
      <c r="H20083" s="4">
        <v>51520.346183960253</v>
      </c>
      <c r="I20083" s="13">
        <v>28909.414285017887</v>
      </c>
      <c r="J20083" s="13">
        <v>22610.931898942366</v>
      </c>
    </row>
    <row r="20084" spans="1:10" x14ac:dyDescent="0.35">
      <c r="A20084" s="6" t="s">
        <v>521</v>
      </c>
      <c r="B20084" s="2" t="s">
        <v>556</v>
      </c>
      <c r="C20084" s="3" t="s">
        <v>38</v>
      </c>
      <c r="D20084" s="2" t="s">
        <v>200</v>
      </c>
      <c r="E20084" s="3" t="s">
        <v>12</v>
      </c>
      <c r="F20084" s="4">
        <v>1531.7625485229498</v>
      </c>
      <c r="G20084" s="4">
        <v>90</v>
      </c>
      <c r="H20084" s="4">
        <v>160461.49244161753</v>
      </c>
      <c r="I20084" s="13">
        <v>137858.62936706547</v>
      </c>
      <c r="J20084" s="13">
        <v>22602.863074552064</v>
      </c>
    </row>
    <row r="20085" spans="1:10" x14ac:dyDescent="0.35">
      <c r="A20085" s="6" t="s">
        <v>521</v>
      </c>
      <c r="B20085" s="2" t="s">
        <v>551</v>
      </c>
      <c r="C20085" s="3" t="s">
        <v>110</v>
      </c>
      <c r="D20085" s="2" t="s">
        <v>131</v>
      </c>
      <c r="E20085" s="3" t="s">
        <v>89</v>
      </c>
      <c r="F20085" s="4">
        <v>2326.2333188746552</v>
      </c>
      <c r="G20085" s="4">
        <v>4</v>
      </c>
      <c r="H20085" s="4">
        <v>31906.714368966914</v>
      </c>
      <c r="I20085" s="13">
        <v>9304.9332754986208</v>
      </c>
      <c r="J20085" s="13">
        <v>22601.781093468293</v>
      </c>
    </row>
    <row r="20086" spans="1:10" x14ac:dyDescent="0.35">
      <c r="A20086" s="6" t="s">
        <v>659</v>
      </c>
      <c r="B20086" s="2" t="s">
        <v>672</v>
      </c>
      <c r="C20086" s="3" t="s">
        <v>31</v>
      </c>
      <c r="D20086" s="2" t="s">
        <v>55</v>
      </c>
      <c r="E20086" s="3" t="s">
        <v>17</v>
      </c>
      <c r="F20086" s="4">
        <v>821.69789084931733</v>
      </c>
      <c r="G20086" s="4">
        <v>27</v>
      </c>
      <c r="H20086" s="4">
        <v>44782.445856461156</v>
      </c>
      <c r="I20086" s="13">
        <v>22185.843052931566</v>
      </c>
      <c r="J20086" s="13">
        <v>22596.602803529589</v>
      </c>
    </row>
    <row r="20087" spans="1:10" x14ac:dyDescent="0.35">
      <c r="A20087" s="6" t="s">
        <v>592</v>
      </c>
      <c r="B20087" s="2" t="s">
        <v>607</v>
      </c>
      <c r="C20087" s="3" t="s">
        <v>187</v>
      </c>
      <c r="D20087" s="2" t="s">
        <v>200</v>
      </c>
      <c r="E20087" s="3" t="s">
        <v>32</v>
      </c>
      <c r="F20087" s="4">
        <v>1369.6148710088696</v>
      </c>
      <c r="G20087" s="4">
        <v>19</v>
      </c>
      <c r="H20087" s="4">
        <v>48605.361584149876</v>
      </c>
      <c r="I20087" s="13">
        <v>26022.682549168523</v>
      </c>
      <c r="J20087" s="13">
        <v>22582.679034981353</v>
      </c>
    </row>
    <row r="20088" spans="1:10" x14ac:dyDescent="0.35">
      <c r="A20088" s="6" t="s">
        <v>592</v>
      </c>
      <c r="B20088" s="2" t="s">
        <v>629</v>
      </c>
      <c r="C20088" s="3" t="s">
        <v>31</v>
      </c>
      <c r="D20088" s="2" t="s">
        <v>131</v>
      </c>
      <c r="E20088" s="3" t="s">
        <v>32</v>
      </c>
      <c r="F20088" s="4">
        <v>1902.1907588074375</v>
      </c>
      <c r="G20088" s="4">
        <v>14.5</v>
      </c>
      <c r="H20088" s="4">
        <v>50164.177462504456</v>
      </c>
      <c r="I20088" s="13">
        <v>27581.766002707845</v>
      </c>
      <c r="J20088" s="13">
        <v>22582.411459796611</v>
      </c>
    </row>
    <row r="20089" spans="1:10" x14ac:dyDescent="0.35">
      <c r="A20089" s="6" t="s">
        <v>8</v>
      </c>
      <c r="B20089" s="2" t="s">
        <v>326</v>
      </c>
      <c r="C20089" s="3" t="s">
        <v>34</v>
      </c>
      <c r="D20089" s="2" t="s">
        <v>212</v>
      </c>
      <c r="E20089" s="3" t="s">
        <v>45</v>
      </c>
      <c r="F20089" s="4">
        <v>1744.1385111858181</v>
      </c>
      <c r="G20089" s="4">
        <v>49</v>
      </c>
      <c r="H20089" s="4">
        <v>108042.23840860219</v>
      </c>
      <c r="I20089" s="13">
        <v>85462.787048105092</v>
      </c>
      <c r="J20089" s="13">
        <v>22579.4513604971</v>
      </c>
    </row>
    <row r="20090" spans="1:10" x14ac:dyDescent="0.35">
      <c r="A20090" s="6" t="s">
        <v>592</v>
      </c>
      <c r="B20090" s="2" t="s">
        <v>612</v>
      </c>
      <c r="C20090" s="3" t="s">
        <v>152</v>
      </c>
      <c r="D20090" s="2" t="s">
        <v>200</v>
      </c>
      <c r="E20090" s="3" t="s">
        <v>45</v>
      </c>
      <c r="F20090" s="4">
        <v>1936.1743706512914</v>
      </c>
      <c r="G20090" s="4">
        <v>40</v>
      </c>
      <c r="H20090" s="4">
        <v>100024.19246914294</v>
      </c>
      <c r="I20090" s="13">
        <v>77446.97482605165</v>
      </c>
      <c r="J20090" s="13">
        <v>22577.217643091295</v>
      </c>
    </row>
    <row r="20091" spans="1:10" x14ac:dyDescent="0.35">
      <c r="A20091" s="6" t="s">
        <v>682</v>
      </c>
      <c r="B20091" s="2" t="s">
        <v>702</v>
      </c>
      <c r="C20091" s="3" t="s">
        <v>144</v>
      </c>
      <c r="D20091" s="2" t="s">
        <v>131</v>
      </c>
      <c r="E20091" s="3" t="s">
        <v>27</v>
      </c>
      <c r="F20091" s="4">
        <v>3780.4971097364792</v>
      </c>
      <c r="G20091" s="4">
        <v>32</v>
      </c>
      <c r="H20091" s="4">
        <v>143551.20765319237</v>
      </c>
      <c r="I20091" s="13">
        <v>120975.90751156733</v>
      </c>
      <c r="J20091" s="13">
        <v>22575.300141625034</v>
      </c>
    </row>
    <row r="20092" spans="1:10" x14ac:dyDescent="0.35">
      <c r="A20092" s="6" t="s">
        <v>682</v>
      </c>
      <c r="B20092" s="2" t="s">
        <v>710</v>
      </c>
      <c r="C20092" s="3" t="s">
        <v>22</v>
      </c>
      <c r="D20092" s="2" t="s">
        <v>55</v>
      </c>
      <c r="E20092" s="3" t="s">
        <v>20</v>
      </c>
      <c r="F20092" s="4">
        <v>1288.4776690887929</v>
      </c>
      <c r="G20092" s="4">
        <v>7.5</v>
      </c>
      <c r="H20092" s="4">
        <v>32238.2700114617</v>
      </c>
      <c r="I20092" s="13">
        <v>9663.5825181659475</v>
      </c>
      <c r="J20092" s="13">
        <v>22574.687493295751</v>
      </c>
    </row>
    <row r="20093" spans="1:10" x14ac:dyDescent="0.35">
      <c r="A20093" s="6" t="s">
        <v>592</v>
      </c>
      <c r="B20093" s="2" t="s">
        <v>625</v>
      </c>
      <c r="C20093" s="3" t="s">
        <v>126</v>
      </c>
      <c r="D20093" s="2" t="s">
        <v>200</v>
      </c>
      <c r="E20093" s="3" t="s">
        <v>12</v>
      </c>
      <c r="F20093" s="4">
        <v>1728.9679855904922</v>
      </c>
      <c r="G20093" s="4">
        <v>20.5</v>
      </c>
      <c r="H20093" s="4">
        <v>58016.569183422966</v>
      </c>
      <c r="I20093" s="13">
        <v>35443.843704605089</v>
      </c>
      <c r="J20093" s="13">
        <v>22572.725478817876</v>
      </c>
    </row>
    <row r="20094" spans="1:10" x14ac:dyDescent="0.35">
      <c r="A20094" s="6" t="s">
        <v>592</v>
      </c>
      <c r="B20094" s="2" t="s">
        <v>619</v>
      </c>
      <c r="C20094" s="3" t="s">
        <v>231</v>
      </c>
      <c r="D20094" s="2" t="s">
        <v>131</v>
      </c>
      <c r="E20094" s="3" t="s">
        <v>89</v>
      </c>
      <c r="F20094" s="4">
        <v>1324.8431211763263</v>
      </c>
      <c r="G20094" s="4">
        <v>17</v>
      </c>
      <c r="H20094" s="4">
        <v>45094.876952538121</v>
      </c>
      <c r="I20094" s="13">
        <v>22522.333059997549</v>
      </c>
      <c r="J20094" s="13">
        <v>22572.543892540572</v>
      </c>
    </row>
    <row r="20095" spans="1:10" x14ac:dyDescent="0.35">
      <c r="A20095" s="6" t="s">
        <v>8</v>
      </c>
      <c r="B20095" s="2" t="s">
        <v>215</v>
      </c>
      <c r="C20095" s="3" t="s">
        <v>222</v>
      </c>
      <c r="D20095" s="2" t="s">
        <v>131</v>
      </c>
      <c r="E20095" s="3" t="s">
        <v>89</v>
      </c>
      <c r="F20095" s="4">
        <v>944.87406106976596</v>
      </c>
      <c r="G20095" s="4">
        <v>18.5</v>
      </c>
      <c r="H20095" s="4">
        <v>40051.569163615888</v>
      </c>
      <c r="I20095" s="13">
        <v>17480.170129790669</v>
      </c>
      <c r="J20095" s="13">
        <v>22571.399033825219</v>
      </c>
    </row>
    <row r="20096" spans="1:10" x14ac:dyDescent="0.35">
      <c r="A20096" s="6" t="s">
        <v>682</v>
      </c>
      <c r="B20096" s="2" t="s">
        <v>695</v>
      </c>
      <c r="C20096" s="3" t="s">
        <v>228</v>
      </c>
      <c r="D20096" s="2" t="s">
        <v>200</v>
      </c>
      <c r="E20096" s="3" t="s">
        <v>20</v>
      </c>
      <c r="F20096" s="4">
        <v>770.32109705281016</v>
      </c>
      <c r="G20096" s="4">
        <v>9</v>
      </c>
      <c r="H20096" s="4">
        <v>29503.922394238984</v>
      </c>
      <c r="I20096" s="13">
        <v>6932.8898734752911</v>
      </c>
      <c r="J20096" s="13">
        <v>22571.032520763692</v>
      </c>
    </row>
    <row r="20097" spans="1:10" x14ac:dyDescent="0.35">
      <c r="A20097" s="6" t="s">
        <v>682</v>
      </c>
      <c r="B20097" s="2" t="s">
        <v>683</v>
      </c>
      <c r="C20097" s="3" t="s">
        <v>192</v>
      </c>
      <c r="D20097" s="2" t="s">
        <v>11</v>
      </c>
      <c r="E20097" s="3" t="s">
        <v>45</v>
      </c>
      <c r="F20097" s="4">
        <v>2409.9575913388517</v>
      </c>
      <c r="G20097" s="4">
        <v>4.5</v>
      </c>
      <c r="H20097" s="4">
        <v>33415.661558004525</v>
      </c>
      <c r="I20097" s="13">
        <v>10844.809161024832</v>
      </c>
      <c r="J20097" s="13">
        <v>22570.852396979695</v>
      </c>
    </row>
    <row r="20098" spans="1:10" x14ac:dyDescent="0.35">
      <c r="A20098" s="6" t="s">
        <v>592</v>
      </c>
      <c r="B20098" s="2" t="s">
        <v>620</v>
      </c>
      <c r="C20098" s="3" t="s">
        <v>10</v>
      </c>
      <c r="D20098" s="2" t="s">
        <v>131</v>
      </c>
      <c r="E20098" s="3" t="s">
        <v>45</v>
      </c>
      <c r="F20098" s="4">
        <v>1390.5481824962917</v>
      </c>
      <c r="G20098" s="4">
        <v>12</v>
      </c>
      <c r="H20098" s="4">
        <v>39255.208778381348</v>
      </c>
      <c r="I20098" s="13">
        <v>16686.5781899555</v>
      </c>
      <c r="J20098" s="13">
        <v>22568.630588425847</v>
      </c>
    </row>
    <row r="20099" spans="1:10" x14ac:dyDescent="0.35">
      <c r="A20099" s="6" t="s">
        <v>521</v>
      </c>
      <c r="B20099" s="2" t="s">
        <v>542</v>
      </c>
      <c r="C20099" s="3" t="s">
        <v>29</v>
      </c>
      <c r="D20099" s="2" t="s">
        <v>55</v>
      </c>
      <c r="E20099" s="3" t="s">
        <v>45</v>
      </c>
      <c r="F20099" s="4">
        <v>1194.2895209872238</v>
      </c>
      <c r="G20099" s="4">
        <v>9</v>
      </c>
      <c r="H20099" s="4">
        <v>33313.721546503213</v>
      </c>
      <c r="I20099" s="13">
        <v>10748.605688885014</v>
      </c>
      <c r="J20099" s="13">
        <v>22565.115857618199</v>
      </c>
    </row>
    <row r="20100" spans="1:10" x14ac:dyDescent="0.35">
      <c r="A20100" s="6" t="s">
        <v>8</v>
      </c>
      <c r="B20100" s="2" t="s">
        <v>407</v>
      </c>
      <c r="C20100" s="3" t="s">
        <v>48</v>
      </c>
      <c r="D20100" s="2" t="s">
        <v>131</v>
      </c>
      <c r="E20100" s="3" t="s">
        <v>89</v>
      </c>
      <c r="F20100" s="4">
        <v>1396.7107629014945</v>
      </c>
      <c r="G20100" s="4">
        <v>15.5</v>
      </c>
      <c r="H20100" s="4">
        <v>44212.8854397627</v>
      </c>
      <c r="I20100" s="13">
        <v>21649.016824973165</v>
      </c>
      <c r="J20100" s="13">
        <v>22563.868614789535</v>
      </c>
    </row>
    <row r="20101" spans="1:10" x14ac:dyDescent="0.35">
      <c r="A20101" s="6" t="s">
        <v>682</v>
      </c>
      <c r="B20101" s="2" t="s">
        <v>690</v>
      </c>
      <c r="C20101" s="3" t="s">
        <v>84</v>
      </c>
      <c r="D20101" s="2" t="s">
        <v>200</v>
      </c>
      <c r="E20101" s="3" t="s">
        <v>27</v>
      </c>
      <c r="F20101" s="4">
        <v>14.548282828696895</v>
      </c>
      <c r="G20101" s="4">
        <v>10.5</v>
      </c>
      <c r="H20101" s="4">
        <v>22713.430663805742</v>
      </c>
      <c r="I20101" s="13">
        <v>152.75696970131739</v>
      </c>
      <c r="J20101" s="13">
        <v>22560.673694104426</v>
      </c>
    </row>
    <row r="20102" spans="1:10" x14ac:dyDescent="0.35">
      <c r="A20102" s="6" t="s">
        <v>569</v>
      </c>
      <c r="B20102" s="2" t="s">
        <v>572</v>
      </c>
      <c r="C20102" s="3" t="s">
        <v>75</v>
      </c>
      <c r="D20102" s="2" t="s">
        <v>200</v>
      </c>
      <c r="E20102" s="3" t="s">
        <v>27</v>
      </c>
      <c r="F20102" s="4">
        <v>1734.9359353004625</v>
      </c>
      <c r="G20102" s="4">
        <v>23.5</v>
      </c>
      <c r="H20102" s="4">
        <v>63328.592295279865</v>
      </c>
      <c r="I20102" s="13">
        <v>40770.994479560868</v>
      </c>
      <c r="J20102" s="13">
        <v>22557.597815718997</v>
      </c>
    </row>
    <row r="20103" spans="1:10" x14ac:dyDescent="0.35">
      <c r="A20103" s="6" t="s">
        <v>592</v>
      </c>
      <c r="B20103" s="2" t="s">
        <v>620</v>
      </c>
      <c r="C20103" s="3" t="s">
        <v>93</v>
      </c>
      <c r="D20103" s="2" t="s">
        <v>91</v>
      </c>
      <c r="E20103" s="3" t="s">
        <v>17</v>
      </c>
      <c r="F20103" s="4">
        <v>932.26125572155593</v>
      </c>
      <c r="G20103" s="4">
        <v>48</v>
      </c>
      <c r="H20103" s="4">
        <v>67305.461565164413</v>
      </c>
      <c r="I20103" s="13">
        <v>44748.540274634681</v>
      </c>
      <c r="J20103" s="13">
        <v>22556.921290529732</v>
      </c>
    </row>
    <row r="20104" spans="1:10" x14ac:dyDescent="0.35">
      <c r="A20104" s="6" t="s">
        <v>569</v>
      </c>
      <c r="B20104" s="2" t="s">
        <v>572</v>
      </c>
      <c r="C20104" s="3" t="s">
        <v>333</v>
      </c>
      <c r="D20104" s="2" t="s">
        <v>131</v>
      </c>
      <c r="E20104" s="3" t="s">
        <v>89</v>
      </c>
      <c r="F20104" s="4">
        <v>2920.3105435646571</v>
      </c>
      <c r="G20104" s="4">
        <v>11.5</v>
      </c>
      <c r="H20104" s="4">
        <v>56139.430766472447</v>
      </c>
      <c r="I20104" s="13">
        <v>33583.571250993555</v>
      </c>
      <c r="J20104" s="13">
        <v>22555.859515478893</v>
      </c>
    </row>
    <row r="20105" spans="1:10" x14ac:dyDescent="0.35">
      <c r="A20105" s="6" t="s">
        <v>592</v>
      </c>
      <c r="B20105" s="2" t="s">
        <v>625</v>
      </c>
      <c r="C20105" s="3" t="s">
        <v>332</v>
      </c>
      <c r="D20105" s="2" t="s">
        <v>200</v>
      </c>
      <c r="E20105" s="3" t="s">
        <v>27</v>
      </c>
      <c r="F20105" s="4">
        <v>3313.3027694628786</v>
      </c>
      <c r="G20105" s="4">
        <v>4</v>
      </c>
      <c r="H20105" s="4">
        <v>35807.846658780021</v>
      </c>
      <c r="I20105" s="13">
        <v>13253.211077851514</v>
      </c>
      <c r="J20105" s="13">
        <v>22554.635580928509</v>
      </c>
    </row>
    <row r="20106" spans="1:10" x14ac:dyDescent="0.35">
      <c r="A20106" s="6" t="s">
        <v>659</v>
      </c>
      <c r="B20106" s="2" t="s">
        <v>677</v>
      </c>
      <c r="C20106" s="3" t="s">
        <v>106</v>
      </c>
      <c r="D20106" s="2" t="s">
        <v>131</v>
      </c>
      <c r="E20106" s="3" t="s">
        <v>17</v>
      </c>
      <c r="F20106" s="4">
        <v>696.1938953528778</v>
      </c>
      <c r="G20106" s="4">
        <v>45</v>
      </c>
      <c r="H20106" s="4">
        <v>53883.29231262207</v>
      </c>
      <c r="I20106" s="13">
        <v>31328.725290879502</v>
      </c>
      <c r="J20106" s="13">
        <v>22554.567021742569</v>
      </c>
    </row>
    <row r="20107" spans="1:10" x14ac:dyDescent="0.35">
      <c r="A20107" s="6" t="s">
        <v>8</v>
      </c>
      <c r="B20107" s="2" t="s">
        <v>326</v>
      </c>
      <c r="C20107" s="3" t="s">
        <v>22</v>
      </c>
      <c r="D20107" s="2" t="s">
        <v>91</v>
      </c>
      <c r="E20107" s="3" t="s">
        <v>45</v>
      </c>
      <c r="F20107" s="4">
        <v>2496.4074650443999</v>
      </c>
      <c r="G20107" s="4">
        <v>9.5</v>
      </c>
      <c r="H20107" s="4">
        <v>46270.330760662371</v>
      </c>
      <c r="I20107" s="13">
        <v>23715.870917921799</v>
      </c>
      <c r="J20107" s="13">
        <v>22554.459842740573</v>
      </c>
    </row>
    <row r="20108" spans="1:10" x14ac:dyDescent="0.35">
      <c r="A20108" s="6" t="s">
        <v>8</v>
      </c>
      <c r="B20108" s="2" t="s">
        <v>449</v>
      </c>
      <c r="C20108" s="3" t="s">
        <v>13</v>
      </c>
      <c r="D20108" s="2" t="s">
        <v>212</v>
      </c>
      <c r="E20108" s="3" t="s">
        <v>40</v>
      </c>
      <c r="F20108" s="4">
        <v>1902.4486094684539</v>
      </c>
      <c r="G20108" s="4">
        <v>10.5</v>
      </c>
      <c r="H20108" s="4">
        <v>42528.66995151226</v>
      </c>
      <c r="I20108" s="13">
        <v>19975.710399418767</v>
      </c>
      <c r="J20108" s="13">
        <v>22552.959552093493</v>
      </c>
    </row>
    <row r="20109" spans="1:10" x14ac:dyDescent="0.35">
      <c r="A20109" s="6" t="s">
        <v>521</v>
      </c>
      <c r="B20109" s="2" t="s">
        <v>551</v>
      </c>
      <c r="C20109" s="3" t="s">
        <v>82</v>
      </c>
      <c r="D20109" s="2" t="s">
        <v>212</v>
      </c>
      <c r="E20109" s="3" t="s">
        <v>43</v>
      </c>
      <c r="F20109" s="4">
        <v>1341.0676248346697</v>
      </c>
      <c r="G20109" s="4">
        <v>13</v>
      </c>
      <c r="H20109" s="4">
        <v>39986.23060464859</v>
      </c>
      <c r="I20109" s="13">
        <v>17433.879122850707</v>
      </c>
      <c r="J20109" s="13">
        <v>22552.351481797883</v>
      </c>
    </row>
    <row r="20110" spans="1:10" x14ac:dyDescent="0.35">
      <c r="A20110" s="6" t="s">
        <v>8</v>
      </c>
      <c r="B20110" s="2" t="s">
        <v>449</v>
      </c>
      <c r="C20110" s="3" t="s">
        <v>258</v>
      </c>
      <c r="D20110" s="2" t="s">
        <v>131</v>
      </c>
      <c r="E20110" s="3" t="s">
        <v>89</v>
      </c>
      <c r="F20110" s="4">
        <v>11489.266381464739</v>
      </c>
      <c r="G20110" s="4">
        <v>4</v>
      </c>
      <c r="H20110" s="4">
        <v>68509.015810306257</v>
      </c>
      <c r="I20110" s="13">
        <v>45957.065525858954</v>
      </c>
      <c r="J20110" s="13">
        <v>22551.950284447303</v>
      </c>
    </row>
    <row r="20111" spans="1:10" x14ac:dyDescent="0.35">
      <c r="A20111" s="6" t="s">
        <v>592</v>
      </c>
      <c r="B20111" s="2" t="s">
        <v>620</v>
      </c>
      <c r="C20111" s="3" t="s">
        <v>105</v>
      </c>
      <c r="D20111" s="2" t="s">
        <v>200</v>
      </c>
      <c r="E20111" s="3" t="s">
        <v>20</v>
      </c>
      <c r="F20111" s="4">
        <v>544.71258821711376</v>
      </c>
      <c r="G20111" s="4">
        <v>9.5</v>
      </c>
      <c r="H20111" s="4">
        <v>27724.377012619603</v>
      </c>
      <c r="I20111" s="13">
        <v>5174.7695880625806</v>
      </c>
      <c r="J20111" s="13">
        <v>22549.607424557023</v>
      </c>
    </row>
    <row r="20112" spans="1:10" x14ac:dyDescent="0.35">
      <c r="A20112" s="6" t="s">
        <v>592</v>
      </c>
      <c r="B20112" s="2" t="s">
        <v>610</v>
      </c>
      <c r="C20112" s="3" t="s">
        <v>16</v>
      </c>
      <c r="D20112" s="2" t="s">
        <v>11</v>
      </c>
      <c r="E20112" s="3" t="s">
        <v>45</v>
      </c>
      <c r="F20112" s="4">
        <v>1255.9932791959336</v>
      </c>
      <c r="G20112" s="4">
        <v>2.5</v>
      </c>
      <c r="H20112" s="4">
        <v>25686.877563549922</v>
      </c>
      <c r="I20112" s="13">
        <v>3139.983197989834</v>
      </c>
      <c r="J20112" s="13">
        <v>22546.894365560089</v>
      </c>
    </row>
    <row r="20113" spans="1:10" x14ac:dyDescent="0.35">
      <c r="A20113" s="6" t="s">
        <v>521</v>
      </c>
      <c r="B20113" s="2" t="s">
        <v>551</v>
      </c>
      <c r="C20113" s="3" t="s">
        <v>48</v>
      </c>
      <c r="D20113" s="2" t="s">
        <v>200</v>
      </c>
      <c r="E20113" s="3" t="s">
        <v>12</v>
      </c>
      <c r="F20113" s="4">
        <v>1786.0932851938105</v>
      </c>
      <c r="G20113" s="4">
        <v>10</v>
      </c>
      <c r="H20113" s="4">
        <v>40406.153846153844</v>
      </c>
      <c r="I20113" s="13">
        <v>17860.932851938105</v>
      </c>
      <c r="J20113" s="13">
        <v>22545.220994215739</v>
      </c>
    </row>
    <row r="20114" spans="1:10" x14ac:dyDescent="0.35">
      <c r="A20114" s="6" t="s">
        <v>8</v>
      </c>
      <c r="B20114" s="2" t="s">
        <v>446</v>
      </c>
      <c r="C20114" s="3" t="s">
        <v>249</v>
      </c>
      <c r="D20114" s="2" t="s">
        <v>91</v>
      </c>
      <c r="E20114" s="3" t="s">
        <v>17</v>
      </c>
      <c r="F20114" s="4">
        <v>1311.4564672499434</v>
      </c>
      <c r="G20114" s="4">
        <v>10</v>
      </c>
      <c r="H20114" s="4">
        <v>35659.746148036073</v>
      </c>
      <c r="I20114" s="13">
        <v>13114.564672499435</v>
      </c>
      <c r="J20114" s="13">
        <v>22545.181475536636</v>
      </c>
    </row>
    <row r="20115" spans="1:10" x14ac:dyDescent="0.35">
      <c r="A20115" s="6" t="s">
        <v>592</v>
      </c>
      <c r="B20115" s="2" t="s">
        <v>620</v>
      </c>
      <c r="C20115" s="3" t="s">
        <v>175</v>
      </c>
      <c r="D20115" s="2" t="s">
        <v>91</v>
      </c>
      <c r="E20115" s="3" t="s">
        <v>17</v>
      </c>
      <c r="F20115" s="4">
        <v>2999.0029901455609</v>
      </c>
      <c r="G20115" s="4">
        <v>3</v>
      </c>
      <c r="H20115" s="4">
        <v>31541.615358866176</v>
      </c>
      <c r="I20115" s="13">
        <v>8997.0089704366837</v>
      </c>
      <c r="J20115" s="13">
        <v>22544.606388429493</v>
      </c>
    </row>
    <row r="20116" spans="1:10" x14ac:dyDescent="0.35">
      <c r="A20116" s="6" t="s">
        <v>592</v>
      </c>
      <c r="B20116" s="2" t="s">
        <v>627</v>
      </c>
      <c r="C20116" s="3" t="s">
        <v>93</v>
      </c>
      <c r="D20116" s="2" t="s">
        <v>131</v>
      </c>
      <c r="E20116" s="3" t="s">
        <v>89</v>
      </c>
      <c r="F20116" s="4">
        <v>1586.0719048818846</v>
      </c>
      <c r="G20116" s="4">
        <v>11</v>
      </c>
      <c r="H20116" s="4">
        <v>39990.299982290999</v>
      </c>
      <c r="I20116" s="13">
        <v>17446.790953700729</v>
      </c>
      <c r="J20116" s="13">
        <v>22543.50902859027</v>
      </c>
    </row>
    <row r="20117" spans="1:10" x14ac:dyDescent="0.35">
      <c r="A20117" s="6" t="s">
        <v>8</v>
      </c>
      <c r="B20117" s="2" t="s">
        <v>405</v>
      </c>
      <c r="C20117" s="3" t="s">
        <v>10</v>
      </c>
      <c r="D20117" s="2" t="s">
        <v>91</v>
      </c>
      <c r="E20117" s="3" t="s">
        <v>17</v>
      </c>
      <c r="F20117" s="4">
        <v>1922.2479399327633</v>
      </c>
      <c r="G20117" s="4">
        <v>22</v>
      </c>
      <c r="H20117" s="4">
        <v>64825.353853519147</v>
      </c>
      <c r="I20117" s="13">
        <v>42289.454678520793</v>
      </c>
      <c r="J20117" s="13">
        <v>22535.899174998354</v>
      </c>
    </row>
    <row r="20118" spans="1:10" x14ac:dyDescent="0.35">
      <c r="A20118" s="6" t="s">
        <v>682</v>
      </c>
      <c r="B20118" s="2" t="s">
        <v>706</v>
      </c>
      <c r="C20118" s="3" t="s">
        <v>122</v>
      </c>
      <c r="D20118" s="2" t="s">
        <v>200</v>
      </c>
      <c r="E20118" s="3" t="s">
        <v>27</v>
      </c>
      <c r="F20118" s="4">
        <v>1598.2298241461892</v>
      </c>
      <c r="G20118" s="4">
        <v>11</v>
      </c>
      <c r="H20118" s="4">
        <v>40115.761668865496</v>
      </c>
      <c r="I20118" s="13">
        <v>17580.528065608083</v>
      </c>
      <c r="J20118" s="13">
        <v>22535.233603257413</v>
      </c>
    </row>
    <row r="20119" spans="1:10" x14ac:dyDescent="0.35">
      <c r="A20119" s="6" t="s">
        <v>521</v>
      </c>
      <c r="B20119" s="2" t="s">
        <v>553</v>
      </c>
      <c r="C20119" s="3" t="s">
        <v>73</v>
      </c>
      <c r="D20119" s="2" t="s">
        <v>55</v>
      </c>
      <c r="E20119" s="3" t="s">
        <v>32</v>
      </c>
      <c r="F20119" s="4">
        <v>1113.6647717604183</v>
      </c>
      <c r="G20119" s="4">
        <v>39</v>
      </c>
      <c r="H20119" s="4">
        <v>65967.646600099717</v>
      </c>
      <c r="I20119" s="13">
        <v>43432.926098656309</v>
      </c>
      <c r="J20119" s="13">
        <v>22534.720501443408</v>
      </c>
    </row>
    <row r="20120" spans="1:10" x14ac:dyDescent="0.35">
      <c r="A20120" s="6" t="s">
        <v>569</v>
      </c>
      <c r="B20120" s="2" t="s">
        <v>572</v>
      </c>
      <c r="C20120" s="3" t="s">
        <v>192</v>
      </c>
      <c r="D20120" s="2" t="s">
        <v>11</v>
      </c>
      <c r="E20120" s="3" t="s">
        <v>45</v>
      </c>
      <c r="F20120" s="4">
        <v>1562.816739224163</v>
      </c>
      <c r="G20120" s="4">
        <v>6</v>
      </c>
      <c r="H20120" s="4">
        <v>31903.884607461783</v>
      </c>
      <c r="I20120" s="13">
        <v>9376.9004353449782</v>
      </c>
      <c r="J20120" s="13">
        <v>22526.984172116805</v>
      </c>
    </row>
    <row r="20121" spans="1:10" x14ac:dyDescent="0.35">
      <c r="A20121" s="6" t="s">
        <v>633</v>
      </c>
      <c r="B20121" s="2" t="s">
        <v>635</v>
      </c>
      <c r="C20121" s="3" t="s">
        <v>106</v>
      </c>
      <c r="D20121" s="2" t="s">
        <v>131</v>
      </c>
      <c r="E20121" s="3" t="s">
        <v>40</v>
      </c>
      <c r="F20121" s="4">
        <v>2047.7985776886569</v>
      </c>
      <c r="G20121" s="4">
        <v>12</v>
      </c>
      <c r="H20121" s="4">
        <v>47098.415473791269</v>
      </c>
      <c r="I20121" s="13">
        <v>24573.582932263882</v>
      </c>
      <c r="J20121" s="13">
        <v>22524.832541527387</v>
      </c>
    </row>
    <row r="20122" spans="1:10" x14ac:dyDescent="0.35">
      <c r="A20122" s="6" t="s">
        <v>8</v>
      </c>
      <c r="B20122" s="2" t="s">
        <v>346</v>
      </c>
      <c r="C20122" s="3" t="s">
        <v>84</v>
      </c>
      <c r="D20122" s="2" t="s">
        <v>212</v>
      </c>
      <c r="E20122" s="3" t="s">
        <v>27</v>
      </c>
      <c r="F20122" s="4">
        <v>2425.0752437884985</v>
      </c>
      <c r="G20122" s="4">
        <v>3</v>
      </c>
      <c r="H20122" s="4">
        <v>29799.892224531905</v>
      </c>
      <c r="I20122" s="13">
        <v>7275.2257313654954</v>
      </c>
      <c r="J20122" s="13">
        <v>22524.666493166409</v>
      </c>
    </row>
    <row r="20123" spans="1:10" x14ac:dyDescent="0.35">
      <c r="A20123" s="6" t="s">
        <v>659</v>
      </c>
      <c r="B20123" s="2" t="s">
        <v>674</v>
      </c>
      <c r="C20123" s="3" t="s">
        <v>15</v>
      </c>
      <c r="D20123" s="2" t="s">
        <v>131</v>
      </c>
      <c r="E20123" s="3" t="s">
        <v>89</v>
      </c>
      <c r="F20123" s="4">
        <v>1415.1935612245711</v>
      </c>
      <c r="G20123" s="4">
        <v>36</v>
      </c>
      <c r="H20123" s="4">
        <v>73469.566911183865</v>
      </c>
      <c r="I20123" s="13">
        <v>50946.968204084558</v>
      </c>
      <c r="J20123" s="13">
        <v>22522.598707099307</v>
      </c>
    </row>
    <row r="20124" spans="1:10" x14ac:dyDescent="0.35">
      <c r="A20124" s="6" t="s">
        <v>452</v>
      </c>
      <c r="B20124" s="2" t="s">
        <v>453</v>
      </c>
      <c r="C20124" s="3" t="s">
        <v>21</v>
      </c>
      <c r="D20124" s="2" t="s">
        <v>131</v>
      </c>
      <c r="E20124" s="3" t="s">
        <v>20</v>
      </c>
      <c r="F20124" s="4">
        <v>238.34481732657594</v>
      </c>
      <c r="G20124" s="4">
        <v>29</v>
      </c>
      <c r="H20124" s="4">
        <v>29434.346197568451</v>
      </c>
      <c r="I20124" s="13">
        <v>6911.9997024707018</v>
      </c>
      <c r="J20124" s="13">
        <v>22522.34649509775</v>
      </c>
    </row>
    <row r="20125" spans="1:10" x14ac:dyDescent="0.35">
      <c r="A20125" s="6" t="s">
        <v>452</v>
      </c>
      <c r="B20125" s="2" t="s">
        <v>508</v>
      </c>
      <c r="C20125" s="3" t="s">
        <v>50</v>
      </c>
      <c r="D20125" s="2" t="s">
        <v>91</v>
      </c>
      <c r="E20125" s="3" t="s">
        <v>43</v>
      </c>
      <c r="F20125" s="4">
        <v>1367.7634301405687</v>
      </c>
      <c r="G20125" s="4">
        <v>11.5</v>
      </c>
      <c r="H20125" s="4">
        <v>38251.392307281494</v>
      </c>
      <c r="I20125" s="13">
        <v>15729.27944661654</v>
      </c>
      <c r="J20125" s="13">
        <v>22522.112860664954</v>
      </c>
    </row>
    <row r="20126" spans="1:10" x14ac:dyDescent="0.35">
      <c r="A20126" s="6" t="s">
        <v>521</v>
      </c>
      <c r="B20126" s="2" t="s">
        <v>528</v>
      </c>
      <c r="C20126" s="3" t="s">
        <v>33</v>
      </c>
      <c r="D20126" s="2" t="s">
        <v>131</v>
      </c>
      <c r="E20126" s="3" t="s">
        <v>89</v>
      </c>
      <c r="F20126" s="4">
        <v>1388.2271230731899</v>
      </c>
      <c r="G20126" s="4">
        <v>15.5</v>
      </c>
      <c r="H20126" s="4">
        <v>44038.700079551105</v>
      </c>
      <c r="I20126" s="13">
        <v>21517.520407634442</v>
      </c>
      <c r="J20126" s="13">
        <v>22521.179671916663</v>
      </c>
    </row>
    <row r="20127" spans="1:10" x14ac:dyDescent="0.35">
      <c r="A20127" s="6" t="s">
        <v>592</v>
      </c>
      <c r="B20127" s="2" t="s">
        <v>595</v>
      </c>
      <c r="C20127" s="3" t="s">
        <v>19</v>
      </c>
      <c r="D20127" s="2" t="s">
        <v>11</v>
      </c>
      <c r="E20127" s="3" t="s">
        <v>12</v>
      </c>
      <c r="F20127" s="4">
        <v>836.60370500271074</v>
      </c>
      <c r="G20127" s="4">
        <v>4</v>
      </c>
      <c r="H20127" s="4">
        <v>25858.315399976877</v>
      </c>
      <c r="I20127" s="13">
        <v>3346.414820010843</v>
      </c>
      <c r="J20127" s="13">
        <v>22511.900579966034</v>
      </c>
    </row>
    <row r="20128" spans="1:10" x14ac:dyDescent="0.35">
      <c r="A20128" s="6" t="s">
        <v>8</v>
      </c>
      <c r="B20128" s="2" t="s">
        <v>346</v>
      </c>
      <c r="C20128" s="3" t="s">
        <v>109</v>
      </c>
      <c r="D20128" s="2" t="s">
        <v>131</v>
      </c>
      <c r="E20128" s="3" t="s">
        <v>89</v>
      </c>
      <c r="F20128" s="4">
        <v>1829.2019515957675</v>
      </c>
      <c r="G20128" s="4">
        <v>7</v>
      </c>
      <c r="H20128" s="4">
        <v>35313.253842867336</v>
      </c>
      <c r="I20128" s="13">
        <v>12804.413661170373</v>
      </c>
      <c r="J20128" s="13">
        <v>22508.840181696964</v>
      </c>
    </row>
    <row r="20129" spans="1:10" x14ac:dyDescent="0.35">
      <c r="A20129" s="6" t="s">
        <v>682</v>
      </c>
      <c r="B20129" s="2" t="s">
        <v>701</v>
      </c>
      <c r="C20129" s="3" t="s">
        <v>79</v>
      </c>
      <c r="D20129" s="2" t="s">
        <v>131</v>
      </c>
      <c r="E20129" s="3" t="s">
        <v>20</v>
      </c>
      <c r="F20129" s="4">
        <v>1346.6240521129455</v>
      </c>
      <c r="G20129" s="4">
        <v>2</v>
      </c>
      <c r="H20129" s="4">
        <v>25200.56925535202</v>
      </c>
      <c r="I20129" s="13">
        <v>2693.248104225891</v>
      </c>
      <c r="J20129" s="13">
        <v>22507.321151126129</v>
      </c>
    </row>
    <row r="20130" spans="1:10" x14ac:dyDescent="0.35">
      <c r="A20130" s="6" t="s">
        <v>682</v>
      </c>
      <c r="B20130" s="2" t="s">
        <v>697</v>
      </c>
      <c r="C20130" s="3" t="s">
        <v>95</v>
      </c>
      <c r="D20130" s="2" t="s">
        <v>212</v>
      </c>
      <c r="E20130" s="3" t="s">
        <v>40</v>
      </c>
      <c r="F20130" s="4">
        <v>4153.1859482501104</v>
      </c>
      <c r="G20130" s="4">
        <v>20</v>
      </c>
      <c r="H20130" s="4">
        <v>105570.26997162745</v>
      </c>
      <c r="I20130" s="13">
        <v>83063.718965002205</v>
      </c>
      <c r="J20130" s="13">
        <v>22506.551006625246</v>
      </c>
    </row>
    <row r="20131" spans="1:10" x14ac:dyDescent="0.35">
      <c r="A20131" s="6" t="s">
        <v>521</v>
      </c>
      <c r="B20131" s="2" t="s">
        <v>556</v>
      </c>
      <c r="C20131" s="3" t="s">
        <v>10</v>
      </c>
      <c r="D20131" s="2" t="s">
        <v>200</v>
      </c>
      <c r="E20131" s="3" t="s">
        <v>45</v>
      </c>
      <c r="F20131" s="4">
        <v>1272.6934680880038</v>
      </c>
      <c r="G20131" s="4">
        <v>10</v>
      </c>
      <c r="H20131" s="4">
        <v>35231.953380291277</v>
      </c>
      <c r="I20131" s="13">
        <v>12726.934680880038</v>
      </c>
      <c r="J20131" s="13">
        <v>22505.018699411237</v>
      </c>
    </row>
    <row r="20132" spans="1:10" x14ac:dyDescent="0.35">
      <c r="A20132" s="6" t="s">
        <v>682</v>
      </c>
      <c r="B20132" s="2" t="s">
        <v>694</v>
      </c>
      <c r="C20132" s="3" t="s">
        <v>25</v>
      </c>
      <c r="D20132" s="2" t="s">
        <v>200</v>
      </c>
      <c r="E20132" s="3" t="s">
        <v>45</v>
      </c>
      <c r="F20132" s="4">
        <v>2080.2024282662046</v>
      </c>
      <c r="G20132" s="4">
        <v>49</v>
      </c>
      <c r="H20132" s="4">
        <v>124434.16924770061</v>
      </c>
      <c r="I20132" s="13">
        <v>101929.91898504403</v>
      </c>
      <c r="J20132" s="13">
        <v>22504.250262656584</v>
      </c>
    </row>
    <row r="20133" spans="1:10" x14ac:dyDescent="0.35">
      <c r="A20133" s="6" t="s">
        <v>569</v>
      </c>
      <c r="B20133" s="2" t="s">
        <v>572</v>
      </c>
      <c r="C20133" s="3" t="s">
        <v>56</v>
      </c>
      <c r="D20133" s="2" t="s">
        <v>200</v>
      </c>
      <c r="E20133" s="3" t="s">
        <v>17</v>
      </c>
      <c r="F20133" s="4">
        <v>1697.5705780549099</v>
      </c>
      <c r="G20133" s="4">
        <v>14</v>
      </c>
      <c r="H20133" s="4">
        <v>46269.930155827446</v>
      </c>
      <c r="I20133" s="13">
        <v>23765.988092768737</v>
      </c>
      <c r="J20133" s="13">
        <v>22503.942063058708</v>
      </c>
    </row>
    <row r="20134" spans="1:10" x14ac:dyDescent="0.35">
      <c r="A20134" s="6" t="s">
        <v>521</v>
      </c>
      <c r="B20134" s="2" t="s">
        <v>556</v>
      </c>
      <c r="C20134" s="3" t="s">
        <v>78</v>
      </c>
      <c r="D20134" s="2" t="s">
        <v>131</v>
      </c>
      <c r="E20134" s="3" t="s">
        <v>32</v>
      </c>
      <c r="F20134" s="4">
        <v>404.79135553636183</v>
      </c>
      <c r="G20134" s="4">
        <v>34</v>
      </c>
      <c r="H20134" s="4">
        <v>36265.232195120589</v>
      </c>
      <c r="I20134" s="13">
        <v>13762.906088236303</v>
      </c>
      <c r="J20134" s="13">
        <v>22502.326106884284</v>
      </c>
    </row>
    <row r="20135" spans="1:10" x14ac:dyDescent="0.35">
      <c r="A20135" s="6" t="s">
        <v>8</v>
      </c>
      <c r="B20135" s="2" t="s">
        <v>279</v>
      </c>
      <c r="C20135" s="3" t="s">
        <v>22</v>
      </c>
      <c r="D20135" s="2" t="s">
        <v>131</v>
      </c>
      <c r="E20135" s="3" t="s">
        <v>20</v>
      </c>
      <c r="F20135" s="4">
        <v>1328.365048384446</v>
      </c>
      <c r="G20135" s="4">
        <v>7.5</v>
      </c>
      <c r="H20135" s="4">
        <v>32463.307417356049</v>
      </c>
      <c r="I20135" s="13">
        <v>9962.7378628833449</v>
      </c>
      <c r="J20135" s="13">
        <v>22500.569554472706</v>
      </c>
    </row>
    <row r="20136" spans="1:10" x14ac:dyDescent="0.35">
      <c r="A20136" s="6" t="s">
        <v>592</v>
      </c>
      <c r="B20136" s="2" t="s">
        <v>627</v>
      </c>
      <c r="C20136" s="3" t="s">
        <v>73</v>
      </c>
      <c r="D20136" s="2" t="s">
        <v>91</v>
      </c>
      <c r="E20136" s="3" t="s">
        <v>17</v>
      </c>
      <c r="F20136" s="4">
        <v>2431.4605295747187</v>
      </c>
      <c r="G20136" s="4">
        <v>3.5</v>
      </c>
      <c r="H20136" s="4">
        <v>31008.37693599554</v>
      </c>
      <c r="I20136" s="13">
        <v>8510.1118535115165</v>
      </c>
      <c r="J20136" s="13">
        <v>22498.265082484024</v>
      </c>
    </row>
    <row r="20137" spans="1:10" x14ac:dyDescent="0.35">
      <c r="A20137" s="6" t="s">
        <v>592</v>
      </c>
      <c r="B20137" s="2" t="s">
        <v>624</v>
      </c>
      <c r="C20137" s="3" t="s">
        <v>13</v>
      </c>
      <c r="D20137" s="2" t="s">
        <v>200</v>
      </c>
      <c r="E20137" s="3" t="s">
        <v>12</v>
      </c>
      <c r="F20137" s="4">
        <v>1959.9649771062727</v>
      </c>
      <c r="G20137" s="4">
        <v>18</v>
      </c>
      <c r="H20137" s="4">
        <v>57777.353817499599</v>
      </c>
      <c r="I20137" s="13">
        <v>35279.369587912908</v>
      </c>
      <c r="J20137" s="13">
        <v>22497.984229586691</v>
      </c>
    </row>
    <row r="20138" spans="1:10" x14ac:dyDescent="0.35">
      <c r="A20138" s="6" t="s">
        <v>592</v>
      </c>
      <c r="B20138" s="2" t="s">
        <v>627</v>
      </c>
      <c r="C20138" s="3" t="s">
        <v>304</v>
      </c>
      <c r="D20138" s="2" t="s">
        <v>55</v>
      </c>
      <c r="E20138" s="3" t="s">
        <v>45</v>
      </c>
      <c r="F20138" s="4">
        <v>1581.9905894633273</v>
      </c>
      <c r="G20138" s="4">
        <v>18.5</v>
      </c>
      <c r="H20138" s="4">
        <v>51760.900403352884</v>
      </c>
      <c r="I20138" s="13">
        <v>29266.825905071553</v>
      </c>
      <c r="J20138" s="13">
        <v>22494.07449828133</v>
      </c>
    </row>
    <row r="20139" spans="1:10" x14ac:dyDescent="0.35">
      <c r="A20139" s="6" t="s">
        <v>521</v>
      </c>
      <c r="B20139" s="2" t="s">
        <v>554</v>
      </c>
      <c r="C20139" s="3" t="s">
        <v>52</v>
      </c>
      <c r="D20139" s="2" t="s">
        <v>91</v>
      </c>
      <c r="E20139" s="3" t="s">
        <v>17</v>
      </c>
      <c r="F20139" s="4">
        <v>3377.6654271786033</v>
      </c>
      <c r="G20139" s="4">
        <v>2</v>
      </c>
      <c r="H20139" s="4">
        <v>29249.292425375716</v>
      </c>
      <c r="I20139" s="13">
        <v>6755.3308543572066</v>
      </c>
      <c r="J20139" s="13">
        <v>22493.96157101851</v>
      </c>
    </row>
    <row r="20140" spans="1:10" x14ac:dyDescent="0.35">
      <c r="A20140" s="6" t="s">
        <v>8</v>
      </c>
      <c r="B20140" s="2" t="s">
        <v>356</v>
      </c>
      <c r="C20140" s="3" t="s">
        <v>13</v>
      </c>
      <c r="D20140" s="2" t="s">
        <v>131</v>
      </c>
      <c r="E20140" s="3" t="s">
        <v>17</v>
      </c>
      <c r="F20140" s="4">
        <v>1774.5059649511484</v>
      </c>
      <c r="G20140" s="4">
        <v>13.5</v>
      </c>
      <c r="H20140" s="4">
        <v>46448.46079477897</v>
      </c>
      <c r="I20140" s="13">
        <v>23955.830526840502</v>
      </c>
      <c r="J20140" s="13">
        <v>22492.630267938468</v>
      </c>
    </row>
    <row r="20141" spans="1:10" x14ac:dyDescent="0.35">
      <c r="A20141" s="6" t="s">
        <v>633</v>
      </c>
      <c r="B20141" s="2" t="s">
        <v>646</v>
      </c>
      <c r="C20141" s="3" t="s">
        <v>73</v>
      </c>
      <c r="D20141" s="2" t="s">
        <v>55</v>
      </c>
      <c r="E20141" s="3" t="s">
        <v>37</v>
      </c>
      <c r="F20141" s="4">
        <v>2287.08762786544</v>
      </c>
      <c r="G20141" s="4">
        <v>9.5</v>
      </c>
      <c r="H20141" s="4">
        <v>44219.422071383553</v>
      </c>
      <c r="I20141" s="13">
        <v>21727.33246472168</v>
      </c>
      <c r="J20141" s="13">
        <v>22492.089606661873</v>
      </c>
    </row>
    <row r="20142" spans="1:10" x14ac:dyDescent="0.35">
      <c r="A20142" s="6" t="s">
        <v>521</v>
      </c>
      <c r="B20142" s="2" t="s">
        <v>556</v>
      </c>
      <c r="C20142" s="3" t="s">
        <v>158</v>
      </c>
      <c r="D20142" s="2" t="s">
        <v>55</v>
      </c>
      <c r="E20142" s="3" t="s">
        <v>45</v>
      </c>
      <c r="F20142" s="4">
        <v>1436.7773514221708</v>
      </c>
      <c r="G20142" s="4">
        <v>18</v>
      </c>
      <c r="H20142" s="4">
        <v>48353.856909898604</v>
      </c>
      <c r="I20142" s="13">
        <v>25861.992325599073</v>
      </c>
      <c r="J20142" s="13">
        <v>22491.864584299532</v>
      </c>
    </row>
    <row r="20143" spans="1:10" x14ac:dyDescent="0.35">
      <c r="A20143" s="6" t="s">
        <v>8</v>
      </c>
      <c r="B20143" s="2" t="s">
        <v>346</v>
      </c>
      <c r="C20143" s="3" t="s">
        <v>48</v>
      </c>
      <c r="D20143" s="2" t="s">
        <v>91</v>
      </c>
      <c r="E20143" s="3" t="s">
        <v>37</v>
      </c>
      <c r="F20143" s="4">
        <v>3033.6192887330672</v>
      </c>
      <c r="G20143" s="4">
        <v>3</v>
      </c>
      <c r="H20143" s="4">
        <v>31591.669219823983</v>
      </c>
      <c r="I20143" s="13">
        <v>9100.8578661992015</v>
      </c>
      <c r="J20143" s="13">
        <v>22490.811353624784</v>
      </c>
    </row>
    <row r="20144" spans="1:10" x14ac:dyDescent="0.35">
      <c r="A20144" s="6" t="s">
        <v>8</v>
      </c>
      <c r="B20144" s="2" t="s">
        <v>356</v>
      </c>
      <c r="C20144" s="3" t="s">
        <v>80</v>
      </c>
      <c r="D20144" s="2" t="s">
        <v>55</v>
      </c>
      <c r="E20144" s="3" t="s">
        <v>45</v>
      </c>
      <c r="F20144" s="4">
        <v>2182.385010638046</v>
      </c>
      <c r="G20144" s="4">
        <v>11</v>
      </c>
      <c r="H20144" s="4">
        <v>46488.580115538374</v>
      </c>
      <c r="I20144" s="13">
        <v>24006.235117018507</v>
      </c>
      <c r="J20144" s="13">
        <v>22482.344998519868</v>
      </c>
    </row>
    <row r="20145" spans="1:10" x14ac:dyDescent="0.35">
      <c r="A20145" s="6" t="s">
        <v>8</v>
      </c>
      <c r="B20145" s="2" t="s">
        <v>408</v>
      </c>
      <c r="C20145" s="3" t="s">
        <v>75</v>
      </c>
      <c r="D20145" s="2" t="s">
        <v>131</v>
      </c>
      <c r="E20145" s="3" t="s">
        <v>40</v>
      </c>
      <c r="F20145" s="4">
        <v>1059.5792959911059</v>
      </c>
      <c r="G20145" s="4">
        <v>20.5</v>
      </c>
      <c r="H20145" s="4">
        <v>44203.377134249757</v>
      </c>
      <c r="I20145" s="13">
        <v>21721.375567817671</v>
      </c>
      <c r="J20145" s="13">
        <v>22482.001566432085</v>
      </c>
    </row>
    <row r="20146" spans="1:10" x14ac:dyDescent="0.35">
      <c r="A20146" s="6" t="s">
        <v>8</v>
      </c>
      <c r="B20146" s="2" t="s">
        <v>356</v>
      </c>
      <c r="C20146" s="3" t="s">
        <v>52</v>
      </c>
      <c r="D20146" s="2" t="s">
        <v>11</v>
      </c>
      <c r="E20146" s="3" t="s">
        <v>20</v>
      </c>
      <c r="F20146" s="4">
        <v>1122.3621204986564</v>
      </c>
      <c r="G20146" s="4">
        <v>5</v>
      </c>
      <c r="H20146" s="4">
        <v>28086.784599744355</v>
      </c>
      <c r="I20146" s="13">
        <v>5611.8106024932822</v>
      </c>
      <c r="J20146" s="13">
        <v>22474.973997251072</v>
      </c>
    </row>
    <row r="20147" spans="1:10" x14ac:dyDescent="0.35">
      <c r="A20147" s="6" t="s">
        <v>659</v>
      </c>
      <c r="B20147" s="2" t="s">
        <v>676</v>
      </c>
      <c r="C20147" s="3" t="s">
        <v>197</v>
      </c>
      <c r="D20147" s="2" t="s">
        <v>131</v>
      </c>
      <c r="E20147" s="3" t="s">
        <v>89</v>
      </c>
      <c r="F20147" s="4">
        <v>1285.0169099620484</v>
      </c>
      <c r="G20147" s="4">
        <v>29.5</v>
      </c>
      <c r="H20147" s="4">
        <v>60382.73079844621</v>
      </c>
      <c r="I20147" s="13">
        <v>37907.998843880428</v>
      </c>
      <c r="J20147" s="13">
        <v>22474.731954565781</v>
      </c>
    </row>
    <row r="20148" spans="1:10" x14ac:dyDescent="0.35">
      <c r="A20148" s="6" t="s">
        <v>633</v>
      </c>
      <c r="B20148" s="2" t="s">
        <v>654</v>
      </c>
      <c r="C20148" s="3" t="s">
        <v>198</v>
      </c>
      <c r="D20148" s="2" t="s">
        <v>131</v>
      </c>
      <c r="E20148" s="3" t="s">
        <v>32</v>
      </c>
      <c r="F20148" s="4">
        <v>1902.9527040106282</v>
      </c>
      <c r="G20148" s="4">
        <v>19</v>
      </c>
      <c r="H20148" s="4">
        <v>58630.36880786602</v>
      </c>
      <c r="I20148" s="13">
        <v>36156.101376201936</v>
      </c>
      <c r="J20148" s="13">
        <v>22474.267431664084</v>
      </c>
    </row>
    <row r="20149" spans="1:10" x14ac:dyDescent="0.35">
      <c r="A20149" s="6" t="s">
        <v>521</v>
      </c>
      <c r="B20149" s="2" t="s">
        <v>551</v>
      </c>
      <c r="C20149" s="3" t="s">
        <v>194</v>
      </c>
      <c r="D20149" s="2" t="s">
        <v>200</v>
      </c>
      <c r="E20149" s="3" t="s">
        <v>39</v>
      </c>
      <c r="F20149" s="4">
        <v>1665.1221917867661</v>
      </c>
      <c r="G20149" s="4">
        <v>16</v>
      </c>
      <c r="H20149" s="4">
        <v>49115.854221490714</v>
      </c>
      <c r="I20149" s="13">
        <v>26641.955068588257</v>
      </c>
      <c r="J20149" s="13">
        <v>22473.899152902457</v>
      </c>
    </row>
    <row r="20150" spans="1:10" x14ac:dyDescent="0.35">
      <c r="A20150" s="6" t="s">
        <v>452</v>
      </c>
      <c r="B20150" s="2" t="s">
        <v>453</v>
      </c>
      <c r="C20150" s="3" t="s">
        <v>138</v>
      </c>
      <c r="D20150" s="2" t="s">
        <v>212</v>
      </c>
      <c r="E20150" s="3" t="s">
        <v>27</v>
      </c>
      <c r="F20150" s="4">
        <v>943.51835452073806</v>
      </c>
      <c r="G20150" s="4">
        <v>49.5</v>
      </c>
      <c r="H20150" s="4">
        <v>69172.450989576668</v>
      </c>
      <c r="I20150" s="13">
        <v>46704.158548776533</v>
      </c>
      <c r="J20150" s="13">
        <v>22468.292440800135</v>
      </c>
    </row>
    <row r="20151" spans="1:10" x14ac:dyDescent="0.35">
      <c r="A20151" s="6" t="s">
        <v>521</v>
      </c>
      <c r="B20151" s="2" t="s">
        <v>528</v>
      </c>
      <c r="C20151" s="3" t="s">
        <v>180</v>
      </c>
      <c r="D20151" s="2" t="s">
        <v>131</v>
      </c>
      <c r="E20151" s="3" t="s">
        <v>12</v>
      </c>
      <c r="F20151" s="4">
        <v>1672.6806914286205</v>
      </c>
      <c r="G20151" s="4">
        <v>17</v>
      </c>
      <c r="H20151" s="4">
        <v>50902.761025061969</v>
      </c>
      <c r="I20151" s="13">
        <v>28435.57175428655</v>
      </c>
      <c r="J20151" s="13">
        <v>22467.18927077542</v>
      </c>
    </row>
    <row r="20152" spans="1:10" x14ac:dyDescent="0.35">
      <c r="A20152" s="6" t="s">
        <v>592</v>
      </c>
      <c r="B20152" s="2" t="s">
        <v>607</v>
      </c>
      <c r="C20152" s="3" t="s">
        <v>110</v>
      </c>
      <c r="D20152" s="2" t="s">
        <v>131</v>
      </c>
      <c r="E20152" s="3" t="s">
        <v>17</v>
      </c>
      <c r="F20152" s="4">
        <v>3200.537599939199</v>
      </c>
      <c r="G20152" s="4">
        <v>3</v>
      </c>
      <c r="H20152" s="4">
        <v>32065.693065203151</v>
      </c>
      <c r="I20152" s="13">
        <v>9601.612799817598</v>
      </c>
      <c r="J20152" s="13">
        <v>22464.080265385554</v>
      </c>
    </row>
    <row r="20153" spans="1:10" x14ac:dyDescent="0.35">
      <c r="A20153" s="6" t="s">
        <v>452</v>
      </c>
      <c r="B20153" s="2" t="s">
        <v>453</v>
      </c>
      <c r="C20153" s="3" t="s">
        <v>202</v>
      </c>
      <c r="D20153" s="2" t="s">
        <v>91</v>
      </c>
      <c r="E20153" s="3" t="s">
        <v>43</v>
      </c>
      <c r="F20153" s="4">
        <v>1602.335178391419</v>
      </c>
      <c r="G20153" s="4">
        <v>15</v>
      </c>
      <c r="H20153" s="4">
        <v>46497.000885926762</v>
      </c>
      <c r="I20153" s="13">
        <v>24035.027675871286</v>
      </c>
      <c r="J20153" s="13">
        <v>22461.973210055476</v>
      </c>
    </row>
    <row r="20154" spans="1:10" x14ac:dyDescent="0.35">
      <c r="A20154" s="6" t="s">
        <v>633</v>
      </c>
      <c r="B20154" s="2" t="s">
        <v>646</v>
      </c>
      <c r="C20154" s="3" t="s">
        <v>263</v>
      </c>
      <c r="D20154" s="2" t="s">
        <v>55</v>
      </c>
      <c r="E20154" s="3" t="s">
        <v>27</v>
      </c>
      <c r="F20154" s="4">
        <v>2458.1419768817623</v>
      </c>
      <c r="G20154" s="4">
        <v>9.5</v>
      </c>
      <c r="H20154" s="4">
        <v>45812.070112741909</v>
      </c>
      <c r="I20154" s="13">
        <v>23352.348780376742</v>
      </c>
      <c r="J20154" s="13">
        <v>22459.721332365167</v>
      </c>
    </row>
    <row r="20155" spans="1:10" x14ac:dyDescent="0.35">
      <c r="A20155" s="6" t="s">
        <v>8</v>
      </c>
      <c r="B20155" s="2" t="s">
        <v>447</v>
      </c>
      <c r="C20155" s="3" t="s">
        <v>49</v>
      </c>
      <c r="D20155" s="2" t="s">
        <v>212</v>
      </c>
      <c r="E20155" s="3" t="s">
        <v>20</v>
      </c>
      <c r="F20155" s="4">
        <v>916.95852469106842</v>
      </c>
      <c r="G20155" s="4">
        <v>5</v>
      </c>
      <c r="H20155" s="4">
        <v>27041.384567847617</v>
      </c>
      <c r="I20155" s="13">
        <v>4584.7926234553424</v>
      </c>
      <c r="J20155" s="13">
        <v>22456.591944392276</v>
      </c>
    </row>
    <row r="20156" spans="1:10" x14ac:dyDescent="0.35">
      <c r="A20156" s="6" t="s">
        <v>682</v>
      </c>
      <c r="B20156" s="2" t="s">
        <v>686</v>
      </c>
      <c r="C20156" s="3" t="s">
        <v>110</v>
      </c>
      <c r="D20156" s="2" t="s">
        <v>131</v>
      </c>
      <c r="E20156" s="3" t="s">
        <v>89</v>
      </c>
      <c r="F20156" s="4">
        <v>1334.909763339954</v>
      </c>
      <c r="G20156" s="4">
        <v>14</v>
      </c>
      <c r="H20156" s="4">
        <v>41142.969601704521</v>
      </c>
      <c r="I20156" s="13">
        <v>18688.736686759356</v>
      </c>
      <c r="J20156" s="13">
        <v>22454.232914945165</v>
      </c>
    </row>
    <row r="20157" spans="1:10" x14ac:dyDescent="0.35">
      <c r="A20157" s="6" t="s">
        <v>633</v>
      </c>
      <c r="B20157" s="2" t="s">
        <v>652</v>
      </c>
      <c r="C20157" s="3" t="s">
        <v>163</v>
      </c>
      <c r="D20157" s="2" t="s">
        <v>200</v>
      </c>
      <c r="E20157" s="3" t="s">
        <v>27</v>
      </c>
      <c r="F20157" s="4">
        <v>2716.7975666159286</v>
      </c>
      <c r="G20157" s="4">
        <v>201</v>
      </c>
      <c r="H20157" s="4">
        <v>568526.28604980616</v>
      </c>
      <c r="I20157" s="13">
        <v>546076.31088980171</v>
      </c>
      <c r="J20157" s="13">
        <v>22449.975160004455</v>
      </c>
    </row>
    <row r="20158" spans="1:10" x14ac:dyDescent="0.35">
      <c r="A20158" s="6" t="s">
        <v>8</v>
      </c>
      <c r="B20158" s="2" t="s">
        <v>236</v>
      </c>
      <c r="C20158" s="3" t="s">
        <v>13</v>
      </c>
      <c r="D20158" s="2" t="s">
        <v>131</v>
      </c>
      <c r="E20158" s="3" t="s">
        <v>89</v>
      </c>
      <c r="F20158" s="4">
        <v>2948.2416406448624</v>
      </c>
      <c r="G20158" s="4">
        <v>6.5</v>
      </c>
      <c r="H20158" s="4">
        <v>41610.746282430795</v>
      </c>
      <c r="I20158" s="13">
        <v>19163.570664191604</v>
      </c>
      <c r="J20158" s="13">
        <v>22447.175618239191</v>
      </c>
    </row>
    <row r="20159" spans="1:10" x14ac:dyDescent="0.35">
      <c r="A20159" s="6" t="s">
        <v>8</v>
      </c>
      <c r="B20159" s="2" t="s">
        <v>279</v>
      </c>
      <c r="C20159" s="3" t="s">
        <v>93</v>
      </c>
      <c r="D20159" s="2" t="s">
        <v>131</v>
      </c>
      <c r="E20159" s="3" t="s">
        <v>89</v>
      </c>
      <c r="F20159" s="4">
        <v>1560.1608933983064</v>
      </c>
      <c r="G20159" s="4">
        <v>153.5</v>
      </c>
      <c r="H20159" s="4">
        <v>261931.53673891837</v>
      </c>
      <c r="I20159" s="13">
        <v>239484.69713664002</v>
      </c>
      <c r="J20159" s="13">
        <v>22446.839602278342</v>
      </c>
    </row>
    <row r="20160" spans="1:10" x14ac:dyDescent="0.35">
      <c r="A20160" s="6" t="s">
        <v>8</v>
      </c>
      <c r="B20160" s="2" t="s">
        <v>446</v>
      </c>
      <c r="C20160" s="3" t="s">
        <v>38</v>
      </c>
      <c r="D20160" s="2" t="s">
        <v>91</v>
      </c>
      <c r="E20160" s="3" t="s">
        <v>39</v>
      </c>
      <c r="F20160" s="4">
        <v>2425.3218458279716</v>
      </c>
      <c r="G20160" s="4">
        <v>11</v>
      </c>
      <c r="H20160" s="4">
        <v>49122.915351574236</v>
      </c>
      <c r="I20160" s="13">
        <v>26678.540304107686</v>
      </c>
      <c r="J20160" s="13">
        <v>22444.37504746655</v>
      </c>
    </row>
    <row r="20161" spans="1:10" x14ac:dyDescent="0.35">
      <c r="A20161" s="6" t="s">
        <v>682</v>
      </c>
      <c r="B20161" s="2" t="s">
        <v>693</v>
      </c>
      <c r="C20161" s="3" t="s">
        <v>248</v>
      </c>
      <c r="D20161" s="2" t="s">
        <v>131</v>
      </c>
      <c r="E20161" s="3" t="s">
        <v>89</v>
      </c>
      <c r="F20161" s="4">
        <v>1269.6306253782075</v>
      </c>
      <c r="G20161" s="4">
        <v>19</v>
      </c>
      <c r="H20161" s="4">
        <v>46565.646343552151</v>
      </c>
      <c r="I20161" s="13">
        <v>24122.981882185941</v>
      </c>
      <c r="J20161" s="13">
        <v>22442.66446136621</v>
      </c>
    </row>
    <row r="20162" spans="1:10" x14ac:dyDescent="0.35">
      <c r="A20162" s="6" t="s">
        <v>592</v>
      </c>
      <c r="B20162" s="2" t="s">
        <v>605</v>
      </c>
      <c r="C20162" s="3" t="s">
        <v>77</v>
      </c>
      <c r="D20162" s="2" t="s">
        <v>200</v>
      </c>
      <c r="E20162" s="3" t="s">
        <v>20</v>
      </c>
      <c r="F20162" s="4">
        <v>1598.4939830181409</v>
      </c>
      <c r="G20162" s="4">
        <v>17.5</v>
      </c>
      <c r="H20162" s="4">
        <v>50414.769291510944</v>
      </c>
      <c r="I20162" s="13">
        <v>27973.644702817466</v>
      </c>
      <c r="J20162" s="13">
        <v>22441.124588693478</v>
      </c>
    </row>
    <row r="20163" spans="1:10" x14ac:dyDescent="0.35">
      <c r="A20163" s="6" t="s">
        <v>633</v>
      </c>
      <c r="B20163" s="2" t="s">
        <v>635</v>
      </c>
      <c r="C20163" s="3" t="s">
        <v>370</v>
      </c>
      <c r="D20163" s="2" t="s">
        <v>131</v>
      </c>
      <c r="E20163" s="3" t="s">
        <v>89</v>
      </c>
      <c r="F20163" s="4">
        <v>1882.8485466590294</v>
      </c>
      <c r="G20163" s="4">
        <v>4.5</v>
      </c>
      <c r="H20163" s="4">
        <v>30912.346229553223</v>
      </c>
      <c r="I20163" s="13">
        <v>8472.8184599656324</v>
      </c>
      <c r="J20163" s="13">
        <v>22439.527769587592</v>
      </c>
    </row>
    <row r="20164" spans="1:10" x14ac:dyDescent="0.35">
      <c r="A20164" s="6" t="s">
        <v>682</v>
      </c>
      <c r="B20164" s="2" t="s">
        <v>701</v>
      </c>
      <c r="C20164" s="3" t="s">
        <v>80</v>
      </c>
      <c r="D20164" s="2" t="s">
        <v>212</v>
      </c>
      <c r="E20164" s="3" t="s">
        <v>12</v>
      </c>
      <c r="F20164" s="4">
        <v>425.96232924950527</v>
      </c>
      <c r="G20164" s="4">
        <v>6</v>
      </c>
      <c r="H20164" s="4">
        <v>24994.330547131023</v>
      </c>
      <c r="I20164" s="13">
        <v>2555.7739754970316</v>
      </c>
      <c r="J20164" s="13">
        <v>22438.556571633992</v>
      </c>
    </row>
    <row r="20165" spans="1:10" x14ac:dyDescent="0.35">
      <c r="A20165" s="6" t="s">
        <v>682</v>
      </c>
      <c r="B20165" s="2" t="s">
        <v>695</v>
      </c>
      <c r="C20165" s="3" t="s">
        <v>266</v>
      </c>
      <c r="D20165" s="2" t="s">
        <v>55</v>
      </c>
      <c r="E20165" s="3" t="s">
        <v>17</v>
      </c>
      <c r="F20165" s="4">
        <v>4134.0718644136859</v>
      </c>
      <c r="G20165" s="4">
        <v>5</v>
      </c>
      <c r="H20165" s="4">
        <v>43106.733208069432</v>
      </c>
      <c r="I20165" s="13">
        <v>20670.359322068431</v>
      </c>
      <c r="J20165" s="13">
        <v>22436.373886001002</v>
      </c>
    </row>
    <row r="20166" spans="1:10" x14ac:dyDescent="0.35">
      <c r="A20166" s="6" t="s">
        <v>682</v>
      </c>
      <c r="B20166" s="2" t="s">
        <v>705</v>
      </c>
      <c r="C20166" s="3" t="s">
        <v>22</v>
      </c>
      <c r="D20166" s="2" t="s">
        <v>11</v>
      </c>
      <c r="E20166" s="3" t="s">
        <v>40</v>
      </c>
      <c r="F20166" s="4">
        <v>1802.7559003624515</v>
      </c>
      <c r="G20166" s="4">
        <v>2.5</v>
      </c>
      <c r="H20166" s="4">
        <v>26943.176934168889</v>
      </c>
      <c r="I20166" s="13">
        <v>4506.8897509061289</v>
      </c>
      <c r="J20166" s="13">
        <v>22436.287183262761</v>
      </c>
    </row>
    <row r="20167" spans="1:10" x14ac:dyDescent="0.35">
      <c r="A20167" s="6" t="s">
        <v>592</v>
      </c>
      <c r="B20167" s="2" t="s">
        <v>607</v>
      </c>
      <c r="C20167" s="3" t="s">
        <v>56</v>
      </c>
      <c r="D20167" s="2" t="s">
        <v>91</v>
      </c>
      <c r="E20167" s="3" t="s">
        <v>17</v>
      </c>
      <c r="F20167" s="4">
        <v>1781.9861458194198</v>
      </c>
      <c r="G20167" s="4">
        <v>13.5</v>
      </c>
      <c r="H20167" s="4">
        <v>46490.123103215141</v>
      </c>
      <c r="I20167" s="13">
        <v>24056.812968562168</v>
      </c>
      <c r="J20167" s="13">
        <v>22433.310134652973</v>
      </c>
    </row>
    <row r="20168" spans="1:10" x14ac:dyDescent="0.35">
      <c r="A20168" s="6" t="s">
        <v>569</v>
      </c>
      <c r="B20168" s="2" t="s">
        <v>570</v>
      </c>
      <c r="C20168" s="3" t="s">
        <v>123</v>
      </c>
      <c r="D20168" s="2" t="s">
        <v>91</v>
      </c>
      <c r="E20168" s="3" t="s">
        <v>45</v>
      </c>
      <c r="F20168" s="4">
        <v>1852.8634053156916</v>
      </c>
      <c r="G20168" s="4">
        <v>3</v>
      </c>
      <c r="H20168" s="4">
        <v>27988.946189880371</v>
      </c>
      <c r="I20168" s="13">
        <v>5558.5902159470752</v>
      </c>
      <c r="J20168" s="13">
        <v>22430.355973933296</v>
      </c>
    </row>
    <row r="20169" spans="1:10" x14ac:dyDescent="0.35">
      <c r="A20169" s="6" t="s">
        <v>569</v>
      </c>
      <c r="B20169" s="2" t="s">
        <v>572</v>
      </c>
      <c r="C20169" s="3" t="s">
        <v>25</v>
      </c>
      <c r="D20169" s="2" t="s">
        <v>131</v>
      </c>
      <c r="E20169" s="3" t="s">
        <v>45</v>
      </c>
      <c r="F20169" s="4">
        <v>1614.6519292642772</v>
      </c>
      <c r="G20169" s="4">
        <v>3.5</v>
      </c>
      <c r="H20169" s="4">
        <v>28080.715442070592</v>
      </c>
      <c r="I20169" s="13">
        <v>5651.2817524249704</v>
      </c>
      <c r="J20169" s="13">
        <v>22429.433689645623</v>
      </c>
    </row>
    <row r="20170" spans="1:10" x14ac:dyDescent="0.35">
      <c r="A20170" s="6" t="s">
        <v>682</v>
      </c>
      <c r="B20170" s="2" t="s">
        <v>693</v>
      </c>
      <c r="C20170" s="3" t="s">
        <v>202</v>
      </c>
      <c r="D20170" s="2" t="s">
        <v>91</v>
      </c>
      <c r="E20170" s="3" t="s">
        <v>27</v>
      </c>
      <c r="F20170" s="4">
        <v>4312.7176941622211</v>
      </c>
      <c r="G20170" s="4">
        <v>5</v>
      </c>
      <c r="H20170" s="4">
        <v>43985.207591423619</v>
      </c>
      <c r="I20170" s="13">
        <v>21563.588470811104</v>
      </c>
      <c r="J20170" s="13">
        <v>22421.619120612515</v>
      </c>
    </row>
    <row r="20171" spans="1:10" x14ac:dyDescent="0.35">
      <c r="A20171" s="6" t="s">
        <v>592</v>
      </c>
      <c r="B20171" s="2" t="s">
        <v>595</v>
      </c>
      <c r="C20171" s="3" t="s">
        <v>51</v>
      </c>
      <c r="D20171" s="2" t="s">
        <v>131</v>
      </c>
      <c r="E20171" s="3" t="s">
        <v>89</v>
      </c>
      <c r="F20171" s="4">
        <v>822.1204178528144</v>
      </c>
      <c r="G20171" s="4">
        <v>32</v>
      </c>
      <c r="H20171" s="4">
        <v>48728.292132340946</v>
      </c>
      <c r="I20171" s="13">
        <v>26307.853371290061</v>
      </c>
      <c r="J20171" s="13">
        <v>22420.438761050886</v>
      </c>
    </row>
    <row r="20172" spans="1:10" x14ac:dyDescent="0.35">
      <c r="A20172" s="6" t="s">
        <v>682</v>
      </c>
      <c r="B20172" s="2" t="s">
        <v>702</v>
      </c>
      <c r="C20172" s="3" t="s">
        <v>124</v>
      </c>
      <c r="D20172" s="2" t="s">
        <v>200</v>
      </c>
      <c r="E20172" s="3" t="s">
        <v>27</v>
      </c>
      <c r="F20172" s="4">
        <v>2239.8694671043995</v>
      </c>
      <c r="G20172" s="4">
        <v>5</v>
      </c>
      <c r="H20172" s="4">
        <v>33619.407735237706</v>
      </c>
      <c r="I20172" s="13">
        <v>11199.347335521998</v>
      </c>
      <c r="J20172" s="13">
        <v>22420.060399715709</v>
      </c>
    </row>
    <row r="20173" spans="1:10" x14ac:dyDescent="0.35">
      <c r="A20173" s="6" t="s">
        <v>521</v>
      </c>
      <c r="B20173" s="2" t="s">
        <v>556</v>
      </c>
      <c r="C20173" s="3" t="s">
        <v>134</v>
      </c>
      <c r="D20173" s="2" t="s">
        <v>131</v>
      </c>
      <c r="E20173" s="3" t="s">
        <v>89</v>
      </c>
      <c r="F20173" s="4">
        <v>1522.3896572289095</v>
      </c>
      <c r="G20173" s="4">
        <v>3</v>
      </c>
      <c r="H20173" s="4">
        <v>26986.092351766732</v>
      </c>
      <c r="I20173" s="13">
        <v>4567.1689716867286</v>
      </c>
      <c r="J20173" s="13">
        <v>22418.923380080003</v>
      </c>
    </row>
    <row r="20174" spans="1:10" x14ac:dyDescent="0.35">
      <c r="A20174" s="6" t="s">
        <v>8</v>
      </c>
      <c r="B20174" s="2" t="s">
        <v>326</v>
      </c>
      <c r="C20174" s="3" t="s">
        <v>28</v>
      </c>
      <c r="D20174" s="2" t="s">
        <v>91</v>
      </c>
      <c r="E20174" s="3" t="s">
        <v>40</v>
      </c>
      <c r="F20174" s="4">
        <v>2926.915417680982</v>
      </c>
      <c r="G20174" s="4">
        <v>6</v>
      </c>
      <c r="H20174" s="4">
        <v>39979.169247333819</v>
      </c>
      <c r="I20174" s="13">
        <v>17561.492506085891</v>
      </c>
      <c r="J20174" s="13">
        <v>22417.676741247928</v>
      </c>
    </row>
    <row r="20175" spans="1:10" x14ac:dyDescent="0.35">
      <c r="A20175" s="6" t="s">
        <v>592</v>
      </c>
      <c r="B20175" s="2" t="s">
        <v>624</v>
      </c>
      <c r="C20175" s="3" t="s">
        <v>149</v>
      </c>
      <c r="D20175" s="2" t="s">
        <v>55</v>
      </c>
      <c r="E20175" s="3" t="s">
        <v>45</v>
      </c>
      <c r="F20175" s="4">
        <v>1583.0060255177812</v>
      </c>
      <c r="G20175" s="4">
        <v>24</v>
      </c>
      <c r="H20175" s="4">
        <v>60400.487838671761</v>
      </c>
      <c r="I20175" s="13">
        <v>37992.144612426746</v>
      </c>
      <c r="J20175" s="13">
        <v>22408.343226245015</v>
      </c>
    </row>
    <row r="20176" spans="1:10" x14ac:dyDescent="0.35">
      <c r="A20176" s="6" t="s">
        <v>682</v>
      </c>
      <c r="B20176" s="2" t="s">
        <v>690</v>
      </c>
      <c r="C20176" s="3" t="s">
        <v>52</v>
      </c>
      <c r="D20176" s="2" t="s">
        <v>200</v>
      </c>
      <c r="E20176" s="3" t="s">
        <v>12</v>
      </c>
      <c r="F20176" s="4">
        <v>688.4854452147157</v>
      </c>
      <c r="G20176" s="4">
        <v>10.5</v>
      </c>
      <c r="H20176" s="4">
        <v>29636.937564428034</v>
      </c>
      <c r="I20176" s="13">
        <v>7229.0971747545145</v>
      </c>
      <c r="J20176" s="13">
        <v>22407.840389673518</v>
      </c>
    </row>
    <row r="20177" spans="1:10" x14ac:dyDescent="0.35">
      <c r="A20177" s="6" t="s">
        <v>592</v>
      </c>
      <c r="B20177" s="2" t="s">
        <v>616</v>
      </c>
      <c r="C20177" s="3" t="s">
        <v>133</v>
      </c>
      <c r="D20177" s="2" t="s">
        <v>131</v>
      </c>
      <c r="E20177" s="3" t="s">
        <v>17</v>
      </c>
      <c r="F20177" s="4">
        <v>1570.2313478289852</v>
      </c>
      <c r="G20177" s="4">
        <v>222</v>
      </c>
      <c r="H20177" s="4">
        <v>370997.93847157445</v>
      </c>
      <c r="I20177" s="13">
        <v>348591.35921803472</v>
      </c>
      <c r="J20177" s="13">
        <v>22406.579253539734</v>
      </c>
    </row>
    <row r="20178" spans="1:10" x14ac:dyDescent="0.35">
      <c r="A20178" s="6" t="s">
        <v>592</v>
      </c>
      <c r="B20178" s="2" t="s">
        <v>605</v>
      </c>
      <c r="C20178" s="3" t="s">
        <v>114</v>
      </c>
      <c r="D20178" s="2" t="s">
        <v>131</v>
      </c>
      <c r="E20178" s="3" t="s">
        <v>89</v>
      </c>
      <c r="F20178" s="4">
        <v>1382.8528796151963</v>
      </c>
      <c r="G20178" s="4">
        <v>6</v>
      </c>
      <c r="H20178" s="4">
        <v>30701.084004915676</v>
      </c>
      <c r="I20178" s="13">
        <v>8297.1172776911772</v>
      </c>
      <c r="J20178" s="13">
        <v>22403.966727224499</v>
      </c>
    </row>
    <row r="20179" spans="1:10" x14ac:dyDescent="0.35">
      <c r="A20179" s="6" t="s">
        <v>592</v>
      </c>
      <c r="B20179" s="2" t="s">
        <v>607</v>
      </c>
      <c r="C20179" s="3" t="s">
        <v>278</v>
      </c>
      <c r="D20179" s="2" t="s">
        <v>131</v>
      </c>
      <c r="E20179" s="3" t="s">
        <v>20</v>
      </c>
      <c r="F20179" s="4">
        <v>1317.4933059046825</v>
      </c>
      <c r="G20179" s="4">
        <v>2</v>
      </c>
      <c r="H20179" s="4">
        <v>25038.361561114969</v>
      </c>
      <c r="I20179" s="13">
        <v>2634.9866118093651</v>
      </c>
      <c r="J20179" s="13">
        <v>22403.374949305602</v>
      </c>
    </row>
    <row r="20180" spans="1:10" x14ac:dyDescent="0.35">
      <c r="A20180" s="6" t="s">
        <v>592</v>
      </c>
      <c r="B20180" s="2" t="s">
        <v>605</v>
      </c>
      <c r="C20180" s="3" t="s">
        <v>90</v>
      </c>
      <c r="D20180" s="2" t="s">
        <v>131</v>
      </c>
      <c r="E20180" s="3" t="s">
        <v>89</v>
      </c>
      <c r="F20180" s="4">
        <v>951.64351453770655</v>
      </c>
      <c r="G20180" s="4">
        <v>42</v>
      </c>
      <c r="H20180" s="4">
        <v>62367.710112608394</v>
      </c>
      <c r="I20180" s="13">
        <v>39969.027610583675</v>
      </c>
      <c r="J20180" s="13">
        <v>22398.68250202472</v>
      </c>
    </row>
    <row r="20181" spans="1:10" x14ac:dyDescent="0.35">
      <c r="A20181" s="6" t="s">
        <v>633</v>
      </c>
      <c r="B20181" s="2" t="s">
        <v>649</v>
      </c>
      <c r="C20181" s="3" t="s">
        <v>61</v>
      </c>
      <c r="D20181" s="2" t="s">
        <v>91</v>
      </c>
      <c r="E20181" s="3" t="s">
        <v>89</v>
      </c>
      <c r="F20181" s="4">
        <v>1128.675323155438</v>
      </c>
      <c r="G20181" s="4">
        <v>9.5</v>
      </c>
      <c r="H20181" s="4">
        <v>33120.702015757561</v>
      </c>
      <c r="I20181" s="13">
        <v>10722.415569976662</v>
      </c>
      <c r="J20181" s="13">
        <v>22398.286445780897</v>
      </c>
    </row>
    <row r="20182" spans="1:10" x14ac:dyDescent="0.35">
      <c r="A20182" s="6" t="s">
        <v>8</v>
      </c>
      <c r="B20182" s="2" t="s">
        <v>408</v>
      </c>
      <c r="C20182" s="3" t="s">
        <v>13</v>
      </c>
      <c r="D20182" s="2" t="s">
        <v>55</v>
      </c>
      <c r="E20182" s="3" t="s">
        <v>12</v>
      </c>
      <c r="F20182" s="4">
        <v>1648.0421863888482</v>
      </c>
      <c r="G20182" s="4">
        <v>10.5</v>
      </c>
      <c r="H20182" s="4">
        <v>39702.509948620427</v>
      </c>
      <c r="I20182" s="13">
        <v>17304.442957082905</v>
      </c>
      <c r="J20182" s="13">
        <v>22398.066991537522</v>
      </c>
    </row>
    <row r="20183" spans="1:10" x14ac:dyDescent="0.35">
      <c r="A20183" s="6" t="s">
        <v>592</v>
      </c>
      <c r="B20183" s="2" t="s">
        <v>601</v>
      </c>
      <c r="C20183" s="3" t="s">
        <v>114</v>
      </c>
      <c r="D20183" s="2" t="s">
        <v>200</v>
      </c>
      <c r="E20183" s="3" t="s">
        <v>45</v>
      </c>
      <c r="F20183" s="4">
        <v>1337.303009113899</v>
      </c>
      <c r="G20183" s="4">
        <v>16</v>
      </c>
      <c r="H20183" s="4">
        <v>43790.43851852417</v>
      </c>
      <c r="I20183" s="13">
        <v>21396.848145822383</v>
      </c>
      <c r="J20183" s="13">
        <v>22393.590372701787</v>
      </c>
    </row>
    <row r="20184" spans="1:10" x14ac:dyDescent="0.35">
      <c r="A20184" s="6" t="s">
        <v>569</v>
      </c>
      <c r="B20184" s="2" t="s">
        <v>572</v>
      </c>
      <c r="C20184" s="3" t="s">
        <v>29</v>
      </c>
      <c r="D20184" s="2" t="s">
        <v>131</v>
      </c>
      <c r="E20184" s="3" t="s">
        <v>17</v>
      </c>
      <c r="F20184" s="4">
        <v>3298.6970892917775</v>
      </c>
      <c r="G20184" s="4">
        <v>9.5</v>
      </c>
      <c r="H20184" s="4">
        <v>53724.760714677665</v>
      </c>
      <c r="I20184" s="13">
        <v>31337.622348271885</v>
      </c>
      <c r="J20184" s="13">
        <v>22387.138366405779</v>
      </c>
    </row>
    <row r="20185" spans="1:10" x14ac:dyDescent="0.35">
      <c r="A20185" s="6" t="s">
        <v>8</v>
      </c>
      <c r="B20185" s="2" t="s">
        <v>447</v>
      </c>
      <c r="C20185" s="3" t="s">
        <v>64</v>
      </c>
      <c r="D20185" s="2" t="s">
        <v>212</v>
      </c>
      <c r="E20185" s="3" t="s">
        <v>45</v>
      </c>
      <c r="F20185" s="4">
        <v>1712.0669913071847</v>
      </c>
      <c r="G20185" s="4">
        <v>6</v>
      </c>
      <c r="H20185" s="4">
        <v>32659.199986091025</v>
      </c>
      <c r="I20185" s="13">
        <v>10272.401947843107</v>
      </c>
      <c r="J20185" s="13">
        <v>22386.798038247918</v>
      </c>
    </row>
    <row r="20186" spans="1:10" x14ac:dyDescent="0.35">
      <c r="A20186" s="6" t="s">
        <v>452</v>
      </c>
      <c r="B20186" s="2" t="s">
        <v>508</v>
      </c>
      <c r="C20186" s="3" t="s">
        <v>79</v>
      </c>
      <c r="D20186" s="2" t="s">
        <v>200</v>
      </c>
      <c r="E20186" s="3" t="s">
        <v>39</v>
      </c>
      <c r="F20186" s="4">
        <v>1571.4512695687281</v>
      </c>
      <c r="G20186" s="4">
        <v>28.5</v>
      </c>
      <c r="H20186" s="4">
        <v>67169.830762422993</v>
      </c>
      <c r="I20186" s="13">
        <v>44786.361182708752</v>
      </c>
      <c r="J20186" s="13">
        <v>22383.469579714241</v>
      </c>
    </row>
    <row r="20187" spans="1:10" x14ac:dyDescent="0.35">
      <c r="A20187" s="6" t="s">
        <v>592</v>
      </c>
      <c r="B20187" s="2" t="s">
        <v>624</v>
      </c>
      <c r="C20187" s="3" t="s">
        <v>80</v>
      </c>
      <c r="D20187" s="2" t="s">
        <v>55</v>
      </c>
      <c r="E20187" s="3" t="s">
        <v>40</v>
      </c>
      <c r="F20187" s="4">
        <v>2460.4487469874439</v>
      </c>
      <c r="G20187" s="4">
        <v>3</v>
      </c>
      <c r="H20187" s="4">
        <v>29762.605366009931</v>
      </c>
      <c r="I20187" s="13">
        <v>7381.3462409623316</v>
      </c>
      <c r="J20187" s="13">
        <v>22381.2591250476</v>
      </c>
    </row>
    <row r="20188" spans="1:10" x14ac:dyDescent="0.35">
      <c r="A20188" s="6" t="s">
        <v>8</v>
      </c>
      <c r="B20188" s="2" t="s">
        <v>356</v>
      </c>
      <c r="C20188" s="3" t="s">
        <v>51</v>
      </c>
      <c r="D20188" s="2" t="s">
        <v>55</v>
      </c>
      <c r="E20188" s="3" t="s">
        <v>40</v>
      </c>
      <c r="F20188" s="4">
        <v>1139.127963923529</v>
      </c>
      <c r="G20188" s="4">
        <v>7</v>
      </c>
      <c r="H20188" s="4">
        <v>30354.791567142191</v>
      </c>
      <c r="I20188" s="13">
        <v>7973.8957474647032</v>
      </c>
      <c r="J20188" s="13">
        <v>22380.895819677487</v>
      </c>
    </row>
    <row r="20189" spans="1:10" x14ac:dyDescent="0.35">
      <c r="A20189" s="6" t="s">
        <v>521</v>
      </c>
      <c r="B20189" s="2" t="s">
        <v>554</v>
      </c>
      <c r="C20189" s="3" t="s">
        <v>87</v>
      </c>
      <c r="D20189" s="2" t="s">
        <v>131</v>
      </c>
      <c r="E20189" s="3" t="s">
        <v>12</v>
      </c>
      <c r="F20189" s="4">
        <v>827.41140188070403</v>
      </c>
      <c r="G20189" s="4">
        <v>3</v>
      </c>
      <c r="H20189" s="4">
        <v>24857.623058099012</v>
      </c>
      <c r="I20189" s="13">
        <v>2482.2342056421121</v>
      </c>
      <c r="J20189" s="13">
        <v>22375.388852456901</v>
      </c>
    </row>
    <row r="20190" spans="1:10" x14ac:dyDescent="0.35">
      <c r="A20190" s="6" t="s">
        <v>659</v>
      </c>
      <c r="B20190" s="2" t="s">
        <v>672</v>
      </c>
      <c r="C20190" s="3" t="s">
        <v>47</v>
      </c>
      <c r="D20190" s="2" t="s">
        <v>91</v>
      </c>
      <c r="E20190" s="3" t="s">
        <v>12</v>
      </c>
      <c r="F20190" s="4">
        <v>1099.5618537881101</v>
      </c>
      <c r="G20190" s="4">
        <v>27</v>
      </c>
      <c r="H20190" s="4">
        <v>52061.784672370319</v>
      </c>
      <c r="I20190" s="13">
        <v>29688.170052278972</v>
      </c>
      <c r="J20190" s="13">
        <v>22373.614620091346</v>
      </c>
    </row>
    <row r="20191" spans="1:10" x14ac:dyDescent="0.35">
      <c r="A20191" s="6" t="s">
        <v>569</v>
      </c>
      <c r="B20191" s="2" t="s">
        <v>572</v>
      </c>
      <c r="C20191" s="3" t="s">
        <v>58</v>
      </c>
      <c r="D20191" s="2" t="s">
        <v>11</v>
      </c>
      <c r="E20191" s="3" t="s">
        <v>17</v>
      </c>
      <c r="F20191" s="4">
        <v>1337.9751502849886</v>
      </c>
      <c r="G20191" s="4">
        <v>5</v>
      </c>
      <c r="H20191" s="4">
        <v>29063.392542325531</v>
      </c>
      <c r="I20191" s="13">
        <v>6689.8757514249428</v>
      </c>
      <c r="J20191" s="13">
        <v>22373.51679090059</v>
      </c>
    </row>
    <row r="20192" spans="1:10" x14ac:dyDescent="0.35">
      <c r="A20192" s="6" t="s">
        <v>659</v>
      </c>
      <c r="B20192" s="2" t="s">
        <v>678</v>
      </c>
      <c r="C20192" s="3" t="s">
        <v>98</v>
      </c>
      <c r="D20192" s="2" t="s">
        <v>200</v>
      </c>
      <c r="E20192" s="3" t="s">
        <v>45</v>
      </c>
      <c r="F20192" s="4">
        <v>482.23795500535232</v>
      </c>
      <c r="G20192" s="4">
        <v>41</v>
      </c>
      <c r="H20192" s="4">
        <v>42145.038250409641</v>
      </c>
      <c r="I20192" s="13">
        <v>19771.756155219446</v>
      </c>
      <c r="J20192" s="13">
        <v>22373.282095190196</v>
      </c>
    </row>
    <row r="20193" spans="1:10" x14ac:dyDescent="0.35">
      <c r="A20193" s="6" t="s">
        <v>569</v>
      </c>
      <c r="B20193" s="2" t="s">
        <v>570</v>
      </c>
      <c r="C20193" s="3" t="s">
        <v>283</v>
      </c>
      <c r="D20193" s="2" t="s">
        <v>212</v>
      </c>
      <c r="E20193" s="3" t="s">
        <v>40</v>
      </c>
      <c r="F20193" s="4">
        <v>832.876936692458</v>
      </c>
      <c r="G20193" s="4">
        <v>7</v>
      </c>
      <c r="H20193" s="4">
        <v>28202.676755464992</v>
      </c>
      <c r="I20193" s="13">
        <v>5830.138556847206</v>
      </c>
      <c r="J20193" s="13">
        <v>22372.538198617785</v>
      </c>
    </row>
    <row r="20194" spans="1:10" x14ac:dyDescent="0.35">
      <c r="A20194" s="6" t="s">
        <v>521</v>
      </c>
      <c r="B20194" s="2" t="s">
        <v>532</v>
      </c>
      <c r="C20194" s="3" t="s">
        <v>79</v>
      </c>
      <c r="D20194" s="2" t="s">
        <v>55</v>
      </c>
      <c r="E20194" s="3" t="s">
        <v>39</v>
      </c>
      <c r="F20194" s="4">
        <v>1992.2096303833027</v>
      </c>
      <c r="G20194" s="4">
        <v>4</v>
      </c>
      <c r="H20194" s="4">
        <v>30339.380779266357</v>
      </c>
      <c r="I20194" s="13">
        <v>7968.838521533211</v>
      </c>
      <c r="J20194" s="13">
        <v>22370.542257733148</v>
      </c>
    </row>
    <row r="20195" spans="1:10" x14ac:dyDescent="0.35">
      <c r="A20195" s="6" t="s">
        <v>8</v>
      </c>
      <c r="B20195" s="2" t="s">
        <v>392</v>
      </c>
      <c r="C20195" s="3" t="s">
        <v>127</v>
      </c>
      <c r="D20195" s="2" t="s">
        <v>91</v>
      </c>
      <c r="E20195" s="3" t="s">
        <v>45</v>
      </c>
      <c r="F20195" s="4">
        <v>1438.7190834436647</v>
      </c>
      <c r="G20195" s="4">
        <v>3</v>
      </c>
      <c r="H20195" s="4">
        <v>26685.407677430372</v>
      </c>
      <c r="I20195" s="13">
        <v>4316.1572503309944</v>
      </c>
      <c r="J20195" s="13">
        <v>22369.250427099378</v>
      </c>
    </row>
    <row r="20196" spans="1:10" x14ac:dyDescent="0.35">
      <c r="A20196" s="6" t="s">
        <v>521</v>
      </c>
      <c r="B20196" s="2" t="s">
        <v>554</v>
      </c>
      <c r="C20196" s="3" t="s">
        <v>13</v>
      </c>
      <c r="D20196" s="2" t="s">
        <v>91</v>
      </c>
      <c r="E20196" s="3" t="s">
        <v>12</v>
      </c>
      <c r="F20196" s="4">
        <v>827.62376216008238</v>
      </c>
      <c r="G20196" s="4">
        <v>3</v>
      </c>
      <c r="H20196" s="4">
        <v>24851.12306154691</v>
      </c>
      <c r="I20196" s="13">
        <v>2482.8712864802474</v>
      </c>
      <c r="J20196" s="13">
        <v>22368.251775066663</v>
      </c>
    </row>
    <row r="20197" spans="1:10" x14ac:dyDescent="0.35">
      <c r="A20197" s="6" t="s">
        <v>659</v>
      </c>
      <c r="B20197" s="2" t="s">
        <v>663</v>
      </c>
      <c r="C20197" s="3" t="s">
        <v>283</v>
      </c>
      <c r="D20197" s="2" t="s">
        <v>131</v>
      </c>
      <c r="E20197" s="3" t="s">
        <v>20</v>
      </c>
      <c r="F20197" s="4">
        <v>1759.0036097414854</v>
      </c>
      <c r="G20197" s="4">
        <v>41.5</v>
      </c>
      <c r="H20197" s="4">
        <v>95366.59295127941</v>
      </c>
      <c r="I20197" s="13">
        <v>72998.649804271641</v>
      </c>
      <c r="J20197" s="13">
        <v>22367.943147007769</v>
      </c>
    </row>
    <row r="20198" spans="1:10" x14ac:dyDescent="0.35">
      <c r="A20198" s="6" t="s">
        <v>682</v>
      </c>
      <c r="B20198" s="2" t="s">
        <v>690</v>
      </c>
      <c r="C20198" s="3" t="s">
        <v>22</v>
      </c>
      <c r="D20198" s="2" t="s">
        <v>131</v>
      </c>
      <c r="E20198" s="3" t="s">
        <v>17</v>
      </c>
      <c r="F20198" s="4">
        <v>993.76202377905952</v>
      </c>
      <c r="G20198" s="4">
        <v>2.5</v>
      </c>
      <c r="H20198" s="4">
        <v>24850.761540119463</v>
      </c>
      <c r="I20198" s="13">
        <v>2484.4050594476489</v>
      </c>
      <c r="J20198" s="13">
        <v>22366.356480671813</v>
      </c>
    </row>
    <row r="20199" spans="1:10" x14ac:dyDescent="0.35">
      <c r="A20199" s="6" t="s">
        <v>8</v>
      </c>
      <c r="B20199" s="2" t="s">
        <v>398</v>
      </c>
      <c r="C20199" s="3" t="s">
        <v>98</v>
      </c>
      <c r="D20199" s="2" t="s">
        <v>131</v>
      </c>
      <c r="E20199" s="3" t="s">
        <v>20</v>
      </c>
      <c r="F20199" s="4">
        <v>1238.2092448230524</v>
      </c>
      <c r="G20199" s="4">
        <v>6</v>
      </c>
      <c r="H20199" s="4">
        <v>29794.568425783742</v>
      </c>
      <c r="I20199" s="13">
        <v>7429.2554689383142</v>
      </c>
      <c r="J20199" s="13">
        <v>22365.312956845428</v>
      </c>
    </row>
    <row r="20200" spans="1:10" x14ac:dyDescent="0.35">
      <c r="A20200" s="6" t="s">
        <v>592</v>
      </c>
      <c r="B20200" s="2" t="s">
        <v>605</v>
      </c>
      <c r="C20200" s="3" t="s">
        <v>145</v>
      </c>
      <c r="D20200" s="2" t="s">
        <v>200</v>
      </c>
      <c r="E20200" s="3" t="s">
        <v>17</v>
      </c>
      <c r="F20200" s="4">
        <v>1673.7614933978077</v>
      </c>
      <c r="G20200" s="4">
        <v>7</v>
      </c>
      <c r="H20200" s="4">
        <v>34081.000044162458</v>
      </c>
      <c r="I20200" s="13">
        <v>11716.330453784654</v>
      </c>
      <c r="J20200" s="13">
        <v>22364.669590377802</v>
      </c>
    </row>
    <row r="20201" spans="1:10" x14ac:dyDescent="0.35">
      <c r="A20201" s="6" t="s">
        <v>633</v>
      </c>
      <c r="B20201" s="2" t="s">
        <v>635</v>
      </c>
      <c r="C20201" s="3" t="s">
        <v>30</v>
      </c>
      <c r="D20201" s="2" t="s">
        <v>200</v>
      </c>
      <c r="E20201" s="3" t="s">
        <v>37</v>
      </c>
      <c r="F20201" s="4">
        <v>2175.8050420562595</v>
      </c>
      <c r="G20201" s="4">
        <v>8.5</v>
      </c>
      <c r="H20201" s="4">
        <v>40855.83884019118</v>
      </c>
      <c r="I20201" s="13">
        <v>18494.342857478205</v>
      </c>
      <c r="J20201" s="13">
        <v>22361.495982712975</v>
      </c>
    </row>
    <row r="20202" spans="1:10" x14ac:dyDescent="0.35">
      <c r="A20202" s="6" t="s">
        <v>633</v>
      </c>
      <c r="B20202" s="2" t="s">
        <v>650</v>
      </c>
      <c r="C20202" s="3" t="s">
        <v>88</v>
      </c>
      <c r="D20202" s="2" t="s">
        <v>131</v>
      </c>
      <c r="E20202" s="3" t="s">
        <v>89</v>
      </c>
      <c r="F20202" s="4">
        <v>841.06694525141336</v>
      </c>
      <c r="G20202" s="4">
        <v>46</v>
      </c>
      <c r="H20202" s="4">
        <v>61050.123043060303</v>
      </c>
      <c r="I20202" s="13">
        <v>38689.079481565015</v>
      </c>
      <c r="J20202" s="13">
        <v>22361.043561495288</v>
      </c>
    </row>
    <row r="20203" spans="1:10" x14ac:dyDescent="0.35">
      <c r="A20203" s="6" t="s">
        <v>633</v>
      </c>
      <c r="B20203" s="2" t="s">
        <v>641</v>
      </c>
      <c r="C20203" s="3" t="s">
        <v>62</v>
      </c>
      <c r="D20203" s="2" t="s">
        <v>131</v>
      </c>
      <c r="E20203" s="3" t="s">
        <v>89</v>
      </c>
      <c r="F20203" s="4">
        <v>417.68268985692896</v>
      </c>
      <c r="G20203" s="4">
        <v>46.5</v>
      </c>
      <c r="H20203" s="4">
        <v>41781.277018143934</v>
      </c>
      <c r="I20203" s="13">
        <v>19422.245078347198</v>
      </c>
      <c r="J20203" s="13">
        <v>22359.031939796736</v>
      </c>
    </row>
    <row r="20204" spans="1:10" x14ac:dyDescent="0.35">
      <c r="A20204" s="6" t="s">
        <v>592</v>
      </c>
      <c r="B20204" s="2" t="s">
        <v>624</v>
      </c>
      <c r="C20204" s="3" t="s">
        <v>75</v>
      </c>
      <c r="D20204" s="2" t="s">
        <v>55</v>
      </c>
      <c r="E20204" s="3" t="s">
        <v>45</v>
      </c>
      <c r="F20204" s="4">
        <v>2547.6335444988395</v>
      </c>
      <c r="G20204" s="4">
        <v>29</v>
      </c>
      <c r="H20204" s="4">
        <v>96239.276123230273</v>
      </c>
      <c r="I20204" s="13">
        <v>73881.372790466339</v>
      </c>
      <c r="J20204" s="13">
        <v>22357.903332763934</v>
      </c>
    </row>
    <row r="20205" spans="1:10" x14ac:dyDescent="0.35">
      <c r="A20205" s="6" t="s">
        <v>8</v>
      </c>
      <c r="B20205" s="2" t="s">
        <v>326</v>
      </c>
      <c r="C20205" s="3" t="s">
        <v>50</v>
      </c>
      <c r="D20205" s="2" t="s">
        <v>131</v>
      </c>
      <c r="E20205" s="3" t="s">
        <v>45</v>
      </c>
      <c r="F20205" s="4">
        <v>2827.0984828596856</v>
      </c>
      <c r="G20205" s="4">
        <v>3.5</v>
      </c>
      <c r="H20205" s="4">
        <v>32249.307693701521</v>
      </c>
      <c r="I20205" s="13">
        <v>9894.8446900089002</v>
      </c>
      <c r="J20205" s="13">
        <v>22354.463003692621</v>
      </c>
    </row>
    <row r="20206" spans="1:10" x14ac:dyDescent="0.35">
      <c r="A20206" s="6" t="s">
        <v>659</v>
      </c>
      <c r="B20206" s="2" t="s">
        <v>677</v>
      </c>
      <c r="C20206" s="3" t="s">
        <v>126</v>
      </c>
      <c r="D20206" s="2" t="s">
        <v>212</v>
      </c>
      <c r="E20206" s="3" t="s">
        <v>40</v>
      </c>
      <c r="F20206" s="4">
        <v>1592.6794367120208</v>
      </c>
      <c r="G20206" s="4">
        <v>7.5</v>
      </c>
      <c r="H20206" s="4">
        <v>34298.261567996095</v>
      </c>
      <c r="I20206" s="13">
        <v>11945.095775340156</v>
      </c>
      <c r="J20206" s="13">
        <v>22353.165792655938</v>
      </c>
    </row>
    <row r="20207" spans="1:10" x14ac:dyDescent="0.35">
      <c r="A20207" s="6" t="s">
        <v>659</v>
      </c>
      <c r="B20207" s="2" t="s">
        <v>672</v>
      </c>
      <c r="C20207" s="3" t="s">
        <v>132</v>
      </c>
      <c r="D20207" s="2" t="s">
        <v>200</v>
      </c>
      <c r="E20207" s="3" t="s">
        <v>17</v>
      </c>
      <c r="F20207" s="4">
        <v>4904.6178941808212</v>
      </c>
      <c r="G20207" s="4">
        <v>18</v>
      </c>
      <c r="H20207" s="4">
        <v>110634.74628595205</v>
      </c>
      <c r="I20207" s="13">
        <v>88283.122095254774</v>
      </c>
      <c r="J20207" s="13">
        <v>22351.624190697272</v>
      </c>
    </row>
    <row r="20208" spans="1:10" x14ac:dyDescent="0.35">
      <c r="A20208" s="6" t="s">
        <v>521</v>
      </c>
      <c r="B20208" s="2" t="s">
        <v>554</v>
      </c>
      <c r="C20208" s="3" t="s">
        <v>127</v>
      </c>
      <c r="D20208" s="2" t="s">
        <v>200</v>
      </c>
      <c r="E20208" s="3" t="s">
        <v>17</v>
      </c>
      <c r="F20208" s="4">
        <v>1547.7316683114859</v>
      </c>
      <c r="G20208" s="4">
        <v>12.5</v>
      </c>
      <c r="H20208" s="4">
        <v>41697.176945026105</v>
      </c>
      <c r="I20208" s="13">
        <v>19346.645853893573</v>
      </c>
      <c r="J20208" s="13">
        <v>22350.531091132532</v>
      </c>
    </row>
    <row r="20209" spans="1:10" x14ac:dyDescent="0.35">
      <c r="A20209" s="6" t="s">
        <v>592</v>
      </c>
      <c r="B20209" s="2" t="s">
        <v>625</v>
      </c>
      <c r="C20209" s="3" t="s">
        <v>79</v>
      </c>
      <c r="D20209" s="2" t="s">
        <v>131</v>
      </c>
      <c r="E20209" s="3" t="s">
        <v>12</v>
      </c>
      <c r="F20209" s="4">
        <v>972.73201311216087</v>
      </c>
      <c r="G20209" s="4">
        <v>3.5</v>
      </c>
      <c r="H20209" s="4">
        <v>25753.815383177538</v>
      </c>
      <c r="I20209" s="13">
        <v>3404.5620458925632</v>
      </c>
      <c r="J20209" s="13">
        <v>22349.253337284976</v>
      </c>
    </row>
    <row r="20210" spans="1:10" x14ac:dyDescent="0.35">
      <c r="A20210" s="6" t="s">
        <v>659</v>
      </c>
      <c r="B20210" s="2" t="s">
        <v>674</v>
      </c>
      <c r="C20210" s="3" t="s">
        <v>29</v>
      </c>
      <c r="D20210" s="2" t="s">
        <v>131</v>
      </c>
      <c r="E20210" s="3" t="s">
        <v>45</v>
      </c>
      <c r="F20210" s="4">
        <v>1546.443408508143</v>
      </c>
      <c r="G20210" s="4">
        <v>56</v>
      </c>
      <c r="H20210" s="4">
        <v>108948.28480830559</v>
      </c>
      <c r="I20210" s="13">
        <v>86600.830876456006</v>
      </c>
      <c r="J20210" s="13">
        <v>22347.453931849581</v>
      </c>
    </row>
    <row r="20211" spans="1:10" x14ac:dyDescent="0.35">
      <c r="A20211" s="6" t="s">
        <v>521</v>
      </c>
      <c r="B20211" s="2" t="s">
        <v>528</v>
      </c>
      <c r="C20211" s="3" t="s">
        <v>23</v>
      </c>
      <c r="D20211" s="2" t="s">
        <v>11</v>
      </c>
      <c r="E20211" s="3" t="s">
        <v>32</v>
      </c>
      <c r="F20211" s="4">
        <v>577.85395074110772</v>
      </c>
      <c r="G20211" s="4">
        <v>4</v>
      </c>
      <c r="H20211" s="4">
        <v>24658.853880075309</v>
      </c>
      <c r="I20211" s="13">
        <v>2311.4158029644309</v>
      </c>
      <c r="J20211" s="13">
        <v>22347.438077110877</v>
      </c>
    </row>
    <row r="20212" spans="1:10" x14ac:dyDescent="0.35">
      <c r="A20212" s="6" t="s">
        <v>8</v>
      </c>
      <c r="B20212" s="2" t="s">
        <v>447</v>
      </c>
      <c r="C20212" s="3" t="s">
        <v>24</v>
      </c>
      <c r="D20212" s="2" t="s">
        <v>131</v>
      </c>
      <c r="E20212" s="3" t="s">
        <v>27</v>
      </c>
      <c r="F20212" s="4">
        <v>1223.9190594599793</v>
      </c>
      <c r="G20212" s="4">
        <v>15</v>
      </c>
      <c r="H20212" s="4">
        <v>40702.13846206665</v>
      </c>
      <c r="I20212" s="13">
        <v>18358.78589189969</v>
      </c>
      <c r="J20212" s="13">
        <v>22343.352570166961</v>
      </c>
    </row>
    <row r="20213" spans="1:10" x14ac:dyDescent="0.35">
      <c r="A20213" s="6" t="s">
        <v>8</v>
      </c>
      <c r="B20213" s="2" t="s">
        <v>346</v>
      </c>
      <c r="C20213" s="3" t="s">
        <v>101</v>
      </c>
      <c r="D20213" s="2" t="s">
        <v>91</v>
      </c>
      <c r="E20213" s="3" t="s">
        <v>27</v>
      </c>
      <c r="F20213" s="4">
        <v>2499.1092625075125</v>
      </c>
      <c r="G20213" s="4">
        <v>5</v>
      </c>
      <c r="H20213" s="4">
        <v>34838.384628295898</v>
      </c>
      <c r="I20213" s="13">
        <v>12495.546312537563</v>
      </c>
      <c r="J20213" s="13">
        <v>22342.838315758338</v>
      </c>
    </row>
    <row r="20214" spans="1:10" x14ac:dyDescent="0.35">
      <c r="A20214" s="6" t="s">
        <v>8</v>
      </c>
      <c r="B20214" s="2" t="s">
        <v>377</v>
      </c>
      <c r="C20214" s="3" t="s">
        <v>22</v>
      </c>
      <c r="D20214" s="2" t="s">
        <v>131</v>
      </c>
      <c r="E20214" s="3" t="s">
        <v>89</v>
      </c>
      <c r="F20214" s="4">
        <v>2304.0737577268355</v>
      </c>
      <c r="G20214" s="4">
        <v>14</v>
      </c>
      <c r="H20214" s="4">
        <v>54597.292171081957</v>
      </c>
      <c r="I20214" s="13">
        <v>32257.032608175698</v>
      </c>
      <c r="J20214" s="13">
        <v>22340.25956290626</v>
      </c>
    </row>
    <row r="20215" spans="1:10" x14ac:dyDescent="0.35">
      <c r="A20215" s="6" t="s">
        <v>8</v>
      </c>
      <c r="B20215" s="2" t="s">
        <v>242</v>
      </c>
      <c r="C20215" s="3" t="s">
        <v>144</v>
      </c>
      <c r="D20215" s="2" t="s">
        <v>200</v>
      </c>
      <c r="E20215" s="3" t="s">
        <v>89</v>
      </c>
      <c r="F20215" s="4">
        <v>2706.7684797586166</v>
      </c>
      <c r="G20215" s="4">
        <v>85</v>
      </c>
      <c r="H20215" s="4">
        <v>252414.43084413328</v>
      </c>
      <c r="I20215" s="13">
        <v>230075.32077948243</v>
      </c>
      <c r="J20215" s="13">
        <v>22339.110064650857</v>
      </c>
    </row>
    <row r="20216" spans="1:10" x14ac:dyDescent="0.35">
      <c r="A20216" s="6" t="s">
        <v>521</v>
      </c>
      <c r="B20216" s="2" t="s">
        <v>553</v>
      </c>
      <c r="C20216" s="3" t="s">
        <v>122</v>
      </c>
      <c r="D20216" s="2" t="s">
        <v>91</v>
      </c>
      <c r="E20216" s="3" t="s">
        <v>37</v>
      </c>
      <c r="F20216" s="4">
        <v>2344.703602878863</v>
      </c>
      <c r="G20216" s="4">
        <v>4</v>
      </c>
      <c r="H20216" s="4">
        <v>31713.376936545737</v>
      </c>
      <c r="I20216" s="13">
        <v>9378.8144115154519</v>
      </c>
      <c r="J20216" s="13">
        <v>22334.562525030284</v>
      </c>
    </row>
    <row r="20217" spans="1:10" x14ac:dyDescent="0.35">
      <c r="A20217" s="6" t="s">
        <v>521</v>
      </c>
      <c r="B20217" s="2" t="s">
        <v>551</v>
      </c>
      <c r="C20217" s="3" t="s">
        <v>52</v>
      </c>
      <c r="D20217" s="2" t="s">
        <v>200</v>
      </c>
      <c r="E20217" s="3" t="s">
        <v>39</v>
      </c>
      <c r="F20217" s="4">
        <v>1890.9558779144281</v>
      </c>
      <c r="G20217" s="4">
        <v>10</v>
      </c>
      <c r="H20217" s="4">
        <v>41236.84642938467</v>
      </c>
      <c r="I20217" s="13">
        <v>18909.558779144281</v>
      </c>
      <c r="J20217" s="13">
        <v>22327.287650240389</v>
      </c>
    </row>
    <row r="20218" spans="1:10" x14ac:dyDescent="0.35">
      <c r="A20218" s="6" t="s">
        <v>659</v>
      </c>
      <c r="B20218" s="2" t="s">
        <v>678</v>
      </c>
      <c r="C20218" s="3" t="s">
        <v>80</v>
      </c>
      <c r="D20218" s="2" t="s">
        <v>212</v>
      </c>
      <c r="E20218" s="3" t="s">
        <v>40</v>
      </c>
      <c r="F20218" s="4">
        <v>661.2895564598997</v>
      </c>
      <c r="G20218" s="4">
        <v>32.5</v>
      </c>
      <c r="H20218" s="4">
        <v>43813.761107715276</v>
      </c>
      <c r="I20218" s="13">
        <v>21491.910584946741</v>
      </c>
      <c r="J20218" s="13">
        <v>22321.850522768535</v>
      </c>
    </row>
    <row r="20219" spans="1:10" x14ac:dyDescent="0.35">
      <c r="A20219" s="6" t="s">
        <v>569</v>
      </c>
      <c r="B20219" s="2" t="s">
        <v>570</v>
      </c>
      <c r="C20219" s="3" t="s">
        <v>16</v>
      </c>
      <c r="D20219" s="2" t="s">
        <v>200</v>
      </c>
      <c r="E20219" s="3" t="s">
        <v>39</v>
      </c>
      <c r="F20219" s="4">
        <v>1741.2289847911486</v>
      </c>
      <c r="G20219" s="4">
        <v>5.5</v>
      </c>
      <c r="H20219" s="4">
        <v>31896.653847327598</v>
      </c>
      <c r="I20219" s="13">
        <v>9576.7594163513168</v>
      </c>
      <c r="J20219" s="13">
        <v>22319.894430976281</v>
      </c>
    </row>
    <row r="20220" spans="1:10" x14ac:dyDescent="0.35">
      <c r="A20220" s="6" t="s">
        <v>659</v>
      </c>
      <c r="B20220" s="2" t="s">
        <v>677</v>
      </c>
      <c r="C20220" s="3" t="s">
        <v>144</v>
      </c>
      <c r="D20220" s="2" t="s">
        <v>91</v>
      </c>
      <c r="E20220" s="3" t="s">
        <v>27</v>
      </c>
      <c r="F20220" s="4">
        <v>1993.419178920949</v>
      </c>
      <c r="G20220" s="4">
        <v>13</v>
      </c>
      <c r="H20220" s="4">
        <v>48227.699992106507</v>
      </c>
      <c r="I20220" s="13">
        <v>25914.449325972339</v>
      </c>
      <c r="J20220" s="13">
        <v>22313.250666134169</v>
      </c>
    </row>
    <row r="20221" spans="1:10" x14ac:dyDescent="0.35">
      <c r="A20221" s="6" t="s">
        <v>521</v>
      </c>
      <c r="B20221" s="2" t="s">
        <v>559</v>
      </c>
      <c r="C20221" s="3" t="s">
        <v>71</v>
      </c>
      <c r="D20221" s="2" t="s">
        <v>11</v>
      </c>
      <c r="E20221" s="3" t="s">
        <v>32</v>
      </c>
      <c r="F20221" s="4">
        <v>2413.8722888007537</v>
      </c>
      <c r="G20221" s="4">
        <v>10</v>
      </c>
      <c r="H20221" s="4">
        <v>46451.261559266306</v>
      </c>
      <c r="I20221" s="13">
        <v>24138.722888007538</v>
      </c>
      <c r="J20221" s="13">
        <v>22312.538671258768</v>
      </c>
    </row>
    <row r="20222" spans="1:10" x14ac:dyDescent="0.35">
      <c r="A20222" s="6" t="s">
        <v>682</v>
      </c>
      <c r="B20222" s="2" t="s">
        <v>701</v>
      </c>
      <c r="C20222" s="3" t="s">
        <v>105</v>
      </c>
      <c r="D20222" s="2" t="s">
        <v>131</v>
      </c>
      <c r="E20222" s="3" t="s">
        <v>45</v>
      </c>
      <c r="F20222" s="4">
        <v>1794.3957191320551</v>
      </c>
      <c r="G20222" s="4">
        <v>2</v>
      </c>
      <c r="H20222" s="4">
        <v>25894.830779295702</v>
      </c>
      <c r="I20222" s="13">
        <v>3588.7914382641102</v>
      </c>
      <c r="J20222" s="13">
        <v>22306.039341031592</v>
      </c>
    </row>
    <row r="20223" spans="1:10" x14ac:dyDescent="0.35">
      <c r="A20223" s="6" t="s">
        <v>8</v>
      </c>
      <c r="B20223" s="2" t="s">
        <v>405</v>
      </c>
      <c r="C20223" s="3" t="s">
        <v>52</v>
      </c>
      <c r="D20223" s="2" t="s">
        <v>91</v>
      </c>
      <c r="E20223" s="3" t="s">
        <v>17</v>
      </c>
      <c r="F20223" s="4">
        <v>3350.7235539362969</v>
      </c>
      <c r="G20223" s="4">
        <v>6</v>
      </c>
      <c r="H20223" s="4">
        <v>42408.932002140922</v>
      </c>
      <c r="I20223" s="13">
        <v>20104.34132361778</v>
      </c>
      <c r="J20223" s="13">
        <v>22304.590678523142</v>
      </c>
    </row>
    <row r="20224" spans="1:10" x14ac:dyDescent="0.35">
      <c r="A20224" s="6" t="s">
        <v>633</v>
      </c>
      <c r="B20224" s="2" t="s">
        <v>652</v>
      </c>
      <c r="C20224" s="3" t="s">
        <v>253</v>
      </c>
      <c r="D20224" s="2" t="s">
        <v>131</v>
      </c>
      <c r="E20224" s="3" t="s">
        <v>89</v>
      </c>
      <c r="F20224" s="4">
        <v>1174.6256973662748</v>
      </c>
      <c r="G20224" s="4">
        <v>7</v>
      </c>
      <c r="H20224" s="4">
        <v>30526.22321147185</v>
      </c>
      <c r="I20224" s="13">
        <v>8222.3798815639238</v>
      </c>
      <c r="J20224" s="13">
        <v>22303.843329907926</v>
      </c>
    </row>
    <row r="20225" spans="1:10" x14ac:dyDescent="0.35">
      <c r="A20225" s="6" t="s">
        <v>682</v>
      </c>
      <c r="B20225" s="2" t="s">
        <v>695</v>
      </c>
      <c r="C20225" s="3" t="s">
        <v>77</v>
      </c>
      <c r="D20225" s="2" t="s">
        <v>200</v>
      </c>
      <c r="E20225" s="3" t="s">
        <v>20</v>
      </c>
      <c r="F20225" s="4">
        <v>980.8282896693305</v>
      </c>
      <c r="G20225" s="4">
        <v>10</v>
      </c>
      <c r="H20225" s="4">
        <v>32110.334650186393</v>
      </c>
      <c r="I20225" s="13">
        <v>9808.2828966933048</v>
      </c>
      <c r="J20225" s="13">
        <v>22302.051753493088</v>
      </c>
    </row>
    <row r="20226" spans="1:10" x14ac:dyDescent="0.35">
      <c r="A20226" s="6" t="s">
        <v>633</v>
      </c>
      <c r="B20226" s="2" t="s">
        <v>644</v>
      </c>
      <c r="C20226" s="3" t="s">
        <v>90</v>
      </c>
      <c r="D20226" s="2" t="s">
        <v>131</v>
      </c>
      <c r="E20226" s="3" t="s">
        <v>89</v>
      </c>
      <c r="F20226" s="4">
        <v>1149.660620903255</v>
      </c>
      <c r="G20226" s="4">
        <v>92</v>
      </c>
      <c r="H20226" s="4">
        <v>128069.4986230135</v>
      </c>
      <c r="I20226" s="13">
        <v>105768.77712309945</v>
      </c>
      <c r="J20226" s="13">
        <v>22300.721499914041</v>
      </c>
    </row>
    <row r="20227" spans="1:10" x14ac:dyDescent="0.35">
      <c r="A20227" s="6" t="s">
        <v>8</v>
      </c>
      <c r="B20227" s="2" t="s">
        <v>405</v>
      </c>
      <c r="C20227" s="3" t="s">
        <v>59</v>
      </c>
      <c r="D20227" s="2" t="s">
        <v>55</v>
      </c>
      <c r="E20227" s="3" t="s">
        <v>17</v>
      </c>
      <c r="F20227" s="4">
        <v>2173.760103376942</v>
      </c>
      <c r="G20227" s="4">
        <v>26</v>
      </c>
      <c r="H20227" s="4">
        <v>78815.609939575195</v>
      </c>
      <c r="I20227" s="13">
        <v>56517.762687800488</v>
      </c>
      <c r="J20227" s="13">
        <v>22297.847251774707</v>
      </c>
    </row>
    <row r="20228" spans="1:10" x14ac:dyDescent="0.35">
      <c r="A20228" s="6" t="s">
        <v>592</v>
      </c>
      <c r="B20228" s="2" t="s">
        <v>629</v>
      </c>
      <c r="C20228" s="3" t="s">
        <v>44</v>
      </c>
      <c r="D20228" s="2" t="s">
        <v>131</v>
      </c>
      <c r="E20228" s="3" t="s">
        <v>89</v>
      </c>
      <c r="F20228" s="4">
        <v>1958.4111334463282</v>
      </c>
      <c r="G20228" s="4">
        <v>7.5</v>
      </c>
      <c r="H20228" s="4">
        <v>36984.100114382229</v>
      </c>
      <c r="I20228" s="13">
        <v>14688.083500847462</v>
      </c>
      <c r="J20228" s="13">
        <v>22296.016613534768</v>
      </c>
    </row>
    <row r="20229" spans="1:10" x14ac:dyDescent="0.35">
      <c r="A20229" s="6" t="s">
        <v>659</v>
      </c>
      <c r="B20229" s="2" t="s">
        <v>664</v>
      </c>
      <c r="C20229" s="3" t="s">
        <v>135</v>
      </c>
      <c r="D20229" s="2" t="s">
        <v>131</v>
      </c>
      <c r="E20229" s="3" t="s">
        <v>17</v>
      </c>
      <c r="F20229" s="4">
        <v>3105.4564853804059</v>
      </c>
      <c r="G20229" s="4">
        <v>17.5</v>
      </c>
      <c r="H20229" s="4">
        <v>76639.768904172452</v>
      </c>
      <c r="I20229" s="13">
        <v>54345.4884941571</v>
      </c>
      <c r="J20229" s="13">
        <v>22294.280410015352</v>
      </c>
    </row>
    <row r="20230" spans="1:10" x14ac:dyDescent="0.35">
      <c r="A20230" s="6" t="s">
        <v>452</v>
      </c>
      <c r="B20230" s="2" t="s">
        <v>481</v>
      </c>
      <c r="C20230" s="3" t="s">
        <v>62</v>
      </c>
      <c r="D20230" s="2" t="s">
        <v>212</v>
      </c>
      <c r="E20230" s="3" t="s">
        <v>27</v>
      </c>
      <c r="F20230" s="4">
        <v>1350.3906949278023</v>
      </c>
      <c r="G20230" s="4">
        <v>30</v>
      </c>
      <c r="H20230" s="4">
        <v>62800.535929569829</v>
      </c>
      <c r="I20230" s="13">
        <v>40511.720847834069</v>
      </c>
      <c r="J20230" s="13">
        <v>22288.81508173576</v>
      </c>
    </row>
    <row r="20231" spans="1:10" x14ac:dyDescent="0.35">
      <c r="A20231" s="6" t="s">
        <v>592</v>
      </c>
      <c r="B20231" s="2" t="s">
        <v>625</v>
      </c>
      <c r="C20231" s="3" t="s">
        <v>49</v>
      </c>
      <c r="D20231" s="2" t="s">
        <v>200</v>
      </c>
      <c r="E20231" s="3" t="s">
        <v>45</v>
      </c>
      <c r="F20231" s="4">
        <v>1121.3400425641962</v>
      </c>
      <c r="G20231" s="4">
        <v>9</v>
      </c>
      <c r="H20231" s="4">
        <v>32380.746156985941</v>
      </c>
      <c r="I20231" s="13">
        <v>10092.060383077765</v>
      </c>
      <c r="J20231" s="13">
        <v>22288.685773908175</v>
      </c>
    </row>
    <row r="20232" spans="1:10" x14ac:dyDescent="0.35">
      <c r="A20232" s="6" t="s">
        <v>633</v>
      </c>
      <c r="B20232" s="2" t="s">
        <v>635</v>
      </c>
      <c r="C20232" s="3" t="s">
        <v>167</v>
      </c>
      <c r="D20232" s="2" t="s">
        <v>200</v>
      </c>
      <c r="E20232" s="3" t="s">
        <v>12</v>
      </c>
      <c r="F20232" s="4">
        <v>606.69648540203457</v>
      </c>
      <c r="G20232" s="4">
        <v>9</v>
      </c>
      <c r="H20232" s="4">
        <v>27748.176922064562</v>
      </c>
      <c r="I20232" s="13">
        <v>5460.2683686183109</v>
      </c>
      <c r="J20232" s="13">
        <v>22287.90855344625</v>
      </c>
    </row>
    <row r="20233" spans="1:10" x14ac:dyDescent="0.35">
      <c r="A20233" s="6" t="s">
        <v>8</v>
      </c>
      <c r="B20233" s="2" t="s">
        <v>405</v>
      </c>
      <c r="C20233" s="3" t="s">
        <v>87</v>
      </c>
      <c r="D20233" s="2" t="s">
        <v>212</v>
      </c>
      <c r="E20233" s="3" t="s">
        <v>45</v>
      </c>
      <c r="F20233" s="4">
        <v>3569.7845888695365</v>
      </c>
      <c r="G20233" s="4">
        <v>5</v>
      </c>
      <c r="H20233" s="4">
        <v>40136.323093267587</v>
      </c>
      <c r="I20233" s="13">
        <v>17848.922944347683</v>
      </c>
      <c r="J20233" s="13">
        <v>22287.400148919904</v>
      </c>
    </row>
    <row r="20234" spans="1:10" x14ac:dyDescent="0.35">
      <c r="A20234" s="6" t="s">
        <v>592</v>
      </c>
      <c r="B20234" s="2" t="s">
        <v>605</v>
      </c>
      <c r="C20234" s="3" t="s">
        <v>80</v>
      </c>
      <c r="D20234" s="2" t="s">
        <v>91</v>
      </c>
      <c r="E20234" s="3" t="s">
        <v>45</v>
      </c>
      <c r="F20234" s="4">
        <v>1792.0883954561662</v>
      </c>
      <c r="G20234" s="4">
        <v>3</v>
      </c>
      <c r="H20234" s="4">
        <v>27662.876843672533</v>
      </c>
      <c r="I20234" s="13">
        <v>5376.2651863684987</v>
      </c>
      <c r="J20234" s="13">
        <v>22286.611657304034</v>
      </c>
    </row>
    <row r="20235" spans="1:10" x14ac:dyDescent="0.35">
      <c r="A20235" s="6" t="s">
        <v>633</v>
      </c>
      <c r="B20235" s="2" t="s">
        <v>658</v>
      </c>
      <c r="C20235" s="3" t="s">
        <v>62</v>
      </c>
      <c r="D20235" s="2" t="s">
        <v>131</v>
      </c>
      <c r="E20235" s="3" t="s">
        <v>89</v>
      </c>
      <c r="F20235" s="4">
        <v>492.59403234705042</v>
      </c>
      <c r="G20235" s="4">
        <v>23</v>
      </c>
      <c r="H20235" s="4">
        <v>33615.577454933751</v>
      </c>
      <c r="I20235" s="13">
        <v>11329.66274398216</v>
      </c>
      <c r="J20235" s="13">
        <v>22285.914710951591</v>
      </c>
    </row>
    <row r="20236" spans="1:10" x14ac:dyDescent="0.35">
      <c r="A20236" s="6" t="s">
        <v>592</v>
      </c>
      <c r="B20236" s="2" t="s">
        <v>607</v>
      </c>
      <c r="C20236" s="3" t="s">
        <v>190</v>
      </c>
      <c r="D20236" s="2" t="s">
        <v>55</v>
      </c>
      <c r="E20236" s="3" t="s">
        <v>39</v>
      </c>
      <c r="F20236" s="4">
        <v>1257.3299669904432</v>
      </c>
      <c r="G20236" s="4">
        <v>24.5</v>
      </c>
      <c r="H20236" s="4">
        <v>53088.228137199694</v>
      </c>
      <c r="I20236" s="13">
        <v>30804.584191265858</v>
      </c>
      <c r="J20236" s="13">
        <v>22283.643945933836</v>
      </c>
    </row>
    <row r="20237" spans="1:10" x14ac:dyDescent="0.35">
      <c r="A20237" s="6" t="s">
        <v>682</v>
      </c>
      <c r="B20237" s="2" t="s">
        <v>701</v>
      </c>
      <c r="C20237" s="3" t="s">
        <v>105</v>
      </c>
      <c r="D20237" s="2" t="s">
        <v>131</v>
      </c>
      <c r="E20237" s="3" t="s">
        <v>17</v>
      </c>
      <c r="F20237" s="4">
        <v>1794.3650184719361</v>
      </c>
      <c r="G20237" s="4">
        <v>2</v>
      </c>
      <c r="H20237" s="4">
        <v>25871.984621928288</v>
      </c>
      <c r="I20237" s="13">
        <v>3588.7300369438722</v>
      </c>
      <c r="J20237" s="13">
        <v>22283.254584984417</v>
      </c>
    </row>
    <row r="20238" spans="1:10" x14ac:dyDescent="0.35">
      <c r="A20238" s="6" t="s">
        <v>682</v>
      </c>
      <c r="B20238" s="2" t="s">
        <v>706</v>
      </c>
      <c r="C20238" s="3" t="s">
        <v>34</v>
      </c>
      <c r="D20238" s="2" t="s">
        <v>55</v>
      </c>
      <c r="E20238" s="3" t="s">
        <v>32</v>
      </c>
      <c r="F20238" s="4">
        <v>1452.2916464530754</v>
      </c>
      <c r="G20238" s="4">
        <v>15</v>
      </c>
      <c r="H20238" s="4">
        <v>44063.030605756321</v>
      </c>
      <c r="I20238" s="13">
        <v>21784.374696796131</v>
      </c>
      <c r="J20238" s="13">
        <v>22278.655908960191</v>
      </c>
    </row>
    <row r="20239" spans="1:10" x14ac:dyDescent="0.35">
      <c r="A20239" s="6" t="s">
        <v>521</v>
      </c>
      <c r="B20239" s="2" t="s">
        <v>551</v>
      </c>
      <c r="C20239" s="3" t="s">
        <v>34</v>
      </c>
      <c r="D20239" s="2" t="s">
        <v>55</v>
      </c>
      <c r="E20239" s="3" t="s">
        <v>32</v>
      </c>
      <c r="F20239" s="4">
        <v>1900.404699095825</v>
      </c>
      <c r="G20239" s="4">
        <v>11</v>
      </c>
      <c r="H20239" s="4">
        <v>43182.830558483416</v>
      </c>
      <c r="I20239" s="13">
        <v>20904.451690054077</v>
      </c>
      <c r="J20239" s="13">
        <v>22278.378868429339</v>
      </c>
    </row>
    <row r="20240" spans="1:10" x14ac:dyDescent="0.35">
      <c r="A20240" s="6" t="s">
        <v>659</v>
      </c>
      <c r="B20240" s="2" t="s">
        <v>678</v>
      </c>
      <c r="C20240" s="3" t="s">
        <v>260</v>
      </c>
      <c r="D20240" s="2" t="s">
        <v>131</v>
      </c>
      <c r="E20240" s="3" t="s">
        <v>89</v>
      </c>
      <c r="F20240" s="4">
        <v>717.06141484069826</v>
      </c>
      <c r="G20240" s="4">
        <v>22.5</v>
      </c>
      <c r="H20240" s="4">
        <v>38412.107769525959</v>
      </c>
      <c r="I20240" s="13">
        <v>16133.881833915711</v>
      </c>
      <c r="J20240" s="13">
        <v>22278.225935610248</v>
      </c>
    </row>
    <row r="20241" spans="1:10" x14ac:dyDescent="0.35">
      <c r="A20241" s="6" t="s">
        <v>8</v>
      </c>
      <c r="B20241" s="2" t="s">
        <v>395</v>
      </c>
      <c r="C20241" s="3" t="s">
        <v>22</v>
      </c>
      <c r="D20241" s="2" t="s">
        <v>200</v>
      </c>
      <c r="E20241" s="3" t="s">
        <v>45</v>
      </c>
      <c r="F20241" s="4">
        <v>1813.3346674111522</v>
      </c>
      <c r="G20241" s="4">
        <v>14</v>
      </c>
      <c r="H20241" s="4">
        <v>47659.592263412014</v>
      </c>
      <c r="I20241" s="13">
        <v>25386.685343756129</v>
      </c>
      <c r="J20241" s="13">
        <v>22272.906919655885</v>
      </c>
    </row>
    <row r="20242" spans="1:10" x14ac:dyDescent="0.35">
      <c r="A20242" s="6" t="s">
        <v>452</v>
      </c>
      <c r="B20242" s="2" t="s">
        <v>508</v>
      </c>
      <c r="C20242" s="3" t="s">
        <v>100</v>
      </c>
      <c r="D20242" s="2" t="s">
        <v>131</v>
      </c>
      <c r="E20242" s="3" t="s">
        <v>89</v>
      </c>
      <c r="F20242" s="4">
        <v>3682.0844599421575</v>
      </c>
      <c r="G20242" s="4">
        <v>5</v>
      </c>
      <c r="H20242" s="4">
        <v>40682.884773841273</v>
      </c>
      <c r="I20242" s="13">
        <v>18410.422299710786</v>
      </c>
      <c r="J20242" s="13">
        <v>22272.462474130487</v>
      </c>
    </row>
    <row r="20243" spans="1:10" x14ac:dyDescent="0.35">
      <c r="A20243" s="6" t="s">
        <v>569</v>
      </c>
      <c r="B20243" s="2" t="s">
        <v>570</v>
      </c>
      <c r="C20243" s="3" t="s">
        <v>134</v>
      </c>
      <c r="D20243" s="2" t="s">
        <v>55</v>
      </c>
      <c r="E20243" s="3" t="s">
        <v>45</v>
      </c>
      <c r="F20243" s="4">
        <v>1004.3981902137168</v>
      </c>
      <c r="G20243" s="4">
        <v>16.5</v>
      </c>
      <c r="H20243" s="4">
        <v>38844.990028601424</v>
      </c>
      <c r="I20243" s="13">
        <v>16572.570138526327</v>
      </c>
      <c r="J20243" s="13">
        <v>22272.419890075096</v>
      </c>
    </row>
    <row r="20244" spans="1:10" x14ac:dyDescent="0.35">
      <c r="A20244" s="6" t="s">
        <v>521</v>
      </c>
      <c r="B20244" s="2" t="s">
        <v>554</v>
      </c>
      <c r="C20244" s="3" t="s">
        <v>23</v>
      </c>
      <c r="D20244" s="2" t="s">
        <v>11</v>
      </c>
      <c r="E20244" s="3" t="s">
        <v>37</v>
      </c>
      <c r="F20244" s="4">
        <v>982.6346311911542</v>
      </c>
      <c r="G20244" s="4">
        <v>3</v>
      </c>
      <c r="H20244" s="4">
        <v>25218.207696767953</v>
      </c>
      <c r="I20244" s="13">
        <v>2947.9038935734625</v>
      </c>
      <c r="J20244" s="13">
        <v>22270.303803194489</v>
      </c>
    </row>
    <row r="20245" spans="1:10" x14ac:dyDescent="0.35">
      <c r="A20245" s="6" t="s">
        <v>659</v>
      </c>
      <c r="B20245" s="2" t="s">
        <v>673</v>
      </c>
      <c r="C20245" s="3" t="s">
        <v>80</v>
      </c>
      <c r="D20245" s="2" t="s">
        <v>200</v>
      </c>
      <c r="E20245" s="3" t="s">
        <v>12</v>
      </c>
      <c r="F20245" s="4">
        <v>1228.7550205328514</v>
      </c>
      <c r="G20245" s="4">
        <v>12</v>
      </c>
      <c r="H20245" s="4">
        <v>37010</v>
      </c>
      <c r="I20245" s="13">
        <v>14745.060246394216</v>
      </c>
      <c r="J20245" s="13">
        <v>22264.939753605784</v>
      </c>
    </row>
    <row r="20246" spans="1:10" x14ac:dyDescent="0.35">
      <c r="A20246" s="6" t="s">
        <v>682</v>
      </c>
      <c r="B20246" s="2" t="s">
        <v>686</v>
      </c>
      <c r="C20246" s="3" t="s">
        <v>79</v>
      </c>
      <c r="D20246" s="2" t="s">
        <v>131</v>
      </c>
      <c r="E20246" s="3" t="s">
        <v>89</v>
      </c>
      <c r="F20246" s="4">
        <v>1545.6197841022201</v>
      </c>
      <c r="G20246" s="4">
        <v>7.5</v>
      </c>
      <c r="H20246" s="4">
        <v>33856.861282495352</v>
      </c>
      <c r="I20246" s="13">
        <v>11592.148380766652</v>
      </c>
      <c r="J20246" s="13">
        <v>22264.712901728701</v>
      </c>
    </row>
    <row r="20247" spans="1:10" x14ac:dyDescent="0.35">
      <c r="A20247" s="6" t="s">
        <v>592</v>
      </c>
      <c r="B20247" s="2" t="s">
        <v>607</v>
      </c>
      <c r="C20247" s="3" t="s">
        <v>29</v>
      </c>
      <c r="D20247" s="2" t="s">
        <v>200</v>
      </c>
      <c r="E20247" s="3" t="s">
        <v>12</v>
      </c>
      <c r="F20247" s="4">
        <v>989.208436442932</v>
      </c>
      <c r="G20247" s="4">
        <v>17</v>
      </c>
      <c r="H20247" s="4">
        <v>39075.100030899048</v>
      </c>
      <c r="I20247" s="13">
        <v>16816.543419529844</v>
      </c>
      <c r="J20247" s="13">
        <v>22258.556611369204</v>
      </c>
    </row>
    <row r="20248" spans="1:10" x14ac:dyDescent="0.35">
      <c r="A20248" s="6" t="s">
        <v>592</v>
      </c>
      <c r="B20248" s="2" t="s">
        <v>626</v>
      </c>
      <c r="C20248" s="3" t="s">
        <v>77</v>
      </c>
      <c r="D20248" s="2" t="s">
        <v>200</v>
      </c>
      <c r="E20248" s="3" t="s">
        <v>32</v>
      </c>
      <c r="F20248" s="4">
        <v>558.75823282095064</v>
      </c>
      <c r="G20248" s="4">
        <v>5</v>
      </c>
      <c r="H20248" s="4">
        <v>25049.657729222225</v>
      </c>
      <c r="I20248" s="13">
        <v>2793.7911641047531</v>
      </c>
      <c r="J20248" s="13">
        <v>22255.866565117471</v>
      </c>
    </row>
    <row r="20249" spans="1:10" x14ac:dyDescent="0.35">
      <c r="A20249" s="6" t="s">
        <v>569</v>
      </c>
      <c r="B20249" s="2" t="s">
        <v>572</v>
      </c>
      <c r="C20249" s="3" t="s">
        <v>191</v>
      </c>
      <c r="D20249" s="2" t="s">
        <v>91</v>
      </c>
      <c r="E20249" s="3" t="s">
        <v>37</v>
      </c>
      <c r="F20249" s="4">
        <v>3014.5160112491026</v>
      </c>
      <c r="G20249" s="4">
        <v>16</v>
      </c>
      <c r="H20249" s="4">
        <v>70487.994301869316</v>
      </c>
      <c r="I20249" s="13">
        <v>48232.256179985641</v>
      </c>
      <c r="J20249" s="13">
        <v>22255.738121883674</v>
      </c>
    </row>
    <row r="20250" spans="1:10" x14ac:dyDescent="0.35">
      <c r="A20250" s="6" t="s">
        <v>8</v>
      </c>
      <c r="B20250" s="2" t="s">
        <v>326</v>
      </c>
      <c r="C20250" s="3" t="s">
        <v>133</v>
      </c>
      <c r="D20250" s="2" t="s">
        <v>131</v>
      </c>
      <c r="E20250" s="3" t="s">
        <v>89</v>
      </c>
      <c r="F20250" s="4">
        <v>1781.594260991305</v>
      </c>
      <c r="G20250" s="4">
        <v>49</v>
      </c>
      <c r="H20250" s="4">
        <v>109551.85277260267</v>
      </c>
      <c r="I20250" s="13">
        <v>87298.118788573949</v>
      </c>
      <c r="J20250" s="13">
        <v>22253.733984028717</v>
      </c>
    </row>
    <row r="20251" spans="1:10" x14ac:dyDescent="0.35">
      <c r="A20251" s="6" t="s">
        <v>659</v>
      </c>
      <c r="B20251" s="2" t="s">
        <v>677</v>
      </c>
      <c r="C20251" s="3" t="s">
        <v>106</v>
      </c>
      <c r="D20251" s="2" t="s">
        <v>131</v>
      </c>
      <c r="E20251" s="3" t="s">
        <v>89</v>
      </c>
      <c r="F20251" s="4">
        <v>1326.2608697128123</v>
      </c>
      <c r="G20251" s="4">
        <v>87.5</v>
      </c>
      <c r="H20251" s="4">
        <v>138301.49220613329</v>
      </c>
      <c r="I20251" s="13">
        <v>116047.82609987108</v>
      </c>
      <c r="J20251" s="13">
        <v>22253.666106262215</v>
      </c>
    </row>
    <row r="20252" spans="1:10" x14ac:dyDescent="0.35">
      <c r="A20252" s="6" t="s">
        <v>452</v>
      </c>
      <c r="B20252" s="2" t="s">
        <v>453</v>
      </c>
      <c r="C20252" s="3" t="s">
        <v>227</v>
      </c>
      <c r="D20252" s="2" t="s">
        <v>131</v>
      </c>
      <c r="E20252" s="3" t="s">
        <v>89</v>
      </c>
      <c r="F20252" s="4">
        <v>1380.9457529081151</v>
      </c>
      <c r="G20252" s="4">
        <v>365.5</v>
      </c>
      <c r="H20252" s="4">
        <v>526986.76487415936</v>
      </c>
      <c r="I20252" s="13">
        <v>504735.67268791609</v>
      </c>
      <c r="J20252" s="13">
        <v>22251.092186243273</v>
      </c>
    </row>
    <row r="20253" spans="1:10" x14ac:dyDescent="0.35">
      <c r="A20253" s="6" t="s">
        <v>592</v>
      </c>
      <c r="B20253" s="2" t="s">
        <v>605</v>
      </c>
      <c r="C20253" s="3" t="s">
        <v>25</v>
      </c>
      <c r="D20253" s="2" t="s">
        <v>200</v>
      </c>
      <c r="E20253" s="3" t="s">
        <v>12</v>
      </c>
      <c r="F20253" s="4">
        <v>1633.2847468919015</v>
      </c>
      <c r="G20253" s="4">
        <v>15</v>
      </c>
      <c r="H20253" s="4">
        <v>46748.623357919547</v>
      </c>
      <c r="I20253" s="13">
        <v>24499.271203378521</v>
      </c>
      <c r="J20253" s="13">
        <v>22249.352154541026</v>
      </c>
    </row>
    <row r="20254" spans="1:10" x14ac:dyDescent="0.35">
      <c r="A20254" s="6" t="s">
        <v>633</v>
      </c>
      <c r="B20254" s="2" t="s">
        <v>635</v>
      </c>
      <c r="C20254" s="3" t="s">
        <v>13</v>
      </c>
      <c r="D20254" s="2" t="s">
        <v>91</v>
      </c>
      <c r="E20254" s="3" t="s">
        <v>89</v>
      </c>
      <c r="F20254" s="4">
        <v>1420.462082062236</v>
      </c>
      <c r="G20254" s="4">
        <v>4</v>
      </c>
      <c r="H20254" s="4">
        <v>27931.145987877477</v>
      </c>
      <c r="I20254" s="13">
        <v>5681.8483282489442</v>
      </c>
      <c r="J20254" s="13">
        <v>22249.297659628533</v>
      </c>
    </row>
    <row r="20255" spans="1:10" x14ac:dyDescent="0.35">
      <c r="A20255" s="6" t="s">
        <v>682</v>
      </c>
      <c r="B20255" s="2" t="s">
        <v>694</v>
      </c>
      <c r="C20255" s="3" t="s">
        <v>70</v>
      </c>
      <c r="D20255" s="2" t="s">
        <v>200</v>
      </c>
      <c r="E20255" s="3" t="s">
        <v>20</v>
      </c>
      <c r="F20255" s="4">
        <v>1495.421331354202</v>
      </c>
      <c r="G20255" s="4">
        <v>8.5</v>
      </c>
      <c r="H20255" s="4">
        <v>34958.953984333915</v>
      </c>
      <c r="I20255" s="13">
        <v>12711.081316510717</v>
      </c>
      <c r="J20255" s="13">
        <v>22247.872667823198</v>
      </c>
    </row>
    <row r="20256" spans="1:10" x14ac:dyDescent="0.35">
      <c r="A20256" s="6" t="s">
        <v>8</v>
      </c>
      <c r="B20256" s="2" t="s">
        <v>279</v>
      </c>
      <c r="C20256" s="3" t="s">
        <v>46</v>
      </c>
      <c r="D20256" s="2" t="s">
        <v>131</v>
      </c>
      <c r="E20256" s="3" t="s">
        <v>89</v>
      </c>
      <c r="F20256" s="4">
        <v>1100.5652547542472</v>
      </c>
      <c r="G20256" s="4">
        <v>113</v>
      </c>
      <c r="H20256" s="4">
        <v>146608.62294692258</v>
      </c>
      <c r="I20256" s="13">
        <v>124363.87378722994</v>
      </c>
      <c r="J20256" s="13">
        <v>22244.749159692641</v>
      </c>
    </row>
    <row r="20257" spans="1:10" x14ac:dyDescent="0.35">
      <c r="A20257" s="6" t="s">
        <v>8</v>
      </c>
      <c r="B20257" s="2" t="s">
        <v>326</v>
      </c>
      <c r="C20257" s="3" t="s">
        <v>97</v>
      </c>
      <c r="D20257" s="2" t="s">
        <v>131</v>
      </c>
      <c r="E20257" s="3" t="s">
        <v>89</v>
      </c>
      <c r="F20257" s="4">
        <v>1379.0635821885344</v>
      </c>
      <c r="G20257" s="4">
        <v>8</v>
      </c>
      <c r="H20257" s="4">
        <v>33277.108001708984</v>
      </c>
      <c r="I20257" s="13">
        <v>11032.508657508275</v>
      </c>
      <c r="J20257" s="13">
        <v>22244.599344200709</v>
      </c>
    </row>
    <row r="20258" spans="1:10" x14ac:dyDescent="0.35">
      <c r="A20258" s="6" t="s">
        <v>521</v>
      </c>
      <c r="B20258" s="2" t="s">
        <v>547</v>
      </c>
      <c r="C20258" s="3" t="s">
        <v>48</v>
      </c>
      <c r="D20258" s="2" t="s">
        <v>91</v>
      </c>
      <c r="E20258" s="3" t="s">
        <v>40</v>
      </c>
      <c r="F20258" s="4">
        <v>3656.0077723305303</v>
      </c>
      <c r="G20258" s="4">
        <v>4</v>
      </c>
      <c r="H20258" s="4">
        <v>36861.984608723564</v>
      </c>
      <c r="I20258" s="13">
        <v>14624.031089322121</v>
      </c>
      <c r="J20258" s="13">
        <v>22237.953519401442</v>
      </c>
    </row>
    <row r="20259" spans="1:10" x14ac:dyDescent="0.35">
      <c r="A20259" s="6" t="s">
        <v>452</v>
      </c>
      <c r="B20259" s="2" t="s">
        <v>481</v>
      </c>
      <c r="C20259" s="3" t="s">
        <v>213</v>
      </c>
      <c r="D20259" s="2" t="s">
        <v>212</v>
      </c>
      <c r="E20259" s="3" t="s">
        <v>43</v>
      </c>
      <c r="F20259" s="4">
        <v>1899.4211757922251</v>
      </c>
      <c r="G20259" s="4">
        <v>116</v>
      </c>
      <c r="H20259" s="4">
        <v>242566.41543975243</v>
      </c>
      <c r="I20259" s="13">
        <v>220332.85639189812</v>
      </c>
      <c r="J20259" s="13">
        <v>22233.559047854302</v>
      </c>
    </row>
    <row r="20260" spans="1:10" x14ac:dyDescent="0.35">
      <c r="A20260" s="6" t="s">
        <v>592</v>
      </c>
      <c r="B20260" s="2" t="s">
        <v>605</v>
      </c>
      <c r="C20260" s="3" t="s">
        <v>30</v>
      </c>
      <c r="D20260" s="2" t="s">
        <v>11</v>
      </c>
      <c r="E20260" s="3" t="s">
        <v>27</v>
      </c>
      <c r="F20260" s="4">
        <v>2333.9352209771432</v>
      </c>
      <c r="G20260" s="4">
        <v>11</v>
      </c>
      <c r="H20260" s="4">
        <v>47906.385277968184</v>
      </c>
      <c r="I20260" s="13">
        <v>25673.287430748576</v>
      </c>
      <c r="J20260" s="13">
        <v>22233.097847219608</v>
      </c>
    </row>
    <row r="20261" spans="1:10" x14ac:dyDescent="0.35">
      <c r="A20261" s="6" t="s">
        <v>592</v>
      </c>
      <c r="B20261" s="2" t="s">
        <v>605</v>
      </c>
      <c r="C20261" s="3" t="s">
        <v>192</v>
      </c>
      <c r="D20261" s="2" t="s">
        <v>200</v>
      </c>
      <c r="E20261" s="3" t="s">
        <v>45</v>
      </c>
      <c r="F20261" s="4">
        <v>1302.4125877152144</v>
      </c>
      <c r="G20261" s="4">
        <v>9</v>
      </c>
      <c r="H20261" s="4">
        <v>33954.154363412119</v>
      </c>
      <c r="I20261" s="13">
        <v>11721.71328943693</v>
      </c>
      <c r="J20261" s="13">
        <v>22232.441073975191</v>
      </c>
    </row>
    <row r="20262" spans="1:10" x14ac:dyDescent="0.35">
      <c r="A20262" s="6" t="s">
        <v>592</v>
      </c>
      <c r="B20262" s="2" t="s">
        <v>607</v>
      </c>
      <c r="C20262" s="3" t="s">
        <v>48</v>
      </c>
      <c r="D20262" s="2" t="s">
        <v>11</v>
      </c>
      <c r="E20262" s="3" t="s">
        <v>45</v>
      </c>
      <c r="F20262" s="4">
        <v>2205.0402607159722</v>
      </c>
      <c r="G20262" s="4">
        <v>3</v>
      </c>
      <c r="H20262" s="4">
        <v>28846.645995653591</v>
      </c>
      <c r="I20262" s="13">
        <v>6615.1207821479165</v>
      </c>
      <c r="J20262" s="13">
        <v>22231.525213505673</v>
      </c>
    </row>
    <row r="20263" spans="1:10" x14ac:dyDescent="0.35">
      <c r="A20263" s="6" t="s">
        <v>521</v>
      </c>
      <c r="B20263" s="2" t="s">
        <v>554</v>
      </c>
      <c r="C20263" s="3" t="s">
        <v>95</v>
      </c>
      <c r="D20263" s="2" t="s">
        <v>55</v>
      </c>
      <c r="E20263" s="3" t="s">
        <v>40</v>
      </c>
      <c r="F20263" s="4">
        <v>4511.4447272166672</v>
      </c>
      <c r="G20263" s="4">
        <v>4.5</v>
      </c>
      <c r="H20263" s="4">
        <v>42532.013100440687</v>
      </c>
      <c r="I20263" s="13">
        <v>20301.501272475001</v>
      </c>
      <c r="J20263" s="13">
        <v>22230.511827965685</v>
      </c>
    </row>
    <row r="20264" spans="1:10" x14ac:dyDescent="0.35">
      <c r="A20264" s="6" t="s">
        <v>659</v>
      </c>
      <c r="B20264" s="2" t="s">
        <v>676</v>
      </c>
      <c r="C20264" s="3" t="s">
        <v>13</v>
      </c>
      <c r="D20264" s="2" t="s">
        <v>131</v>
      </c>
      <c r="E20264" s="3" t="s">
        <v>40</v>
      </c>
      <c r="F20264" s="4">
        <v>710.55042385856166</v>
      </c>
      <c r="G20264" s="4">
        <v>25</v>
      </c>
      <c r="H20264" s="4">
        <v>39993.040112027753</v>
      </c>
      <c r="I20264" s="13">
        <v>17763.760596464042</v>
      </c>
      <c r="J20264" s="13">
        <v>22229.27951556371</v>
      </c>
    </row>
    <row r="20265" spans="1:10" x14ac:dyDescent="0.35">
      <c r="A20265" s="6" t="s">
        <v>521</v>
      </c>
      <c r="B20265" s="2" t="s">
        <v>547</v>
      </c>
      <c r="C20265" s="3" t="s">
        <v>74</v>
      </c>
      <c r="D20265" s="2" t="s">
        <v>131</v>
      </c>
      <c r="E20265" s="3" t="s">
        <v>89</v>
      </c>
      <c r="F20265" s="4">
        <v>2082.4602544069735</v>
      </c>
      <c r="G20265" s="4">
        <v>25</v>
      </c>
      <c r="H20265" s="4">
        <v>74290.523016269392</v>
      </c>
      <c r="I20265" s="13">
        <v>52061.506360174339</v>
      </c>
      <c r="J20265" s="13">
        <v>22229.016656095053</v>
      </c>
    </row>
    <row r="20266" spans="1:10" x14ac:dyDescent="0.35">
      <c r="A20266" s="6" t="s">
        <v>682</v>
      </c>
      <c r="B20266" s="2" t="s">
        <v>695</v>
      </c>
      <c r="C20266" s="3" t="s">
        <v>41</v>
      </c>
      <c r="D20266" s="2" t="s">
        <v>11</v>
      </c>
      <c r="E20266" s="3" t="s">
        <v>45</v>
      </c>
      <c r="F20266" s="4">
        <v>946.11809154412742</v>
      </c>
      <c r="G20266" s="4">
        <v>3</v>
      </c>
      <c r="H20266" s="4">
        <v>25065.099555529079</v>
      </c>
      <c r="I20266" s="13">
        <v>2838.3542746323824</v>
      </c>
      <c r="J20266" s="13">
        <v>22226.745280896695</v>
      </c>
    </row>
    <row r="20267" spans="1:10" x14ac:dyDescent="0.35">
      <c r="A20267" s="6" t="s">
        <v>592</v>
      </c>
      <c r="B20267" s="2" t="s">
        <v>620</v>
      </c>
      <c r="C20267" s="3" t="s">
        <v>22</v>
      </c>
      <c r="D20267" s="2" t="s">
        <v>11</v>
      </c>
      <c r="E20267" s="3" t="s">
        <v>12</v>
      </c>
      <c r="F20267" s="4">
        <v>1296.788639009915</v>
      </c>
      <c r="G20267" s="4">
        <v>2.5</v>
      </c>
      <c r="H20267" s="4">
        <v>25468.015389075645</v>
      </c>
      <c r="I20267" s="13">
        <v>3241.9715975247873</v>
      </c>
      <c r="J20267" s="13">
        <v>22226.043791550859</v>
      </c>
    </row>
    <row r="20268" spans="1:10" x14ac:dyDescent="0.35">
      <c r="A20268" s="6" t="s">
        <v>452</v>
      </c>
      <c r="B20268" s="2" t="s">
        <v>453</v>
      </c>
      <c r="C20268" s="3" t="s">
        <v>70</v>
      </c>
      <c r="D20268" s="2" t="s">
        <v>131</v>
      </c>
      <c r="E20268" s="3" t="s">
        <v>27</v>
      </c>
      <c r="F20268" s="4">
        <v>535.39273728533556</v>
      </c>
      <c r="G20268" s="4">
        <v>9.5</v>
      </c>
      <c r="H20268" s="4">
        <v>27311.376254375162</v>
      </c>
      <c r="I20268" s="13">
        <v>5086.2310042106874</v>
      </c>
      <c r="J20268" s="13">
        <v>22225.145250164474</v>
      </c>
    </row>
    <row r="20269" spans="1:10" x14ac:dyDescent="0.35">
      <c r="A20269" s="6" t="s">
        <v>592</v>
      </c>
      <c r="B20269" s="2" t="s">
        <v>627</v>
      </c>
      <c r="C20269" s="3" t="s">
        <v>50</v>
      </c>
      <c r="D20269" s="2" t="s">
        <v>131</v>
      </c>
      <c r="E20269" s="3" t="s">
        <v>89</v>
      </c>
      <c r="F20269" s="4">
        <v>1061.9334265444209</v>
      </c>
      <c r="G20269" s="4">
        <v>35.5</v>
      </c>
      <c r="H20269" s="4">
        <v>59919.91211084219</v>
      </c>
      <c r="I20269" s="13">
        <v>37698.636642326943</v>
      </c>
      <c r="J20269" s="13">
        <v>22221.275468515247</v>
      </c>
    </row>
    <row r="20270" spans="1:10" x14ac:dyDescent="0.35">
      <c r="A20270" s="6" t="s">
        <v>682</v>
      </c>
      <c r="B20270" s="2" t="s">
        <v>709</v>
      </c>
      <c r="C20270" s="3" t="s">
        <v>120</v>
      </c>
      <c r="D20270" s="2" t="s">
        <v>200</v>
      </c>
      <c r="E20270" s="3" t="s">
        <v>12</v>
      </c>
      <c r="F20270" s="4">
        <v>957.29774561425211</v>
      </c>
      <c r="G20270" s="4">
        <v>15.5</v>
      </c>
      <c r="H20270" s="4">
        <v>37058.992352118861</v>
      </c>
      <c r="I20270" s="13">
        <v>14838.115057020908</v>
      </c>
      <c r="J20270" s="13">
        <v>22220.877295097955</v>
      </c>
    </row>
    <row r="20271" spans="1:10" x14ac:dyDescent="0.35">
      <c r="A20271" s="6" t="s">
        <v>592</v>
      </c>
      <c r="B20271" s="2" t="s">
        <v>629</v>
      </c>
      <c r="C20271" s="3" t="s">
        <v>98</v>
      </c>
      <c r="D20271" s="2" t="s">
        <v>55</v>
      </c>
      <c r="E20271" s="3" t="s">
        <v>45</v>
      </c>
      <c r="F20271" s="4">
        <v>1704.2609573725013</v>
      </c>
      <c r="G20271" s="4">
        <v>345</v>
      </c>
      <c r="H20271" s="4">
        <v>610190.06804525491</v>
      </c>
      <c r="I20271" s="13">
        <v>587970.03029351297</v>
      </c>
      <c r="J20271" s="13">
        <v>22220.03775174194</v>
      </c>
    </row>
    <row r="20272" spans="1:10" x14ac:dyDescent="0.35">
      <c r="A20272" s="6" t="s">
        <v>521</v>
      </c>
      <c r="B20272" s="2" t="s">
        <v>556</v>
      </c>
      <c r="C20272" s="3" t="s">
        <v>59</v>
      </c>
      <c r="D20272" s="2" t="s">
        <v>55</v>
      </c>
      <c r="E20272" s="3" t="s">
        <v>17</v>
      </c>
      <c r="F20272" s="4">
        <v>1924.1438496363724</v>
      </c>
      <c r="G20272" s="4">
        <v>28</v>
      </c>
      <c r="H20272" s="4">
        <v>76096.045243153203</v>
      </c>
      <c r="I20272" s="13">
        <v>53876.027789818429</v>
      </c>
      <c r="J20272" s="13">
        <v>22220.017453334774</v>
      </c>
    </row>
    <row r="20273" spans="1:10" x14ac:dyDescent="0.35">
      <c r="A20273" s="6" t="s">
        <v>8</v>
      </c>
      <c r="B20273" s="2" t="s">
        <v>446</v>
      </c>
      <c r="C20273" s="3" t="s">
        <v>80</v>
      </c>
      <c r="D20273" s="2" t="s">
        <v>55</v>
      </c>
      <c r="E20273" s="3" t="s">
        <v>17</v>
      </c>
      <c r="F20273" s="4">
        <v>2130.6880077448527</v>
      </c>
      <c r="G20273" s="4">
        <v>7</v>
      </c>
      <c r="H20273" s="4">
        <v>37129.264576655165</v>
      </c>
      <c r="I20273" s="13">
        <v>14914.816054213969</v>
      </c>
      <c r="J20273" s="13">
        <v>22214.448522441198</v>
      </c>
    </row>
    <row r="20274" spans="1:10" x14ac:dyDescent="0.35">
      <c r="A20274" s="6" t="s">
        <v>592</v>
      </c>
      <c r="B20274" s="2" t="s">
        <v>603</v>
      </c>
      <c r="C20274" s="3" t="s">
        <v>127</v>
      </c>
      <c r="D20274" s="2" t="s">
        <v>131</v>
      </c>
      <c r="E20274" s="3" t="s">
        <v>89</v>
      </c>
      <c r="F20274" s="4">
        <v>1658.0629544392832</v>
      </c>
      <c r="G20274" s="4">
        <v>16.5</v>
      </c>
      <c r="H20274" s="4">
        <v>49568.869316027711</v>
      </c>
      <c r="I20274" s="13">
        <v>27358.038748248175</v>
      </c>
      <c r="J20274" s="13">
        <v>22210.830567779536</v>
      </c>
    </row>
    <row r="20275" spans="1:10" x14ac:dyDescent="0.35">
      <c r="A20275" s="6" t="s">
        <v>521</v>
      </c>
      <c r="B20275" s="2" t="s">
        <v>532</v>
      </c>
      <c r="C20275" s="3" t="s">
        <v>359</v>
      </c>
      <c r="D20275" s="2" t="s">
        <v>200</v>
      </c>
      <c r="E20275" s="3" t="s">
        <v>27</v>
      </c>
      <c r="F20275" s="4">
        <v>1179.301114067667</v>
      </c>
      <c r="G20275" s="4">
        <v>3</v>
      </c>
      <c r="H20275" s="4">
        <v>25747.830761395966</v>
      </c>
      <c r="I20275" s="13">
        <v>3537.9033422030006</v>
      </c>
      <c r="J20275" s="13">
        <v>22209.927419192965</v>
      </c>
    </row>
    <row r="20276" spans="1:10" x14ac:dyDescent="0.35">
      <c r="A20276" s="6" t="s">
        <v>569</v>
      </c>
      <c r="B20276" s="2" t="s">
        <v>572</v>
      </c>
      <c r="C20276" s="3" t="s">
        <v>46</v>
      </c>
      <c r="D20276" s="2" t="s">
        <v>55</v>
      </c>
      <c r="E20276" s="3" t="s">
        <v>12</v>
      </c>
      <c r="F20276" s="4">
        <v>3033.5053479243588</v>
      </c>
      <c r="G20276" s="4">
        <v>327</v>
      </c>
      <c r="H20276" s="4">
        <v>1014163.6430326608</v>
      </c>
      <c r="I20276" s="13">
        <v>991956.24877126538</v>
      </c>
      <c r="J20276" s="13">
        <v>22207.394261395442</v>
      </c>
    </row>
    <row r="20277" spans="1:10" x14ac:dyDescent="0.35">
      <c r="A20277" s="6" t="s">
        <v>682</v>
      </c>
      <c r="B20277" s="2" t="s">
        <v>697</v>
      </c>
      <c r="C20277" s="3" t="s">
        <v>93</v>
      </c>
      <c r="D20277" s="2" t="s">
        <v>91</v>
      </c>
      <c r="E20277" s="3" t="s">
        <v>37</v>
      </c>
      <c r="F20277" s="4">
        <v>3917.007530887307</v>
      </c>
      <c r="G20277" s="4">
        <v>10</v>
      </c>
      <c r="H20277" s="4">
        <v>61370.946308282706</v>
      </c>
      <c r="I20277" s="13">
        <v>39170.075308873071</v>
      </c>
      <c r="J20277" s="13">
        <v>22200.870999409635</v>
      </c>
    </row>
    <row r="20278" spans="1:10" x14ac:dyDescent="0.35">
      <c r="A20278" s="6" t="s">
        <v>659</v>
      </c>
      <c r="B20278" s="2" t="s">
        <v>676</v>
      </c>
      <c r="C20278" s="3" t="s">
        <v>75</v>
      </c>
      <c r="D20278" s="2" t="s">
        <v>131</v>
      </c>
      <c r="E20278" s="3" t="s">
        <v>27</v>
      </c>
      <c r="F20278" s="4">
        <v>1102.1659727711226</v>
      </c>
      <c r="G20278" s="4">
        <v>35.5</v>
      </c>
      <c r="H20278" s="4">
        <v>61326.035388112068</v>
      </c>
      <c r="I20278" s="13">
        <v>39126.892033374854</v>
      </c>
      <c r="J20278" s="13">
        <v>22199.143354737214</v>
      </c>
    </row>
    <row r="20279" spans="1:10" x14ac:dyDescent="0.35">
      <c r="A20279" s="6" t="s">
        <v>521</v>
      </c>
      <c r="B20279" s="2" t="s">
        <v>556</v>
      </c>
      <c r="C20279" s="3" t="s">
        <v>50</v>
      </c>
      <c r="D20279" s="2" t="s">
        <v>55</v>
      </c>
      <c r="E20279" s="3" t="s">
        <v>17</v>
      </c>
      <c r="F20279" s="4">
        <v>1372.697470229868</v>
      </c>
      <c r="G20279" s="4">
        <v>15</v>
      </c>
      <c r="H20279" s="4">
        <v>42786.923334855295</v>
      </c>
      <c r="I20279" s="13">
        <v>20590.46205344802</v>
      </c>
      <c r="J20279" s="13">
        <v>22196.461281407275</v>
      </c>
    </row>
    <row r="20280" spans="1:10" x14ac:dyDescent="0.35">
      <c r="A20280" s="6" t="s">
        <v>682</v>
      </c>
      <c r="B20280" s="2" t="s">
        <v>702</v>
      </c>
      <c r="C20280" s="3" t="s">
        <v>29</v>
      </c>
      <c r="D20280" s="2" t="s">
        <v>200</v>
      </c>
      <c r="E20280" s="3" t="s">
        <v>17</v>
      </c>
      <c r="F20280" s="4">
        <v>1906.8086422846891</v>
      </c>
      <c r="G20280" s="4">
        <v>5</v>
      </c>
      <c r="H20280" s="4">
        <v>31726.692504149214</v>
      </c>
      <c r="I20280" s="13">
        <v>9534.0432114234463</v>
      </c>
      <c r="J20280" s="13">
        <v>22192.649292725768</v>
      </c>
    </row>
    <row r="20281" spans="1:10" x14ac:dyDescent="0.35">
      <c r="A20281" s="6" t="s">
        <v>8</v>
      </c>
      <c r="B20281" s="2" t="s">
        <v>446</v>
      </c>
      <c r="C20281" s="3" t="s">
        <v>87</v>
      </c>
      <c r="D20281" s="2" t="s">
        <v>131</v>
      </c>
      <c r="E20281" s="3" t="s">
        <v>89</v>
      </c>
      <c r="F20281" s="4">
        <v>2004.7630493305439</v>
      </c>
      <c r="G20281" s="4">
        <v>11</v>
      </c>
      <c r="H20281" s="4">
        <v>44238.307802126954</v>
      </c>
      <c r="I20281" s="13">
        <v>22052.393542635982</v>
      </c>
      <c r="J20281" s="13">
        <v>22185.914259490972</v>
      </c>
    </row>
    <row r="20282" spans="1:10" x14ac:dyDescent="0.35">
      <c r="A20282" s="6" t="s">
        <v>682</v>
      </c>
      <c r="B20282" s="2" t="s">
        <v>707</v>
      </c>
      <c r="C20282" s="3" t="s">
        <v>107</v>
      </c>
      <c r="D20282" s="2" t="s">
        <v>91</v>
      </c>
      <c r="E20282" s="3" t="s">
        <v>17</v>
      </c>
      <c r="F20282" s="4">
        <v>486.74943148474432</v>
      </c>
      <c r="G20282" s="4">
        <v>54.5</v>
      </c>
      <c r="H20282" s="4">
        <v>48711.018484822256</v>
      </c>
      <c r="I20282" s="13">
        <v>26527.844015918567</v>
      </c>
      <c r="J20282" s="13">
        <v>22183.17446890369</v>
      </c>
    </row>
    <row r="20283" spans="1:10" x14ac:dyDescent="0.35">
      <c r="A20283" s="6" t="s">
        <v>592</v>
      </c>
      <c r="B20283" s="2" t="s">
        <v>626</v>
      </c>
      <c r="C20283" s="3" t="s">
        <v>79</v>
      </c>
      <c r="D20283" s="2" t="s">
        <v>131</v>
      </c>
      <c r="E20283" s="3" t="s">
        <v>45</v>
      </c>
      <c r="F20283" s="4">
        <v>1250.2493517362172</v>
      </c>
      <c r="G20283" s="4">
        <v>2</v>
      </c>
      <c r="H20283" s="4">
        <v>24683.416049663836</v>
      </c>
      <c r="I20283" s="13">
        <v>2500.4987034724345</v>
      </c>
      <c r="J20283" s="13">
        <v>22182.917346191403</v>
      </c>
    </row>
    <row r="20284" spans="1:10" x14ac:dyDescent="0.35">
      <c r="A20284" s="6" t="s">
        <v>8</v>
      </c>
      <c r="B20284" s="2" t="s">
        <v>346</v>
      </c>
      <c r="C20284" s="3" t="s">
        <v>84</v>
      </c>
      <c r="D20284" s="2" t="s">
        <v>200</v>
      </c>
      <c r="E20284" s="3" t="s">
        <v>39</v>
      </c>
      <c r="F20284" s="4">
        <v>2375.5046360958322</v>
      </c>
      <c r="G20284" s="4">
        <v>17</v>
      </c>
      <c r="H20284" s="4">
        <v>62565.615364955018</v>
      </c>
      <c r="I20284" s="13">
        <v>40383.578813629145</v>
      </c>
      <c r="J20284" s="13">
        <v>22182.036551325873</v>
      </c>
    </row>
    <row r="20285" spans="1:10" x14ac:dyDescent="0.35">
      <c r="A20285" s="6" t="s">
        <v>633</v>
      </c>
      <c r="B20285" s="2" t="s">
        <v>635</v>
      </c>
      <c r="C20285" s="3" t="s">
        <v>333</v>
      </c>
      <c r="D20285" s="2" t="s">
        <v>55</v>
      </c>
      <c r="E20285" s="3" t="s">
        <v>17</v>
      </c>
      <c r="F20285" s="4">
        <v>3567.6326977163444</v>
      </c>
      <c r="G20285" s="4">
        <v>14</v>
      </c>
      <c r="H20285" s="4">
        <v>72126.680856558</v>
      </c>
      <c r="I20285" s="13">
        <v>49946.857768028822</v>
      </c>
      <c r="J20285" s="13">
        <v>22179.823088529178</v>
      </c>
    </row>
    <row r="20286" spans="1:10" x14ac:dyDescent="0.35">
      <c r="A20286" s="6" t="s">
        <v>633</v>
      </c>
      <c r="B20286" s="2" t="s">
        <v>654</v>
      </c>
      <c r="C20286" s="3" t="s">
        <v>78</v>
      </c>
      <c r="D20286" s="2" t="s">
        <v>200</v>
      </c>
      <c r="E20286" s="3" t="s">
        <v>32</v>
      </c>
      <c r="F20286" s="4">
        <v>1387.7754005954082</v>
      </c>
      <c r="G20286" s="4">
        <v>140</v>
      </c>
      <c r="H20286" s="4">
        <v>216467.60765405788</v>
      </c>
      <c r="I20286" s="13">
        <v>194288.55608335714</v>
      </c>
      <c r="J20286" s="13">
        <v>22179.051570700743</v>
      </c>
    </row>
    <row r="20287" spans="1:10" x14ac:dyDescent="0.35">
      <c r="A20287" s="6" t="s">
        <v>8</v>
      </c>
      <c r="B20287" s="2" t="s">
        <v>378</v>
      </c>
      <c r="C20287" s="3" t="s">
        <v>26</v>
      </c>
      <c r="D20287" s="2" t="s">
        <v>131</v>
      </c>
      <c r="E20287" s="3" t="s">
        <v>89</v>
      </c>
      <c r="F20287" s="4">
        <v>1573.484242232103</v>
      </c>
      <c r="G20287" s="4">
        <v>10</v>
      </c>
      <c r="H20287" s="4">
        <v>37911.215306795559</v>
      </c>
      <c r="I20287" s="13">
        <v>15734.842422321031</v>
      </c>
      <c r="J20287" s="13">
        <v>22176.372884474527</v>
      </c>
    </row>
    <row r="20288" spans="1:10" x14ac:dyDescent="0.35">
      <c r="A20288" s="6" t="s">
        <v>452</v>
      </c>
      <c r="B20288" s="2" t="s">
        <v>508</v>
      </c>
      <c r="C20288" s="3" t="s">
        <v>166</v>
      </c>
      <c r="D20288" s="2" t="s">
        <v>55</v>
      </c>
      <c r="E20288" s="3" t="s">
        <v>17</v>
      </c>
      <c r="F20288" s="4">
        <v>1458.0320272449794</v>
      </c>
      <c r="G20288" s="4">
        <v>27</v>
      </c>
      <c r="H20288" s="4">
        <v>61543.183774214529</v>
      </c>
      <c r="I20288" s="13">
        <v>39366.864735614443</v>
      </c>
      <c r="J20288" s="13">
        <v>22176.319038600086</v>
      </c>
    </row>
    <row r="20289" spans="1:10" x14ac:dyDescent="0.35">
      <c r="A20289" s="6" t="s">
        <v>8</v>
      </c>
      <c r="B20289" s="2" t="s">
        <v>279</v>
      </c>
      <c r="C20289" s="3" t="s">
        <v>163</v>
      </c>
      <c r="D20289" s="2" t="s">
        <v>131</v>
      </c>
      <c r="E20289" s="3" t="s">
        <v>89</v>
      </c>
      <c r="F20289" s="4">
        <v>1678.8080018628468</v>
      </c>
      <c r="G20289" s="4">
        <v>15</v>
      </c>
      <c r="H20289" s="4">
        <v>47353.761531762204</v>
      </c>
      <c r="I20289" s="13">
        <v>25182.120027942703</v>
      </c>
      <c r="J20289" s="13">
        <v>22171.641503819501</v>
      </c>
    </row>
    <row r="20290" spans="1:10" x14ac:dyDescent="0.35">
      <c r="A20290" s="6" t="s">
        <v>8</v>
      </c>
      <c r="B20290" s="2" t="s">
        <v>372</v>
      </c>
      <c r="C20290" s="3" t="s">
        <v>143</v>
      </c>
      <c r="D20290" s="2" t="s">
        <v>131</v>
      </c>
      <c r="E20290" s="3" t="s">
        <v>27</v>
      </c>
      <c r="F20290" s="4">
        <v>2851.0362260222805</v>
      </c>
      <c r="G20290" s="4">
        <v>10</v>
      </c>
      <c r="H20290" s="4">
        <v>50680.769230769227</v>
      </c>
      <c r="I20290" s="13">
        <v>28510.362260222806</v>
      </c>
      <c r="J20290" s="13">
        <v>22170.406970546421</v>
      </c>
    </row>
    <row r="20291" spans="1:10" x14ac:dyDescent="0.35">
      <c r="A20291" s="6" t="s">
        <v>682</v>
      </c>
      <c r="B20291" s="2" t="s">
        <v>695</v>
      </c>
      <c r="C20291" s="3" t="s">
        <v>49</v>
      </c>
      <c r="D20291" s="2" t="s">
        <v>200</v>
      </c>
      <c r="E20291" s="3" t="s">
        <v>45</v>
      </c>
      <c r="F20291" s="4">
        <v>1341.541477786747</v>
      </c>
      <c r="G20291" s="4">
        <v>13.5</v>
      </c>
      <c r="H20291" s="4">
        <v>40279.546736026037</v>
      </c>
      <c r="I20291" s="14">
        <v>18110.809950121085</v>
      </c>
      <c r="J20291" s="15">
        <v>22168.736785904952</v>
      </c>
    </row>
    <row r="20292" spans="1:10" x14ac:dyDescent="0.35">
      <c r="A20292" s="7" t="s">
        <v>592</v>
      </c>
      <c r="B20292" s="8" t="s">
        <v>595</v>
      </c>
      <c r="C20292" s="9" t="s">
        <v>13</v>
      </c>
      <c r="D20292" s="8" t="s">
        <v>200</v>
      </c>
      <c r="E20292" s="9" t="s">
        <v>12</v>
      </c>
      <c r="F20292" s="10">
        <v>1879.2197720430809</v>
      </c>
      <c r="G20292" s="10">
        <v>25</v>
      </c>
      <c r="H20292" s="10">
        <v>69142.484673720144</v>
      </c>
      <c r="I20292" s="13">
        <v>46980.494301077022</v>
      </c>
      <c r="J20292" s="13">
        <v>22161.990372643122</v>
      </c>
    </row>
    <row r="20293" spans="1:10" x14ac:dyDescent="0.35">
      <c r="A20293" s="6" t="s">
        <v>592</v>
      </c>
      <c r="B20293" s="2" t="s">
        <v>607</v>
      </c>
      <c r="C20293" s="3" t="s">
        <v>158</v>
      </c>
      <c r="D20293" s="2" t="s">
        <v>200</v>
      </c>
      <c r="E20293" s="3" t="s">
        <v>12</v>
      </c>
      <c r="F20293" s="4">
        <v>1417.0638819977487</v>
      </c>
      <c r="G20293" s="4">
        <v>10.5</v>
      </c>
      <c r="H20293" s="4">
        <v>37037.730747919813</v>
      </c>
      <c r="I20293" s="13">
        <v>14879.170760976362</v>
      </c>
      <c r="J20293" s="13">
        <v>22158.559986943452</v>
      </c>
    </row>
    <row r="20294" spans="1:10" x14ac:dyDescent="0.35">
      <c r="A20294" s="6" t="s">
        <v>592</v>
      </c>
      <c r="B20294" s="2" t="s">
        <v>607</v>
      </c>
      <c r="C20294" s="3" t="s">
        <v>138</v>
      </c>
      <c r="D20294" s="2" t="s">
        <v>91</v>
      </c>
      <c r="E20294" s="3" t="s">
        <v>89</v>
      </c>
      <c r="F20294" s="4">
        <v>1106.597599959849</v>
      </c>
      <c r="G20294" s="4">
        <v>13.5</v>
      </c>
      <c r="H20294" s="4">
        <v>37095.754153545087</v>
      </c>
      <c r="I20294" s="13">
        <v>14939.067599457961</v>
      </c>
      <c r="J20294" s="13">
        <v>22156.686554087126</v>
      </c>
    </row>
    <row r="20295" spans="1:10" x14ac:dyDescent="0.35">
      <c r="A20295" s="6" t="s">
        <v>8</v>
      </c>
      <c r="B20295" s="2" t="s">
        <v>351</v>
      </c>
      <c r="C20295" s="3" t="s">
        <v>125</v>
      </c>
      <c r="D20295" s="2" t="s">
        <v>55</v>
      </c>
      <c r="E20295" s="3" t="s">
        <v>20</v>
      </c>
      <c r="F20295" s="4">
        <v>717.17899244666228</v>
      </c>
      <c r="G20295" s="4">
        <v>3</v>
      </c>
      <c r="H20295" s="4">
        <v>24307.719223902775</v>
      </c>
      <c r="I20295" s="13">
        <v>2151.5369773399871</v>
      </c>
      <c r="J20295" s="13">
        <v>22156.182246562788</v>
      </c>
    </row>
    <row r="20296" spans="1:10" x14ac:dyDescent="0.35">
      <c r="A20296" s="6" t="s">
        <v>659</v>
      </c>
      <c r="B20296" s="2" t="s">
        <v>676</v>
      </c>
      <c r="C20296" s="3" t="s">
        <v>167</v>
      </c>
      <c r="D20296" s="2" t="s">
        <v>131</v>
      </c>
      <c r="E20296" s="3" t="s">
        <v>89</v>
      </c>
      <c r="F20296" s="4">
        <v>940.24493432652548</v>
      </c>
      <c r="G20296" s="4">
        <v>26.5</v>
      </c>
      <c r="H20296" s="4">
        <v>47072.207717895508</v>
      </c>
      <c r="I20296" s="13">
        <v>24916.490759652926</v>
      </c>
      <c r="J20296" s="13">
        <v>22155.716958242581</v>
      </c>
    </row>
    <row r="20297" spans="1:10" x14ac:dyDescent="0.35">
      <c r="A20297" s="6" t="s">
        <v>659</v>
      </c>
      <c r="B20297" s="2" t="s">
        <v>678</v>
      </c>
      <c r="C20297" s="3" t="s">
        <v>115</v>
      </c>
      <c r="D20297" s="2" t="s">
        <v>131</v>
      </c>
      <c r="E20297" s="3" t="s">
        <v>27</v>
      </c>
      <c r="F20297" s="4">
        <v>1733.615423822805</v>
      </c>
      <c r="G20297" s="4">
        <v>31</v>
      </c>
      <c r="H20297" s="4">
        <v>75897.13059828832</v>
      </c>
      <c r="I20297" s="13">
        <v>53742.078138506957</v>
      </c>
      <c r="J20297" s="13">
        <v>22155.052459781364</v>
      </c>
    </row>
    <row r="20298" spans="1:10" x14ac:dyDescent="0.35">
      <c r="A20298" s="6" t="s">
        <v>8</v>
      </c>
      <c r="B20298" s="2" t="s">
        <v>356</v>
      </c>
      <c r="C20298" s="3" t="s">
        <v>56</v>
      </c>
      <c r="D20298" s="2" t="s">
        <v>55</v>
      </c>
      <c r="E20298" s="3" t="s">
        <v>12</v>
      </c>
      <c r="F20298" s="4">
        <v>2181.7119426712879</v>
      </c>
      <c r="G20298" s="4">
        <v>39.5</v>
      </c>
      <c r="H20298" s="4">
        <v>108331.08926329247</v>
      </c>
      <c r="I20298" s="13">
        <v>86177.621735515873</v>
      </c>
      <c r="J20298" s="13">
        <v>22153.467527776593</v>
      </c>
    </row>
    <row r="20299" spans="1:10" x14ac:dyDescent="0.35">
      <c r="A20299" s="6" t="s">
        <v>8</v>
      </c>
      <c r="B20299" s="2" t="s">
        <v>371</v>
      </c>
      <c r="C20299" s="3" t="s">
        <v>77</v>
      </c>
      <c r="D20299" s="2" t="s">
        <v>55</v>
      </c>
      <c r="E20299" s="3" t="s">
        <v>20</v>
      </c>
      <c r="F20299" s="4">
        <v>1563.9118573392423</v>
      </c>
      <c r="G20299" s="4">
        <v>1</v>
      </c>
      <c r="H20299" s="4">
        <v>23713.892277057355</v>
      </c>
      <c r="I20299" s="13">
        <v>1563.9118573392423</v>
      </c>
      <c r="J20299" s="13">
        <v>22149.980419718115</v>
      </c>
    </row>
    <row r="20300" spans="1:10" x14ac:dyDescent="0.35">
      <c r="A20300" s="6" t="s">
        <v>521</v>
      </c>
      <c r="B20300" s="2" t="s">
        <v>532</v>
      </c>
      <c r="C20300" s="3" t="s">
        <v>105</v>
      </c>
      <c r="D20300" s="2" t="s">
        <v>55</v>
      </c>
      <c r="E20300" s="3" t="s">
        <v>45</v>
      </c>
      <c r="F20300" s="4">
        <v>1295.9243288209668</v>
      </c>
      <c r="G20300" s="4">
        <v>17</v>
      </c>
      <c r="H20300" s="4">
        <v>44178.978481292725</v>
      </c>
      <c r="I20300" s="13">
        <v>22030.713589956435</v>
      </c>
      <c r="J20300" s="13">
        <v>22148.26489133629</v>
      </c>
    </row>
    <row r="20301" spans="1:10" x14ac:dyDescent="0.35">
      <c r="A20301" s="6" t="s">
        <v>569</v>
      </c>
      <c r="B20301" s="2" t="s">
        <v>570</v>
      </c>
      <c r="C20301" s="3" t="s">
        <v>19</v>
      </c>
      <c r="D20301" s="2" t="s">
        <v>91</v>
      </c>
      <c r="E20301" s="3" t="s">
        <v>17</v>
      </c>
      <c r="F20301" s="4">
        <v>1071.1633908956467</v>
      </c>
      <c r="G20301" s="4">
        <v>3</v>
      </c>
      <c r="H20301" s="4">
        <v>25361.138481543614</v>
      </c>
      <c r="I20301" s="13">
        <v>3213.4901726869402</v>
      </c>
      <c r="J20301" s="13">
        <v>22147.648308856675</v>
      </c>
    </row>
    <row r="20302" spans="1:10" x14ac:dyDescent="0.35">
      <c r="A20302" s="6" t="s">
        <v>8</v>
      </c>
      <c r="B20302" s="2" t="s">
        <v>356</v>
      </c>
      <c r="C20302" s="3" t="s">
        <v>16</v>
      </c>
      <c r="D20302" s="2" t="s">
        <v>91</v>
      </c>
      <c r="E20302" s="3" t="s">
        <v>17</v>
      </c>
      <c r="F20302" s="4">
        <v>28.786795055682607</v>
      </c>
      <c r="G20302" s="4">
        <v>5</v>
      </c>
      <c r="H20302" s="4">
        <v>22288.353421871478</v>
      </c>
      <c r="I20302" s="13">
        <v>143.93397527841304</v>
      </c>
      <c r="J20302" s="13">
        <v>22144.419446593063</v>
      </c>
    </row>
    <row r="20303" spans="1:10" x14ac:dyDescent="0.35">
      <c r="A20303" s="6" t="s">
        <v>8</v>
      </c>
      <c r="B20303" s="2" t="s">
        <v>395</v>
      </c>
      <c r="C20303" s="3" t="s">
        <v>34</v>
      </c>
      <c r="D20303" s="2" t="s">
        <v>212</v>
      </c>
      <c r="E20303" s="3" t="s">
        <v>17</v>
      </c>
      <c r="F20303" s="4">
        <v>2170.149176255909</v>
      </c>
      <c r="G20303" s="4">
        <v>39</v>
      </c>
      <c r="H20303" s="4">
        <v>106778.37700527448</v>
      </c>
      <c r="I20303" s="13">
        <v>84635.817873980443</v>
      </c>
      <c r="J20303" s="13">
        <v>22142.559131294038</v>
      </c>
    </row>
    <row r="20304" spans="1:10" x14ac:dyDescent="0.35">
      <c r="A20304" s="6" t="s">
        <v>8</v>
      </c>
      <c r="B20304" s="2" t="s">
        <v>279</v>
      </c>
      <c r="C20304" s="3" t="s">
        <v>74</v>
      </c>
      <c r="D20304" s="2" t="s">
        <v>91</v>
      </c>
      <c r="E20304" s="3" t="s">
        <v>20</v>
      </c>
      <c r="F20304" s="4">
        <v>794.81505639614215</v>
      </c>
      <c r="G20304" s="4">
        <v>12</v>
      </c>
      <c r="H20304" s="4">
        <v>31677.976940961984</v>
      </c>
      <c r="I20304" s="13">
        <v>9537.7806767537058</v>
      </c>
      <c r="J20304" s="13">
        <v>22140.19626420828</v>
      </c>
    </row>
    <row r="20305" spans="1:10" x14ac:dyDescent="0.35">
      <c r="A20305" s="6" t="s">
        <v>659</v>
      </c>
      <c r="B20305" s="2" t="s">
        <v>676</v>
      </c>
      <c r="C20305" s="3" t="s">
        <v>46</v>
      </c>
      <c r="D20305" s="2" t="s">
        <v>55</v>
      </c>
      <c r="E20305" s="3" t="s">
        <v>45</v>
      </c>
      <c r="F20305" s="4">
        <v>1270.5733357603133</v>
      </c>
      <c r="G20305" s="4">
        <v>11.5</v>
      </c>
      <c r="H20305" s="4">
        <v>36750.032334180971</v>
      </c>
      <c r="I20305" s="13">
        <v>14611.593361243602</v>
      </c>
      <c r="J20305" s="13">
        <v>22138.438972937369</v>
      </c>
    </row>
    <row r="20306" spans="1:10" x14ac:dyDescent="0.35">
      <c r="A20306" s="6" t="s">
        <v>682</v>
      </c>
      <c r="B20306" s="2" t="s">
        <v>702</v>
      </c>
      <c r="C20306" s="3" t="s">
        <v>29</v>
      </c>
      <c r="D20306" s="2" t="s">
        <v>91</v>
      </c>
      <c r="E20306" s="3" t="s">
        <v>17</v>
      </c>
      <c r="F20306" s="4">
        <v>2199.6790136249265</v>
      </c>
      <c r="G20306" s="4">
        <v>2.5</v>
      </c>
      <c r="H20306" s="4">
        <v>27636.722246316764</v>
      </c>
      <c r="I20306" s="13">
        <v>5499.1975340623158</v>
      </c>
      <c r="J20306" s="13">
        <v>22137.524712254446</v>
      </c>
    </row>
    <row r="20307" spans="1:10" x14ac:dyDescent="0.35">
      <c r="A20307" s="6" t="s">
        <v>659</v>
      </c>
      <c r="B20307" s="2" t="s">
        <v>678</v>
      </c>
      <c r="C20307" s="3" t="s">
        <v>67</v>
      </c>
      <c r="D20307" s="2" t="s">
        <v>131</v>
      </c>
      <c r="E20307" s="3" t="s">
        <v>89</v>
      </c>
      <c r="F20307" s="4">
        <v>721.81558026861956</v>
      </c>
      <c r="G20307" s="4">
        <v>36.5</v>
      </c>
      <c r="H20307" s="4">
        <v>48483.107528801149</v>
      </c>
      <c r="I20307" s="13">
        <v>26346.268679804612</v>
      </c>
      <c r="J20307" s="13">
        <v>22136.838848996536</v>
      </c>
    </row>
    <row r="20308" spans="1:10" x14ac:dyDescent="0.35">
      <c r="A20308" s="6" t="s">
        <v>521</v>
      </c>
      <c r="B20308" s="2" t="s">
        <v>556</v>
      </c>
      <c r="C20308" s="3" t="s">
        <v>22</v>
      </c>
      <c r="D20308" s="2" t="s">
        <v>200</v>
      </c>
      <c r="E20308" s="3" t="s">
        <v>17</v>
      </c>
      <c r="F20308" s="4">
        <v>2369.7207378680887</v>
      </c>
      <c r="G20308" s="4">
        <v>5</v>
      </c>
      <c r="H20308" s="4">
        <v>33982.123096172625</v>
      </c>
      <c r="I20308" s="13">
        <v>11848.603689340443</v>
      </c>
      <c r="J20308" s="13">
        <v>22133.51940683218</v>
      </c>
    </row>
    <row r="20309" spans="1:10" x14ac:dyDescent="0.35">
      <c r="A20309" s="6" t="s">
        <v>592</v>
      </c>
      <c r="B20309" s="2" t="s">
        <v>607</v>
      </c>
      <c r="C20309" s="3" t="s">
        <v>318</v>
      </c>
      <c r="D20309" s="2" t="s">
        <v>131</v>
      </c>
      <c r="E20309" s="3" t="s">
        <v>89</v>
      </c>
      <c r="F20309" s="4">
        <v>954.72874532664912</v>
      </c>
      <c r="G20309" s="4">
        <v>5</v>
      </c>
      <c r="H20309" s="4">
        <v>26897.761216496045</v>
      </c>
      <c r="I20309" s="13">
        <v>4773.6437266332459</v>
      </c>
      <c r="J20309" s="13">
        <v>22124.117489862798</v>
      </c>
    </row>
    <row r="20310" spans="1:10" x14ac:dyDescent="0.35">
      <c r="A20310" s="6" t="s">
        <v>659</v>
      </c>
      <c r="B20310" s="2" t="s">
        <v>674</v>
      </c>
      <c r="C20310" s="3" t="s">
        <v>38</v>
      </c>
      <c r="D20310" s="2" t="s">
        <v>131</v>
      </c>
      <c r="E20310" s="3" t="s">
        <v>32</v>
      </c>
      <c r="F20310" s="4">
        <v>1135.2962006968501</v>
      </c>
      <c r="G20310" s="4">
        <v>34</v>
      </c>
      <c r="H20310" s="4">
        <v>60723.754143348102</v>
      </c>
      <c r="I20310" s="13">
        <v>38600.070823692906</v>
      </c>
      <c r="J20310" s="13">
        <v>22123.683319655196</v>
      </c>
    </row>
    <row r="20311" spans="1:10" x14ac:dyDescent="0.35">
      <c r="A20311" s="6" t="s">
        <v>592</v>
      </c>
      <c r="B20311" s="2" t="s">
        <v>601</v>
      </c>
      <c r="C20311" s="3" t="s">
        <v>80</v>
      </c>
      <c r="D20311" s="2" t="s">
        <v>200</v>
      </c>
      <c r="E20311" s="3" t="s">
        <v>20</v>
      </c>
      <c r="F20311" s="4">
        <v>1819.7471951832433</v>
      </c>
      <c r="G20311" s="4">
        <v>28.5</v>
      </c>
      <c r="H20311" s="4">
        <v>73984.976889170124</v>
      </c>
      <c r="I20311" s="13">
        <v>51862.795062722435</v>
      </c>
      <c r="J20311" s="13">
        <v>22122.18182644769</v>
      </c>
    </row>
    <row r="20312" spans="1:10" x14ac:dyDescent="0.35">
      <c r="A20312" s="6" t="s">
        <v>592</v>
      </c>
      <c r="B20312" s="2" t="s">
        <v>629</v>
      </c>
      <c r="C20312" s="3" t="s">
        <v>21</v>
      </c>
      <c r="D20312" s="2" t="s">
        <v>91</v>
      </c>
      <c r="E20312" s="3" t="s">
        <v>45</v>
      </c>
      <c r="F20312" s="4">
        <v>1260.5154727407605</v>
      </c>
      <c r="G20312" s="4">
        <v>2.5</v>
      </c>
      <c r="H20312" s="4">
        <v>25272.099989377533</v>
      </c>
      <c r="I20312" s="13">
        <v>3151.2886818519014</v>
      </c>
      <c r="J20312" s="13">
        <v>22120.811307525633</v>
      </c>
    </row>
    <row r="20313" spans="1:10" x14ac:dyDescent="0.35">
      <c r="A20313" s="6" t="s">
        <v>521</v>
      </c>
      <c r="B20313" s="2" t="s">
        <v>547</v>
      </c>
      <c r="C20313" s="3" t="s">
        <v>187</v>
      </c>
      <c r="D20313" s="2" t="s">
        <v>131</v>
      </c>
      <c r="E20313" s="3" t="s">
        <v>89</v>
      </c>
      <c r="F20313" s="4">
        <v>2157.8308537098683</v>
      </c>
      <c r="G20313" s="4">
        <v>21.5</v>
      </c>
      <c r="H20313" s="4">
        <v>68512.014757303084</v>
      </c>
      <c r="I20313" s="13">
        <v>46393.363354762165</v>
      </c>
      <c r="J20313" s="13">
        <v>22118.65140254092</v>
      </c>
    </row>
    <row r="20314" spans="1:10" x14ac:dyDescent="0.35">
      <c r="A20314" s="6" t="s">
        <v>8</v>
      </c>
      <c r="B20314" s="2" t="s">
        <v>346</v>
      </c>
      <c r="C20314" s="3" t="s">
        <v>108</v>
      </c>
      <c r="D20314" s="2" t="s">
        <v>131</v>
      </c>
      <c r="E20314" s="3" t="s">
        <v>89</v>
      </c>
      <c r="F20314" s="4">
        <v>2969.9747009820198</v>
      </c>
      <c r="G20314" s="4">
        <v>10</v>
      </c>
      <c r="H20314" s="4">
        <v>51818.16146006951</v>
      </c>
      <c r="I20314" s="13">
        <v>29699.747009820199</v>
      </c>
      <c r="J20314" s="13">
        <v>22118.414450249311</v>
      </c>
    </row>
    <row r="20315" spans="1:10" x14ac:dyDescent="0.35">
      <c r="A20315" s="6" t="s">
        <v>521</v>
      </c>
      <c r="B20315" s="2" t="s">
        <v>556</v>
      </c>
      <c r="C20315" s="3" t="s">
        <v>51</v>
      </c>
      <c r="D20315" s="2" t="s">
        <v>131</v>
      </c>
      <c r="E20315" s="3" t="s">
        <v>89</v>
      </c>
      <c r="F20315" s="4">
        <v>1072.1165120676133</v>
      </c>
      <c r="G20315" s="4">
        <v>6.5</v>
      </c>
      <c r="H20315" s="4">
        <v>29085.13079510285</v>
      </c>
      <c r="I20315" s="13">
        <v>6968.7573284394857</v>
      </c>
      <c r="J20315" s="13">
        <v>22116.373466663365</v>
      </c>
    </row>
    <row r="20316" spans="1:10" x14ac:dyDescent="0.35">
      <c r="A20316" s="6" t="s">
        <v>452</v>
      </c>
      <c r="B20316" s="2" t="s">
        <v>507</v>
      </c>
      <c r="C20316" s="3" t="s">
        <v>218</v>
      </c>
      <c r="D20316" s="2" t="s">
        <v>200</v>
      </c>
      <c r="E20316" s="3" t="s">
        <v>27</v>
      </c>
      <c r="F20316" s="4">
        <v>8279.3198381864095</v>
      </c>
      <c r="G20316" s="4">
        <v>4</v>
      </c>
      <c r="H20316" s="4">
        <v>55232.89221543532</v>
      </c>
      <c r="I20316" s="13">
        <v>33117.279352745638</v>
      </c>
      <c r="J20316" s="13">
        <v>22115.612862689683</v>
      </c>
    </row>
    <row r="20317" spans="1:10" x14ac:dyDescent="0.35">
      <c r="A20317" s="6" t="s">
        <v>8</v>
      </c>
      <c r="B20317" s="2" t="s">
        <v>446</v>
      </c>
      <c r="C20317" s="3" t="s">
        <v>77</v>
      </c>
      <c r="D20317" s="2" t="s">
        <v>91</v>
      </c>
      <c r="E20317" s="3" t="s">
        <v>32</v>
      </c>
      <c r="F20317" s="4">
        <v>957.4808891715586</v>
      </c>
      <c r="G20317" s="4">
        <v>7</v>
      </c>
      <c r="H20317" s="4">
        <v>28817.646145453818</v>
      </c>
      <c r="I20317" s="13">
        <v>6702.3662242009104</v>
      </c>
      <c r="J20317" s="13">
        <v>22115.279921252906</v>
      </c>
    </row>
    <row r="20318" spans="1:10" x14ac:dyDescent="0.35">
      <c r="A20318" s="6" t="s">
        <v>521</v>
      </c>
      <c r="B20318" s="2" t="s">
        <v>550</v>
      </c>
      <c r="C20318" s="3" t="s">
        <v>79</v>
      </c>
      <c r="D20318" s="2" t="s">
        <v>131</v>
      </c>
      <c r="E20318" s="3" t="s">
        <v>89</v>
      </c>
      <c r="F20318" s="4">
        <v>1952.8716705075774</v>
      </c>
      <c r="G20318" s="4">
        <v>5</v>
      </c>
      <c r="H20318" s="4">
        <v>31873.976920934823</v>
      </c>
      <c r="I20318" s="13">
        <v>9764.3583525378872</v>
      </c>
      <c r="J20318" s="13">
        <v>22109.618568396938</v>
      </c>
    </row>
    <row r="20319" spans="1:10" x14ac:dyDescent="0.35">
      <c r="A20319" s="6" t="s">
        <v>8</v>
      </c>
      <c r="B20319" s="2" t="s">
        <v>395</v>
      </c>
      <c r="C20319" s="3" t="s">
        <v>38</v>
      </c>
      <c r="D20319" s="2" t="s">
        <v>55</v>
      </c>
      <c r="E20319" s="3" t="s">
        <v>40</v>
      </c>
      <c r="F20319" s="4">
        <v>3456.0777985152499</v>
      </c>
      <c r="G20319" s="4">
        <v>28.5</v>
      </c>
      <c r="H20319" s="4">
        <v>120607.2692701358</v>
      </c>
      <c r="I20319" s="13">
        <v>98498.217257684621</v>
      </c>
      <c r="J20319" s="13">
        <v>22109.052012451182</v>
      </c>
    </row>
    <row r="20320" spans="1:10" x14ac:dyDescent="0.35">
      <c r="A20320" s="6" t="s">
        <v>592</v>
      </c>
      <c r="B20320" s="2" t="s">
        <v>629</v>
      </c>
      <c r="C20320" s="3" t="s">
        <v>82</v>
      </c>
      <c r="D20320" s="2" t="s">
        <v>91</v>
      </c>
      <c r="E20320" s="3" t="s">
        <v>45</v>
      </c>
      <c r="F20320" s="4">
        <v>1717.6990274576046</v>
      </c>
      <c r="G20320" s="4">
        <v>4</v>
      </c>
      <c r="H20320" s="4">
        <v>28976.65243442242</v>
      </c>
      <c r="I20320" s="13">
        <v>6870.7961098304186</v>
      </c>
      <c r="J20320" s="13">
        <v>22105.856324592001</v>
      </c>
    </row>
    <row r="20321" spans="1:10" x14ac:dyDescent="0.35">
      <c r="A20321" s="6" t="s">
        <v>8</v>
      </c>
      <c r="B20321" s="2" t="s">
        <v>372</v>
      </c>
      <c r="C20321" s="3" t="s">
        <v>48</v>
      </c>
      <c r="D20321" s="2" t="s">
        <v>131</v>
      </c>
      <c r="E20321" s="3" t="s">
        <v>27</v>
      </c>
      <c r="F20321" s="4">
        <v>1181.2174522458597</v>
      </c>
      <c r="G20321" s="4">
        <v>6</v>
      </c>
      <c r="H20321" s="4">
        <v>29192.322477193979</v>
      </c>
      <c r="I20321" s="13">
        <v>7087.3047134751578</v>
      </c>
      <c r="J20321" s="13">
        <v>22105.017763718821</v>
      </c>
    </row>
    <row r="20322" spans="1:10" x14ac:dyDescent="0.35">
      <c r="A20322" s="6" t="s">
        <v>8</v>
      </c>
      <c r="B20322" s="2" t="s">
        <v>378</v>
      </c>
      <c r="C20322" s="3" t="s">
        <v>52</v>
      </c>
      <c r="D20322" s="2" t="s">
        <v>212</v>
      </c>
      <c r="E20322" s="3" t="s">
        <v>32</v>
      </c>
      <c r="F20322" s="4">
        <v>1407.8808842769033</v>
      </c>
      <c r="G20322" s="4">
        <v>8</v>
      </c>
      <c r="H20322" s="4">
        <v>33367.822235180778</v>
      </c>
      <c r="I20322" s="13">
        <v>11263.047074215227</v>
      </c>
      <c r="J20322" s="13">
        <v>22104.775160965553</v>
      </c>
    </row>
    <row r="20323" spans="1:10" x14ac:dyDescent="0.35">
      <c r="A20323" s="6" t="s">
        <v>592</v>
      </c>
      <c r="B20323" s="2" t="s">
        <v>601</v>
      </c>
      <c r="C20323" s="3" t="s">
        <v>71</v>
      </c>
      <c r="D20323" s="2" t="s">
        <v>200</v>
      </c>
      <c r="E20323" s="3" t="s">
        <v>20</v>
      </c>
      <c r="F20323" s="4">
        <v>1178.2360859396517</v>
      </c>
      <c r="G20323" s="4">
        <v>18</v>
      </c>
      <c r="H20323" s="4">
        <v>43312.623158234812</v>
      </c>
      <c r="I20323" s="13">
        <v>21208.249546913732</v>
      </c>
      <c r="J20323" s="13">
        <v>22104.37361132108</v>
      </c>
    </row>
    <row r="20324" spans="1:10" x14ac:dyDescent="0.35">
      <c r="A20324" s="6" t="s">
        <v>8</v>
      </c>
      <c r="B20324" s="2" t="s">
        <v>352</v>
      </c>
      <c r="C20324" s="3" t="s">
        <v>87</v>
      </c>
      <c r="D20324" s="2" t="s">
        <v>131</v>
      </c>
      <c r="E20324" s="3" t="s">
        <v>37</v>
      </c>
      <c r="F20324" s="4">
        <v>989.51682657975414</v>
      </c>
      <c r="G20324" s="4">
        <v>6</v>
      </c>
      <c r="H20324" s="4">
        <v>28036.346201529868</v>
      </c>
      <c r="I20324" s="13">
        <v>5937.1009594785246</v>
      </c>
      <c r="J20324" s="13">
        <v>22099.245242051344</v>
      </c>
    </row>
    <row r="20325" spans="1:10" x14ac:dyDescent="0.35">
      <c r="A20325" s="6" t="s">
        <v>8</v>
      </c>
      <c r="B20325" s="2" t="s">
        <v>372</v>
      </c>
      <c r="C20325" s="3" t="s">
        <v>29</v>
      </c>
      <c r="D20325" s="2" t="s">
        <v>55</v>
      </c>
      <c r="E20325" s="3" t="s">
        <v>17</v>
      </c>
      <c r="F20325" s="4">
        <v>1268.2795879563564</v>
      </c>
      <c r="G20325" s="4">
        <v>14</v>
      </c>
      <c r="H20325" s="4">
        <v>39854.727719086863</v>
      </c>
      <c r="I20325" s="13">
        <v>17755.91423138899</v>
      </c>
      <c r="J20325" s="13">
        <v>22098.813487697873</v>
      </c>
    </row>
    <row r="20326" spans="1:10" x14ac:dyDescent="0.35">
      <c r="A20326" s="6" t="s">
        <v>682</v>
      </c>
      <c r="B20326" s="2" t="s">
        <v>702</v>
      </c>
      <c r="C20326" s="3" t="s">
        <v>98</v>
      </c>
      <c r="D20326" s="2" t="s">
        <v>200</v>
      </c>
      <c r="E20326" s="3" t="s">
        <v>27</v>
      </c>
      <c r="F20326" s="4">
        <v>499.96913004288285</v>
      </c>
      <c r="G20326" s="4">
        <v>8</v>
      </c>
      <c r="H20326" s="4">
        <v>26098.440382664019</v>
      </c>
      <c r="I20326" s="13">
        <v>3999.7530403430628</v>
      </c>
      <c r="J20326" s="13">
        <v>22098.687342320954</v>
      </c>
    </row>
    <row r="20327" spans="1:10" x14ac:dyDescent="0.35">
      <c r="A20327" s="6" t="s">
        <v>452</v>
      </c>
      <c r="B20327" s="2" t="s">
        <v>508</v>
      </c>
      <c r="C20327" s="3" t="s">
        <v>21</v>
      </c>
      <c r="D20327" s="2" t="s">
        <v>55</v>
      </c>
      <c r="E20327" s="3" t="s">
        <v>43</v>
      </c>
      <c r="F20327" s="4">
        <v>2305.9995880021829</v>
      </c>
      <c r="G20327" s="4">
        <v>2.5</v>
      </c>
      <c r="H20327" s="4">
        <v>27861.715280826273</v>
      </c>
      <c r="I20327" s="13">
        <v>5764.9989700054575</v>
      </c>
      <c r="J20327" s="13">
        <v>22096.716310820815</v>
      </c>
    </row>
    <row r="20328" spans="1:10" x14ac:dyDescent="0.35">
      <c r="A20328" s="6" t="s">
        <v>521</v>
      </c>
      <c r="B20328" s="2" t="s">
        <v>556</v>
      </c>
      <c r="C20328" s="3" t="s">
        <v>82</v>
      </c>
      <c r="D20328" s="2" t="s">
        <v>131</v>
      </c>
      <c r="E20328" s="3" t="s">
        <v>12</v>
      </c>
      <c r="F20328" s="4">
        <v>1249.7160985037008</v>
      </c>
      <c r="G20328" s="4">
        <v>6</v>
      </c>
      <c r="H20328" s="4">
        <v>29593.976953946625</v>
      </c>
      <c r="I20328" s="13">
        <v>7498.2965910222047</v>
      </c>
      <c r="J20328" s="13">
        <v>22095.68036292442</v>
      </c>
    </row>
    <row r="20329" spans="1:10" x14ac:dyDescent="0.35">
      <c r="A20329" s="6" t="s">
        <v>8</v>
      </c>
      <c r="B20329" s="2" t="s">
        <v>408</v>
      </c>
      <c r="C20329" s="3" t="s">
        <v>155</v>
      </c>
      <c r="D20329" s="2" t="s">
        <v>131</v>
      </c>
      <c r="E20329" s="3" t="s">
        <v>89</v>
      </c>
      <c r="F20329" s="4">
        <v>1887.2694591522227</v>
      </c>
      <c r="G20329" s="4">
        <v>3</v>
      </c>
      <c r="H20329" s="4">
        <v>27757.330704468946</v>
      </c>
      <c r="I20329" s="13">
        <v>5661.8083774566676</v>
      </c>
      <c r="J20329" s="13">
        <v>22095.522327012281</v>
      </c>
    </row>
    <row r="20330" spans="1:10" x14ac:dyDescent="0.35">
      <c r="A20330" s="6" t="s">
        <v>633</v>
      </c>
      <c r="B20330" s="2" t="s">
        <v>654</v>
      </c>
      <c r="C20330" s="3" t="s">
        <v>190</v>
      </c>
      <c r="D20330" s="2" t="s">
        <v>55</v>
      </c>
      <c r="E20330" s="3" t="s">
        <v>32</v>
      </c>
      <c r="F20330" s="4">
        <v>102.85955197284022</v>
      </c>
      <c r="G20330" s="4">
        <v>13</v>
      </c>
      <c r="H20330" s="4">
        <v>23429.990702745719</v>
      </c>
      <c r="I20330" s="13">
        <v>1337.1741756469228</v>
      </c>
      <c r="J20330" s="13">
        <v>22092.816527098796</v>
      </c>
    </row>
    <row r="20331" spans="1:10" x14ac:dyDescent="0.35">
      <c r="A20331" s="6" t="s">
        <v>452</v>
      </c>
      <c r="B20331" s="2" t="s">
        <v>481</v>
      </c>
      <c r="C20331" s="3" t="s">
        <v>10</v>
      </c>
      <c r="D20331" s="2" t="s">
        <v>131</v>
      </c>
      <c r="E20331" s="3" t="s">
        <v>89</v>
      </c>
      <c r="F20331" s="4">
        <v>944.66555827136472</v>
      </c>
      <c r="G20331" s="4">
        <v>41.5</v>
      </c>
      <c r="H20331" s="4">
        <v>61292.823110360361</v>
      </c>
      <c r="I20331" s="13">
        <v>39203.620668261632</v>
      </c>
      <c r="J20331" s="13">
        <v>22089.202442098729</v>
      </c>
    </row>
    <row r="20332" spans="1:10" x14ac:dyDescent="0.35">
      <c r="A20332" s="6" t="s">
        <v>8</v>
      </c>
      <c r="B20332" s="2" t="s">
        <v>279</v>
      </c>
      <c r="C20332" s="3" t="s">
        <v>13</v>
      </c>
      <c r="D20332" s="2" t="s">
        <v>131</v>
      </c>
      <c r="E20332" s="3" t="s">
        <v>32</v>
      </c>
      <c r="F20332" s="4">
        <v>1706.2327897972714</v>
      </c>
      <c r="G20332" s="4">
        <v>5</v>
      </c>
      <c r="H20332" s="4">
        <v>30619.28489244901</v>
      </c>
      <c r="I20332" s="13">
        <v>8531.1639489863574</v>
      </c>
      <c r="J20332" s="13">
        <v>22088.120943462651</v>
      </c>
    </row>
    <row r="20333" spans="1:10" x14ac:dyDescent="0.35">
      <c r="A20333" s="6" t="s">
        <v>592</v>
      </c>
      <c r="B20333" s="2" t="s">
        <v>629</v>
      </c>
      <c r="C20333" s="3" t="s">
        <v>144</v>
      </c>
      <c r="D20333" s="2" t="s">
        <v>91</v>
      </c>
      <c r="E20333" s="3" t="s">
        <v>32</v>
      </c>
      <c r="F20333" s="4">
        <v>2108.2440797072195</v>
      </c>
      <c r="G20333" s="4">
        <v>3</v>
      </c>
      <c r="H20333" s="4">
        <v>28412.02309681819</v>
      </c>
      <c r="I20333" s="13">
        <v>6324.7322391216585</v>
      </c>
      <c r="J20333" s="13">
        <v>22087.290857696531</v>
      </c>
    </row>
    <row r="20334" spans="1:10" x14ac:dyDescent="0.35">
      <c r="A20334" s="6" t="s">
        <v>569</v>
      </c>
      <c r="B20334" s="2" t="s">
        <v>572</v>
      </c>
      <c r="C20334" s="3" t="s">
        <v>42</v>
      </c>
      <c r="D20334" s="2" t="s">
        <v>91</v>
      </c>
      <c r="E20334" s="3" t="s">
        <v>89</v>
      </c>
      <c r="F20334" s="4">
        <v>1807.146707974947</v>
      </c>
      <c r="G20334" s="4">
        <v>5</v>
      </c>
      <c r="H20334" s="4">
        <v>31119.0999852694</v>
      </c>
      <c r="I20334" s="13">
        <v>9035.7335398747346</v>
      </c>
      <c r="J20334" s="13">
        <v>22083.366445394666</v>
      </c>
    </row>
    <row r="20335" spans="1:10" x14ac:dyDescent="0.35">
      <c r="A20335" s="6" t="s">
        <v>592</v>
      </c>
      <c r="B20335" s="2" t="s">
        <v>625</v>
      </c>
      <c r="C20335" s="3" t="s">
        <v>18</v>
      </c>
      <c r="D20335" s="2" t="s">
        <v>11</v>
      </c>
      <c r="E20335" s="3" t="s">
        <v>17</v>
      </c>
      <c r="F20335" s="4">
        <v>1281.0880926865796</v>
      </c>
      <c r="G20335" s="4">
        <v>12</v>
      </c>
      <c r="H20335" s="4">
        <v>37456.015017582817</v>
      </c>
      <c r="I20335" s="13">
        <v>15373.057112238956</v>
      </c>
      <c r="J20335" s="13">
        <v>22082.957905343861</v>
      </c>
    </row>
    <row r="20336" spans="1:10" x14ac:dyDescent="0.35">
      <c r="A20336" s="6" t="s">
        <v>569</v>
      </c>
      <c r="B20336" s="2" t="s">
        <v>572</v>
      </c>
      <c r="C20336" s="3" t="s">
        <v>71</v>
      </c>
      <c r="D20336" s="2" t="s">
        <v>55</v>
      </c>
      <c r="E20336" s="3" t="s">
        <v>20</v>
      </c>
      <c r="F20336" s="4">
        <v>3704.5573085677252</v>
      </c>
      <c r="G20336" s="4">
        <v>18.5</v>
      </c>
      <c r="H20336" s="4">
        <v>90615.011499936751</v>
      </c>
      <c r="I20336" s="13">
        <v>68534.31020850291</v>
      </c>
      <c r="J20336" s="13">
        <v>22080.701291433841</v>
      </c>
    </row>
    <row r="20337" spans="1:10" x14ac:dyDescent="0.35">
      <c r="A20337" s="6" t="s">
        <v>682</v>
      </c>
      <c r="B20337" s="2" t="s">
        <v>706</v>
      </c>
      <c r="C20337" s="3" t="s">
        <v>269</v>
      </c>
      <c r="D20337" s="2" t="s">
        <v>200</v>
      </c>
      <c r="E20337" s="3" t="s">
        <v>27</v>
      </c>
      <c r="F20337" s="4">
        <v>5053.3221069287029</v>
      </c>
      <c r="G20337" s="4">
        <v>12</v>
      </c>
      <c r="H20337" s="4">
        <v>82719.22308628376</v>
      </c>
      <c r="I20337" s="13">
        <v>60639.865283144434</v>
      </c>
      <c r="J20337" s="13">
        <v>22079.357803139326</v>
      </c>
    </row>
    <row r="20338" spans="1:10" x14ac:dyDescent="0.35">
      <c r="A20338" s="6" t="s">
        <v>659</v>
      </c>
      <c r="B20338" s="2" t="s">
        <v>666</v>
      </c>
      <c r="C20338" s="3" t="s">
        <v>30</v>
      </c>
      <c r="D20338" s="2" t="s">
        <v>131</v>
      </c>
      <c r="E20338" s="3" t="s">
        <v>89</v>
      </c>
      <c r="F20338" s="4">
        <v>2096.3133132578214</v>
      </c>
      <c r="G20338" s="4">
        <v>41.5</v>
      </c>
      <c r="H20338" s="4">
        <v>109070.93844046959</v>
      </c>
      <c r="I20338" s="13">
        <v>86997.002500199582</v>
      </c>
      <c r="J20338" s="13">
        <v>22073.935940270007</v>
      </c>
    </row>
    <row r="20339" spans="1:10" x14ac:dyDescent="0.35">
      <c r="A20339" s="6" t="s">
        <v>521</v>
      </c>
      <c r="B20339" s="2" t="s">
        <v>534</v>
      </c>
      <c r="C20339" s="3" t="s">
        <v>168</v>
      </c>
      <c r="D20339" s="2" t="s">
        <v>55</v>
      </c>
      <c r="E20339" s="3" t="s">
        <v>45</v>
      </c>
      <c r="F20339" s="4">
        <v>909.07345901254564</v>
      </c>
      <c r="G20339" s="4">
        <v>7</v>
      </c>
      <c r="H20339" s="4">
        <v>28431.498453800494</v>
      </c>
      <c r="I20339" s="13">
        <v>6363.5142130878194</v>
      </c>
      <c r="J20339" s="13">
        <v>22067.984240712674</v>
      </c>
    </row>
    <row r="20340" spans="1:10" x14ac:dyDescent="0.35">
      <c r="A20340" s="6" t="s">
        <v>521</v>
      </c>
      <c r="B20340" s="2" t="s">
        <v>554</v>
      </c>
      <c r="C20340" s="3" t="s">
        <v>290</v>
      </c>
      <c r="D20340" s="2" t="s">
        <v>131</v>
      </c>
      <c r="E20340" s="3" t="s">
        <v>89</v>
      </c>
      <c r="F20340" s="4">
        <v>966.16303805131224</v>
      </c>
      <c r="G20340" s="4">
        <v>4</v>
      </c>
      <c r="H20340" s="4">
        <v>25932.007682506854</v>
      </c>
      <c r="I20340" s="13">
        <v>3864.652152205249</v>
      </c>
      <c r="J20340" s="13">
        <v>22067.355530301604</v>
      </c>
    </row>
    <row r="20341" spans="1:10" x14ac:dyDescent="0.35">
      <c r="A20341" s="6" t="s">
        <v>682</v>
      </c>
      <c r="B20341" s="2" t="s">
        <v>690</v>
      </c>
      <c r="C20341" s="3" t="s">
        <v>22</v>
      </c>
      <c r="D20341" s="2" t="s">
        <v>11</v>
      </c>
      <c r="E20341" s="3" t="s">
        <v>40</v>
      </c>
      <c r="F20341" s="4">
        <v>1341.0759698620873</v>
      </c>
      <c r="G20341" s="4">
        <v>3</v>
      </c>
      <c r="H20341" s="4">
        <v>26088.346162575584</v>
      </c>
      <c r="I20341" s="13">
        <v>4023.2279095862618</v>
      </c>
      <c r="J20341" s="13">
        <v>22065.118252989323</v>
      </c>
    </row>
    <row r="20342" spans="1:10" x14ac:dyDescent="0.35">
      <c r="A20342" s="6" t="s">
        <v>521</v>
      </c>
      <c r="B20342" s="2" t="s">
        <v>532</v>
      </c>
      <c r="C20342" s="3" t="s">
        <v>13</v>
      </c>
      <c r="D20342" s="2" t="s">
        <v>131</v>
      </c>
      <c r="E20342" s="3" t="s">
        <v>20</v>
      </c>
      <c r="F20342" s="4">
        <v>755.44099453021772</v>
      </c>
      <c r="G20342" s="4">
        <v>5</v>
      </c>
      <c r="H20342" s="4">
        <v>25841.800092550424</v>
      </c>
      <c r="I20342" s="13">
        <v>3777.2049726510886</v>
      </c>
      <c r="J20342" s="13">
        <v>22064.595119899335</v>
      </c>
    </row>
    <row r="20343" spans="1:10" x14ac:dyDescent="0.35">
      <c r="A20343" s="6" t="s">
        <v>682</v>
      </c>
      <c r="B20343" s="2" t="s">
        <v>694</v>
      </c>
      <c r="C20343" s="3" t="s">
        <v>75</v>
      </c>
      <c r="D20343" s="2" t="s">
        <v>91</v>
      </c>
      <c r="E20343" s="3" t="s">
        <v>17</v>
      </c>
      <c r="F20343" s="4">
        <v>3135.4270487097933</v>
      </c>
      <c r="G20343" s="4">
        <v>13.5</v>
      </c>
      <c r="H20343" s="4">
        <v>64392.499847045307</v>
      </c>
      <c r="I20343" s="13">
        <v>42328.265157582209</v>
      </c>
      <c r="J20343" s="13">
        <v>22064.234689463097</v>
      </c>
    </row>
    <row r="20344" spans="1:10" x14ac:dyDescent="0.35">
      <c r="A20344" s="6" t="s">
        <v>682</v>
      </c>
      <c r="B20344" s="2" t="s">
        <v>709</v>
      </c>
      <c r="C20344" s="3" t="s">
        <v>52</v>
      </c>
      <c r="D20344" s="2" t="s">
        <v>55</v>
      </c>
      <c r="E20344" s="3" t="s">
        <v>17</v>
      </c>
      <c r="F20344" s="4">
        <v>2324.4837740384614</v>
      </c>
      <c r="G20344" s="4">
        <v>4</v>
      </c>
      <c r="H20344" s="4">
        <v>31360.527296799879</v>
      </c>
      <c r="I20344" s="13">
        <v>9297.9350961538457</v>
      </c>
      <c r="J20344" s="13">
        <v>22062.592200646031</v>
      </c>
    </row>
    <row r="20345" spans="1:10" x14ac:dyDescent="0.35">
      <c r="A20345" s="6" t="s">
        <v>521</v>
      </c>
      <c r="B20345" s="2" t="s">
        <v>534</v>
      </c>
      <c r="C20345" s="3" t="s">
        <v>184</v>
      </c>
      <c r="D20345" s="2" t="s">
        <v>200</v>
      </c>
      <c r="E20345" s="3" t="s">
        <v>27</v>
      </c>
      <c r="F20345" s="4">
        <v>3480.9348171657984</v>
      </c>
      <c r="G20345" s="4">
        <v>9</v>
      </c>
      <c r="H20345" s="4">
        <v>53389.807416475734</v>
      </c>
      <c r="I20345" s="13">
        <v>31328.413354492186</v>
      </c>
      <c r="J20345" s="13">
        <v>22061.394061983548</v>
      </c>
    </row>
    <row r="20346" spans="1:10" x14ac:dyDescent="0.35">
      <c r="A20346" s="6" t="s">
        <v>592</v>
      </c>
      <c r="B20346" s="2" t="s">
        <v>617</v>
      </c>
      <c r="C20346" s="3" t="s">
        <v>342</v>
      </c>
      <c r="D20346" s="2" t="s">
        <v>200</v>
      </c>
      <c r="E20346" s="3" t="s">
        <v>27</v>
      </c>
      <c r="F20346" s="4">
        <v>3395.5757650569026</v>
      </c>
      <c r="G20346" s="4">
        <v>25</v>
      </c>
      <c r="H20346" s="4">
        <v>106948.9563853924</v>
      </c>
      <c r="I20346" s="13">
        <v>84889.394126422558</v>
      </c>
      <c r="J20346" s="13">
        <v>22059.562258969847</v>
      </c>
    </row>
    <row r="20347" spans="1:10" x14ac:dyDescent="0.35">
      <c r="A20347" s="6" t="s">
        <v>521</v>
      </c>
      <c r="B20347" s="2" t="s">
        <v>523</v>
      </c>
      <c r="C20347" s="3" t="s">
        <v>170</v>
      </c>
      <c r="D20347" s="2" t="s">
        <v>55</v>
      </c>
      <c r="E20347" s="3" t="s">
        <v>45</v>
      </c>
      <c r="F20347" s="4">
        <v>1134.276591052716</v>
      </c>
      <c r="G20347" s="4">
        <v>8</v>
      </c>
      <c r="H20347" s="4">
        <v>31130.681521929229</v>
      </c>
      <c r="I20347" s="14">
        <v>9074.2127284217277</v>
      </c>
      <c r="J20347" s="15">
        <v>22056.468793507502</v>
      </c>
    </row>
    <row r="20348" spans="1:10" x14ac:dyDescent="0.35">
      <c r="A20348" s="7" t="s">
        <v>592</v>
      </c>
      <c r="B20348" s="8" t="s">
        <v>599</v>
      </c>
      <c r="C20348" s="9" t="s">
        <v>194</v>
      </c>
      <c r="D20348" s="8" t="s">
        <v>131</v>
      </c>
      <c r="E20348" s="9" t="s">
        <v>27</v>
      </c>
      <c r="F20348" s="10">
        <v>958.16937885431105</v>
      </c>
      <c r="G20348" s="10">
        <v>6</v>
      </c>
      <c r="H20348" s="10">
        <v>27801.230830045846</v>
      </c>
      <c r="I20348" s="13">
        <v>5749.0162731258661</v>
      </c>
      <c r="J20348" s="13">
        <v>22052.214556919978</v>
      </c>
    </row>
    <row r="20349" spans="1:10" x14ac:dyDescent="0.35">
      <c r="A20349" s="6" t="s">
        <v>521</v>
      </c>
      <c r="B20349" s="2" t="s">
        <v>534</v>
      </c>
      <c r="C20349" s="3" t="s">
        <v>52</v>
      </c>
      <c r="D20349" s="2" t="s">
        <v>91</v>
      </c>
      <c r="E20349" s="3" t="s">
        <v>32</v>
      </c>
      <c r="F20349" s="4">
        <v>2826.3320583636932</v>
      </c>
      <c r="G20349" s="4">
        <v>4</v>
      </c>
      <c r="H20349" s="4">
        <v>33355.877820528469</v>
      </c>
      <c r="I20349" s="13">
        <v>11305.328233454773</v>
      </c>
      <c r="J20349" s="13">
        <v>22050.549587073696</v>
      </c>
    </row>
    <row r="20350" spans="1:10" x14ac:dyDescent="0.35">
      <c r="A20350" s="6" t="s">
        <v>8</v>
      </c>
      <c r="B20350" s="2" t="s">
        <v>401</v>
      </c>
      <c r="C20350" s="3" t="s">
        <v>56</v>
      </c>
      <c r="D20350" s="2" t="s">
        <v>131</v>
      </c>
      <c r="E20350" s="3" t="s">
        <v>89</v>
      </c>
      <c r="F20350" s="4">
        <v>1823.2558590250751</v>
      </c>
      <c r="G20350" s="4">
        <v>16</v>
      </c>
      <c r="H20350" s="4">
        <v>51222.307356320896</v>
      </c>
      <c r="I20350" s="13">
        <v>29172.093744401202</v>
      </c>
      <c r="J20350" s="13">
        <v>22050.213611919695</v>
      </c>
    </row>
    <row r="20351" spans="1:10" x14ac:dyDescent="0.35">
      <c r="A20351" s="6" t="s">
        <v>521</v>
      </c>
      <c r="B20351" s="2" t="s">
        <v>540</v>
      </c>
      <c r="C20351" s="3" t="s">
        <v>28</v>
      </c>
      <c r="D20351" s="2" t="s">
        <v>11</v>
      </c>
      <c r="E20351" s="3" t="s">
        <v>32</v>
      </c>
      <c r="F20351" s="4">
        <v>1626.4924532768055</v>
      </c>
      <c r="G20351" s="4">
        <v>3</v>
      </c>
      <c r="H20351" s="4">
        <v>26929.046162825365</v>
      </c>
      <c r="I20351" s="13">
        <v>4879.4773598304164</v>
      </c>
      <c r="J20351" s="13">
        <v>22049.568802994949</v>
      </c>
    </row>
    <row r="20352" spans="1:10" x14ac:dyDescent="0.35">
      <c r="A20352" s="6" t="s">
        <v>8</v>
      </c>
      <c r="B20352" s="2" t="s">
        <v>378</v>
      </c>
      <c r="C20352" s="3" t="s">
        <v>48</v>
      </c>
      <c r="D20352" s="2" t="s">
        <v>11</v>
      </c>
      <c r="E20352" s="3" t="s">
        <v>89</v>
      </c>
      <c r="F20352" s="4">
        <v>1554.0426322056708</v>
      </c>
      <c r="G20352" s="4">
        <v>4</v>
      </c>
      <c r="H20352" s="4">
        <v>28264.338441995475</v>
      </c>
      <c r="I20352" s="13">
        <v>6216.1705288226831</v>
      </c>
      <c r="J20352" s="13">
        <v>22048.167913172791</v>
      </c>
    </row>
    <row r="20353" spans="1:10" x14ac:dyDescent="0.35">
      <c r="A20353" s="6" t="s">
        <v>633</v>
      </c>
      <c r="B20353" s="2" t="s">
        <v>646</v>
      </c>
      <c r="C20353" s="3" t="s">
        <v>15</v>
      </c>
      <c r="D20353" s="2" t="s">
        <v>131</v>
      </c>
      <c r="E20353" s="3" t="s">
        <v>40</v>
      </c>
      <c r="F20353" s="4">
        <v>628.48203034243716</v>
      </c>
      <c r="G20353" s="4">
        <v>14</v>
      </c>
      <c r="H20353" s="4">
        <v>30846.469059724073</v>
      </c>
      <c r="I20353" s="13">
        <v>8798.7484247941211</v>
      </c>
      <c r="J20353" s="13">
        <v>22047.720634929952</v>
      </c>
    </row>
    <row r="20354" spans="1:10" x14ac:dyDescent="0.35">
      <c r="A20354" s="6" t="s">
        <v>521</v>
      </c>
      <c r="B20354" s="2" t="s">
        <v>528</v>
      </c>
      <c r="C20354" s="3" t="s">
        <v>64</v>
      </c>
      <c r="D20354" s="2" t="s">
        <v>55</v>
      </c>
      <c r="E20354" s="3" t="s">
        <v>45</v>
      </c>
      <c r="F20354" s="4">
        <v>1223.0455771353361</v>
      </c>
      <c r="G20354" s="4">
        <v>85</v>
      </c>
      <c r="H20354" s="4">
        <v>126005.87550280643</v>
      </c>
      <c r="I20354" s="13">
        <v>103958.87405650357</v>
      </c>
      <c r="J20354" s="13">
        <v>22047.001446302864</v>
      </c>
    </row>
    <row r="20355" spans="1:10" x14ac:dyDescent="0.35">
      <c r="A20355" s="6" t="s">
        <v>659</v>
      </c>
      <c r="B20355" s="2" t="s">
        <v>664</v>
      </c>
      <c r="C20355" s="3" t="s">
        <v>13</v>
      </c>
      <c r="D20355" s="2" t="s">
        <v>131</v>
      </c>
      <c r="E20355" s="3" t="s">
        <v>20</v>
      </c>
      <c r="F20355" s="4">
        <v>996.87819950055302</v>
      </c>
      <c r="G20355" s="4">
        <v>11.5</v>
      </c>
      <c r="H20355" s="4">
        <v>33505.615620246303</v>
      </c>
      <c r="I20355" s="13">
        <v>11464.099294256359</v>
      </c>
      <c r="J20355" s="13">
        <v>22041.516325989942</v>
      </c>
    </row>
    <row r="20356" spans="1:10" x14ac:dyDescent="0.35">
      <c r="A20356" s="6" t="s">
        <v>452</v>
      </c>
      <c r="B20356" s="2" t="s">
        <v>518</v>
      </c>
      <c r="C20356" s="3" t="s">
        <v>290</v>
      </c>
      <c r="D20356" s="2" t="s">
        <v>131</v>
      </c>
      <c r="E20356" s="3" t="s">
        <v>89</v>
      </c>
      <c r="F20356" s="4">
        <v>1145.0994214154607</v>
      </c>
      <c r="G20356" s="4">
        <v>25.5</v>
      </c>
      <c r="H20356" s="4">
        <v>51237.447528013814</v>
      </c>
      <c r="I20356" s="13">
        <v>29200.035246094249</v>
      </c>
      <c r="J20356" s="13">
        <v>22037.412281919565</v>
      </c>
    </row>
    <row r="20357" spans="1:10" x14ac:dyDescent="0.35">
      <c r="A20357" s="6" t="s">
        <v>521</v>
      </c>
      <c r="B20357" s="2" t="s">
        <v>532</v>
      </c>
      <c r="C20357" s="3" t="s">
        <v>94</v>
      </c>
      <c r="D20357" s="2" t="s">
        <v>91</v>
      </c>
      <c r="E20357" s="3" t="s">
        <v>45</v>
      </c>
      <c r="F20357" s="4">
        <v>998.30896589572421</v>
      </c>
      <c r="G20357" s="4">
        <v>4</v>
      </c>
      <c r="H20357" s="4">
        <v>26028.953881263733</v>
      </c>
      <c r="I20357" s="13">
        <v>3993.2358635828969</v>
      </c>
      <c r="J20357" s="13">
        <v>22035.718017680836</v>
      </c>
    </row>
    <row r="20358" spans="1:10" x14ac:dyDescent="0.35">
      <c r="A20358" s="6" t="s">
        <v>659</v>
      </c>
      <c r="B20358" s="2" t="s">
        <v>674</v>
      </c>
      <c r="C20358" s="3" t="s">
        <v>218</v>
      </c>
      <c r="D20358" s="2" t="s">
        <v>131</v>
      </c>
      <c r="E20358" s="3" t="s">
        <v>27</v>
      </c>
      <c r="F20358" s="4">
        <v>1977.1915623107959</v>
      </c>
      <c r="G20358" s="4">
        <v>23</v>
      </c>
      <c r="H20358" s="4">
        <v>67510.961642632115</v>
      </c>
      <c r="I20358" s="13">
        <v>45475.405933148308</v>
      </c>
      <c r="J20358" s="13">
        <v>22035.555709483808</v>
      </c>
    </row>
    <row r="20359" spans="1:10" x14ac:dyDescent="0.35">
      <c r="A20359" s="6" t="s">
        <v>659</v>
      </c>
      <c r="B20359" s="2" t="s">
        <v>677</v>
      </c>
      <c r="C20359" s="3" t="s">
        <v>98</v>
      </c>
      <c r="D20359" s="2" t="s">
        <v>91</v>
      </c>
      <c r="E20359" s="3" t="s">
        <v>17</v>
      </c>
      <c r="F20359" s="4">
        <v>753.17686486813739</v>
      </c>
      <c r="G20359" s="4">
        <v>71</v>
      </c>
      <c r="H20359" s="4">
        <v>75511.100153155043</v>
      </c>
      <c r="I20359" s="13">
        <v>53475.557405637752</v>
      </c>
      <c r="J20359" s="13">
        <v>22035.542747517291</v>
      </c>
    </row>
    <row r="20360" spans="1:10" x14ac:dyDescent="0.35">
      <c r="A20360" s="6" t="s">
        <v>8</v>
      </c>
      <c r="B20360" s="2" t="s">
        <v>392</v>
      </c>
      <c r="C20360" s="3" t="s">
        <v>48</v>
      </c>
      <c r="D20360" s="2" t="s">
        <v>91</v>
      </c>
      <c r="E20360" s="3" t="s">
        <v>40</v>
      </c>
      <c r="F20360" s="4">
        <v>834.62091217041086</v>
      </c>
      <c r="G20360" s="4">
        <v>3.5</v>
      </c>
      <c r="H20360" s="4">
        <v>24955.669252689066</v>
      </c>
      <c r="I20360" s="13">
        <v>2921.1731925964382</v>
      </c>
      <c r="J20360" s="13">
        <v>22034.496060092628</v>
      </c>
    </row>
    <row r="20361" spans="1:10" x14ac:dyDescent="0.35">
      <c r="A20361" s="6" t="s">
        <v>592</v>
      </c>
      <c r="B20361" s="2" t="s">
        <v>595</v>
      </c>
      <c r="C20361" s="3" t="s">
        <v>10</v>
      </c>
      <c r="D20361" s="2" t="s">
        <v>131</v>
      </c>
      <c r="E20361" s="3" t="s">
        <v>45</v>
      </c>
      <c r="F20361" s="4">
        <v>1062.1484369705349</v>
      </c>
      <c r="G20361" s="4">
        <v>34.5</v>
      </c>
      <c r="H20361" s="4">
        <v>58678.515395751361</v>
      </c>
      <c r="I20361" s="13">
        <v>36644.121075483454</v>
      </c>
      <c r="J20361" s="13">
        <v>22034.394320267907</v>
      </c>
    </row>
    <row r="20362" spans="1:10" x14ac:dyDescent="0.35">
      <c r="A20362" s="6" t="s">
        <v>8</v>
      </c>
      <c r="B20362" s="2" t="s">
        <v>405</v>
      </c>
      <c r="C20362" s="3" t="s">
        <v>134</v>
      </c>
      <c r="D20362" s="2" t="s">
        <v>131</v>
      </c>
      <c r="E20362" s="3" t="s">
        <v>20</v>
      </c>
      <c r="F20362" s="4">
        <v>1311.9038282806687</v>
      </c>
      <c r="G20362" s="4">
        <v>8</v>
      </c>
      <c r="H20362" s="4">
        <v>32529.354469592752</v>
      </c>
      <c r="I20362" s="13">
        <v>10495.230626245349</v>
      </c>
      <c r="J20362" s="13">
        <v>22034.123843347403</v>
      </c>
    </row>
    <row r="20363" spans="1:10" x14ac:dyDescent="0.35">
      <c r="A20363" s="6" t="s">
        <v>633</v>
      </c>
      <c r="B20363" s="2" t="s">
        <v>635</v>
      </c>
      <c r="C20363" s="3" t="s">
        <v>71</v>
      </c>
      <c r="D20363" s="2" t="s">
        <v>131</v>
      </c>
      <c r="E20363" s="3" t="s">
        <v>89</v>
      </c>
      <c r="F20363" s="4">
        <v>1266.2214966465885</v>
      </c>
      <c r="G20363" s="4">
        <v>9</v>
      </c>
      <c r="H20363" s="4">
        <v>33428.523162695077</v>
      </c>
      <c r="I20363" s="13">
        <v>11395.993469819297</v>
      </c>
      <c r="J20363" s="13">
        <v>22032.529692875782</v>
      </c>
    </row>
    <row r="20364" spans="1:10" x14ac:dyDescent="0.35">
      <c r="A20364" s="6" t="s">
        <v>452</v>
      </c>
      <c r="B20364" s="2" t="s">
        <v>508</v>
      </c>
      <c r="C20364" s="3" t="s">
        <v>22</v>
      </c>
      <c r="D20364" s="2" t="s">
        <v>91</v>
      </c>
      <c r="E20364" s="3" t="s">
        <v>32</v>
      </c>
      <c r="F20364" s="4">
        <v>2077.8118445595546</v>
      </c>
      <c r="G20364" s="4">
        <v>3.5</v>
      </c>
      <c r="H20364" s="4">
        <v>29301.754120313202</v>
      </c>
      <c r="I20364" s="13">
        <v>7272.3414559584417</v>
      </c>
      <c r="J20364" s="13">
        <v>22029.412664354761</v>
      </c>
    </row>
    <row r="20365" spans="1:10" x14ac:dyDescent="0.35">
      <c r="A20365" s="6" t="s">
        <v>682</v>
      </c>
      <c r="B20365" s="2" t="s">
        <v>706</v>
      </c>
      <c r="C20365" s="3" t="s">
        <v>22</v>
      </c>
      <c r="D20365" s="2" t="s">
        <v>91</v>
      </c>
      <c r="E20365" s="3" t="s">
        <v>27</v>
      </c>
      <c r="F20365" s="4">
        <v>1096.2104722243105</v>
      </c>
      <c r="G20365" s="4">
        <v>2.5</v>
      </c>
      <c r="H20365" s="4">
        <v>24769.599976172813</v>
      </c>
      <c r="I20365" s="13">
        <v>2740.5261805607761</v>
      </c>
      <c r="J20365" s="13">
        <v>22029.073795612036</v>
      </c>
    </row>
    <row r="20366" spans="1:10" x14ac:dyDescent="0.35">
      <c r="A20366" s="6" t="s">
        <v>633</v>
      </c>
      <c r="B20366" s="2" t="s">
        <v>646</v>
      </c>
      <c r="C20366" s="3" t="s">
        <v>13</v>
      </c>
      <c r="D20366" s="2" t="s">
        <v>55</v>
      </c>
      <c r="E20366" s="3" t="s">
        <v>37</v>
      </c>
      <c r="F20366" s="4">
        <v>2349.2856702119934</v>
      </c>
      <c r="G20366" s="4">
        <v>4.5</v>
      </c>
      <c r="H20366" s="4">
        <v>32597.265559343195</v>
      </c>
      <c r="I20366" s="13">
        <v>10571.78551595397</v>
      </c>
      <c r="J20366" s="13">
        <v>22025.480043389223</v>
      </c>
    </row>
    <row r="20367" spans="1:10" x14ac:dyDescent="0.35">
      <c r="A20367" s="6" t="s">
        <v>659</v>
      </c>
      <c r="B20367" s="2" t="s">
        <v>674</v>
      </c>
      <c r="C20367" s="3" t="s">
        <v>255</v>
      </c>
      <c r="D20367" s="2" t="s">
        <v>131</v>
      </c>
      <c r="E20367" s="3" t="s">
        <v>89</v>
      </c>
      <c r="F20367" s="4">
        <v>1024.3178646314832</v>
      </c>
      <c r="G20367" s="4">
        <v>97</v>
      </c>
      <c r="H20367" s="4">
        <v>121381.48493143228</v>
      </c>
      <c r="I20367" s="13">
        <v>99358.832869253863</v>
      </c>
      <c r="J20367" s="13">
        <v>22022.652062178415</v>
      </c>
    </row>
    <row r="20368" spans="1:10" x14ac:dyDescent="0.35">
      <c r="A20368" s="6" t="s">
        <v>592</v>
      </c>
      <c r="B20368" s="2" t="s">
        <v>629</v>
      </c>
      <c r="C20368" s="3" t="s">
        <v>525</v>
      </c>
      <c r="D20368" s="2" t="s">
        <v>200</v>
      </c>
      <c r="E20368" s="3" t="s">
        <v>27</v>
      </c>
      <c r="F20368" s="4">
        <v>1686.2159777714664</v>
      </c>
      <c r="G20368" s="4">
        <v>7</v>
      </c>
      <c r="H20368" s="4">
        <v>33825.946113146267</v>
      </c>
      <c r="I20368" s="13">
        <v>11803.511844400266</v>
      </c>
      <c r="J20368" s="13">
        <v>22022.434268746001</v>
      </c>
    </row>
    <row r="20369" spans="1:10" x14ac:dyDescent="0.35">
      <c r="A20369" s="6" t="s">
        <v>521</v>
      </c>
      <c r="B20369" s="2" t="s">
        <v>551</v>
      </c>
      <c r="C20369" s="3" t="s">
        <v>260</v>
      </c>
      <c r="D20369" s="2" t="s">
        <v>200</v>
      </c>
      <c r="E20369" s="3" t="s">
        <v>45</v>
      </c>
      <c r="F20369" s="4">
        <v>1532.1601904282195</v>
      </c>
      <c r="G20369" s="4">
        <v>12</v>
      </c>
      <c r="H20369" s="4">
        <v>40407.907574360186</v>
      </c>
      <c r="I20369" s="13">
        <v>18385.922285138633</v>
      </c>
      <c r="J20369" s="13">
        <v>22021.985289221553</v>
      </c>
    </row>
    <row r="20370" spans="1:10" x14ac:dyDescent="0.35">
      <c r="A20370" s="6" t="s">
        <v>659</v>
      </c>
      <c r="B20370" s="2" t="s">
        <v>676</v>
      </c>
      <c r="C20370" s="3" t="s">
        <v>22</v>
      </c>
      <c r="D20370" s="2" t="s">
        <v>131</v>
      </c>
      <c r="E20370" s="3" t="s">
        <v>20</v>
      </c>
      <c r="F20370" s="4">
        <v>830.29560734857967</v>
      </c>
      <c r="G20370" s="4">
        <v>20.5</v>
      </c>
      <c r="H20370" s="4">
        <v>39036.945937413431</v>
      </c>
      <c r="I20370" s="13">
        <v>17021.059950645882</v>
      </c>
      <c r="J20370" s="13">
        <v>22015.885986767549</v>
      </c>
    </row>
    <row r="20371" spans="1:10" x14ac:dyDescent="0.35">
      <c r="A20371" s="6" t="s">
        <v>633</v>
      </c>
      <c r="B20371" s="2" t="s">
        <v>635</v>
      </c>
      <c r="C20371" s="3" t="s">
        <v>52</v>
      </c>
      <c r="D20371" s="2" t="s">
        <v>91</v>
      </c>
      <c r="E20371" s="3" t="s">
        <v>20</v>
      </c>
      <c r="F20371" s="4">
        <v>1210.7141287759628</v>
      </c>
      <c r="G20371" s="4">
        <v>4</v>
      </c>
      <c r="H20371" s="4">
        <v>26858.615414546086</v>
      </c>
      <c r="I20371" s="13">
        <v>4842.8565151038511</v>
      </c>
      <c r="J20371" s="13">
        <v>22015.758899442233</v>
      </c>
    </row>
    <row r="20372" spans="1:10" x14ac:dyDescent="0.35">
      <c r="A20372" s="6" t="s">
        <v>659</v>
      </c>
      <c r="B20372" s="2" t="s">
        <v>676</v>
      </c>
      <c r="C20372" s="3" t="s">
        <v>75</v>
      </c>
      <c r="D20372" s="2" t="s">
        <v>200</v>
      </c>
      <c r="E20372" s="3" t="s">
        <v>208</v>
      </c>
      <c r="F20372" s="4">
        <v>1201.602459215412</v>
      </c>
      <c r="G20372" s="4">
        <v>13</v>
      </c>
      <c r="H20372" s="4">
        <v>37636.376916766167</v>
      </c>
      <c r="I20372" s="13">
        <v>15620.831969800356</v>
      </c>
      <c r="J20372" s="13">
        <v>22015.544946965812</v>
      </c>
    </row>
    <row r="20373" spans="1:10" x14ac:dyDescent="0.35">
      <c r="A20373" s="6" t="s">
        <v>659</v>
      </c>
      <c r="B20373" s="2" t="s">
        <v>664</v>
      </c>
      <c r="C20373" s="3" t="s">
        <v>22</v>
      </c>
      <c r="D20373" s="2" t="s">
        <v>55</v>
      </c>
      <c r="E20373" s="3" t="s">
        <v>40</v>
      </c>
      <c r="F20373" s="4">
        <v>1036.8112847468342</v>
      </c>
      <c r="G20373" s="4">
        <v>53.5</v>
      </c>
      <c r="H20373" s="4">
        <v>77484.551014973564</v>
      </c>
      <c r="I20373" s="13">
        <v>55469.403733955631</v>
      </c>
      <c r="J20373" s="13">
        <v>22015.147281017933</v>
      </c>
    </row>
    <row r="20374" spans="1:10" x14ac:dyDescent="0.35">
      <c r="A20374" s="6" t="s">
        <v>8</v>
      </c>
      <c r="B20374" s="2" t="s">
        <v>392</v>
      </c>
      <c r="C20374" s="3" t="s">
        <v>134</v>
      </c>
      <c r="D20374" s="2" t="s">
        <v>91</v>
      </c>
      <c r="E20374" s="3" t="s">
        <v>45</v>
      </c>
      <c r="F20374" s="4">
        <v>1110.2632642305812</v>
      </c>
      <c r="G20374" s="4">
        <v>3.5</v>
      </c>
      <c r="H20374" s="4">
        <v>25899.546163265521</v>
      </c>
      <c r="I20374" s="13">
        <v>3885.9214248070339</v>
      </c>
      <c r="J20374" s="13">
        <v>22013.624738458486</v>
      </c>
    </row>
    <row r="20375" spans="1:10" x14ac:dyDescent="0.35">
      <c r="A20375" s="6" t="s">
        <v>8</v>
      </c>
      <c r="B20375" s="2" t="s">
        <v>405</v>
      </c>
      <c r="C20375" s="3" t="s">
        <v>41</v>
      </c>
      <c r="D20375" s="2" t="s">
        <v>91</v>
      </c>
      <c r="E20375" s="3" t="s">
        <v>45</v>
      </c>
      <c r="F20375" s="4">
        <v>2966.3655322567474</v>
      </c>
      <c r="G20375" s="4">
        <v>3.5</v>
      </c>
      <c r="H20375" s="4">
        <v>32393.915397203884</v>
      </c>
      <c r="I20375" s="13">
        <v>10382.279362898616</v>
      </c>
      <c r="J20375" s="13">
        <v>22011.636034305266</v>
      </c>
    </row>
    <row r="20376" spans="1:10" x14ac:dyDescent="0.35">
      <c r="A20376" s="6" t="s">
        <v>592</v>
      </c>
      <c r="B20376" s="2" t="s">
        <v>628</v>
      </c>
      <c r="C20376" s="3" t="s">
        <v>77</v>
      </c>
      <c r="D20376" s="2" t="s">
        <v>131</v>
      </c>
      <c r="E20376" s="3" t="s">
        <v>89</v>
      </c>
      <c r="F20376" s="4">
        <v>887.33156632056568</v>
      </c>
      <c r="G20376" s="4">
        <v>4.5</v>
      </c>
      <c r="H20376" s="4">
        <v>25996.200110728922</v>
      </c>
      <c r="I20376" s="13">
        <v>3992.9920484425456</v>
      </c>
      <c r="J20376" s="13">
        <v>22003.208062286376</v>
      </c>
    </row>
    <row r="20377" spans="1:10" x14ac:dyDescent="0.35">
      <c r="A20377" s="6" t="s">
        <v>592</v>
      </c>
      <c r="B20377" s="2" t="s">
        <v>607</v>
      </c>
      <c r="C20377" s="3" t="s">
        <v>34</v>
      </c>
      <c r="D20377" s="2" t="s">
        <v>11</v>
      </c>
      <c r="E20377" s="3" t="s">
        <v>45</v>
      </c>
      <c r="F20377" s="4">
        <v>1353.8976262019241</v>
      </c>
      <c r="G20377" s="4">
        <v>5</v>
      </c>
      <c r="H20377" s="4">
        <v>28772.315509502703</v>
      </c>
      <c r="I20377" s="13">
        <v>6769.4881310096207</v>
      </c>
      <c r="J20377" s="13">
        <v>22002.827378493083</v>
      </c>
    </row>
    <row r="20378" spans="1:10" x14ac:dyDescent="0.35">
      <c r="A20378" s="6" t="s">
        <v>569</v>
      </c>
      <c r="B20378" s="2" t="s">
        <v>570</v>
      </c>
      <c r="C20378" s="3" t="s">
        <v>70</v>
      </c>
      <c r="D20378" s="2" t="s">
        <v>55</v>
      </c>
      <c r="E20378" s="3" t="s">
        <v>39</v>
      </c>
      <c r="F20378" s="4">
        <v>1723.2420302185053</v>
      </c>
      <c r="G20378" s="4">
        <v>7</v>
      </c>
      <c r="H20378" s="4">
        <v>34063.830002931449</v>
      </c>
      <c r="I20378" s="13">
        <v>12062.694211529537</v>
      </c>
      <c r="J20378" s="13">
        <v>22001.13579140191</v>
      </c>
    </row>
    <row r="20379" spans="1:10" x14ac:dyDescent="0.35">
      <c r="A20379" s="6" t="s">
        <v>592</v>
      </c>
      <c r="B20379" s="2" t="s">
        <v>625</v>
      </c>
      <c r="C20379" s="3" t="s">
        <v>77</v>
      </c>
      <c r="D20379" s="2" t="s">
        <v>11</v>
      </c>
      <c r="E20379" s="3" t="s">
        <v>37</v>
      </c>
      <c r="F20379" s="4">
        <v>1554.3128120422359</v>
      </c>
      <c r="G20379" s="4">
        <v>4</v>
      </c>
      <c r="H20379" s="4">
        <v>28213.384601886453</v>
      </c>
      <c r="I20379" s="13">
        <v>6217.2512481689437</v>
      </c>
      <c r="J20379" s="13">
        <v>21996.133353717509</v>
      </c>
    </row>
    <row r="20380" spans="1:10" x14ac:dyDescent="0.35">
      <c r="A20380" s="6" t="s">
        <v>521</v>
      </c>
      <c r="B20380" s="2" t="s">
        <v>553</v>
      </c>
      <c r="C20380" s="3" t="s">
        <v>21</v>
      </c>
      <c r="D20380" s="2" t="s">
        <v>11</v>
      </c>
      <c r="E20380" s="3" t="s">
        <v>20</v>
      </c>
      <c r="F20380" s="4">
        <v>1099.0035159067011</v>
      </c>
      <c r="G20380" s="4">
        <v>2</v>
      </c>
      <c r="H20380" s="4">
        <v>24192.630756084734</v>
      </c>
      <c r="I20380" s="13">
        <v>2198.0070318134021</v>
      </c>
      <c r="J20380" s="13">
        <v>21994.623724271332</v>
      </c>
    </row>
    <row r="20381" spans="1:10" x14ac:dyDescent="0.35">
      <c r="A20381" s="6" t="s">
        <v>659</v>
      </c>
      <c r="B20381" s="2" t="s">
        <v>677</v>
      </c>
      <c r="C20381" s="3" t="s">
        <v>191</v>
      </c>
      <c r="D20381" s="2" t="s">
        <v>91</v>
      </c>
      <c r="E20381" s="3" t="s">
        <v>17</v>
      </c>
      <c r="F20381" s="4">
        <v>795.46444135316051</v>
      </c>
      <c r="G20381" s="4">
        <v>32.5</v>
      </c>
      <c r="H20381" s="4">
        <v>47846.692036115208</v>
      </c>
      <c r="I20381" s="13">
        <v>25852.594343977718</v>
      </c>
      <c r="J20381" s="13">
        <v>21994.09769213749</v>
      </c>
    </row>
    <row r="20382" spans="1:10" x14ac:dyDescent="0.35">
      <c r="A20382" s="6" t="s">
        <v>8</v>
      </c>
      <c r="B20382" s="2" t="s">
        <v>395</v>
      </c>
      <c r="C20382" s="3" t="s">
        <v>13</v>
      </c>
      <c r="D20382" s="2" t="s">
        <v>11</v>
      </c>
      <c r="E20382" s="3" t="s">
        <v>20</v>
      </c>
      <c r="F20382" s="4">
        <v>1851.0691549161456</v>
      </c>
      <c r="G20382" s="4">
        <v>3</v>
      </c>
      <c r="H20382" s="4">
        <v>27545.25384418093</v>
      </c>
      <c r="I20382" s="13">
        <v>5553.2074647484369</v>
      </c>
      <c r="J20382" s="13">
        <v>21992.046379432493</v>
      </c>
    </row>
    <row r="20383" spans="1:10" x14ac:dyDescent="0.35">
      <c r="A20383" s="6" t="s">
        <v>682</v>
      </c>
      <c r="B20383" s="2" t="s">
        <v>705</v>
      </c>
      <c r="C20383" s="3" t="s">
        <v>30</v>
      </c>
      <c r="D20383" s="2" t="s">
        <v>91</v>
      </c>
      <c r="E20383" s="3" t="s">
        <v>27</v>
      </c>
      <c r="F20383" s="4">
        <v>1209.5934712727858</v>
      </c>
      <c r="G20383" s="4">
        <v>3</v>
      </c>
      <c r="H20383" s="4">
        <v>25620.73844909668</v>
      </c>
      <c r="I20383" s="13">
        <v>3628.7804138183574</v>
      </c>
      <c r="J20383" s="13">
        <v>21991.958035278323</v>
      </c>
    </row>
    <row r="20384" spans="1:10" x14ac:dyDescent="0.35">
      <c r="A20384" s="6" t="s">
        <v>521</v>
      </c>
      <c r="B20384" s="2" t="s">
        <v>532</v>
      </c>
      <c r="C20384" s="3" t="s">
        <v>105</v>
      </c>
      <c r="D20384" s="2" t="s">
        <v>200</v>
      </c>
      <c r="E20384" s="3" t="s">
        <v>20</v>
      </c>
      <c r="F20384" s="4">
        <v>1032.1916358488925</v>
      </c>
      <c r="G20384" s="4">
        <v>5.5</v>
      </c>
      <c r="H20384" s="4">
        <v>27668.338884206918</v>
      </c>
      <c r="I20384" s="13">
        <v>5677.0539971689086</v>
      </c>
      <c r="J20384" s="13">
        <v>21991.284887038011</v>
      </c>
    </row>
    <row r="20385" spans="1:10" x14ac:dyDescent="0.35">
      <c r="A20385" s="6" t="s">
        <v>682</v>
      </c>
      <c r="B20385" s="2" t="s">
        <v>695</v>
      </c>
      <c r="C20385" s="3" t="s">
        <v>52</v>
      </c>
      <c r="D20385" s="2" t="s">
        <v>55</v>
      </c>
      <c r="E20385" s="3" t="s">
        <v>32</v>
      </c>
      <c r="F20385" s="4">
        <v>1454.1512104205331</v>
      </c>
      <c r="G20385" s="4">
        <v>475.5</v>
      </c>
      <c r="H20385" s="4">
        <v>713438.82898994582</v>
      </c>
      <c r="I20385" s="13">
        <v>691448.9005549635</v>
      </c>
      <c r="J20385" s="13">
        <v>21989.928434982314</v>
      </c>
    </row>
    <row r="20386" spans="1:10" x14ac:dyDescent="0.35">
      <c r="A20386" s="6" t="s">
        <v>8</v>
      </c>
      <c r="B20386" s="2" t="s">
        <v>392</v>
      </c>
      <c r="C20386" s="3" t="s">
        <v>25</v>
      </c>
      <c r="D20386" s="2" t="s">
        <v>200</v>
      </c>
      <c r="E20386" s="3" t="s">
        <v>208</v>
      </c>
      <c r="F20386" s="4">
        <v>1814.7383438063396</v>
      </c>
      <c r="G20386" s="4">
        <v>12.5</v>
      </c>
      <c r="H20386" s="4">
        <v>44673.992261152998</v>
      </c>
      <c r="I20386" s="13">
        <v>22684.229297579244</v>
      </c>
      <c r="J20386" s="13">
        <v>21989.762963573754</v>
      </c>
    </row>
    <row r="20387" spans="1:10" x14ac:dyDescent="0.35">
      <c r="A20387" s="6" t="s">
        <v>521</v>
      </c>
      <c r="B20387" s="2" t="s">
        <v>523</v>
      </c>
      <c r="C20387" s="3" t="s">
        <v>180</v>
      </c>
      <c r="D20387" s="2" t="s">
        <v>200</v>
      </c>
      <c r="E20387" s="3" t="s">
        <v>12</v>
      </c>
      <c r="F20387" s="4">
        <v>981.07943391066397</v>
      </c>
      <c r="G20387" s="4">
        <v>8</v>
      </c>
      <c r="H20387" s="4">
        <v>29837.676855234</v>
      </c>
      <c r="I20387" s="13">
        <v>7848.6354712853117</v>
      </c>
      <c r="J20387" s="13">
        <v>21989.041383948686</v>
      </c>
    </row>
    <row r="20388" spans="1:10" x14ac:dyDescent="0.35">
      <c r="A20388" s="6" t="s">
        <v>592</v>
      </c>
      <c r="B20388" s="2" t="s">
        <v>625</v>
      </c>
      <c r="C20388" s="3" t="s">
        <v>190</v>
      </c>
      <c r="D20388" s="2" t="s">
        <v>200</v>
      </c>
      <c r="E20388" s="3" t="s">
        <v>12</v>
      </c>
      <c r="F20388" s="4">
        <v>1628.7464270250823</v>
      </c>
      <c r="G20388" s="4">
        <v>34</v>
      </c>
      <c r="H20388" s="4">
        <v>77366.015747510464</v>
      </c>
      <c r="I20388" s="13">
        <v>55377.378518852798</v>
      </c>
      <c r="J20388" s="13">
        <v>21988.637228657666</v>
      </c>
    </row>
    <row r="20389" spans="1:10" x14ac:dyDescent="0.35">
      <c r="A20389" s="6" t="s">
        <v>682</v>
      </c>
      <c r="B20389" s="2" t="s">
        <v>706</v>
      </c>
      <c r="C20389" s="3" t="s">
        <v>182</v>
      </c>
      <c r="D20389" s="2" t="s">
        <v>55</v>
      </c>
      <c r="E20389" s="3" t="s">
        <v>40</v>
      </c>
      <c r="F20389" s="4">
        <v>1170.1223063695704</v>
      </c>
      <c r="G20389" s="4">
        <v>21.5</v>
      </c>
      <c r="H20389" s="4">
        <v>47143.520192632306</v>
      </c>
      <c r="I20389" s="13">
        <v>25157.629586945764</v>
      </c>
      <c r="J20389" s="13">
        <v>21985.890605686542</v>
      </c>
    </row>
    <row r="20390" spans="1:10" x14ac:dyDescent="0.35">
      <c r="A20390" s="6" t="s">
        <v>592</v>
      </c>
      <c r="B20390" s="2" t="s">
        <v>601</v>
      </c>
      <c r="C20390" s="3" t="s">
        <v>95</v>
      </c>
      <c r="D20390" s="2" t="s">
        <v>11</v>
      </c>
      <c r="E20390" s="3" t="s">
        <v>45</v>
      </c>
      <c r="F20390" s="4">
        <v>1428.9940448512705</v>
      </c>
      <c r="G20390" s="4">
        <v>6.5</v>
      </c>
      <c r="H20390" s="4">
        <v>31272.115244131819</v>
      </c>
      <c r="I20390" s="13">
        <v>9288.4612915332582</v>
      </c>
      <c r="J20390" s="13">
        <v>21983.653952598561</v>
      </c>
    </row>
    <row r="20391" spans="1:10" x14ac:dyDescent="0.35">
      <c r="A20391" s="6" t="s">
        <v>452</v>
      </c>
      <c r="B20391" s="2" t="s">
        <v>453</v>
      </c>
      <c r="C20391" s="3" t="s">
        <v>29</v>
      </c>
      <c r="D20391" s="2" t="s">
        <v>131</v>
      </c>
      <c r="E20391" s="3" t="s">
        <v>27</v>
      </c>
      <c r="F20391" s="4">
        <v>1136.0739865185662</v>
      </c>
      <c r="G20391" s="4">
        <v>24.5</v>
      </c>
      <c r="H20391" s="4">
        <v>49812.261366110579</v>
      </c>
      <c r="I20391" s="13">
        <v>27833.812669704872</v>
      </c>
      <c r="J20391" s="13">
        <v>21978.448696405707</v>
      </c>
    </row>
    <row r="20392" spans="1:10" x14ac:dyDescent="0.35">
      <c r="A20392" s="6" t="s">
        <v>8</v>
      </c>
      <c r="B20392" s="2" t="s">
        <v>372</v>
      </c>
      <c r="C20392" s="3" t="s">
        <v>133</v>
      </c>
      <c r="D20392" s="2" t="s">
        <v>91</v>
      </c>
      <c r="E20392" s="3" t="s">
        <v>17</v>
      </c>
      <c r="F20392" s="4">
        <v>2159.2910538470933</v>
      </c>
      <c r="G20392" s="4">
        <v>12.5</v>
      </c>
      <c r="H20392" s="4">
        <v>48962.915254006017</v>
      </c>
      <c r="I20392" s="13">
        <v>26991.138173088664</v>
      </c>
      <c r="J20392" s="13">
        <v>21971.777080917353</v>
      </c>
    </row>
    <row r="20393" spans="1:10" x14ac:dyDescent="0.35">
      <c r="A20393" s="6" t="s">
        <v>659</v>
      </c>
      <c r="B20393" s="2" t="s">
        <v>676</v>
      </c>
      <c r="C20393" s="3" t="s">
        <v>281</v>
      </c>
      <c r="D20393" s="2" t="s">
        <v>131</v>
      </c>
      <c r="E20393" s="3" t="s">
        <v>89</v>
      </c>
      <c r="F20393" s="4">
        <v>1608.6920684830804</v>
      </c>
      <c r="G20393" s="4">
        <v>61</v>
      </c>
      <c r="H20393" s="4">
        <v>120101.48446376507</v>
      </c>
      <c r="I20393" s="13">
        <v>98130.216177467912</v>
      </c>
      <c r="J20393" s="13">
        <v>21971.268286297156</v>
      </c>
    </row>
    <row r="20394" spans="1:10" x14ac:dyDescent="0.35">
      <c r="A20394" s="6" t="s">
        <v>452</v>
      </c>
      <c r="B20394" s="2" t="s">
        <v>503</v>
      </c>
      <c r="C20394" s="3" t="s">
        <v>13</v>
      </c>
      <c r="D20394" s="2" t="s">
        <v>131</v>
      </c>
      <c r="E20394" s="3" t="s">
        <v>27</v>
      </c>
      <c r="F20394" s="4">
        <v>662.70170680119418</v>
      </c>
      <c r="G20394" s="4">
        <v>22.5</v>
      </c>
      <c r="H20394" s="4">
        <v>36876.222908313459</v>
      </c>
      <c r="I20394" s="13">
        <v>14910.788403026869</v>
      </c>
      <c r="J20394" s="13">
        <v>21965.43450528659</v>
      </c>
    </row>
    <row r="20395" spans="1:10" x14ac:dyDescent="0.35">
      <c r="A20395" s="6" t="s">
        <v>682</v>
      </c>
      <c r="B20395" s="2" t="s">
        <v>706</v>
      </c>
      <c r="C20395" s="3" t="s">
        <v>172</v>
      </c>
      <c r="D20395" s="2" t="s">
        <v>200</v>
      </c>
      <c r="E20395" s="3" t="s">
        <v>20</v>
      </c>
      <c r="F20395" s="4">
        <v>992.83559371781996</v>
      </c>
      <c r="G20395" s="4">
        <v>15</v>
      </c>
      <c r="H20395" s="4">
        <v>36856.161307004782</v>
      </c>
      <c r="I20395" s="13">
        <v>14892.533905767299</v>
      </c>
      <c r="J20395" s="13">
        <v>21963.627401237485</v>
      </c>
    </row>
    <row r="20396" spans="1:10" x14ac:dyDescent="0.35">
      <c r="A20396" s="6" t="s">
        <v>682</v>
      </c>
      <c r="B20396" s="2" t="s">
        <v>695</v>
      </c>
      <c r="C20396" s="3" t="s">
        <v>125</v>
      </c>
      <c r="D20396" s="2" t="s">
        <v>131</v>
      </c>
      <c r="E20396" s="3" t="s">
        <v>89</v>
      </c>
      <c r="F20396" s="4">
        <v>882.56078748689652</v>
      </c>
      <c r="G20396" s="4">
        <v>11</v>
      </c>
      <c r="H20396" s="4">
        <v>31671.069178948033</v>
      </c>
      <c r="I20396" s="13">
        <v>9708.1686623558617</v>
      </c>
      <c r="J20396" s="13">
        <v>21962.90051659217</v>
      </c>
    </row>
    <row r="20397" spans="1:10" x14ac:dyDescent="0.35">
      <c r="A20397" s="6" t="s">
        <v>8</v>
      </c>
      <c r="B20397" s="2" t="s">
        <v>377</v>
      </c>
      <c r="C20397" s="3" t="s">
        <v>52</v>
      </c>
      <c r="D20397" s="2" t="s">
        <v>55</v>
      </c>
      <c r="E20397" s="3" t="s">
        <v>17</v>
      </c>
      <c r="F20397" s="4">
        <v>1158.3573027351574</v>
      </c>
      <c r="G20397" s="4">
        <v>18</v>
      </c>
      <c r="H20397" s="4">
        <v>42812.813315941741</v>
      </c>
      <c r="I20397" s="13">
        <v>20850.431449232834</v>
      </c>
      <c r="J20397" s="13">
        <v>21962.381866708907</v>
      </c>
    </row>
    <row r="20398" spans="1:10" x14ac:dyDescent="0.35">
      <c r="A20398" s="6" t="s">
        <v>682</v>
      </c>
      <c r="B20398" s="2" t="s">
        <v>695</v>
      </c>
      <c r="C20398" s="3" t="s">
        <v>22</v>
      </c>
      <c r="D20398" s="2" t="s">
        <v>200</v>
      </c>
      <c r="E20398" s="3" t="s">
        <v>45</v>
      </c>
      <c r="F20398" s="4">
        <v>1598.8409955905024</v>
      </c>
      <c r="G20398" s="4">
        <v>8</v>
      </c>
      <c r="H20398" s="4">
        <v>34747.476329069868</v>
      </c>
      <c r="I20398" s="13">
        <v>12790.727964724019</v>
      </c>
      <c r="J20398" s="13">
        <v>21956.748364345847</v>
      </c>
    </row>
    <row r="20399" spans="1:10" x14ac:dyDescent="0.35">
      <c r="A20399" s="6" t="s">
        <v>592</v>
      </c>
      <c r="B20399" s="2" t="s">
        <v>601</v>
      </c>
      <c r="C20399" s="3" t="s">
        <v>29</v>
      </c>
      <c r="D20399" s="2" t="s">
        <v>91</v>
      </c>
      <c r="E20399" s="3" t="s">
        <v>17</v>
      </c>
      <c r="F20399" s="4">
        <v>2551.4356205935933</v>
      </c>
      <c r="G20399" s="4">
        <v>8.5</v>
      </c>
      <c r="H20399" s="4">
        <v>43643.508078501771</v>
      </c>
      <c r="I20399" s="13">
        <v>21687.202775045542</v>
      </c>
      <c r="J20399" s="13">
        <v>21956.305303456229</v>
      </c>
    </row>
    <row r="20400" spans="1:10" x14ac:dyDescent="0.35">
      <c r="A20400" s="6" t="s">
        <v>8</v>
      </c>
      <c r="B20400" s="2" t="s">
        <v>408</v>
      </c>
      <c r="C20400" s="3" t="s">
        <v>258</v>
      </c>
      <c r="D20400" s="2" t="s">
        <v>200</v>
      </c>
      <c r="E20400" s="3" t="s">
        <v>27</v>
      </c>
      <c r="F20400" s="4">
        <v>1437.4460979393964</v>
      </c>
      <c r="G20400" s="4">
        <v>13</v>
      </c>
      <c r="H20400" s="4">
        <v>40640.892380934492</v>
      </c>
      <c r="I20400" s="13">
        <v>18686.799273212153</v>
      </c>
      <c r="J20400" s="13">
        <v>21954.093107722339</v>
      </c>
    </row>
    <row r="20401" spans="1:10" x14ac:dyDescent="0.35">
      <c r="A20401" s="6" t="s">
        <v>592</v>
      </c>
      <c r="B20401" s="2" t="s">
        <v>629</v>
      </c>
      <c r="C20401" s="3" t="s">
        <v>86</v>
      </c>
      <c r="D20401" s="2" t="s">
        <v>200</v>
      </c>
      <c r="E20401" s="3" t="s">
        <v>27</v>
      </c>
      <c r="F20401" s="4">
        <v>1493.4046562846881</v>
      </c>
      <c r="G20401" s="4">
        <v>4.5</v>
      </c>
      <c r="H20401" s="4">
        <v>28673.568545488211</v>
      </c>
      <c r="I20401" s="13">
        <v>6720.320953281097</v>
      </c>
      <c r="J20401" s="13">
        <v>21953.247592207113</v>
      </c>
    </row>
    <row r="20402" spans="1:10" x14ac:dyDescent="0.35">
      <c r="A20402" s="6" t="s">
        <v>682</v>
      </c>
      <c r="B20402" s="2" t="s">
        <v>706</v>
      </c>
      <c r="C20402" s="3" t="s">
        <v>83</v>
      </c>
      <c r="D20402" s="2" t="s">
        <v>212</v>
      </c>
      <c r="E20402" s="3" t="s">
        <v>32</v>
      </c>
      <c r="F20402" s="4">
        <v>392.18255265847171</v>
      </c>
      <c r="G20402" s="4">
        <v>15</v>
      </c>
      <c r="H20402" s="4">
        <v>27833.94646497873</v>
      </c>
      <c r="I20402" s="13">
        <v>5882.7382898770757</v>
      </c>
      <c r="J20402" s="13">
        <v>21951.208175101652</v>
      </c>
    </row>
    <row r="20403" spans="1:10" x14ac:dyDescent="0.35">
      <c r="A20403" s="6" t="s">
        <v>521</v>
      </c>
      <c r="B20403" s="2" t="s">
        <v>566</v>
      </c>
      <c r="C20403" s="3" t="s">
        <v>142</v>
      </c>
      <c r="D20403" s="2" t="s">
        <v>200</v>
      </c>
      <c r="E20403" s="3" t="s">
        <v>17</v>
      </c>
      <c r="F20403" s="4">
        <v>1507.1121993215463</v>
      </c>
      <c r="G20403" s="4">
        <v>9.5</v>
      </c>
      <c r="H20403" s="4">
        <v>36267.692401592547</v>
      </c>
      <c r="I20403" s="13">
        <v>14317.565893554691</v>
      </c>
      <c r="J20403" s="13">
        <v>21950.126508037858</v>
      </c>
    </row>
    <row r="20404" spans="1:10" x14ac:dyDescent="0.35">
      <c r="A20404" s="6" t="s">
        <v>521</v>
      </c>
      <c r="B20404" s="2" t="s">
        <v>551</v>
      </c>
      <c r="C20404" s="3" t="s">
        <v>281</v>
      </c>
      <c r="D20404" s="2" t="s">
        <v>131</v>
      </c>
      <c r="E20404" s="3" t="s">
        <v>89</v>
      </c>
      <c r="F20404" s="4">
        <v>1234.313692368728</v>
      </c>
      <c r="G20404" s="4">
        <v>9</v>
      </c>
      <c r="H20404" s="4">
        <v>33043.723382216231</v>
      </c>
      <c r="I20404" s="13">
        <v>11108.823231318551</v>
      </c>
      <c r="J20404" s="13">
        <v>21934.90015089768</v>
      </c>
    </row>
    <row r="20405" spans="1:10" x14ac:dyDescent="0.35">
      <c r="A20405" s="6" t="s">
        <v>8</v>
      </c>
      <c r="B20405" s="2" t="s">
        <v>395</v>
      </c>
      <c r="C20405" s="3" t="s">
        <v>135</v>
      </c>
      <c r="D20405" s="2" t="s">
        <v>131</v>
      </c>
      <c r="E20405" s="3" t="s">
        <v>20</v>
      </c>
      <c r="F20405" s="4">
        <v>4955.8656721229027</v>
      </c>
      <c r="G20405" s="4">
        <v>6</v>
      </c>
      <c r="H20405" s="4">
        <v>51670.091965287349</v>
      </c>
      <c r="I20405" s="13">
        <v>29735.194032737418</v>
      </c>
      <c r="J20405" s="13">
        <v>21934.897932549931</v>
      </c>
    </row>
    <row r="20406" spans="1:10" x14ac:dyDescent="0.35">
      <c r="A20406" s="6" t="s">
        <v>569</v>
      </c>
      <c r="B20406" s="2" t="s">
        <v>572</v>
      </c>
      <c r="C20406" s="3" t="s">
        <v>194</v>
      </c>
      <c r="D20406" s="2" t="s">
        <v>131</v>
      </c>
      <c r="E20406" s="3" t="s">
        <v>45</v>
      </c>
      <c r="F20406" s="4">
        <v>3009.954358499378</v>
      </c>
      <c r="G20406" s="4">
        <v>2.5</v>
      </c>
      <c r="H20406" s="4">
        <v>29459.323076835044</v>
      </c>
      <c r="I20406" s="13">
        <v>7524.8858962484446</v>
      </c>
      <c r="J20406" s="13">
        <v>21934.437180586599</v>
      </c>
    </row>
    <row r="20407" spans="1:10" x14ac:dyDescent="0.35">
      <c r="A20407" s="6" t="s">
        <v>659</v>
      </c>
      <c r="B20407" s="2" t="s">
        <v>664</v>
      </c>
      <c r="C20407" s="3" t="s">
        <v>52</v>
      </c>
      <c r="D20407" s="2" t="s">
        <v>200</v>
      </c>
      <c r="E20407" s="3" t="s">
        <v>32</v>
      </c>
      <c r="F20407" s="4">
        <v>485.34615950674413</v>
      </c>
      <c r="G20407" s="4">
        <v>26.5</v>
      </c>
      <c r="H20407" s="4">
        <v>34795.176905118504</v>
      </c>
      <c r="I20407" s="13">
        <v>12861.673226928719</v>
      </c>
      <c r="J20407" s="13">
        <v>21933.503678189787</v>
      </c>
    </row>
    <row r="20408" spans="1:10" x14ac:dyDescent="0.35">
      <c r="A20408" s="6" t="s">
        <v>633</v>
      </c>
      <c r="B20408" s="2" t="s">
        <v>635</v>
      </c>
      <c r="C20408" s="3" t="s">
        <v>29</v>
      </c>
      <c r="D20408" s="2" t="s">
        <v>131</v>
      </c>
      <c r="E20408" s="3" t="s">
        <v>27</v>
      </c>
      <c r="F20408" s="4">
        <v>3121.8614738801807</v>
      </c>
      <c r="G20408" s="4">
        <v>18</v>
      </c>
      <c r="H20408" s="4">
        <v>78124.85416375674</v>
      </c>
      <c r="I20408" s="13">
        <v>56193.506529843253</v>
      </c>
      <c r="J20408" s="13">
        <v>21931.347633913487</v>
      </c>
    </row>
    <row r="20409" spans="1:10" x14ac:dyDescent="0.35">
      <c r="A20409" s="6" t="s">
        <v>682</v>
      </c>
      <c r="B20409" s="2" t="s">
        <v>709</v>
      </c>
      <c r="C20409" s="3" t="s">
        <v>206</v>
      </c>
      <c r="D20409" s="2" t="s">
        <v>131</v>
      </c>
      <c r="E20409" s="3" t="s">
        <v>89</v>
      </c>
      <c r="F20409" s="4">
        <v>2337.1375356963426</v>
      </c>
      <c r="G20409" s="4">
        <v>3.5</v>
      </c>
      <c r="H20409" s="4">
        <v>30111.113592661342</v>
      </c>
      <c r="I20409" s="13">
        <v>8179.9813749371988</v>
      </c>
      <c r="J20409" s="13">
        <v>21931.132217724145</v>
      </c>
    </row>
    <row r="20410" spans="1:10" x14ac:dyDescent="0.35">
      <c r="A20410" s="6" t="s">
        <v>633</v>
      </c>
      <c r="B20410" s="2" t="s">
        <v>635</v>
      </c>
      <c r="C20410" s="3" t="s">
        <v>120</v>
      </c>
      <c r="D20410" s="2" t="s">
        <v>131</v>
      </c>
      <c r="E20410" s="3" t="s">
        <v>89</v>
      </c>
      <c r="F20410" s="4">
        <v>1235.8328619389729</v>
      </c>
      <c r="G20410" s="4">
        <v>7</v>
      </c>
      <c r="H20410" s="4">
        <v>30576.760366879975</v>
      </c>
      <c r="I20410" s="13">
        <v>8650.8300335728109</v>
      </c>
      <c r="J20410" s="13">
        <v>21925.930333307166</v>
      </c>
    </row>
    <row r="20411" spans="1:10" x14ac:dyDescent="0.35">
      <c r="A20411" s="6" t="s">
        <v>682</v>
      </c>
      <c r="B20411" s="2" t="s">
        <v>710</v>
      </c>
      <c r="C20411" s="3" t="s">
        <v>35</v>
      </c>
      <c r="D20411" s="2" t="s">
        <v>131</v>
      </c>
      <c r="E20411" s="3" t="s">
        <v>27</v>
      </c>
      <c r="F20411" s="4">
        <v>1143.7617470506511</v>
      </c>
      <c r="G20411" s="4">
        <v>36</v>
      </c>
      <c r="H20411" s="4">
        <v>63100.892358193028</v>
      </c>
      <c r="I20411" s="13">
        <v>41175.422893823445</v>
      </c>
      <c r="J20411" s="13">
        <v>21925.469464369584</v>
      </c>
    </row>
    <row r="20412" spans="1:10" x14ac:dyDescent="0.35">
      <c r="A20412" s="6" t="s">
        <v>633</v>
      </c>
      <c r="B20412" s="2" t="s">
        <v>643</v>
      </c>
      <c r="C20412" s="3" t="s">
        <v>19</v>
      </c>
      <c r="D20412" s="2" t="s">
        <v>131</v>
      </c>
      <c r="E20412" s="3" t="s">
        <v>89</v>
      </c>
      <c r="F20412" s="4">
        <v>1105.5864315971962</v>
      </c>
      <c r="G20412" s="4">
        <v>27</v>
      </c>
      <c r="H20412" s="4">
        <v>51771.480065125681</v>
      </c>
      <c r="I20412" s="13">
        <v>29850.833653124297</v>
      </c>
      <c r="J20412" s="13">
        <v>21920.646412001384</v>
      </c>
    </row>
    <row r="20413" spans="1:10" x14ac:dyDescent="0.35">
      <c r="A20413" s="6" t="s">
        <v>8</v>
      </c>
      <c r="B20413" s="2" t="s">
        <v>346</v>
      </c>
      <c r="C20413" s="3" t="s">
        <v>28</v>
      </c>
      <c r="D20413" s="2" t="s">
        <v>91</v>
      </c>
      <c r="E20413" s="3" t="s">
        <v>17</v>
      </c>
      <c r="F20413" s="4">
        <v>1660.4825750134366</v>
      </c>
      <c r="G20413" s="4">
        <v>10.5</v>
      </c>
      <c r="H20413" s="4">
        <v>39353.623091257534</v>
      </c>
      <c r="I20413" s="13">
        <v>17435.067037641085</v>
      </c>
      <c r="J20413" s="13">
        <v>21918.556053616448</v>
      </c>
    </row>
    <row r="20414" spans="1:10" x14ac:dyDescent="0.35">
      <c r="A20414" s="6" t="s">
        <v>682</v>
      </c>
      <c r="B20414" s="2" t="s">
        <v>686</v>
      </c>
      <c r="C20414" s="3" t="s">
        <v>336</v>
      </c>
      <c r="D20414" s="2" t="s">
        <v>200</v>
      </c>
      <c r="E20414" s="3" t="s">
        <v>27</v>
      </c>
      <c r="F20414" s="4">
        <v>3756.2755747371875</v>
      </c>
      <c r="G20414" s="4">
        <v>13</v>
      </c>
      <c r="H20414" s="4">
        <v>70748.953897769636</v>
      </c>
      <c r="I20414" s="13">
        <v>48831.582471583439</v>
      </c>
      <c r="J20414" s="13">
        <v>21917.371426186197</v>
      </c>
    </row>
    <row r="20415" spans="1:10" x14ac:dyDescent="0.35">
      <c r="A20415" s="6" t="s">
        <v>8</v>
      </c>
      <c r="B20415" s="2" t="s">
        <v>356</v>
      </c>
      <c r="C20415" s="3" t="s">
        <v>98</v>
      </c>
      <c r="D20415" s="2" t="s">
        <v>131</v>
      </c>
      <c r="E20415" s="3" t="s">
        <v>27</v>
      </c>
      <c r="F20415" s="4">
        <v>609.72602269899483</v>
      </c>
      <c r="G20415" s="4">
        <v>11</v>
      </c>
      <c r="H20415" s="4">
        <v>28622.246348307683</v>
      </c>
      <c r="I20415" s="13">
        <v>6706.9862496889427</v>
      </c>
      <c r="J20415" s="13">
        <v>21915.260098618739</v>
      </c>
    </row>
    <row r="20416" spans="1:10" x14ac:dyDescent="0.35">
      <c r="A20416" s="6" t="s">
        <v>592</v>
      </c>
      <c r="B20416" s="2" t="s">
        <v>624</v>
      </c>
      <c r="C20416" s="3" t="s">
        <v>36</v>
      </c>
      <c r="D20416" s="2" t="s">
        <v>55</v>
      </c>
      <c r="E20416" s="3" t="s">
        <v>20</v>
      </c>
      <c r="F20416" s="4">
        <v>1584.8075013492121</v>
      </c>
      <c r="G20416" s="4">
        <v>11.5</v>
      </c>
      <c r="H20416" s="4">
        <v>40130.536140404205</v>
      </c>
      <c r="I20416" s="13">
        <v>18225.286265515941</v>
      </c>
      <c r="J20416" s="13">
        <v>21905.249874888264</v>
      </c>
    </row>
    <row r="20417" spans="1:10" x14ac:dyDescent="0.35">
      <c r="A20417" s="6" t="s">
        <v>8</v>
      </c>
      <c r="B20417" s="2" t="s">
        <v>395</v>
      </c>
      <c r="C20417" s="3" t="s">
        <v>30</v>
      </c>
      <c r="D20417" s="2" t="s">
        <v>91</v>
      </c>
      <c r="E20417" s="3" t="s">
        <v>27</v>
      </c>
      <c r="F20417" s="4">
        <v>3636.0763781167266</v>
      </c>
      <c r="G20417" s="4">
        <v>17</v>
      </c>
      <c r="H20417" s="4">
        <v>83716.498671483525</v>
      </c>
      <c r="I20417" s="13">
        <v>61813.298427984351</v>
      </c>
      <c r="J20417" s="13">
        <v>21903.200243499174</v>
      </c>
    </row>
    <row r="20418" spans="1:10" x14ac:dyDescent="0.35">
      <c r="A20418" s="6" t="s">
        <v>8</v>
      </c>
      <c r="B20418" s="2" t="s">
        <v>378</v>
      </c>
      <c r="C20418" s="3" t="s">
        <v>50</v>
      </c>
      <c r="D20418" s="2" t="s">
        <v>55</v>
      </c>
      <c r="E20418" s="3" t="s">
        <v>43</v>
      </c>
      <c r="F20418" s="4">
        <v>2239.73662445121</v>
      </c>
      <c r="G20418" s="4">
        <v>56</v>
      </c>
      <c r="H20418" s="4">
        <v>147327.9705657638</v>
      </c>
      <c r="I20418" s="13">
        <v>125425.25096926776</v>
      </c>
      <c r="J20418" s="13">
        <v>21902.719596496041</v>
      </c>
    </row>
    <row r="20419" spans="1:10" x14ac:dyDescent="0.35">
      <c r="A20419" s="6" t="s">
        <v>8</v>
      </c>
      <c r="B20419" s="2" t="s">
        <v>408</v>
      </c>
      <c r="C20419" s="3" t="s">
        <v>13</v>
      </c>
      <c r="D20419" s="2" t="s">
        <v>11</v>
      </c>
      <c r="E20419" s="3" t="s">
        <v>12</v>
      </c>
      <c r="F20419" s="4">
        <v>2501.289871517642</v>
      </c>
      <c r="G20419" s="4">
        <v>3.5</v>
      </c>
      <c r="H20419" s="4">
        <v>30655.200113149789</v>
      </c>
      <c r="I20419" s="13">
        <v>8754.5145503117474</v>
      </c>
      <c r="J20419" s="13">
        <v>21900.685562838044</v>
      </c>
    </row>
    <row r="20420" spans="1:10" x14ac:dyDescent="0.35">
      <c r="A20420" s="6" t="s">
        <v>659</v>
      </c>
      <c r="B20420" s="2" t="s">
        <v>661</v>
      </c>
      <c r="C20420" s="3" t="s">
        <v>30</v>
      </c>
      <c r="D20420" s="2" t="s">
        <v>131</v>
      </c>
      <c r="E20420" s="3" t="s">
        <v>89</v>
      </c>
      <c r="F20420" s="4">
        <v>1787.523813508107</v>
      </c>
      <c r="G20420" s="4">
        <v>16</v>
      </c>
      <c r="H20420" s="4">
        <v>50500.862167064959</v>
      </c>
      <c r="I20420" s="13">
        <v>28600.381016129711</v>
      </c>
      <c r="J20420" s="13">
        <v>21900.481150935248</v>
      </c>
    </row>
    <row r="20421" spans="1:10" x14ac:dyDescent="0.35">
      <c r="A20421" s="6" t="s">
        <v>592</v>
      </c>
      <c r="B20421" s="2" t="s">
        <v>629</v>
      </c>
      <c r="C20421" s="3" t="s">
        <v>70</v>
      </c>
      <c r="D20421" s="2" t="s">
        <v>200</v>
      </c>
      <c r="E20421" s="3" t="s">
        <v>45</v>
      </c>
      <c r="F20421" s="4">
        <v>1791.7592074174142</v>
      </c>
      <c r="G20421" s="4">
        <v>6</v>
      </c>
      <c r="H20421" s="4">
        <v>32649.923127247737</v>
      </c>
      <c r="I20421" s="13">
        <v>10750.555244504485</v>
      </c>
      <c r="J20421" s="13">
        <v>21899.367882743252</v>
      </c>
    </row>
    <row r="20422" spans="1:10" x14ac:dyDescent="0.35">
      <c r="A20422" s="6" t="s">
        <v>521</v>
      </c>
      <c r="B20422" s="2" t="s">
        <v>555</v>
      </c>
      <c r="C20422" s="3" t="s">
        <v>56</v>
      </c>
      <c r="D20422" s="2" t="s">
        <v>200</v>
      </c>
      <c r="E20422" s="3" t="s">
        <v>12</v>
      </c>
      <c r="F20422" s="4">
        <v>3768.1378401017296</v>
      </c>
      <c r="G20422" s="4">
        <v>151.5</v>
      </c>
      <c r="H20422" s="4">
        <v>592771.53871530527</v>
      </c>
      <c r="I20422" s="13">
        <v>570872.88277541206</v>
      </c>
      <c r="J20422" s="13">
        <v>21898.655939893215</v>
      </c>
    </row>
    <row r="20423" spans="1:10" x14ac:dyDescent="0.35">
      <c r="A20423" s="6" t="s">
        <v>659</v>
      </c>
      <c r="B20423" s="2" t="s">
        <v>664</v>
      </c>
      <c r="C20423" s="3" t="s">
        <v>10</v>
      </c>
      <c r="D20423" s="2" t="s">
        <v>55</v>
      </c>
      <c r="E20423" s="3" t="s">
        <v>45</v>
      </c>
      <c r="F20423" s="4">
        <v>1026.2262421571322</v>
      </c>
      <c r="G20423" s="4">
        <v>23.5</v>
      </c>
      <c r="H20423" s="4">
        <v>46013.510711816634</v>
      </c>
      <c r="I20423" s="13">
        <v>24116.316690692605</v>
      </c>
      <c r="J20423" s="13">
        <v>21897.194021124029</v>
      </c>
    </row>
    <row r="20424" spans="1:10" x14ac:dyDescent="0.35">
      <c r="A20424" s="6" t="s">
        <v>521</v>
      </c>
      <c r="B20424" s="2" t="s">
        <v>535</v>
      </c>
      <c r="C20424" s="3" t="s">
        <v>84</v>
      </c>
      <c r="D20424" s="2" t="s">
        <v>55</v>
      </c>
      <c r="E20424" s="3" t="s">
        <v>39</v>
      </c>
      <c r="F20424" s="4">
        <v>4142.2942406991206</v>
      </c>
      <c r="G20424" s="4">
        <v>173.5</v>
      </c>
      <c r="H20424" s="4">
        <v>740579.80145410798</v>
      </c>
      <c r="I20424" s="13">
        <v>718688.05076129746</v>
      </c>
      <c r="J20424" s="13">
        <v>21891.750692810514</v>
      </c>
    </row>
    <row r="20425" spans="1:10" x14ac:dyDescent="0.35">
      <c r="A20425" s="6" t="s">
        <v>521</v>
      </c>
      <c r="B20425" s="2" t="s">
        <v>532</v>
      </c>
      <c r="C20425" s="3" t="s">
        <v>244</v>
      </c>
      <c r="D20425" s="2" t="s">
        <v>91</v>
      </c>
      <c r="E20425" s="3" t="s">
        <v>32</v>
      </c>
      <c r="F20425" s="4">
        <v>1701.478085601025</v>
      </c>
      <c r="G20425" s="4">
        <v>1.5</v>
      </c>
      <c r="H20425" s="4">
        <v>24443.746144954974</v>
      </c>
      <c r="I20425" s="13">
        <v>2552.2171284015376</v>
      </c>
      <c r="J20425" s="13">
        <v>21891.529016553435</v>
      </c>
    </row>
    <row r="20426" spans="1:10" x14ac:dyDescent="0.35">
      <c r="A20426" s="6" t="s">
        <v>8</v>
      </c>
      <c r="B20426" s="2" t="s">
        <v>408</v>
      </c>
      <c r="C20426" s="3" t="s">
        <v>126</v>
      </c>
      <c r="D20426" s="2" t="s">
        <v>200</v>
      </c>
      <c r="E20426" s="3" t="s">
        <v>45</v>
      </c>
      <c r="F20426" s="4">
        <v>2117.0415377844661</v>
      </c>
      <c r="G20426" s="4">
        <v>9.5</v>
      </c>
      <c r="H20426" s="4">
        <v>42001.569316570574</v>
      </c>
      <c r="I20426" s="13">
        <v>20111.894608952429</v>
      </c>
      <c r="J20426" s="13">
        <v>21889.674707618145</v>
      </c>
    </row>
    <row r="20427" spans="1:10" x14ac:dyDescent="0.35">
      <c r="A20427" s="6" t="s">
        <v>8</v>
      </c>
      <c r="B20427" s="2" t="s">
        <v>408</v>
      </c>
      <c r="C20427" s="3" t="s">
        <v>13</v>
      </c>
      <c r="D20427" s="2" t="s">
        <v>131</v>
      </c>
      <c r="E20427" s="3" t="s">
        <v>40</v>
      </c>
      <c r="F20427" s="4">
        <v>949.28169011702937</v>
      </c>
      <c r="G20427" s="4">
        <v>12</v>
      </c>
      <c r="H20427" s="4">
        <v>33280.009845953718</v>
      </c>
      <c r="I20427" s="13">
        <v>11391.380281404352</v>
      </c>
      <c r="J20427" s="13">
        <v>21888.629564549366</v>
      </c>
    </row>
    <row r="20428" spans="1:10" x14ac:dyDescent="0.35">
      <c r="A20428" s="6" t="s">
        <v>8</v>
      </c>
      <c r="B20428" s="2" t="s">
        <v>242</v>
      </c>
      <c r="C20428" s="3" t="s">
        <v>56</v>
      </c>
      <c r="D20428" s="2" t="s">
        <v>55</v>
      </c>
      <c r="E20428" s="3" t="s">
        <v>12</v>
      </c>
      <c r="F20428" s="4">
        <v>2262.2606972116319</v>
      </c>
      <c r="G20428" s="4">
        <v>14</v>
      </c>
      <c r="H20428" s="4">
        <v>53558.377294723803</v>
      </c>
      <c r="I20428" s="13">
        <v>31671.649760962846</v>
      </c>
      <c r="J20428" s="13">
        <v>21886.727533760957</v>
      </c>
    </row>
    <row r="20429" spans="1:10" x14ac:dyDescent="0.35">
      <c r="A20429" s="6" t="s">
        <v>592</v>
      </c>
      <c r="B20429" s="2" t="s">
        <v>619</v>
      </c>
      <c r="C20429" s="3" t="s">
        <v>56</v>
      </c>
      <c r="D20429" s="2" t="s">
        <v>131</v>
      </c>
      <c r="E20429" s="3" t="s">
        <v>89</v>
      </c>
      <c r="F20429" s="4">
        <v>2759.8695524333061</v>
      </c>
      <c r="G20429" s="4">
        <v>19.5</v>
      </c>
      <c r="H20429" s="4">
        <v>75701.052212531751</v>
      </c>
      <c r="I20429" s="13">
        <v>53817.456272449468</v>
      </c>
      <c r="J20429" s="13">
        <v>21883.595940082283</v>
      </c>
    </row>
    <row r="20430" spans="1:10" x14ac:dyDescent="0.35">
      <c r="A20430" s="6" t="s">
        <v>452</v>
      </c>
      <c r="B20430" s="2" t="s">
        <v>508</v>
      </c>
      <c r="C20430" s="3" t="s">
        <v>104</v>
      </c>
      <c r="D20430" s="2" t="s">
        <v>131</v>
      </c>
      <c r="E20430" s="3" t="s">
        <v>89</v>
      </c>
      <c r="F20430" s="4">
        <v>1119.7291841044228</v>
      </c>
      <c r="G20430" s="4">
        <v>13</v>
      </c>
      <c r="H20430" s="4">
        <v>36438.638581496016</v>
      </c>
      <c r="I20430" s="13">
        <v>14556.479393357497</v>
      </c>
      <c r="J20430" s="13">
        <v>21882.159188138517</v>
      </c>
    </row>
    <row r="20431" spans="1:10" x14ac:dyDescent="0.35">
      <c r="A20431" s="6" t="s">
        <v>592</v>
      </c>
      <c r="B20431" s="2" t="s">
        <v>629</v>
      </c>
      <c r="C20431" s="3" t="s">
        <v>256</v>
      </c>
      <c r="D20431" s="2" t="s">
        <v>11</v>
      </c>
      <c r="E20431" s="3" t="s">
        <v>43</v>
      </c>
      <c r="F20431" s="4">
        <v>1268.3434204758819</v>
      </c>
      <c r="G20431" s="4">
        <v>2.5</v>
      </c>
      <c r="H20431" s="4">
        <v>25052.000116201543</v>
      </c>
      <c r="I20431" s="13">
        <v>3170.8585511897045</v>
      </c>
      <c r="J20431" s="13">
        <v>21881.14156501184</v>
      </c>
    </row>
    <row r="20432" spans="1:10" x14ac:dyDescent="0.35">
      <c r="A20432" s="6" t="s">
        <v>8</v>
      </c>
      <c r="B20432" s="2" t="s">
        <v>408</v>
      </c>
      <c r="C20432" s="3" t="s">
        <v>187</v>
      </c>
      <c r="D20432" s="2" t="s">
        <v>200</v>
      </c>
      <c r="E20432" s="3" t="s">
        <v>208</v>
      </c>
      <c r="F20432" s="4">
        <v>814.63964982085179</v>
      </c>
      <c r="G20432" s="4">
        <v>7</v>
      </c>
      <c r="H20432" s="4">
        <v>27580.884620226345</v>
      </c>
      <c r="I20432" s="13">
        <v>5702.4775487459628</v>
      </c>
      <c r="J20432" s="13">
        <v>21878.407071480382</v>
      </c>
    </row>
    <row r="20433" spans="1:10" x14ac:dyDescent="0.35">
      <c r="A20433" s="6" t="s">
        <v>592</v>
      </c>
      <c r="B20433" s="2" t="s">
        <v>625</v>
      </c>
      <c r="C20433" s="3" t="s">
        <v>144</v>
      </c>
      <c r="D20433" s="2" t="s">
        <v>131</v>
      </c>
      <c r="E20433" s="3" t="s">
        <v>27</v>
      </c>
      <c r="F20433" s="4">
        <v>2580.6682691586661</v>
      </c>
      <c r="G20433" s="4">
        <v>7</v>
      </c>
      <c r="H20433" s="4">
        <v>39941.392289675197</v>
      </c>
      <c r="I20433" s="13">
        <v>18064.677884110664</v>
      </c>
      <c r="J20433" s="13">
        <v>21876.714405564533</v>
      </c>
    </row>
    <row r="20434" spans="1:10" x14ac:dyDescent="0.35">
      <c r="A20434" s="6" t="s">
        <v>592</v>
      </c>
      <c r="B20434" s="2" t="s">
        <v>594</v>
      </c>
      <c r="C20434" s="3" t="s">
        <v>22</v>
      </c>
      <c r="D20434" s="2" t="s">
        <v>200</v>
      </c>
      <c r="E20434" s="3" t="s">
        <v>20</v>
      </c>
      <c r="F20434" s="4">
        <v>2792.3702503025352</v>
      </c>
      <c r="G20434" s="4">
        <v>20</v>
      </c>
      <c r="H20434" s="4">
        <v>77723.992292697614</v>
      </c>
      <c r="I20434" s="13">
        <v>55847.4050060507</v>
      </c>
      <c r="J20434" s="13">
        <v>21876.587286646914</v>
      </c>
    </row>
    <row r="20435" spans="1:10" x14ac:dyDescent="0.35">
      <c r="A20435" s="6" t="s">
        <v>682</v>
      </c>
      <c r="B20435" s="2" t="s">
        <v>694</v>
      </c>
      <c r="C20435" s="3" t="s">
        <v>42</v>
      </c>
      <c r="D20435" s="2" t="s">
        <v>200</v>
      </c>
      <c r="E20435" s="3" t="s">
        <v>17</v>
      </c>
      <c r="F20435" s="4">
        <v>1530.3674246772669</v>
      </c>
      <c r="G20435" s="4">
        <v>21.5</v>
      </c>
      <c r="H20435" s="4">
        <v>54777.622986573435</v>
      </c>
      <c r="I20435" s="13">
        <v>32902.899630561238</v>
      </c>
      <c r="J20435" s="13">
        <v>21874.723356012197</v>
      </c>
    </row>
    <row r="20436" spans="1:10" x14ac:dyDescent="0.35">
      <c r="A20436" s="6" t="s">
        <v>682</v>
      </c>
      <c r="B20436" s="2" t="s">
        <v>690</v>
      </c>
      <c r="C20436" s="3" t="s">
        <v>77</v>
      </c>
      <c r="D20436" s="2" t="s">
        <v>11</v>
      </c>
      <c r="E20436" s="3" t="s">
        <v>20</v>
      </c>
      <c r="F20436" s="4">
        <v>1054.2830376062652</v>
      </c>
      <c r="G20436" s="4">
        <v>3</v>
      </c>
      <c r="H20436" s="4">
        <v>25036.400004166822</v>
      </c>
      <c r="I20436" s="13">
        <v>3162.8491128187957</v>
      </c>
      <c r="J20436" s="13">
        <v>21873.550891348026</v>
      </c>
    </row>
    <row r="20437" spans="1:10" x14ac:dyDescent="0.35">
      <c r="A20437" s="6" t="s">
        <v>8</v>
      </c>
      <c r="B20437" s="2" t="s">
        <v>392</v>
      </c>
      <c r="C20437" s="3" t="s">
        <v>179</v>
      </c>
      <c r="D20437" s="2" t="s">
        <v>131</v>
      </c>
      <c r="E20437" s="3" t="s">
        <v>89</v>
      </c>
      <c r="F20437" s="4">
        <v>988.93498853491599</v>
      </c>
      <c r="G20437" s="4">
        <v>13</v>
      </c>
      <c r="H20437" s="4">
        <v>34729.330763816833</v>
      </c>
      <c r="I20437" s="13">
        <v>12856.154850953908</v>
      </c>
      <c r="J20437" s="13">
        <v>21873.175912862927</v>
      </c>
    </row>
    <row r="20438" spans="1:10" x14ac:dyDescent="0.35">
      <c r="A20438" s="6" t="s">
        <v>592</v>
      </c>
      <c r="B20438" s="2" t="s">
        <v>607</v>
      </c>
      <c r="C20438" s="3" t="s">
        <v>70</v>
      </c>
      <c r="D20438" s="2" t="s">
        <v>131</v>
      </c>
      <c r="E20438" s="3" t="s">
        <v>27</v>
      </c>
      <c r="F20438" s="4">
        <v>1082.0801366879391</v>
      </c>
      <c r="G20438" s="4">
        <v>12</v>
      </c>
      <c r="H20438" s="4">
        <v>34856.576468394349</v>
      </c>
      <c r="I20438" s="13">
        <v>12984.961640255269</v>
      </c>
      <c r="J20438" s="13">
        <v>21871.614828139078</v>
      </c>
    </row>
    <row r="20439" spans="1:10" x14ac:dyDescent="0.35">
      <c r="A20439" s="6" t="s">
        <v>521</v>
      </c>
      <c r="B20439" s="2" t="s">
        <v>542</v>
      </c>
      <c r="C20439" s="3" t="s">
        <v>52</v>
      </c>
      <c r="D20439" s="2" t="s">
        <v>200</v>
      </c>
      <c r="E20439" s="3" t="s">
        <v>17</v>
      </c>
      <c r="F20439" s="4">
        <v>1665.9099348588431</v>
      </c>
      <c r="G20439" s="4">
        <v>11</v>
      </c>
      <c r="H20439" s="4">
        <v>40193.223219651438</v>
      </c>
      <c r="I20439" s="13">
        <v>18325.009283447274</v>
      </c>
      <c r="J20439" s="13">
        <v>21868.213936204163</v>
      </c>
    </row>
    <row r="20440" spans="1:10" x14ac:dyDescent="0.35">
      <c r="A20440" s="6" t="s">
        <v>592</v>
      </c>
      <c r="B20440" s="2" t="s">
        <v>605</v>
      </c>
      <c r="C20440" s="3" t="s">
        <v>106</v>
      </c>
      <c r="D20440" s="2" t="s">
        <v>131</v>
      </c>
      <c r="E20440" s="3" t="s">
        <v>89</v>
      </c>
      <c r="F20440" s="4">
        <v>2036.4202888682555</v>
      </c>
      <c r="G20440" s="4">
        <v>22.5</v>
      </c>
      <c r="H20440" s="4">
        <v>67687.126063417934</v>
      </c>
      <c r="I20440" s="13">
        <v>45819.45649953575</v>
      </c>
      <c r="J20440" s="13">
        <v>21867.669563882184</v>
      </c>
    </row>
    <row r="20441" spans="1:10" x14ac:dyDescent="0.35">
      <c r="A20441" s="6" t="s">
        <v>521</v>
      </c>
      <c r="B20441" s="2" t="s">
        <v>534</v>
      </c>
      <c r="C20441" s="3" t="s">
        <v>367</v>
      </c>
      <c r="D20441" s="2" t="s">
        <v>200</v>
      </c>
      <c r="E20441" s="3" t="s">
        <v>27</v>
      </c>
      <c r="F20441" s="4">
        <v>3310.1482629394532</v>
      </c>
      <c r="G20441" s="4">
        <v>5</v>
      </c>
      <c r="H20441" s="4">
        <v>38415.623089716981</v>
      </c>
      <c r="I20441" s="13">
        <v>16550.741314697265</v>
      </c>
      <c r="J20441" s="13">
        <v>21864.881775019716</v>
      </c>
    </row>
    <row r="20442" spans="1:10" x14ac:dyDescent="0.35">
      <c r="A20442" s="6" t="s">
        <v>8</v>
      </c>
      <c r="B20442" s="2" t="s">
        <v>398</v>
      </c>
      <c r="C20442" s="3" t="s">
        <v>13</v>
      </c>
      <c r="D20442" s="2" t="s">
        <v>131</v>
      </c>
      <c r="E20442" s="3" t="s">
        <v>27</v>
      </c>
      <c r="F20442" s="4">
        <v>1574.7652065346349</v>
      </c>
      <c r="G20442" s="4">
        <v>12.5</v>
      </c>
      <c r="H20442" s="4">
        <v>41548.772349907798</v>
      </c>
      <c r="I20442" s="13">
        <v>19684.565081682937</v>
      </c>
      <c r="J20442" s="13">
        <v>21864.207268224862</v>
      </c>
    </row>
    <row r="20443" spans="1:10" x14ac:dyDescent="0.35">
      <c r="A20443" s="6" t="s">
        <v>592</v>
      </c>
      <c r="B20443" s="2" t="s">
        <v>601</v>
      </c>
      <c r="C20443" s="3" t="s">
        <v>94</v>
      </c>
      <c r="D20443" s="2" t="s">
        <v>131</v>
      </c>
      <c r="E20443" s="3" t="s">
        <v>89</v>
      </c>
      <c r="F20443" s="4">
        <v>1589.6683159312013</v>
      </c>
      <c r="G20443" s="4">
        <v>6</v>
      </c>
      <c r="H20443" s="4">
        <v>31400.131346079019</v>
      </c>
      <c r="I20443" s="13">
        <v>9538.0098955872072</v>
      </c>
      <c r="J20443" s="13">
        <v>21862.12145049181</v>
      </c>
    </row>
    <row r="20444" spans="1:10" x14ac:dyDescent="0.35">
      <c r="A20444" s="6" t="s">
        <v>452</v>
      </c>
      <c r="B20444" s="2" t="s">
        <v>508</v>
      </c>
      <c r="C20444" s="3" t="s">
        <v>126</v>
      </c>
      <c r="D20444" s="2" t="s">
        <v>91</v>
      </c>
      <c r="E20444" s="3" t="s">
        <v>20</v>
      </c>
      <c r="F20444" s="4">
        <v>2076.2484470099253</v>
      </c>
      <c r="G20444" s="4">
        <v>4.5</v>
      </c>
      <c r="H20444" s="4">
        <v>31203.361491790183</v>
      </c>
      <c r="I20444" s="13">
        <v>9343.1180115446641</v>
      </c>
      <c r="J20444" s="13">
        <v>21860.243480245517</v>
      </c>
    </row>
    <row r="20445" spans="1:10" x14ac:dyDescent="0.35">
      <c r="A20445" s="6" t="s">
        <v>633</v>
      </c>
      <c r="B20445" s="2" t="s">
        <v>646</v>
      </c>
      <c r="C20445" s="3" t="s">
        <v>78</v>
      </c>
      <c r="D20445" s="2" t="s">
        <v>131</v>
      </c>
      <c r="E20445" s="3" t="s">
        <v>32</v>
      </c>
      <c r="F20445" s="4">
        <v>1906.0449177710077</v>
      </c>
      <c r="G20445" s="4">
        <v>25.5</v>
      </c>
      <c r="H20445" s="4">
        <v>70463.777295626118</v>
      </c>
      <c r="I20445" s="13">
        <v>48604.145403160699</v>
      </c>
      <c r="J20445" s="13">
        <v>21859.631892465419</v>
      </c>
    </row>
    <row r="20446" spans="1:10" x14ac:dyDescent="0.35">
      <c r="A20446" s="6" t="s">
        <v>659</v>
      </c>
      <c r="B20446" s="2" t="s">
        <v>664</v>
      </c>
      <c r="C20446" s="3" t="s">
        <v>34</v>
      </c>
      <c r="D20446" s="2" t="s">
        <v>131</v>
      </c>
      <c r="E20446" s="3" t="s">
        <v>89</v>
      </c>
      <c r="F20446" s="4">
        <v>1424.144666895208</v>
      </c>
      <c r="G20446" s="4">
        <v>56.5</v>
      </c>
      <c r="H20446" s="4">
        <v>102323.38488707175</v>
      </c>
      <c r="I20446" s="13">
        <v>80464.173679579253</v>
      </c>
      <c r="J20446" s="13">
        <v>21859.211207492495</v>
      </c>
    </row>
    <row r="20447" spans="1:10" x14ac:dyDescent="0.35">
      <c r="A20447" s="6" t="s">
        <v>592</v>
      </c>
      <c r="B20447" s="2" t="s">
        <v>629</v>
      </c>
      <c r="C20447" s="3" t="s">
        <v>38</v>
      </c>
      <c r="D20447" s="2" t="s">
        <v>11</v>
      </c>
      <c r="E20447" s="3" t="s">
        <v>43</v>
      </c>
      <c r="F20447" s="4">
        <v>1512.1134474717667</v>
      </c>
      <c r="G20447" s="4">
        <v>4</v>
      </c>
      <c r="H20447" s="4">
        <v>27904.684242101815</v>
      </c>
      <c r="I20447" s="13">
        <v>6048.4537898870667</v>
      </c>
      <c r="J20447" s="13">
        <v>21856.23045221475</v>
      </c>
    </row>
    <row r="20448" spans="1:10" x14ac:dyDescent="0.35">
      <c r="A20448" s="6" t="s">
        <v>521</v>
      </c>
      <c r="B20448" s="2" t="s">
        <v>551</v>
      </c>
      <c r="C20448" s="3" t="s">
        <v>54</v>
      </c>
      <c r="D20448" s="2" t="s">
        <v>131</v>
      </c>
      <c r="E20448" s="3" t="s">
        <v>89</v>
      </c>
      <c r="F20448" s="4">
        <v>2793.6247828674318</v>
      </c>
      <c r="G20448" s="4">
        <v>36</v>
      </c>
      <c r="H20448" s="4">
        <v>122425.95508868877</v>
      </c>
      <c r="I20448" s="13">
        <v>100570.49218322754</v>
      </c>
      <c r="J20448" s="13">
        <v>21855.462905461231</v>
      </c>
    </row>
    <row r="20449" spans="1:10" x14ac:dyDescent="0.35">
      <c r="A20449" s="6" t="s">
        <v>592</v>
      </c>
      <c r="B20449" s="2" t="s">
        <v>595</v>
      </c>
      <c r="C20449" s="3" t="s">
        <v>65</v>
      </c>
      <c r="D20449" s="2" t="s">
        <v>200</v>
      </c>
      <c r="E20449" s="3" t="s">
        <v>45</v>
      </c>
      <c r="F20449" s="4">
        <v>951.39579888793514</v>
      </c>
      <c r="G20449" s="4">
        <v>11.5</v>
      </c>
      <c r="H20449" s="4">
        <v>32795.484426204974</v>
      </c>
      <c r="I20449" s="13">
        <v>10941.051687211255</v>
      </c>
      <c r="J20449" s="13">
        <v>21854.432738993717</v>
      </c>
    </row>
    <row r="20450" spans="1:10" x14ac:dyDescent="0.35">
      <c r="A20450" s="6" t="s">
        <v>8</v>
      </c>
      <c r="B20450" s="2" t="s">
        <v>377</v>
      </c>
      <c r="C20450" s="3" t="s">
        <v>16</v>
      </c>
      <c r="D20450" s="2" t="s">
        <v>91</v>
      </c>
      <c r="E20450" s="3" t="s">
        <v>45</v>
      </c>
      <c r="F20450" s="4">
        <v>2235.5672959547796</v>
      </c>
      <c r="G20450" s="4">
        <v>3.5</v>
      </c>
      <c r="H20450" s="4">
        <v>29675.36922454834</v>
      </c>
      <c r="I20450" s="13">
        <v>7824.485535841729</v>
      </c>
      <c r="J20450" s="13">
        <v>21850.88368870661</v>
      </c>
    </row>
    <row r="20451" spans="1:10" x14ac:dyDescent="0.35">
      <c r="A20451" s="6" t="s">
        <v>8</v>
      </c>
      <c r="B20451" s="2" t="s">
        <v>408</v>
      </c>
      <c r="C20451" s="3" t="s">
        <v>94</v>
      </c>
      <c r="D20451" s="2" t="s">
        <v>200</v>
      </c>
      <c r="E20451" s="3" t="s">
        <v>39</v>
      </c>
      <c r="F20451" s="4">
        <v>1740.1049003804528</v>
      </c>
      <c r="G20451" s="4">
        <v>22.5</v>
      </c>
      <c r="H20451" s="4">
        <v>61000.053694064802</v>
      </c>
      <c r="I20451" s="13">
        <v>39152.360258560191</v>
      </c>
      <c r="J20451" s="13">
        <v>21847.693435504611</v>
      </c>
    </row>
    <row r="20452" spans="1:10" x14ac:dyDescent="0.35">
      <c r="A20452" s="6" t="s">
        <v>592</v>
      </c>
      <c r="B20452" s="2" t="s">
        <v>599</v>
      </c>
      <c r="C20452" s="3" t="s">
        <v>29</v>
      </c>
      <c r="D20452" s="2" t="s">
        <v>131</v>
      </c>
      <c r="E20452" s="3" t="s">
        <v>89</v>
      </c>
      <c r="F20452" s="4">
        <v>1362.9686713009937</v>
      </c>
      <c r="G20452" s="4">
        <v>7.5</v>
      </c>
      <c r="H20452" s="4">
        <v>32069.33071448969</v>
      </c>
      <c r="I20452" s="13">
        <v>10222.265034757453</v>
      </c>
      <c r="J20452" s="13">
        <v>21847.065679732237</v>
      </c>
    </row>
    <row r="20453" spans="1:10" x14ac:dyDescent="0.35">
      <c r="A20453" s="6" t="s">
        <v>592</v>
      </c>
      <c r="B20453" s="2" t="s">
        <v>617</v>
      </c>
      <c r="C20453" s="3" t="s">
        <v>127</v>
      </c>
      <c r="D20453" s="2" t="s">
        <v>55</v>
      </c>
      <c r="E20453" s="3" t="s">
        <v>45</v>
      </c>
      <c r="F20453" s="4">
        <v>1371.4929589543237</v>
      </c>
      <c r="G20453" s="4">
        <v>2.5</v>
      </c>
      <c r="H20453" s="4">
        <v>25273.599482609672</v>
      </c>
      <c r="I20453" s="13">
        <v>3428.7323973858092</v>
      </c>
      <c r="J20453" s="13">
        <v>21844.867085223865</v>
      </c>
    </row>
    <row r="20454" spans="1:10" x14ac:dyDescent="0.35">
      <c r="A20454" s="6" t="s">
        <v>452</v>
      </c>
      <c r="B20454" s="2" t="s">
        <v>508</v>
      </c>
      <c r="C20454" s="3" t="s">
        <v>50</v>
      </c>
      <c r="D20454" s="2" t="s">
        <v>131</v>
      </c>
      <c r="E20454" s="3" t="s">
        <v>89</v>
      </c>
      <c r="F20454" s="4">
        <v>745.12491193331186</v>
      </c>
      <c r="G20454" s="4">
        <v>10</v>
      </c>
      <c r="H20454" s="4">
        <v>29296.107614957367</v>
      </c>
      <c r="I20454" s="13">
        <v>7451.2491193331189</v>
      </c>
      <c r="J20454" s="13">
        <v>21844.858495624248</v>
      </c>
    </row>
    <row r="20455" spans="1:10" x14ac:dyDescent="0.35">
      <c r="A20455" s="6" t="s">
        <v>592</v>
      </c>
      <c r="B20455" s="2" t="s">
        <v>629</v>
      </c>
      <c r="C20455" s="3" t="s">
        <v>262</v>
      </c>
      <c r="D20455" s="2" t="s">
        <v>131</v>
      </c>
      <c r="E20455" s="3" t="s">
        <v>89</v>
      </c>
      <c r="F20455" s="4">
        <v>1053.1630006094938</v>
      </c>
      <c r="G20455" s="4">
        <v>13</v>
      </c>
      <c r="H20455" s="4">
        <v>35533.59209830944</v>
      </c>
      <c r="I20455" s="13">
        <v>13691.119007923418</v>
      </c>
      <c r="J20455" s="13">
        <v>21842.473090386022</v>
      </c>
    </row>
    <row r="20456" spans="1:10" x14ac:dyDescent="0.35">
      <c r="A20456" s="6" t="s">
        <v>521</v>
      </c>
      <c r="B20456" s="2" t="s">
        <v>528</v>
      </c>
      <c r="C20456" s="3" t="s">
        <v>350</v>
      </c>
      <c r="D20456" s="2" t="s">
        <v>131</v>
      </c>
      <c r="E20456" s="3" t="s">
        <v>89</v>
      </c>
      <c r="F20456" s="4">
        <v>492.16622269050896</v>
      </c>
      <c r="G20456" s="4">
        <v>12</v>
      </c>
      <c r="H20456" s="4">
        <v>27748.192379658038</v>
      </c>
      <c r="I20456" s="13">
        <v>5905.9946722861077</v>
      </c>
      <c r="J20456" s="13">
        <v>21842.197707371932</v>
      </c>
    </row>
    <row r="20457" spans="1:10" x14ac:dyDescent="0.35">
      <c r="A20457" s="6" t="s">
        <v>659</v>
      </c>
      <c r="B20457" s="2" t="s">
        <v>676</v>
      </c>
      <c r="C20457" s="3" t="s">
        <v>175</v>
      </c>
      <c r="D20457" s="2" t="s">
        <v>200</v>
      </c>
      <c r="E20457" s="3" t="s">
        <v>27</v>
      </c>
      <c r="F20457" s="4">
        <v>2149.2103335070938</v>
      </c>
      <c r="G20457" s="4">
        <v>17</v>
      </c>
      <c r="H20457" s="4">
        <v>58378.32083933628</v>
      </c>
      <c r="I20457" s="13">
        <v>36536.575669620594</v>
      </c>
      <c r="J20457" s="13">
        <v>21841.745169715687</v>
      </c>
    </row>
    <row r="20458" spans="1:10" x14ac:dyDescent="0.35">
      <c r="A20458" s="6" t="s">
        <v>8</v>
      </c>
      <c r="B20458" s="2" t="s">
        <v>401</v>
      </c>
      <c r="C20458" s="3" t="s">
        <v>157</v>
      </c>
      <c r="D20458" s="2" t="s">
        <v>200</v>
      </c>
      <c r="E20458" s="3" t="s">
        <v>27</v>
      </c>
      <c r="F20458" s="4">
        <v>3604.0633317373836</v>
      </c>
      <c r="G20458" s="4">
        <v>22</v>
      </c>
      <c r="H20458" s="4">
        <v>101129.01538408719</v>
      </c>
      <c r="I20458" s="13">
        <v>79289.393298222436</v>
      </c>
      <c r="J20458" s="13">
        <v>21839.622085864758</v>
      </c>
    </row>
    <row r="20459" spans="1:10" x14ac:dyDescent="0.35">
      <c r="A20459" s="6" t="s">
        <v>452</v>
      </c>
      <c r="B20459" s="2" t="s">
        <v>453</v>
      </c>
      <c r="C20459" s="3" t="s">
        <v>116</v>
      </c>
      <c r="D20459" s="2" t="s">
        <v>212</v>
      </c>
      <c r="E20459" s="3" t="s">
        <v>27</v>
      </c>
      <c r="F20459" s="4">
        <v>2086.1051677433888</v>
      </c>
      <c r="G20459" s="4">
        <v>45</v>
      </c>
      <c r="H20459" s="4">
        <v>115712.84616323617</v>
      </c>
      <c r="I20459" s="13">
        <v>93874.732548452492</v>
      </c>
      <c r="J20459" s="13">
        <v>21838.113614783681</v>
      </c>
    </row>
    <row r="20460" spans="1:10" x14ac:dyDescent="0.35">
      <c r="A20460" s="6" t="s">
        <v>592</v>
      </c>
      <c r="B20460" s="2" t="s">
        <v>620</v>
      </c>
      <c r="C20460" s="3" t="s">
        <v>56</v>
      </c>
      <c r="D20460" s="2" t="s">
        <v>131</v>
      </c>
      <c r="E20460" s="3" t="s">
        <v>20</v>
      </c>
      <c r="F20460" s="4">
        <v>483.57261423058156</v>
      </c>
      <c r="G20460" s="4">
        <v>2.5</v>
      </c>
      <c r="H20460" s="4">
        <v>23043.423077509953</v>
      </c>
      <c r="I20460" s="13">
        <v>1208.9315355764538</v>
      </c>
      <c r="J20460" s="13">
        <v>21834.491541933501</v>
      </c>
    </row>
    <row r="20461" spans="1:10" x14ac:dyDescent="0.35">
      <c r="A20461" s="6" t="s">
        <v>8</v>
      </c>
      <c r="B20461" s="2" t="s">
        <v>356</v>
      </c>
      <c r="C20461" s="3" t="s">
        <v>202</v>
      </c>
      <c r="D20461" s="2" t="s">
        <v>131</v>
      </c>
      <c r="E20461" s="3" t="s">
        <v>89</v>
      </c>
      <c r="F20461" s="4">
        <v>771.66848976868766</v>
      </c>
      <c r="G20461" s="4">
        <v>9</v>
      </c>
      <c r="H20461" s="4">
        <v>28778.72288942337</v>
      </c>
      <c r="I20461" s="13">
        <v>6945.0164079181886</v>
      </c>
      <c r="J20461" s="13">
        <v>21833.706481505182</v>
      </c>
    </row>
    <row r="20462" spans="1:10" x14ac:dyDescent="0.35">
      <c r="A20462" s="6" t="s">
        <v>8</v>
      </c>
      <c r="B20462" s="2" t="s">
        <v>395</v>
      </c>
      <c r="C20462" s="3" t="s">
        <v>26</v>
      </c>
      <c r="D20462" s="2" t="s">
        <v>200</v>
      </c>
      <c r="E20462" s="3" t="s">
        <v>39</v>
      </c>
      <c r="F20462" s="4">
        <v>3375.7281777539824</v>
      </c>
      <c r="G20462" s="4">
        <v>4</v>
      </c>
      <c r="H20462" s="4">
        <v>35336.092276171992</v>
      </c>
      <c r="I20462" s="13">
        <v>13502.91271101593</v>
      </c>
      <c r="J20462" s="13">
        <v>21833.179565156061</v>
      </c>
    </row>
    <row r="20463" spans="1:10" x14ac:dyDescent="0.35">
      <c r="A20463" s="6" t="s">
        <v>659</v>
      </c>
      <c r="B20463" s="2" t="s">
        <v>672</v>
      </c>
      <c r="C20463" s="3" t="s">
        <v>50</v>
      </c>
      <c r="D20463" s="2" t="s">
        <v>131</v>
      </c>
      <c r="E20463" s="3" t="s">
        <v>89</v>
      </c>
      <c r="F20463" s="4">
        <v>1130.8285382399249</v>
      </c>
      <c r="G20463" s="4">
        <v>256.5</v>
      </c>
      <c r="H20463" s="4">
        <v>311890.37614749029</v>
      </c>
      <c r="I20463" s="13">
        <v>290057.52005854074</v>
      </c>
      <c r="J20463" s="13">
        <v>21832.856088949542</v>
      </c>
    </row>
    <row r="20464" spans="1:10" x14ac:dyDescent="0.35">
      <c r="A20464" s="6" t="s">
        <v>8</v>
      </c>
      <c r="B20464" s="2" t="s">
        <v>395</v>
      </c>
      <c r="C20464" s="3" t="s">
        <v>71</v>
      </c>
      <c r="D20464" s="2" t="s">
        <v>11</v>
      </c>
      <c r="E20464" s="3" t="s">
        <v>12</v>
      </c>
      <c r="F20464" s="4">
        <v>1869.4819612548906</v>
      </c>
      <c r="G20464" s="4">
        <v>4</v>
      </c>
      <c r="H20464" s="4">
        <v>29310.153845135981</v>
      </c>
      <c r="I20464" s="13">
        <v>7477.9278450195625</v>
      </c>
      <c r="J20464" s="13">
        <v>21832.226000116418</v>
      </c>
    </row>
    <row r="20465" spans="1:10" x14ac:dyDescent="0.35">
      <c r="A20465" s="6" t="s">
        <v>682</v>
      </c>
      <c r="B20465" s="2" t="s">
        <v>706</v>
      </c>
      <c r="C20465" s="3" t="s">
        <v>77</v>
      </c>
      <c r="D20465" s="2" t="s">
        <v>55</v>
      </c>
      <c r="E20465" s="3" t="s">
        <v>20</v>
      </c>
      <c r="F20465" s="4">
        <v>850.37673814133825</v>
      </c>
      <c r="G20465" s="4">
        <v>13</v>
      </c>
      <c r="H20465" s="4">
        <v>32875.168742179871</v>
      </c>
      <c r="I20465" s="13">
        <v>11054.897595837398</v>
      </c>
      <c r="J20465" s="13">
        <v>21820.271146342471</v>
      </c>
    </row>
    <row r="20466" spans="1:10" x14ac:dyDescent="0.35">
      <c r="A20466" s="6" t="s">
        <v>659</v>
      </c>
      <c r="B20466" s="2" t="s">
        <v>678</v>
      </c>
      <c r="C20466" s="3" t="s">
        <v>54</v>
      </c>
      <c r="D20466" s="2" t="s">
        <v>212</v>
      </c>
      <c r="E20466" s="3" t="s">
        <v>43</v>
      </c>
      <c r="F20466" s="4">
        <v>770.08695672233409</v>
      </c>
      <c r="G20466" s="4">
        <v>58</v>
      </c>
      <c r="H20466" s="4">
        <v>66483.538234646505</v>
      </c>
      <c r="I20466" s="13">
        <v>44665.043489895375</v>
      </c>
      <c r="J20466" s="13">
        <v>21818.494744751129</v>
      </c>
    </row>
    <row r="20467" spans="1:10" x14ac:dyDescent="0.35">
      <c r="A20467" s="6" t="s">
        <v>8</v>
      </c>
      <c r="B20467" s="2" t="s">
        <v>346</v>
      </c>
      <c r="C20467" s="3" t="s">
        <v>104</v>
      </c>
      <c r="D20467" s="2" t="s">
        <v>200</v>
      </c>
      <c r="E20467" s="3" t="s">
        <v>17</v>
      </c>
      <c r="F20467" s="4">
        <v>1505.4253020864262</v>
      </c>
      <c r="G20467" s="4">
        <v>8</v>
      </c>
      <c r="H20467" s="4">
        <v>33860.946154869518</v>
      </c>
      <c r="I20467" s="13">
        <v>12043.40241669141</v>
      </c>
      <c r="J20467" s="13">
        <v>21817.543738178108</v>
      </c>
    </row>
    <row r="20468" spans="1:10" x14ac:dyDescent="0.35">
      <c r="A20468" s="6" t="s">
        <v>682</v>
      </c>
      <c r="B20468" s="2" t="s">
        <v>693</v>
      </c>
      <c r="C20468" s="3" t="s">
        <v>144</v>
      </c>
      <c r="D20468" s="2" t="s">
        <v>131</v>
      </c>
      <c r="E20468" s="3" t="s">
        <v>89</v>
      </c>
      <c r="F20468" s="4">
        <v>3198.3895029189548</v>
      </c>
      <c r="G20468" s="4">
        <v>3.5</v>
      </c>
      <c r="H20468" s="4">
        <v>33003.353972068202</v>
      </c>
      <c r="I20468" s="13">
        <v>11194.363260216342</v>
      </c>
      <c r="J20468" s="13">
        <v>21808.99071185186</v>
      </c>
    </row>
    <row r="20469" spans="1:10" x14ac:dyDescent="0.35">
      <c r="A20469" s="6" t="s">
        <v>569</v>
      </c>
      <c r="B20469" s="2" t="s">
        <v>570</v>
      </c>
      <c r="C20469" s="3" t="s">
        <v>98</v>
      </c>
      <c r="D20469" s="2" t="s">
        <v>131</v>
      </c>
      <c r="E20469" s="3" t="s">
        <v>89</v>
      </c>
      <c r="F20469" s="4">
        <v>1119.2751076777524</v>
      </c>
      <c r="G20469" s="4">
        <v>12.5</v>
      </c>
      <c r="H20469" s="4">
        <v>35799.915397350596</v>
      </c>
      <c r="I20469" s="13">
        <v>13990.938845971905</v>
      </c>
      <c r="J20469" s="13">
        <v>21808.976551378692</v>
      </c>
    </row>
    <row r="20470" spans="1:10" x14ac:dyDescent="0.35">
      <c r="A20470" s="6" t="s">
        <v>633</v>
      </c>
      <c r="B20470" s="2" t="s">
        <v>635</v>
      </c>
      <c r="C20470" s="3" t="s">
        <v>94</v>
      </c>
      <c r="D20470" s="2" t="s">
        <v>200</v>
      </c>
      <c r="E20470" s="3" t="s">
        <v>12</v>
      </c>
      <c r="F20470" s="4">
        <v>1832.393098030946</v>
      </c>
      <c r="G20470" s="4">
        <v>17</v>
      </c>
      <c r="H20470" s="4">
        <v>52959.524097626025</v>
      </c>
      <c r="I20470" s="13">
        <v>31150.682666526081</v>
      </c>
      <c r="J20470" s="13">
        <v>21808.841431099943</v>
      </c>
    </row>
    <row r="20471" spans="1:10" x14ac:dyDescent="0.35">
      <c r="A20471" s="6" t="s">
        <v>8</v>
      </c>
      <c r="B20471" s="2" t="s">
        <v>378</v>
      </c>
      <c r="C20471" s="3" t="s">
        <v>249</v>
      </c>
      <c r="D20471" s="2" t="s">
        <v>200</v>
      </c>
      <c r="E20471" s="3" t="s">
        <v>27</v>
      </c>
      <c r="F20471" s="4">
        <v>2575.2900990901867</v>
      </c>
      <c r="G20471" s="4">
        <v>3</v>
      </c>
      <c r="H20471" s="4">
        <v>29533.692286931549</v>
      </c>
      <c r="I20471" s="13">
        <v>7725.8702972705596</v>
      </c>
      <c r="J20471" s="13">
        <v>21807.821989660988</v>
      </c>
    </row>
    <row r="20472" spans="1:10" x14ac:dyDescent="0.35">
      <c r="A20472" s="6" t="s">
        <v>592</v>
      </c>
      <c r="B20472" s="2" t="s">
        <v>625</v>
      </c>
      <c r="C20472" s="3" t="s">
        <v>52</v>
      </c>
      <c r="D20472" s="2" t="s">
        <v>91</v>
      </c>
      <c r="E20472" s="3" t="s">
        <v>12</v>
      </c>
      <c r="F20472" s="4">
        <v>1277.7150537270777</v>
      </c>
      <c r="G20472" s="4">
        <v>4</v>
      </c>
      <c r="H20472" s="4">
        <v>26916.753748013423</v>
      </c>
      <c r="I20472" s="13">
        <v>5110.8602149083108</v>
      </c>
      <c r="J20472" s="13">
        <v>21805.893533105111</v>
      </c>
    </row>
    <row r="20473" spans="1:10" x14ac:dyDescent="0.35">
      <c r="A20473" s="6" t="s">
        <v>682</v>
      </c>
      <c r="B20473" s="2" t="s">
        <v>705</v>
      </c>
      <c r="C20473" s="3" t="s">
        <v>13</v>
      </c>
      <c r="D20473" s="2" t="s">
        <v>212</v>
      </c>
      <c r="E20473" s="3" t="s">
        <v>45</v>
      </c>
      <c r="F20473" s="4">
        <v>1215.5675709651068</v>
      </c>
      <c r="G20473" s="4">
        <v>3</v>
      </c>
      <c r="H20473" s="4">
        <v>25447.400009448709</v>
      </c>
      <c r="I20473" s="13">
        <v>3646.7027128953205</v>
      </c>
      <c r="J20473" s="13">
        <v>21800.69729655339</v>
      </c>
    </row>
    <row r="20474" spans="1:10" x14ac:dyDescent="0.35">
      <c r="A20474" s="6" t="s">
        <v>569</v>
      </c>
      <c r="B20474" s="2" t="s">
        <v>570</v>
      </c>
      <c r="C20474" s="3" t="s">
        <v>57</v>
      </c>
      <c r="D20474" s="2" t="s">
        <v>200</v>
      </c>
      <c r="E20474" s="3" t="s">
        <v>45</v>
      </c>
      <c r="F20474" s="4">
        <v>2018.5386407509825</v>
      </c>
      <c r="G20474" s="4">
        <v>9</v>
      </c>
      <c r="H20474" s="4">
        <v>39958.446159362793</v>
      </c>
      <c r="I20474" s="13">
        <v>18166.847766758841</v>
      </c>
      <c r="J20474" s="13">
        <v>21791.598392603952</v>
      </c>
    </row>
    <row r="20475" spans="1:10" x14ac:dyDescent="0.35">
      <c r="A20475" s="6" t="s">
        <v>452</v>
      </c>
      <c r="B20475" s="2" t="s">
        <v>503</v>
      </c>
      <c r="C20475" s="3" t="s">
        <v>159</v>
      </c>
      <c r="D20475" s="2" t="s">
        <v>131</v>
      </c>
      <c r="E20475" s="3" t="s">
        <v>89</v>
      </c>
      <c r="F20475" s="4">
        <v>485.90464201178963</v>
      </c>
      <c r="G20475" s="4">
        <v>15</v>
      </c>
      <c r="H20475" s="4">
        <v>29073.580833214979</v>
      </c>
      <c r="I20475" s="13">
        <v>7288.5696301768448</v>
      </c>
      <c r="J20475" s="13">
        <v>21785.011203038135</v>
      </c>
    </row>
    <row r="20476" spans="1:10" x14ac:dyDescent="0.35">
      <c r="A20476" s="6" t="s">
        <v>682</v>
      </c>
      <c r="B20476" s="2" t="s">
        <v>707</v>
      </c>
      <c r="C20476" s="3" t="s">
        <v>50</v>
      </c>
      <c r="D20476" s="2" t="s">
        <v>131</v>
      </c>
      <c r="E20476" s="3" t="s">
        <v>89</v>
      </c>
      <c r="F20476" s="4">
        <v>1852.9034849518994</v>
      </c>
      <c r="G20476" s="4">
        <v>6</v>
      </c>
      <c r="H20476" s="4">
        <v>32899.339142579294</v>
      </c>
      <c r="I20476" s="13">
        <v>11117.420909711396</v>
      </c>
      <c r="J20476" s="13">
        <v>21781.918232867898</v>
      </c>
    </row>
    <row r="20477" spans="1:10" x14ac:dyDescent="0.35">
      <c r="A20477" s="6" t="s">
        <v>592</v>
      </c>
      <c r="B20477" s="2" t="s">
        <v>627</v>
      </c>
      <c r="C20477" s="3" t="s">
        <v>84</v>
      </c>
      <c r="D20477" s="2" t="s">
        <v>200</v>
      </c>
      <c r="E20477" s="3" t="s">
        <v>39</v>
      </c>
      <c r="F20477" s="4">
        <v>1744.0173377879973</v>
      </c>
      <c r="G20477" s="4">
        <v>31</v>
      </c>
      <c r="H20477" s="4">
        <v>75843.320410435001</v>
      </c>
      <c r="I20477" s="13">
        <v>54064.537471427917</v>
      </c>
      <c r="J20477" s="13">
        <v>21778.782939007084</v>
      </c>
    </row>
    <row r="20478" spans="1:10" x14ac:dyDescent="0.35">
      <c r="A20478" s="6" t="s">
        <v>659</v>
      </c>
      <c r="B20478" s="2" t="s">
        <v>676</v>
      </c>
      <c r="C20478" s="3" t="s">
        <v>125</v>
      </c>
      <c r="D20478" s="2" t="s">
        <v>131</v>
      </c>
      <c r="E20478" s="3" t="s">
        <v>89</v>
      </c>
      <c r="F20478" s="4">
        <v>576.26265144352249</v>
      </c>
      <c r="G20478" s="4">
        <v>35.5</v>
      </c>
      <c r="H20478" s="4">
        <v>42235.999977221851</v>
      </c>
      <c r="I20478" s="13">
        <v>20457.324126245047</v>
      </c>
      <c r="J20478" s="13">
        <v>21778.675850976804</v>
      </c>
    </row>
    <row r="20479" spans="1:10" x14ac:dyDescent="0.35">
      <c r="A20479" s="6" t="s">
        <v>521</v>
      </c>
      <c r="B20479" s="2" t="s">
        <v>528</v>
      </c>
      <c r="C20479" s="3" t="s">
        <v>52</v>
      </c>
      <c r="D20479" s="2" t="s">
        <v>91</v>
      </c>
      <c r="E20479" s="3" t="s">
        <v>32</v>
      </c>
      <c r="F20479" s="4">
        <v>623.10172080700204</v>
      </c>
      <c r="G20479" s="4">
        <v>18</v>
      </c>
      <c r="H20479" s="4">
        <v>32994.43889691279</v>
      </c>
      <c r="I20479" s="13">
        <v>11215.830974526038</v>
      </c>
      <c r="J20479" s="13">
        <v>21778.607922386753</v>
      </c>
    </row>
    <row r="20480" spans="1:10" x14ac:dyDescent="0.35">
      <c r="A20480" s="6" t="s">
        <v>592</v>
      </c>
      <c r="B20480" s="2" t="s">
        <v>601</v>
      </c>
      <c r="C20480" s="3" t="s">
        <v>38</v>
      </c>
      <c r="D20480" s="2" t="s">
        <v>200</v>
      </c>
      <c r="E20480" s="3" t="s">
        <v>20</v>
      </c>
      <c r="F20480" s="4">
        <v>1574.1502371962454</v>
      </c>
      <c r="G20480" s="4">
        <v>9</v>
      </c>
      <c r="H20480" s="4">
        <v>35941.646173550529</v>
      </c>
      <c r="I20480" s="13">
        <v>14167.352134766208</v>
      </c>
      <c r="J20480" s="13">
        <v>21774.294038784319</v>
      </c>
    </row>
    <row r="20481" spans="1:10" x14ac:dyDescent="0.35">
      <c r="A20481" s="6" t="s">
        <v>659</v>
      </c>
      <c r="B20481" s="2" t="s">
        <v>678</v>
      </c>
      <c r="C20481" s="3" t="s">
        <v>132</v>
      </c>
      <c r="D20481" s="2" t="s">
        <v>91</v>
      </c>
      <c r="E20481" s="3" t="s">
        <v>27</v>
      </c>
      <c r="F20481" s="4">
        <v>2141.5217143798313</v>
      </c>
      <c r="G20481" s="4">
        <v>18.5</v>
      </c>
      <c r="H20481" s="4">
        <v>61389.746084946848</v>
      </c>
      <c r="I20481" s="13">
        <v>39618.151716026878</v>
      </c>
      <c r="J20481" s="13">
        <v>21771.59436891997</v>
      </c>
    </row>
    <row r="20482" spans="1:10" x14ac:dyDescent="0.35">
      <c r="A20482" s="6" t="s">
        <v>8</v>
      </c>
      <c r="B20482" s="2" t="s">
        <v>352</v>
      </c>
      <c r="C20482" s="3" t="s">
        <v>29</v>
      </c>
      <c r="D20482" s="2" t="s">
        <v>131</v>
      </c>
      <c r="E20482" s="3" t="s">
        <v>37</v>
      </c>
      <c r="F20482" s="4">
        <v>1010.343440983111</v>
      </c>
      <c r="G20482" s="4">
        <v>6</v>
      </c>
      <c r="H20482" s="4">
        <v>27832.923593521118</v>
      </c>
      <c r="I20482" s="13">
        <v>6062.0606458986658</v>
      </c>
      <c r="J20482" s="13">
        <v>21770.862947622452</v>
      </c>
    </row>
    <row r="20483" spans="1:10" x14ac:dyDescent="0.35">
      <c r="A20483" s="6" t="s">
        <v>592</v>
      </c>
      <c r="B20483" s="2" t="s">
        <v>625</v>
      </c>
      <c r="C20483" s="3" t="s">
        <v>10</v>
      </c>
      <c r="D20483" s="2" t="s">
        <v>11</v>
      </c>
      <c r="E20483" s="3" t="s">
        <v>12</v>
      </c>
      <c r="F20483" s="4">
        <v>2008.7719930460157</v>
      </c>
      <c r="G20483" s="4">
        <v>3.5</v>
      </c>
      <c r="H20483" s="4">
        <v>28801.361535879281</v>
      </c>
      <c r="I20483" s="13">
        <v>7030.7019756610553</v>
      </c>
      <c r="J20483" s="13">
        <v>21770.659560218228</v>
      </c>
    </row>
    <row r="20484" spans="1:10" x14ac:dyDescent="0.35">
      <c r="A20484" s="6" t="s">
        <v>592</v>
      </c>
      <c r="B20484" s="2" t="s">
        <v>605</v>
      </c>
      <c r="C20484" s="3" t="s">
        <v>93</v>
      </c>
      <c r="D20484" s="2" t="s">
        <v>91</v>
      </c>
      <c r="E20484" s="3" t="s">
        <v>17</v>
      </c>
      <c r="F20484" s="4">
        <v>2001.857208750796</v>
      </c>
      <c r="G20484" s="4">
        <v>2</v>
      </c>
      <c r="H20484" s="4">
        <v>25770.777207888088</v>
      </c>
      <c r="I20484" s="13">
        <v>4003.7144175015919</v>
      </c>
      <c r="J20484" s="13">
        <v>21767.062790386495</v>
      </c>
    </row>
    <row r="20485" spans="1:10" x14ac:dyDescent="0.35">
      <c r="A20485" s="6" t="s">
        <v>569</v>
      </c>
      <c r="B20485" s="2" t="s">
        <v>572</v>
      </c>
      <c r="C20485" s="3" t="s">
        <v>382</v>
      </c>
      <c r="D20485" s="2" t="s">
        <v>131</v>
      </c>
      <c r="E20485" s="3" t="s">
        <v>89</v>
      </c>
      <c r="F20485" s="4">
        <v>2186.3022934649543</v>
      </c>
      <c r="G20485" s="4">
        <v>8</v>
      </c>
      <c r="H20485" s="4">
        <v>39257.462168473459</v>
      </c>
      <c r="I20485" s="13">
        <v>17490.418347719635</v>
      </c>
      <c r="J20485" s="13">
        <v>21767.043820753825</v>
      </c>
    </row>
    <row r="20486" spans="1:10" x14ac:dyDescent="0.35">
      <c r="A20486" s="6" t="s">
        <v>8</v>
      </c>
      <c r="B20486" s="2" t="s">
        <v>378</v>
      </c>
      <c r="C20486" s="3" t="s">
        <v>77</v>
      </c>
      <c r="D20486" s="2" t="s">
        <v>131</v>
      </c>
      <c r="E20486" s="3" t="s">
        <v>20</v>
      </c>
      <c r="F20486" s="4">
        <v>738.60349655879065</v>
      </c>
      <c r="G20486" s="4">
        <v>7.5</v>
      </c>
      <c r="H20486" s="4">
        <v>27302.469389255228</v>
      </c>
      <c r="I20486" s="13">
        <v>5539.5262241909295</v>
      </c>
      <c r="J20486" s="13">
        <v>21762.943165064298</v>
      </c>
    </row>
    <row r="20487" spans="1:10" x14ac:dyDescent="0.35">
      <c r="A20487" s="6" t="s">
        <v>8</v>
      </c>
      <c r="B20487" s="2" t="s">
        <v>377</v>
      </c>
      <c r="C20487" s="3" t="s">
        <v>154</v>
      </c>
      <c r="D20487" s="2" t="s">
        <v>200</v>
      </c>
      <c r="E20487" s="3" t="s">
        <v>208</v>
      </c>
      <c r="F20487" s="4">
        <v>1342.9058701996109</v>
      </c>
      <c r="G20487" s="4">
        <v>27</v>
      </c>
      <c r="H20487" s="4">
        <v>58018.277262174161</v>
      </c>
      <c r="I20487" s="13">
        <v>36258.458495389496</v>
      </c>
      <c r="J20487" s="13">
        <v>21759.818766784665</v>
      </c>
    </row>
    <row r="20488" spans="1:10" x14ac:dyDescent="0.35">
      <c r="A20488" s="6" t="s">
        <v>8</v>
      </c>
      <c r="B20488" s="2" t="s">
        <v>279</v>
      </c>
      <c r="C20488" s="3" t="s">
        <v>80</v>
      </c>
      <c r="D20488" s="2" t="s">
        <v>212</v>
      </c>
      <c r="E20488" s="3" t="s">
        <v>40</v>
      </c>
      <c r="F20488" s="4">
        <v>1964.9146281647784</v>
      </c>
      <c r="G20488" s="4">
        <v>19</v>
      </c>
      <c r="H20488" s="4">
        <v>59091.984695104453</v>
      </c>
      <c r="I20488" s="13">
        <v>37333.377935130789</v>
      </c>
      <c r="J20488" s="13">
        <v>21758.606759973663</v>
      </c>
    </row>
    <row r="20489" spans="1:10" x14ac:dyDescent="0.35">
      <c r="A20489" s="6" t="s">
        <v>521</v>
      </c>
      <c r="B20489" s="2" t="s">
        <v>559</v>
      </c>
      <c r="C20489" s="3" t="s">
        <v>123</v>
      </c>
      <c r="D20489" s="2" t="s">
        <v>131</v>
      </c>
      <c r="E20489" s="3" t="s">
        <v>89</v>
      </c>
      <c r="F20489" s="4">
        <v>4077.7534987053514</v>
      </c>
      <c r="G20489" s="4">
        <v>3</v>
      </c>
      <c r="H20489" s="4">
        <v>33989.661529981175</v>
      </c>
      <c r="I20489" s="13">
        <v>12233.260496116054</v>
      </c>
      <c r="J20489" s="13">
        <v>21756.401033865121</v>
      </c>
    </row>
    <row r="20490" spans="1:10" x14ac:dyDescent="0.35">
      <c r="A20490" s="6" t="s">
        <v>8</v>
      </c>
      <c r="B20490" s="2" t="s">
        <v>346</v>
      </c>
      <c r="C20490" s="3" t="s">
        <v>10</v>
      </c>
      <c r="D20490" s="2" t="s">
        <v>91</v>
      </c>
      <c r="E20490" s="3" t="s">
        <v>45</v>
      </c>
      <c r="F20490" s="4">
        <v>8.2569284711560336</v>
      </c>
      <c r="G20490" s="4">
        <v>3.5</v>
      </c>
      <c r="H20490" s="4">
        <v>21782.523209865274</v>
      </c>
      <c r="I20490" s="13">
        <v>28.899249649046119</v>
      </c>
      <c r="J20490" s="13">
        <v>21753.623960216228</v>
      </c>
    </row>
    <row r="20491" spans="1:10" x14ac:dyDescent="0.35">
      <c r="A20491" s="6" t="s">
        <v>633</v>
      </c>
      <c r="B20491" s="2" t="s">
        <v>635</v>
      </c>
      <c r="C20491" s="3" t="s">
        <v>258</v>
      </c>
      <c r="D20491" s="2" t="s">
        <v>131</v>
      </c>
      <c r="E20491" s="3" t="s">
        <v>89</v>
      </c>
      <c r="F20491" s="4">
        <v>1871.3478431674048</v>
      </c>
      <c r="G20491" s="4">
        <v>8.5</v>
      </c>
      <c r="H20491" s="4">
        <v>37652.207794923044</v>
      </c>
      <c r="I20491" s="13">
        <v>15906.456666922941</v>
      </c>
      <c r="J20491" s="13">
        <v>21745.751128000105</v>
      </c>
    </row>
    <row r="20492" spans="1:10" x14ac:dyDescent="0.35">
      <c r="A20492" s="6" t="s">
        <v>8</v>
      </c>
      <c r="B20492" s="2" t="s">
        <v>392</v>
      </c>
      <c r="C20492" s="3" t="s">
        <v>125</v>
      </c>
      <c r="D20492" s="2" t="s">
        <v>131</v>
      </c>
      <c r="E20492" s="3" t="s">
        <v>89</v>
      </c>
      <c r="F20492" s="4">
        <v>928.91600095644276</v>
      </c>
      <c r="G20492" s="4">
        <v>7</v>
      </c>
      <c r="H20492" s="4">
        <v>28247.9693368765</v>
      </c>
      <c r="I20492" s="13">
        <v>6502.4120066950991</v>
      </c>
      <c r="J20492" s="13">
        <v>21745.5573301814</v>
      </c>
    </row>
    <row r="20493" spans="1:10" x14ac:dyDescent="0.35">
      <c r="A20493" s="6" t="s">
        <v>521</v>
      </c>
      <c r="B20493" s="2" t="s">
        <v>528</v>
      </c>
      <c r="C20493" s="3" t="s">
        <v>177</v>
      </c>
      <c r="D20493" s="2" t="s">
        <v>131</v>
      </c>
      <c r="E20493" s="3" t="s">
        <v>89</v>
      </c>
      <c r="F20493" s="4">
        <v>1534.2007059860227</v>
      </c>
      <c r="G20493" s="4">
        <v>9</v>
      </c>
      <c r="H20493" s="4">
        <v>35553.215222725499</v>
      </c>
      <c r="I20493" s="13">
        <v>13807.806353874204</v>
      </c>
      <c r="J20493" s="13">
        <v>21745.408868851293</v>
      </c>
    </row>
    <row r="20494" spans="1:10" x14ac:dyDescent="0.35">
      <c r="A20494" s="6" t="s">
        <v>592</v>
      </c>
      <c r="B20494" s="2" t="s">
        <v>627</v>
      </c>
      <c r="C20494" s="3" t="s">
        <v>19</v>
      </c>
      <c r="D20494" s="2" t="s">
        <v>131</v>
      </c>
      <c r="E20494" s="3" t="s">
        <v>45</v>
      </c>
      <c r="F20494" s="4">
        <v>502.70458419799894</v>
      </c>
      <c r="G20494" s="4">
        <v>2</v>
      </c>
      <c r="H20494" s="4">
        <v>22746.692314147949</v>
      </c>
      <c r="I20494" s="13">
        <v>1005.4091683959979</v>
      </c>
      <c r="J20494" s="13">
        <v>21741.28314575195</v>
      </c>
    </row>
    <row r="20495" spans="1:10" x14ac:dyDescent="0.35">
      <c r="A20495" s="6" t="s">
        <v>569</v>
      </c>
      <c r="B20495" s="2" t="s">
        <v>572</v>
      </c>
      <c r="C20495" s="3" t="s">
        <v>143</v>
      </c>
      <c r="D20495" s="2" t="s">
        <v>200</v>
      </c>
      <c r="E20495" s="3" t="s">
        <v>20</v>
      </c>
      <c r="F20495" s="4">
        <v>1040.7263387099042</v>
      </c>
      <c r="G20495" s="4">
        <v>3</v>
      </c>
      <c r="H20495" s="4">
        <v>24858.323088425856</v>
      </c>
      <c r="I20495" s="13">
        <v>3122.1790161297126</v>
      </c>
      <c r="J20495" s="13">
        <v>21736.144072296142</v>
      </c>
    </row>
    <row r="20496" spans="1:10" x14ac:dyDescent="0.35">
      <c r="A20496" s="6" t="s">
        <v>521</v>
      </c>
      <c r="B20496" s="2" t="s">
        <v>547</v>
      </c>
      <c r="C20496" s="3" t="s">
        <v>77</v>
      </c>
      <c r="D20496" s="2" t="s">
        <v>200</v>
      </c>
      <c r="E20496" s="3" t="s">
        <v>20</v>
      </c>
      <c r="F20496" s="4">
        <v>1374.967003468</v>
      </c>
      <c r="G20496" s="4">
        <v>8</v>
      </c>
      <c r="H20496" s="4">
        <v>32735.069221349862</v>
      </c>
      <c r="I20496" s="13">
        <v>10999.736027744</v>
      </c>
      <c r="J20496" s="13">
        <v>21735.33319360586</v>
      </c>
    </row>
    <row r="20497" spans="1:10" x14ac:dyDescent="0.35">
      <c r="A20497" s="6" t="s">
        <v>659</v>
      </c>
      <c r="B20497" s="2" t="s">
        <v>677</v>
      </c>
      <c r="C20497" s="3" t="s">
        <v>122</v>
      </c>
      <c r="D20497" s="2" t="s">
        <v>131</v>
      </c>
      <c r="E20497" s="3" t="s">
        <v>89</v>
      </c>
      <c r="F20497" s="4">
        <v>2076.1413423728945</v>
      </c>
      <c r="G20497" s="4">
        <v>12</v>
      </c>
      <c r="H20497" s="4">
        <v>46646.22261414161</v>
      </c>
      <c r="I20497" s="13">
        <v>24913.696108474735</v>
      </c>
      <c r="J20497" s="13">
        <v>21732.526505666876</v>
      </c>
    </row>
    <row r="20498" spans="1:10" x14ac:dyDescent="0.35">
      <c r="A20498" s="6" t="s">
        <v>569</v>
      </c>
      <c r="B20498" s="2" t="s">
        <v>572</v>
      </c>
      <c r="C20498" s="3" t="s">
        <v>48</v>
      </c>
      <c r="D20498" s="2" t="s">
        <v>131</v>
      </c>
      <c r="E20498" s="3" t="s">
        <v>89</v>
      </c>
      <c r="F20498" s="4">
        <v>2651.4550951890205</v>
      </c>
      <c r="G20498" s="4">
        <v>10</v>
      </c>
      <c r="H20498" s="4">
        <v>48246.992331284739</v>
      </c>
      <c r="I20498" s="13">
        <v>26514.550951890204</v>
      </c>
      <c r="J20498" s="13">
        <v>21732.441379394535</v>
      </c>
    </row>
    <row r="20499" spans="1:10" x14ac:dyDescent="0.35">
      <c r="A20499" s="6" t="s">
        <v>8</v>
      </c>
      <c r="B20499" s="2" t="s">
        <v>408</v>
      </c>
      <c r="C20499" s="3" t="s">
        <v>143</v>
      </c>
      <c r="D20499" s="2" t="s">
        <v>131</v>
      </c>
      <c r="E20499" s="3" t="s">
        <v>27</v>
      </c>
      <c r="F20499" s="4">
        <v>2569.6160565655055</v>
      </c>
      <c r="G20499" s="4">
        <v>9</v>
      </c>
      <c r="H20499" s="4">
        <v>44853.549123910758</v>
      </c>
      <c r="I20499" s="13">
        <v>23126.544509089548</v>
      </c>
      <c r="J20499" s="13">
        <v>21727.00461482121</v>
      </c>
    </row>
    <row r="20500" spans="1:10" x14ac:dyDescent="0.35">
      <c r="A20500" s="6" t="s">
        <v>682</v>
      </c>
      <c r="B20500" s="2" t="s">
        <v>693</v>
      </c>
      <c r="C20500" s="3" t="s">
        <v>110</v>
      </c>
      <c r="D20500" s="2" t="s">
        <v>91</v>
      </c>
      <c r="E20500" s="3" t="s">
        <v>17</v>
      </c>
      <c r="F20500" s="4">
        <v>1647.8905799034321</v>
      </c>
      <c r="G20500" s="4">
        <v>18</v>
      </c>
      <c r="H20500" s="4">
        <v>51383.592162865854</v>
      </c>
      <c r="I20500" s="13">
        <v>29662.03043826178</v>
      </c>
      <c r="J20500" s="13">
        <v>21721.561724604075</v>
      </c>
    </row>
    <row r="20501" spans="1:10" x14ac:dyDescent="0.35">
      <c r="A20501" s="6" t="s">
        <v>682</v>
      </c>
      <c r="B20501" s="2" t="s">
        <v>706</v>
      </c>
      <c r="C20501" s="3" t="s">
        <v>186</v>
      </c>
      <c r="D20501" s="2" t="s">
        <v>200</v>
      </c>
      <c r="E20501" s="3" t="s">
        <v>45</v>
      </c>
      <c r="F20501" s="4">
        <v>1185.8214973391016</v>
      </c>
      <c r="G20501" s="4">
        <v>10</v>
      </c>
      <c r="H20501" s="4">
        <v>33579.76026755113</v>
      </c>
      <c r="I20501" s="13">
        <v>11858.214973391016</v>
      </c>
      <c r="J20501" s="13">
        <v>21721.545294160114</v>
      </c>
    </row>
    <row r="20502" spans="1:10" x14ac:dyDescent="0.35">
      <c r="A20502" s="6" t="s">
        <v>521</v>
      </c>
      <c r="B20502" s="2" t="s">
        <v>566</v>
      </c>
      <c r="C20502" s="3" t="s">
        <v>202</v>
      </c>
      <c r="D20502" s="2" t="s">
        <v>200</v>
      </c>
      <c r="E20502" s="3" t="s">
        <v>27</v>
      </c>
      <c r="F20502" s="4">
        <v>2069.4460509080145</v>
      </c>
      <c r="G20502" s="4">
        <v>4</v>
      </c>
      <c r="H20502" s="4">
        <v>29997.538469754731</v>
      </c>
      <c r="I20502" s="13">
        <v>8277.7842036320581</v>
      </c>
      <c r="J20502" s="13">
        <v>21719.754266122673</v>
      </c>
    </row>
    <row r="20503" spans="1:10" x14ac:dyDescent="0.35">
      <c r="A20503" s="6" t="s">
        <v>633</v>
      </c>
      <c r="B20503" s="2" t="s">
        <v>654</v>
      </c>
      <c r="C20503" s="3" t="s">
        <v>214</v>
      </c>
      <c r="D20503" s="2" t="s">
        <v>200</v>
      </c>
      <c r="E20503" s="3" t="s">
        <v>45</v>
      </c>
      <c r="F20503" s="4">
        <v>705.72788149618043</v>
      </c>
      <c r="G20503" s="4">
        <v>134</v>
      </c>
      <c r="H20503" s="4">
        <v>116286.3921869718</v>
      </c>
      <c r="I20503" s="13">
        <v>94567.536120488177</v>
      </c>
      <c r="J20503" s="13">
        <v>21718.856066483626</v>
      </c>
    </row>
    <row r="20504" spans="1:10" x14ac:dyDescent="0.35">
      <c r="A20504" s="6" t="s">
        <v>592</v>
      </c>
      <c r="B20504" s="2" t="s">
        <v>605</v>
      </c>
      <c r="C20504" s="3" t="s">
        <v>143</v>
      </c>
      <c r="D20504" s="2" t="s">
        <v>91</v>
      </c>
      <c r="E20504" s="3" t="s">
        <v>27</v>
      </c>
      <c r="F20504" s="4">
        <v>1195.5013538067158</v>
      </c>
      <c r="G20504" s="4">
        <v>3</v>
      </c>
      <c r="H20504" s="4">
        <v>25302.015372056227</v>
      </c>
      <c r="I20504" s="13">
        <v>3586.5040614201471</v>
      </c>
      <c r="J20504" s="13">
        <v>21715.51131063608</v>
      </c>
    </row>
    <row r="20505" spans="1:10" x14ac:dyDescent="0.35">
      <c r="A20505" s="6" t="s">
        <v>592</v>
      </c>
      <c r="B20505" s="2" t="s">
        <v>595</v>
      </c>
      <c r="C20505" s="3" t="s">
        <v>49</v>
      </c>
      <c r="D20505" s="2" t="s">
        <v>91</v>
      </c>
      <c r="E20505" s="3" t="s">
        <v>12</v>
      </c>
      <c r="F20505" s="4">
        <v>936.85559478173104</v>
      </c>
      <c r="G20505" s="4">
        <v>4</v>
      </c>
      <c r="H20505" s="4">
        <v>25462.2076518719</v>
      </c>
      <c r="I20505" s="13">
        <v>3747.4223791269242</v>
      </c>
      <c r="J20505" s="13">
        <v>21714.785272744975</v>
      </c>
    </row>
    <row r="20506" spans="1:10" x14ac:dyDescent="0.35">
      <c r="A20506" s="6" t="s">
        <v>521</v>
      </c>
      <c r="B20506" s="2" t="s">
        <v>556</v>
      </c>
      <c r="C20506" s="3" t="s">
        <v>127</v>
      </c>
      <c r="D20506" s="2" t="s">
        <v>200</v>
      </c>
      <c r="E20506" s="3" t="s">
        <v>17</v>
      </c>
      <c r="F20506" s="4">
        <v>1321.9254299526297</v>
      </c>
      <c r="G20506" s="4">
        <v>8.5</v>
      </c>
      <c r="H20506" s="4">
        <v>32950.215395413914</v>
      </c>
      <c r="I20506" s="13">
        <v>11236.366154597352</v>
      </c>
      <c r="J20506" s="13">
        <v>21713.849240816562</v>
      </c>
    </row>
    <row r="20507" spans="1:10" x14ac:dyDescent="0.35">
      <c r="A20507" s="6" t="s">
        <v>682</v>
      </c>
      <c r="B20507" s="2" t="s">
        <v>694</v>
      </c>
      <c r="C20507" s="3" t="s">
        <v>50</v>
      </c>
      <c r="D20507" s="2" t="s">
        <v>131</v>
      </c>
      <c r="E20507" s="3" t="s">
        <v>89</v>
      </c>
      <c r="F20507" s="4">
        <v>1529.3415684804556</v>
      </c>
      <c r="G20507" s="4">
        <v>16</v>
      </c>
      <c r="H20507" s="4">
        <v>46181.276937998256</v>
      </c>
      <c r="I20507" s="13">
        <v>24469.46509568729</v>
      </c>
      <c r="J20507" s="13">
        <v>21711.811842310966</v>
      </c>
    </row>
    <row r="20508" spans="1:10" x14ac:dyDescent="0.35">
      <c r="A20508" s="6" t="s">
        <v>633</v>
      </c>
      <c r="B20508" s="2" t="s">
        <v>635</v>
      </c>
      <c r="C20508" s="3" t="s">
        <v>144</v>
      </c>
      <c r="D20508" s="2" t="s">
        <v>131</v>
      </c>
      <c r="E20508" s="3" t="s">
        <v>27</v>
      </c>
      <c r="F20508" s="4">
        <v>5652.1961587753303</v>
      </c>
      <c r="G20508" s="4">
        <v>41</v>
      </c>
      <c r="H20508" s="4">
        <v>253451.54618556681</v>
      </c>
      <c r="I20508" s="13">
        <v>231740.04250978853</v>
      </c>
      <c r="J20508" s="13">
        <v>21711.50367577828</v>
      </c>
    </row>
    <row r="20509" spans="1:10" x14ac:dyDescent="0.35">
      <c r="A20509" s="6" t="s">
        <v>592</v>
      </c>
      <c r="B20509" s="2" t="s">
        <v>607</v>
      </c>
      <c r="C20509" s="3" t="s">
        <v>80</v>
      </c>
      <c r="D20509" s="2" t="s">
        <v>91</v>
      </c>
      <c r="E20509" s="3" t="s">
        <v>12</v>
      </c>
      <c r="F20509" s="4">
        <v>1824.1525207284772</v>
      </c>
      <c r="G20509" s="4">
        <v>2.5</v>
      </c>
      <c r="H20509" s="4">
        <v>26271.418922864472</v>
      </c>
      <c r="I20509" s="13">
        <v>4560.3813018211931</v>
      </c>
      <c r="J20509" s="13">
        <v>21711.037621043281</v>
      </c>
    </row>
    <row r="20510" spans="1:10" x14ac:dyDescent="0.35">
      <c r="A20510" s="6" t="s">
        <v>521</v>
      </c>
      <c r="B20510" s="2" t="s">
        <v>551</v>
      </c>
      <c r="C20510" s="3" t="s">
        <v>192</v>
      </c>
      <c r="D20510" s="2" t="s">
        <v>11</v>
      </c>
      <c r="E20510" s="3" t="s">
        <v>45</v>
      </c>
      <c r="F20510" s="4">
        <v>910.19207292214276</v>
      </c>
      <c r="G20510" s="4">
        <v>3</v>
      </c>
      <c r="H20510" s="4">
        <v>24438.707691339347</v>
      </c>
      <c r="I20510" s="13">
        <v>2730.5762187664282</v>
      </c>
      <c r="J20510" s="13">
        <v>21708.131472572917</v>
      </c>
    </row>
    <row r="20511" spans="1:10" x14ac:dyDescent="0.35">
      <c r="A20511" s="6" t="s">
        <v>592</v>
      </c>
      <c r="B20511" s="2" t="s">
        <v>620</v>
      </c>
      <c r="C20511" s="3" t="s">
        <v>70</v>
      </c>
      <c r="D20511" s="2" t="s">
        <v>200</v>
      </c>
      <c r="E20511" s="3" t="s">
        <v>12</v>
      </c>
      <c r="F20511" s="4">
        <v>889.4725575876754</v>
      </c>
      <c r="G20511" s="4">
        <v>14</v>
      </c>
      <c r="H20511" s="4">
        <v>34159.030820406399</v>
      </c>
      <c r="I20511" s="13">
        <v>12452.615806227455</v>
      </c>
      <c r="J20511" s="13">
        <v>21706.415014178943</v>
      </c>
    </row>
    <row r="20512" spans="1:10" x14ac:dyDescent="0.35">
      <c r="A20512" s="6" t="s">
        <v>592</v>
      </c>
      <c r="B20512" s="2" t="s">
        <v>599</v>
      </c>
      <c r="C20512" s="3" t="s">
        <v>19</v>
      </c>
      <c r="D20512" s="2" t="s">
        <v>131</v>
      </c>
      <c r="E20512" s="3" t="s">
        <v>12</v>
      </c>
      <c r="F20512" s="4">
        <v>715.14949197622377</v>
      </c>
      <c r="G20512" s="4">
        <v>2</v>
      </c>
      <c r="H20512" s="4">
        <v>23136.692276000977</v>
      </c>
      <c r="I20512" s="13">
        <v>1430.2989839524475</v>
      </c>
      <c r="J20512" s="13">
        <v>21706.393292048528</v>
      </c>
    </row>
    <row r="20513" spans="1:10" x14ac:dyDescent="0.35">
      <c r="A20513" s="6" t="s">
        <v>521</v>
      </c>
      <c r="B20513" s="2" t="s">
        <v>528</v>
      </c>
      <c r="C20513" s="3" t="s">
        <v>411</v>
      </c>
      <c r="D20513" s="2" t="s">
        <v>11</v>
      </c>
      <c r="E20513" s="3" t="s">
        <v>17</v>
      </c>
      <c r="F20513" s="4">
        <v>692.522928855602</v>
      </c>
      <c r="G20513" s="4">
        <v>6</v>
      </c>
      <c r="H20513" s="4">
        <v>25859.938678374656</v>
      </c>
      <c r="I20513" s="13">
        <v>4155.137573133612</v>
      </c>
      <c r="J20513" s="13">
        <v>21704.801105241044</v>
      </c>
    </row>
    <row r="20514" spans="1:10" x14ac:dyDescent="0.35">
      <c r="A20514" s="6" t="s">
        <v>633</v>
      </c>
      <c r="B20514" s="2" t="s">
        <v>640</v>
      </c>
      <c r="C20514" s="3" t="s">
        <v>75</v>
      </c>
      <c r="D20514" s="2" t="s">
        <v>131</v>
      </c>
      <c r="E20514" s="3" t="s">
        <v>89</v>
      </c>
      <c r="F20514" s="4">
        <v>1904.7302701338467</v>
      </c>
      <c r="G20514" s="4">
        <v>16.5</v>
      </c>
      <c r="H20514" s="4">
        <v>53129.064184702358</v>
      </c>
      <c r="I20514" s="13">
        <v>31428.049457208472</v>
      </c>
      <c r="J20514" s="13">
        <v>21701.014727493886</v>
      </c>
    </row>
    <row r="20515" spans="1:10" x14ac:dyDescent="0.35">
      <c r="A20515" s="6" t="s">
        <v>8</v>
      </c>
      <c r="B20515" s="2" t="s">
        <v>352</v>
      </c>
      <c r="C20515" s="3" t="s">
        <v>49</v>
      </c>
      <c r="D20515" s="2" t="s">
        <v>131</v>
      </c>
      <c r="E20515" s="3" t="s">
        <v>89</v>
      </c>
      <c r="F20515" s="4">
        <v>1488.9786018279972</v>
      </c>
      <c r="G20515" s="4">
        <v>27.5</v>
      </c>
      <c r="H20515" s="4">
        <v>62646.842751869786</v>
      </c>
      <c r="I20515" s="13">
        <v>40946.911550269921</v>
      </c>
      <c r="J20515" s="13">
        <v>21699.931201599866</v>
      </c>
    </row>
    <row r="20516" spans="1:10" x14ac:dyDescent="0.35">
      <c r="A20516" s="6" t="s">
        <v>8</v>
      </c>
      <c r="B20516" s="2" t="s">
        <v>408</v>
      </c>
      <c r="C20516" s="3" t="s">
        <v>30</v>
      </c>
      <c r="D20516" s="2" t="s">
        <v>55</v>
      </c>
      <c r="E20516" s="3" t="s">
        <v>37</v>
      </c>
      <c r="F20516" s="4">
        <v>1743.4390792461681</v>
      </c>
      <c r="G20516" s="4">
        <v>7.5</v>
      </c>
      <c r="H20516" s="4">
        <v>34768.883453112379</v>
      </c>
      <c r="I20516" s="13">
        <v>13075.793094346262</v>
      </c>
      <c r="J20516" s="13">
        <v>21693.090358766116</v>
      </c>
    </row>
    <row r="20517" spans="1:10" x14ac:dyDescent="0.35">
      <c r="A20517" s="6" t="s">
        <v>8</v>
      </c>
      <c r="B20517" s="2" t="s">
        <v>395</v>
      </c>
      <c r="C20517" s="3" t="s">
        <v>19</v>
      </c>
      <c r="D20517" s="2" t="s">
        <v>131</v>
      </c>
      <c r="E20517" s="3" t="s">
        <v>12</v>
      </c>
      <c r="F20517" s="4">
        <v>2332.785370037243</v>
      </c>
      <c r="G20517" s="4">
        <v>3.5</v>
      </c>
      <c r="H20517" s="4">
        <v>29856.649506951751</v>
      </c>
      <c r="I20517" s="13">
        <v>8164.7487951303501</v>
      </c>
      <c r="J20517" s="13">
        <v>21691.900711821399</v>
      </c>
    </row>
    <row r="20518" spans="1:10" x14ac:dyDescent="0.35">
      <c r="A20518" s="6" t="s">
        <v>592</v>
      </c>
      <c r="B20518" s="2" t="s">
        <v>625</v>
      </c>
      <c r="C20518" s="3" t="s">
        <v>194</v>
      </c>
      <c r="D20518" s="2" t="s">
        <v>11</v>
      </c>
      <c r="E20518" s="3" t="s">
        <v>37</v>
      </c>
      <c r="F20518" s="4">
        <v>2003.5565233670757</v>
      </c>
      <c r="G20518" s="4">
        <v>3.5</v>
      </c>
      <c r="H20518" s="4">
        <v>28703.776860603917</v>
      </c>
      <c r="I20518" s="13">
        <v>7012.4478317847652</v>
      </c>
      <c r="J20518" s="13">
        <v>21691.329028819153</v>
      </c>
    </row>
    <row r="20519" spans="1:10" x14ac:dyDescent="0.35">
      <c r="A20519" s="6" t="s">
        <v>592</v>
      </c>
      <c r="B20519" s="2" t="s">
        <v>629</v>
      </c>
      <c r="C20519" s="3" t="s">
        <v>478</v>
      </c>
      <c r="D20519" s="2" t="s">
        <v>200</v>
      </c>
      <c r="E20519" s="3" t="s">
        <v>27</v>
      </c>
      <c r="F20519" s="4">
        <v>2460.1457658425352</v>
      </c>
      <c r="G20519" s="4">
        <v>15</v>
      </c>
      <c r="H20519" s="4">
        <v>58591.484625889701</v>
      </c>
      <c r="I20519" s="13">
        <v>36902.186487638028</v>
      </c>
      <c r="J20519" s="13">
        <v>21689.298138251674</v>
      </c>
    </row>
    <row r="20520" spans="1:10" x14ac:dyDescent="0.35">
      <c r="A20520" s="6" t="s">
        <v>659</v>
      </c>
      <c r="B20520" s="2" t="s">
        <v>664</v>
      </c>
      <c r="C20520" s="3" t="s">
        <v>151</v>
      </c>
      <c r="D20520" s="2" t="s">
        <v>55</v>
      </c>
      <c r="E20520" s="3" t="s">
        <v>32</v>
      </c>
      <c r="F20520" s="4">
        <v>891.42906936251836</v>
      </c>
      <c r="G20520" s="4">
        <v>32.5</v>
      </c>
      <c r="H20520" s="4">
        <v>50659.864621089058</v>
      </c>
      <c r="I20520" s="13">
        <v>28971.444754281845</v>
      </c>
      <c r="J20520" s="13">
        <v>21688.419866807213</v>
      </c>
    </row>
    <row r="20521" spans="1:10" x14ac:dyDescent="0.35">
      <c r="A20521" s="6" t="s">
        <v>8</v>
      </c>
      <c r="B20521" s="2" t="s">
        <v>352</v>
      </c>
      <c r="C20521" s="3" t="s">
        <v>31</v>
      </c>
      <c r="D20521" s="2" t="s">
        <v>212</v>
      </c>
      <c r="E20521" s="3" t="s">
        <v>45</v>
      </c>
      <c r="F20521" s="4">
        <v>2296.7987240857692</v>
      </c>
      <c r="G20521" s="4">
        <v>21</v>
      </c>
      <c r="H20521" s="4">
        <v>69920.499963026785</v>
      </c>
      <c r="I20521" s="13">
        <v>48232.773205801153</v>
      </c>
      <c r="J20521" s="13">
        <v>21687.726757225631</v>
      </c>
    </row>
    <row r="20522" spans="1:10" x14ac:dyDescent="0.35">
      <c r="A20522" s="6" t="s">
        <v>682</v>
      </c>
      <c r="B20522" s="2" t="s">
        <v>709</v>
      </c>
      <c r="C20522" s="3" t="s">
        <v>98</v>
      </c>
      <c r="D20522" s="2" t="s">
        <v>212</v>
      </c>
      <c r="E20522" s="3" t="s">
        <v>20</v>
      </c>
      <c r="F20522" s="4">
        <v>67.340675706130099</v>
      </c>
      <c r="G20522" s="4">
        <v>9</v>
      </c>
      <c r="H20522" s="4">
        <v>22292.269216684195</v>
      </c>
      <c r="I20522" s="13">
        <v>606.06608135517092</v>
      </c>
      <c r="J20522" s="13">
        <v>21686.203135329026</v>
      </c>
    </row>
    <row r="20523" spans="1:10" x14ac:dyDescent="0.35">
      <c r="A20523" s="6" t="s">
        <v>569</v>
      </c>
      <c r="B20523" s="2" t="s">
        <v>570</v>
      </c>
      <c r="C20523" s="3" t="s">
        <v>79</v>
      </c>
      <c r="D20523" s="2" t="s">
        <v>91</v>
      </c>
      <c r="E20523" s="3" t="s">
        <v>20</v>
      </c>
      <c r="F20523" s="4">
        <v>825.60509709284861</v>
      </c>
      <c r="G20523" s="4">
        <v>2</v>
      </c>
      <c r="H20523" s="4">
        <v>23336.484621488129</v>
      </c>
      <c r="I20523" s="13">
        <v>1651.2101941856972</v>
      </c>
      <c r="J20523" s="13">
        <v>21685.274427302433</v>
      </c>
    </row>
    <row r="20524" spans="1:10" x14ac:dyDescent="0.35">
      <c r="A20524" s="6" t="s">
        <v>569</v>
      </c>
      <c r="B20524" s="2" t="s">
        <v>570</v>
      </c>
      <c r="C20524" s="3" t="s">
        <v>52</v>
      </c>
      <c r="D20524" s="2" t="s">
        <v>55</v>
      </c>
      <c r="E20524" s="3" t="s">
        <v>32</v>
      </c>
      <c r="F20524" s="4">
        <v>1727.62119935021</v>
      </c>
      <c r="G20524" s="4">
        <v>14</v>
      </c>
      <c r="H20524" s="4">
        <v>45871.581659757176</v>
      </c>
      <c r="I20524" s="13">
        <v>24186.696790902941</v>
      </c>
      <c r="J20524" s="13">
        <v>21684.884868854235</v>
      </c>
    </row>
    <row r="20525" spans="1:10" x14ac:dyDescent="0.35">
      <c r="A20525" s="6" t="s">
        <v>682</v>
      </c>
      <c r="B20525" s="2" t="s">
        <v>693</v>
      </c>
      <c r="C20525" s="3" t="s">
        <v>134</v>
      </c>
      <c r="D20525" s="2" t="s">
        <v>131</v>
      </c>
      <c r="E20525" s="3" t="s">
        <v>89</v>
      </c>
      <c r="F20525" s="4">
        <v>836.4287575883144</v>
      </c>
      <c r="G20525" s="4">
        <v>4.5</v>
      </c>
      <c r="H20525" s="4">
        <v>25446.299692667446</v>
      </c>
      <c r="I20525" s="13">
        <v>3763.9294091474148</v>
      </c>
      <c r="J20525" s="13">
        <v>21682.370283520031</v>
      </c>
    </row>
    <row r="20526" spans="1:10" x14ac:dyDescent="0.35">
      <c r="A20526" s="6" t="s">
        <v>633</v>
      </c>
      <c r="B20526" s="2" t="s">
        <v>646</v>
      </c>
      <c r="C20526" s="3" t="s">
        <v>64</v>
      </c>
      <c r="D20526" s="2" t="s">
        <v>131</v>
      </c>
      <c r="E20526" s="3" t="s">
        <v>40</v>
      </c>
      <c r="F20526" s="4">
        <v>1671.2988544555665</v>
      </c>
      <c r="G20526" s="4">
        <v>12.5</v>
      </c>
      <c r="H20526" s="4">
        <v>42572.730886019199</v>
      </c>
      <c r="I20526" s="13">
        <v>20891.235680694583</v>
      </c>
      <c r="J20526" s="13">
        <v>21681.495205324616</v>
      </c>
    </row>
    <row r="20527" spans="1:10" x14ac:dyDescent="0.35">
      <c r="A20527" s="6" t="s">
        <v>592</v>
      </c>
      <c r="B20527" s="2" t="s">
        <v>599</v>
      </c>
      <c r="C20527" s="3" t="s">
        <v>77</v>
      </c>
      <c r="D20527" s="2" t="s">
        <v>55</v>
      </c>
      <c r="E20527" s="3" t="s">
        <v>45</v>
      </c>
      <c r="F20527" s="4">
        <v>3545.6913476401814</v>
      </c>
      <c r="G20527" s="4">
        <v>26</v>
      </c>
      <c r="H20527" s="4">
        <v>113868.22068093372</v>
      </c>
      <c r="I20527" s="13">
        <v>92187.975038644712</v>
      </c>
      <c r="J20527" s="13">
        <v>21680.24564228901</v>
      </c>
    </row>
    <row r="20528" spans="1:10" x14ac:dyDescent="0.35">
      <c r="A20528" s="6" t="s">
        <v>659</v>
      </c>
      <c r="B20528" s="2" t="s">
        <v>664</v>
      </c>
      <c r="C20528" s="3" t="s">
        <v>344</v>
      </c>
      <c r="D20528" s="2" t="s">
        <v>11</v>
      </c>
      <c r="E20528" s="3" t="s">
        <v>39</v>
      </c>
      <c r="F20528" s="4">
        <v>91.561171565054792</v>
      </c>
      <c r="G20528" s="4">
        <v>16</v>
      </c>
      <c r="H20528" s="4">
        <v>23144.638219246495</v>
      </c>
      <c r="I20528" s="13">
        <v>1464.9787450408767</v>
      </c>
      <c r="J20528" s="13">
        <v>21679.659474205619</v>
      </c>
    </row>
    <row r="20529" spans="1:10" x14ac:dyDescent="0.35">
      <c r="A20529" s="6" t="s">
        <v>521</v>
      </c>
      <c r="B20529" s="2" t="s">
        <v>553</v>
      </c>
      <c r="C20529" s="3" t="s">
        <v>84</v>
      </c>
      <c r="D20529" s="2" t="s">
        <v>131</v>
      </c>
      <c r="E20529" s="3" t="s">
        <v>20</v>
      </c>
      <c r="F20529" s="4">
        <v>944.83521718157351</v>
      </c>
      <c r="G20529" s="4">
        <v>2</v>
      </c>
      <c r="H20529" s="4">
        <v>23565.953845244188</v>
      </c>
      <c r="I20529" s="13">
        <v>1889.670434363147</v>
      </c>
      <c r="J20529" s="13">
        <v>21676.283410881042</v>
      </c>
    </row>
    <row r="20530" spans="1:10" x14ac:dyDescent="0.35">
      <c r="A20530" s="6" t="s">
        <v>592</v>
      </c>
      <c r="B20530" s="2" t="s">
        <v>607</v>
      </c>
      <c r="C20530" s="3" t="s">
        <v>313</v>
      </c>
      <c r="D20530" s="2" t="s">
        <v>131</v>
      </c>
      <c r="E20530" s="3" t="s">
        <v>27</v>
      </c>
      <c r="F20530" s="4">
        <v>2459.8942957783797</v>
      </c>
      <c r="G20530" s="4">
        <v>7</v>
      </c>
      <c r="H20530" s="4">
        <v>38888.376538203309</v>
      </c>
      <c r="I20530" s="13">
        <v>17219.260070448658</v>
      </c>
      <c r="J20530" s="13">
        <v>21669.116467754651</v>
      </c>
    </row>
    <row r="20531" spans="1:10" x14ac:dyDescent="0.35">
      <c r="A20531" s="6" t="s">
        <v>592</v>
      </c>
      <c r="B20531" s="2" t="s">
        <v>629</v>
      </c>
      <c r="C20531" s="3" t="s">
        <v>83</v>
      </c>
      <c r="D20531" s="2" t="s">
        <v>200</v>
      </c>
      <c r="E20531" s="3" t="s">
        <v>45</v>
      </c>
      <c r="F20531" s="4">
        <v>2580.2344476435719</v>
      </c>
      <c r="G20531" s="4">
        <v>10</v>
      </c>
      <c r="H20531" s="4">
        <v>47468.938453380877</v>
      </c>
      <c r="I20531" s="13">
        <v>25802.344476435719</v>
      </c>
      <c r="J20531" s="13">
        <v>21666.593976945158</v>
      </c>
    </row>
    <row r="20532" spans="1:10" x14ac:dyDescent="0.35">
      <c r="A20532" s="6" t="s">
        <v>592</v>
      </c>
      <c r="B20532" s="2" t="s">
        <v>595</v>
      </c>
      <c r="C20532" s="3" t="s">
        <v>144</v>
      </c>
      <c r="D20532" s="2" t="s">
        <v>91</v>
      </c>
      <c r="E20532" s="3" t="s">
        <v>45</v>
      </c>
      <c r="F20532" s="4">
        <v>2643.7053128902753</v>
      </c>
      <c r="G20532" s="4">
        <v>3</v>
      </c>
      <c r="H20532" s="4">
        <v>29596.831053770504</v>
      </c>
      <c r="I20532" s="13">
        <v>7931.1159386708259</v>
      </c>
      <c r="J20532" s="13">
        <v>21665.71511509968</v>
      </c>
    </row>
    <row r="20533" spans="1:10" x14ac:dyDescent="0.35">
      <c r="A20533" s="6" t="s">
        <v>8</v>
      </c>
      <c r="B20533" s="2" t="s">
        <v>356</v>
      </c>
      <c r="C20533" s="3" t="s">
        <v>93</v>
      </c>
      <c r="D20533" s="2" t="s">
        <v>91</v>
      </c>
      <c r="E20533" s="3" t="s">
        <v>45</v>
      </c>
      <c r="F20533" s="4">
        <v>1609.6642048267822</v>
      </c>
      <c r="G20533" s="4">
        <v>9.5</v>
      </c>
      <c r="H20533" s="4">
        <v>36955.261486317388</v>
      </c>
      <c r="I20533" s="13">
        <v>15291.809945854431</v>
      </c>
      <c r="J20533" s="13">
        <v>21663.451540462956</v>
      </c>
    </row>
    <row r="20534" spans="1:10" x14ac:dyDescent="0.35">
      <c r="A20534" s="6" t="s">
        <v>659</v>
      </c>
      <c r="B20534" s="2" t="s">
        <v>678</v>
      </c>
      <c r="C20534" s="3" t="s">
        <v>231</v>
      </c>
      <c r="D20534" s="2" t="s">
        <v>131</v>
      </c>
      <c r="E20534" s="3" t="s">
        <v>89</v>
      </c>
      <c r="F20534" s="4">
        <v>1997.6896571244015</v>
      </c>
      <c r="G20534" s="4">
        <v>52</v>
      </c>
      <c r="H20534" s="4">
        <v>125542.26130705613</v>
      </c>
      <c r="I20534" s="13">
        <v>103879.86217046887</v>
      </c>
      <c r="J20534" s="13">
        <v>21662.399136587264</v>
      </c>
    </row>
    <row r="20535" spans="1:10" x14ac:dyDescent="0.35">
      <c r="A20535" s="6" t="s">
        <v>682</v>
      </c>
      <c r="B20535" s="2" t="s">
        <v>709</v>
      </c>
      <c r="C20535" s="3" t="s">
        <v>206</v>
      </c>
      <c r="D20535" s="2" t="s">
        <v>200</v>
      </c>
      <c r="E20535" s="3" t="s">
        <v>17</v>
      </c>
      <c r="F20535" s="4">
        <v>1867.0258870638309</v>
      </c>
      <c r="G20535" s="4">
        <v>4</v>
      </c>
      <c r="H20535" s="4">
        <v>29129.753837585449</v>
      </c>
      <c r="I20535" s="13">
        <v>7468.1035482553234</v>
      </c>
      <c r="J20535" s="13">
        <v>21661.650289330126</v>
      </c>
    </row>
    <row r="20536" spans="1:10" x14ac:dyDescent="0.35">
      <c r="A20536" s="6" t="s">
        <v>8</v>
      </c>
      <c r="B20536" s="2" t="s">
        <v>356</v>
      </c>
      <c r="C20536" s="3" t="s">
        <v>80</v>
      </c>
      <c r="D20536" s="2" t="s">
        <v>91</v>
      </c>
      <c r="E20536" s="3" t="s">
        <v>37</v>
      </c>
      <c r="F20536" s="4">
        <v>894.55149411421678</v>
      </c>
      <c r="G20536" s="4">
        <v>4</v>
      </c>
      <c r="H20536" s="4">
        <v>25239.053845772374</v>
      </c>
      <c r="I20536" s="13">
        <v>3578.2059764568671</v>
      </c>
      <c r="J20536" s="13">
        <v>21660.847869315508</v>
      </c>
    </row>
    <row r="20537" spans="1:10" x14ac:dyDescent="0.35">
      <c r="A20537" s="6" t="s">
        <v>569</v>
      </c>
      <c r="B20537" s="2" t="s">
        <v>572</v>
      </c>
      <c r="C20537" s="3" t="s">
        <v>84</v>
      </c>
      <c r="D20537" s="2" t="s">
        <v>131</v>
      </c>
      <c r="E20537" s="3" t="s">
        <v>32</v>
      </c>
      <c r="F20537" s="4">
        <v>2075.2817462064304</v>
      </c>
      <c r="G20537" s="4">
        <v>5</v>
      </c>
      <c r="H20537" s="4">
        <v>32030.692344078649</v>
      </c>
      <c r="I20537" s="13">
        <v>10376.408731032152</v>
      </c>
      <c r="J20537" s="13">
        <v>21654.283613046497</v>
      </c>
    </row>
    <row r="20538" spans="1:10" x14ac:dyDescent="0.35">
      <c r="A20538" s="6" t="s">
        <v>592</v>
      </c>
      <c r="B20538" s="2" t="s">
        <v>620</v>
      </c>
      <c r="C20538" s="3" t="s">
        <v>224</v>
      </c>
      <c r="D20538" s="2" t="s">
        <v>11</v>
      </c>
      <c r="E20538" s="3" t="s">
        <v>27</v>
      </c>
      <c r="F20538" s="4">
        <v>2761.7172583477322</v>
      </c>
      <c r="G20538" s="4">
        <v>15</v>
      </c>
      <c r="H20538" s="4">
        <v>63078.838474567121</v>
      </c>
      <c r="I20538" s="14">
        <v>41425.758875215986</v>
      </c>
      <c r="J20538" s="15">
        <v>21653.079599351135</v>
      </c>
    </row>
    <row r="20539" spans="1:10" x14ac:dyDescent="0.35">
      <c r="A20539" s="7" t="s">
        <v>8</v>
      </c>
      <c r="B20539" s="8" t="s">
        <v>372</v>
      </c>
      <c r="C20539" s="9" t="s">
        <v>60</v>
      </c>
      <c r="D20539" s="8" t="s">
        <v>200</v>
      </c>
      <c r="E20539" s="9" t="s">
        <v>17</v>
      </c>
      <c r="F20539" s="10">
        <v>1951.0559990032771</v>
      </c>
      <c r="G20539" s="10">
        <v>17</v>
      </c>
      <c r="H20539" s="10">
        <v>54819.884658960196</v>
      </c>
      <c r="I20539" s="13">
        <v>33167.951983055711</v>
      </c>
      <c r="J20539" s="13">
        <v>21651.932675904485</v>
      </c>
    </row>
    <row r="20540" spans="1:10" x14ac:dyDescent="0.35">
      <c r="A20540" s="6" t="s">
        <v>659</v>
      </c>
      <c r="B20540" s="2" t="s">
        <v>676</v>
      </c>
      <c r="C20540" s="3" t="s">
        <v>288</v>
      </c>
      <c r="D20540" s="2" t="s">
        <v>131</v>
      </c>
      <c r="E20540" s="3" t="s">
        <v>27</v>
      </c>
      <c r="F20540" s="4">
        <v>1603.7638158118418</v>
      </c>
      <c r="G20540" s="4">
        <v>27</v>
      </c>
      <c r="H20540" s="4">
        <v>64945.869100093842</v>
      </c>
      <c r="I20540" s="13">
        <v>43301.623026919726</v>
      </c>
      <c r="J20540" s="13">
        <v>21644.246073174116</v>
      </c>
    </row>
    <row r="20541" spans="1:10" x14ac:dyDescent="0.35">
      <c r="A20541" s="6" t="s">
        <v>682</v>
      </c>
      <c r="B20541" s="2" t="s">
        <v>684</v>
      </c>
      <c r="C20541" s="3" t="s">
        <v>93</v>
      </c>
      <c r="D20541" s="2" t="s">
        <v>200</v>
      </c>
      <c r="E20541" s="3" t="s">
        <v>20</v>
      </c>
      <c r="F20541" s="4">
        <v>2615.6006667856082</v>
      </c>
      <c r="G20541" s="4">
        <v>2.5</v>
      </c>
      <c r="H20541" s="4">
        <v>28182.576898428109</v>
      </c>
      <c r="I20541" s="13">
        <v>6539.0016669640208</v>
      </c>
      <c r="J20541" s="13">
        <v>21643.575231464089</v>
      </c>
    </row>
    <row r="20542" spans="1:10" x14ac:dyDescent="0.35">
      <c r="A20542" s="6" t="s">
        <v>8</v>
      </c>
      <c r="B20542" s="2" t="s">
        <v>398</v>
      </c>
      <c r="C20542" s="3" t="s">
        <v>48</v>
      </c>
      <c r="D20542" s="2" t="s">
        <v>55</v>
      </c>
      <c r="E20542" s="3" t="s">
        <v>37</v>
      </c>
      <c r="F20542" s="4">
        <v>2783.3359077064515</v>
      </c>
      <c r="G20542" s="4">
        <v>16.5</v>
      </c>
      <c r="H20542" s="4">
        <v>67548.703325326627</v>
      </c>
      <c r="I20542" s="13">
        <v>45925.04247715645</v>
      </c>
      <c r="J20542" s="13">
        <v>21623.660848170177</v>
      </c>
    </row>
    <row r="20543" spans="1:10" x14ac:dyDescent="0.35">
      <c r="A20543" s="6" t="s">
        <v>682</v>
      </c>
      <c r="B20543" s="2" t="s">
        <v>709</v>
      </c>
      <c r="C20543" s="3" t="s">
        <v>22</v>
      </c>
      <c r="D20543" s="2" t="s">
        <v>55</v>
      </c>
      <c r="E20543" s="3" t="s">
        <v>43</v>
      </c>
      <c r="F20543" s="4">
        <v>1094.8499145958517</v>
      </c>
      <c r="G20543" s="4">
        <v>15</v>
      </c>
      <c r="H20543" s="4">
        <v>38033.806228637695</v>
      </c>
      <c r="I20543" s="13">
        <v>16422.748718937775</v>
      </c>
      <c r="J20543" s="13">
        <v>21611.05750969992</v>
      </c>
    </row>
    <row r="20544" spans="1:10" x14ac:dyDescent="0.35">
      <c r="A20544" s="6" t="s">
        <v>521</v>
      </c>
      <c r="B20544" s="2" t="s">
        <v>528</v>
      </c>
      <c r="C20544" s="3" t="s">
        <v>38</v>
      </c>
      <c r="D20544" s="2" t="s">
        <v>200</v>
      </c>
      <c r="E20544" s="3" t="s">
        <v>45</v>
      </c>
      <c r="F20544" s="4">
        <v>624.04311202164558</v>
      </c>
      <c r="G20544" s="4">
        <v>10.5</v>
      </c>
      <c r="H20544" s="4">
        <v>28163.161559471715</v>
      </c>
      <c r="I20544" s="13">
        <v>6552.452676227279</v>
      </c>
      <c r="J20544" s="13">
        <v>21610.708883244435</v>
      </c>
    </row>
    <row r="20545" spans="1:10" x14ac:dyDescent="0.35">
      <c r="A20545" s="6" t="s">
        <v>452</v>
      </c>
      <c r="B20545" s="2" t="s">
        <v>481</v>
      </c>
      <c r="C20545" s="3" t="s">
        <v>75</v>
      </c>
      <c r="D20545" s="2" t="s">
        <v>200</v>
      </c>
      <c r="E20545" s="3" t="s">
        <v>39</v>
      </c>
      <c r="F20545" s="4">
        <v>328.85699964954006</v>
      </c>
      <c r="G20545" s="4">
        <v>62</v>
      </c>
      <c r="H20545" s="4">
        <v>41998.222838181711</v>
      </c>
      <c r="I20545" s="13">
        <v>20389.133978271482</v>
      </c>
      <c r="J20545" s="13">
        <v>21609.088859910229</v>
      </c>
    </row>
    <row r="20546" spans="1:10" x14ac:dyDescent="0.35">
      <c r="A20546" s="6" t="s">
        <v>659</v>
      </c>
      <c r="B20546" s="2" t="s">
        <v>674</v>
      </c>
      <c r="C20546" s="3" t="s">
        <v>13</v>
      </c>
      <c r="D20546" s="2" t="s">
        <v>131</v>
      </c>
      <c r="E20546" s="3" t="s">
        <v>20</v>
      </c>
      <c r="F20546" s="4">
        <v>743.7831558972897</v>
      </c>
      <c r="G20546" s="4">
        <v>18</v>
      </c>
      <c r="H20546" s="4">
        <v>34992.207838938783</v>
      </c>
      <c r="I20546" s="13">
        <v>13388.096806151214</v>
      </c>
      <c r="J20546" s="13">
        <v>21604.111032787569</v>
      </c>
    </row>
    <row r="20547" spans="1:10" x14ac:dyDescent="0.35">
      <c r="A20547" s="6" t="s">
        <v>592</v>
      </c>
      <c r="B20547" s="2" t="s">
        <v>620</v>
      </c>
      <c r="C20547" s="3" t="s">
        <v>75</v>
      </c>
      <c r="D20547" s="2" t="s">
        <v>91</v>
      </c>
      <c r="E20547" s="3" t="s">
        <v>32</v>
      </c>
      <c r="F20547" s="4">
        <v>1695.9458711868697</v>
      </c>
      <c r="G20547" s="4">
        <v>3</v>
      </c>
      <c r="H20547" s="4">
        <v>26691.530766853917</v>
      </c>
      <c r="I20547" s="13">
        <v>5087.8376135606086</v>
      </c>
      <c r="J20547" s="13">
        <v>21603.693153293309</v>
      </c>
    </row>
    <row r="20548" spans="1:10" x14ac:dyDescent="0.35">
      <c r="A20548" s="6" t="s">
        <v>452</v>
      </c>
      <c r="B20548" s="2" t="s">
        <v>508</v>
      </c>
      <c r="C20548" s="3" t="s">
        <v>115</v>
      </c>
      <c r="D20548" s="2" t="s">
        <v>91</v>
      </c>
      <c r="E20548" s="3" t="s">
        <v>27</v>
      </c>
      <c r="F20548" s="4">
        <v>2854.3193583523553</v>
      </c>
      <c r="G20548" s="4">
        <v>46</v>
      </c>
      <c r="H20548" s="4">
        <v>152901.14609424883</v>
      </c>
      <c r="I20548" s="13">
        <v>131298.69048420835</v>
      </c>
      <c r="J20548" s="13">
        <v>21602.455610040488</v>
      </c>
    </row>
    <row r="20549" spans="1:10" x14ac:dyDescent="0.35">
      <c r="A20549" s="6" t="s">
        <v>521</v>
      </c>
      <c r="B20549" s="2" t="s">
        <v>554</v>
      </c>
      <c r="C20549" s="3" t="s">
        <v>93</v>
      </c>
      <c r="D20549" s="2" t="s">
        <v>91</v>
      </c>
      <c r="E20549" s="3" t="s">
        <v>45</v>
      </c>
      <c r="F20549" s="4">
        <v>2221.6224462325745</v>
      </c>
      <c r="G20549" s="4">
        <v>8</v>
      </c>
      <c r="H20549" s="4">
        <v>39365.853436910191</v>
      </c>
      <c r="I20549" s="13">
        <v>17772.979569860596</v>
      </c>
      <c r="J20549" s="13">
        <v>21592.873867049595</v>
      </c>
    </row>
    <row r="20550" spans="1:10" x14ac:dyDescent="0.35">
      <c r="A20550" s="6" t="s">
        <v>633</v>
      </c>
      <c r="B20550" s="2" t="s">
        <v>654</v>
      </c>
      <c r="C20550" s="3" t="s">
        <v>29</v>
      </c>
      <c r="D20550" s="2" t="s">
        <v>55</v>
      </c>
      <c r="E20550" s="3" t="s">
        <v>17</v>
      </c>
      <c r="F20550" s="4">
        <v>1240.3087964344561</v>
      </c>
      <c r="G20550" s="4">
        <v>83.5</v>
      </c>
      <c r="H20550" s="4">
        <v>125158.47003155488</v>
      </c>
      <c r="I20550" s="13">
        <v>103565.78450227708</v>
      </c>
      <c r="J20550" s="13">
        <v>21592.685529277805</v>
      </c>
    </row>
    <row r="20551" spans="1:10" x14ac:dyDescent="0.35">
      <c r="A20551" s="6" t="s">
        <v>682</v>
      </c>
      <c r="B20551" s="2" t="s">
        <v>701</v>
      </c>
      <c r="C20551" s="3" t="s">
        <v>135</v>
      </c>
      <c r="D20551" s="2" t="s">
        <v>131</v>
      </c>
      <c r="E20551" s="3" t="s">
        <v>20</v>
      </c>
      <c r="F20551" s="4">
        <v>1895.6997142489499</v>
      </c>
      <c r="G20551" s="4">
        <v>3</v>
      </c>
      <c r="H20551" s="4">
        <v>27277.792795988229</v>
      </c>
      <c r="I20551" s="13">
        <v>5687.0991427468498</v>
      </c>
      <c r="J20551" s="13">
        <v>21590.693653241378</v>
      </c>
    </row>
    <row r="20552" spans="1:10" x14ac:dyDescent="0.35">
      <c r="A20552" s="6" t="s">
        <v>682</v>
      </c>
      <c r="B20552" s="2" t="s">
        <v>695</v>
      </c>
      <c r="C20552" s="3" t="s">
        <v>304</v>
      </c>
      <c r="D20552" s="2" t="s">
        <v>131</v>
      </c>
      <c r="E20552" s="3" t="s">
        <v>89</v>
      </c>
      <c r="F20552" s="4">
        <v>761.72637769757739</v>
      </c>
      <c r="G20552" s="4">
        <v>10</v>
      </c>
      <c r="H20552" s="4">
        <v>29207.845892906189</v>
      </c>
      <c r="I20552" s="13">
        <v>7617.2637769757739</v>
      </c>
      <c r="J20552" s="13">
        <v>21590.582115930414</v>
      </c>
    </row>
    <row r="20553" spans="1:10" x14ac:dyDescent="0.35">
      <c r="A20553" s="6" t="s">
        <v>521</v>
      </c>
      <c r="B20553" s="2" t="s">
        <v>523</v>
      </c>
      <c r="C20553" s="3" t="s">
        <v>42</v>
      </c>
      <c r="D20553" s="2" t="s">
        <v>131</v>
      </c>
      <c r="E20553" s="3" t="s">
        <v>89</v>
      </c>
      <c r="F20553" s="4">
        <v>1639.3193133632954</v>
      </c>
      <c r="G20553" s="4">
        <v>5</v>
      </c>
      <c r="H20553" s="4">
        <v>29779.015367581294</v>
      </c>
      <c r="I20553" s="13">
        <v>8196.5965668164772</v>
      </c>
      <c r="J20553" s="13">
        <v>21582.418800764819</v>
      </c>
    </row>
    <row r="20554" spans="1:10" x14ac:dyDescent="0.35">
      <c r="A20554" s="6" t="s">
        <v>682</v>
      </c>
      <c r="B20554" s="2" t="s">
        <v>695</v>
      </c>
      <c r="C20554" s="3" t="s">
        <v>10</v>
      </c>
      <c r="D20554" s="2" t="s">
        <v>55</v>
      </c>
      <c r="E20554" s="3" t="s">
        <v>20</v>
      </c>
      <c r="F20554" s="4">
        <v>897.28853363396172</v>
      </c>
      <c r="G20554" s="4">
        <v>13.5</v>
      </c>
      <c r="H20554" s="4">
        <v>33695.571261928635</v>
      </c>
      <c r="I20554" s="13">
        <v>12113.395204058483</v>
      </c>
      <c r="J20554" s="13">
        <v>21582.176057870151</v>
      </c>
    </row>
    <row r="20555" spans="1:10" x14ac:dyDescent="0.35">
      <c r="A20555" s="6" t="s">
        <v>633</v>
      </c>
      <c r="B20555" s="2" t="s">
        <v>652</v>
      </c>
      <c r="C20555" s="3" t="s">
        <v>263</v>
      </c>
      <c r="D20555" s="2" t="s">
        <v>200</v>
      </c>
      <c r="E20555" s="3" t="s">
        <v>27</v>
      </c>
      <c r="F20555" s="4">
        <v>2438.7978322768349</v>
      </c>
      <c r="G20555" s="4">
        <v>26</v>
      </c>
      <c r="H20555" s="4">
        <v>84990.654085599454</v>
      </c>
      <c r="I20555" s="13">
        <v>63408.74363919771</v>
      </c>
      <c r="J20555" s="13">
        <v>21581.910446401744</v>
      </c>
    </row>
    <row r="20556" spans="1:10" x14ac:dyDescent="0.35">
      <c r="A20556" s="6" t="s">
        <v>592</v>
      </c>
      <c r="B20556" s="2" t="s">
        <v>617</v>
      </c>
      <c r="C20556" s="3" t="s">
        <v>28</v>
      </c>
      <c r="D20556" s="2" t="s">
        <v>91</v>
      </c>
      <c r="E20556" s="3" t="s">
        <v>89</v>
      </c>
      <c r="F20556" s="4">
        <v>1088.2457140213396</v>
      </c>
      <c r="G20556" s="4">
        <v>3</v>
      </c>
      <c r="H20556" s="4">
        <v>24846.516668613138</v>
      </c>
      <c r="I20556" s="13">
        <v>3264.7371420640188</v>
      </c>
      <c r="J20556" s="13">
        <v>21581.779526549119</v>
      </c>
    </row>
    <row r="20557" spans="1:10" x14ac:dyDescent="0.35">
      <c r="A20557" s="6" t="s">
        <v>659</v>
      </c>
      <c r="B20557" s="2" t="s">
        <v>678</v>
      </c>
      <c r="C20557" s="3" t="s">
        <v>252</v>
      </c>
      <c r="D20557" s="2" t="s">
        <v>11</v>
      </c>
      <c r="E20557" s="3" t="s">
        <v>37</v>
      </c>
      <c r="F20557" s="4">
        <v>13.92929902751068</v>
      </c>
      <c r="G20557" s="4">
        <v>15.5</v>
      </c>
      <c r="H20557" s="4">
        <v>21792.700016681963</v>
      </c>
      <c r="I20557" s="13">
        <v>215.90413492641554</v>
      </c>
      <c r="J20557" s="13">
        <v>21576.795881755548</v>
      </c>
    </row>
    <row r="20558" spans="1:10" x14ac:dyDescent="0.35">
      <c r="A20558" s="6" t="s">
        <v>659</v>
      </c>
      <c r="B20558" s="2" t="s">
        <v>664</v>
      </c>
      <c r="C20558" s="3" t="s">
        <v>22</v>
      </c>
      <c r="D20558" s="2" t="s">
        <v>91</v>
      </c>
      <c r="E20558" s="3" t="s">
        <v>45</v>
      </c>
      <c r="F20558" s="4">
        <v>1904.8331978591173</v>
      </c>
      <c r="G20558" s="4">
        <v>11</v>
      </c>
      <c r="H20558" s="4">
        <v>42525.758978770325</v>
      </c>
      <c r="I20558" s="13">
        <v>20953.165176450289</v>
      </c>
      <c r="J20558" s="13">
        <v>21572.593802320036</v>
      </c>
    </row>
    <row r="20559" spans="1:10" x14ac:dyDescent="0.35">
      <c r="A20559" s="6" t="s">
        <v>592</v>
      </c>
      <c r="B20559" s="2" t="s">
        <v>595</v>
      </c>
      <c r="C20559" s="3" t="s">
        <v>46</v>
      </c>
      <c r="D20559" s="2" t="s">
        <v>11</v>
      </c>
      <c r="E20559" s="3" t="s">
        <v>20</v>
      </c>
      <c r="F20559" s="4">
        <v>693.62736664405236</v>
      </c>
      <c r="G20559" s="4">
        <v>4</v>
      </c>
      <c r="H20559" s="4">
        <v>24345.661535996656</v>
      </c>
      <c r="I20559" s="13">
        <v>2774.5094665762094</v>
      </c>
      <c r="J20559" s="13">
        <v>21571.152069420448</v>
      </c>
    </row>
    <row r="20560" spans="1:10" x14ac:dyDescent="0.35">
      <c r="A20560" s="6" t="s">
        <v>592</v>
      </c>
      <c r="B20560" s="2" t="s">
        <v>607</v>
      </c>
      <c r="C20560" s="3" t="s">
        <v>368</v>
      </c>
      <c r="D20560" s="2" t="s">
        <v>200</v>
      </c>
      <c r="E20560" s="3" t="s">
        <v>27</v>
      </c>
      <c r="F20560" s="4">
        <v>2728.2198644739633</v>
      </c>
      <c r="G20560" s="4">
        <v>13</v>
      </c>
      <c r="H20560" s="4">
        <v>57033.940122310931</v>
      </c>
      <c r="I20560" s="13">
        <v>35466.85823816152</v>
      </c>
      <c r="J20560" s="13">
        <v>21567.081884149411</v>
      </c>
    </row>
    <row r="20561" spans="1:10" x14ac:dyDescent="0.35">
      <c r="A20561" s="6" t="s">
        <v>633</v>
      </c>
      <c r="B20561" s="2" t="s">
        <v>649</v>
      </c>
      <c r="C20561" s="3" t="s">
        <v>22</v>
      </c>
      <c r="D20561" s="2" t="s">
        <v>131</v>
      </c>
      <c r="E20561" s="3" t="s">
        <v>89</v>
      </c>
      <c r="F20561" s="4">
        <v>4680.7424710904634</v>
      </c>
      <c r="G20561" s="4">
        <v>7.5</v>
      </c>
      <c r="H20561" s="4">
        <v>56672.161565193761</v>
      </c>
      <c r="I20561" s="13">
        <v>35105.568533178477</v>
      </c>
      <c r="J20561" s="13">
        <v>21566.593032015284</v>
      </c>
    </row>
    <row r="20562" spans="1:10" x14ac:dyDescent="0.35">
      <c r="A20562" s="6" t="s">
        <v>633</v>
      </c>
      <c r="B20562" s="2" t="s">
        <v>635</v>
      </c>
      <c r="C20562" s="3" t="s">
        <v>234</v>
      </c>
      <c r="D20562" s="2" t="s">
        <v>200</v>
      </c>
      <c r="E20562" s="3" t="s">
        <v>27</v>
      </c>
      <c r="F20562" s="4">
        <v>2152.3560067027993</v>
      </c>
      <c r="G20562" s="4">
        <v>35</v>
      </c>
      <c r="H20562" s="4">
        <v>96896.95330619812</v>
      </c>
      <c r="I20562" s="13">
        <v>75332.46023459798</v>
      </c>
      <c r="J20562" s="13">
        <v>21564.49307160014</v>
      </c>
    </row>
    <row r="20563" spans="1:10" x14ac:dyDescent="0.35">
      <c r="A20563" s="6" t="s">
        <v>8</v>
      </c>
      <c r="B20563" s="2" t="s">
        <v>242</v>
      </c>
      <c r="C20563" s="3" t="s">
        <v>13</v>
      </c>
      <c r="D20563" s="2" t="s">
        <v>212</v>
      </c>
      <c r="E20563" s="3" t="s">
        <v>37</v>
      </c>
      <c r="F20563" s="4">
        <v>4132.6622796766069</v>
      </c>
      <c r="G20563" s="4">
        <v>3.5</v>
      </c>
      <c r="H20563" s="4">
        <v>36028.522993715909</v>
      </c>
      <c r="I20563" s="13">
        <v>14464.317978868125</v>
      </c>
      <c r="J20563" s="13">
        <v>21564.205014847787</v>
      </c>
    </row>
    <row r="20564" spans="1:10" x14ac:dyDescent="0.35">
      <c r="A20564" s="6" t="s">
        <v>8</v>
      </c>
      <c r="B20564" s="2" t="s">
        <v>446</v>
      </c>
      <c r="C20564" s="3" t="s">
        <v>10</v>
      </c>
      <c r="D20564" s="2" t="s">
        <v>91</v>
      </c>
      <c r="E20564" s="3" t="s">
        <v>89</v>
      </c>
      <c r="F20564" s="4">
        <v>1311.0539546494304</v>
      </c>
      <c r="G20564" s="4">
        <v>32</v>
      </c>
      <c r="H20564" s="4">
        <v>63517.755257716541</v>
      </c>
      <c r="I20564" s="13">
        <v>41953.726548781771</v>
      </c>
      <c r="J20564" s="13">
        <v>21564.028708934769</v>
      </c>
    </row>
    <row r="20565" spans="1:10" x14ac:dyDescent="0.35">
      <c r="A20565" s="6" t="s">
        <v>682</v>
      </c>
      <c r="B20565" s="2" t="s">
        <v>705</v>
      </c>
      <c r="C20565" s="3" t="s">
        <v>52</v>
      </c>
      <c r="D20565" s="2" t="s">
        <v>55</v>
      </c>
      <c r="E20565" s="3" t="s">
        <v>32</v>
      </c>
      <c r="F20565" s="4">
        <v>673.38956837228693</v>
      </c>
      <c r="G20565" s="4">
        <v>28</v>
      </c>
      <c r="H20565" s="4">
        <v>40418.812768606032</v>
      </c>
      <c r="I20565" s="13">
        <v>18854.907914424035</v>
      </c>
      <c r="J20565" s="13">
        <v>21563.904854181998</v>
      </c>
    </row>
    <row r="20566" spans="1:10" x14ac:dyDescent="0.35">
      <c r="A20566" s="6" t="s">
        <v>592</v>
      </c>
      <c r="B20566" s="2" t="s">
        <v>625</v>
      </c>
      <c r="C20566" s="3" t="s">
        <v>149</v>
      </c>
      <c r="D20566" s="2" t="s">
        <v>55</v>
      </c>
      <c r="E20566" s="3" t="s">
        <v>45</v>
      </c>
      <c r="F20566" s="4">
        <v>486.84166145770735</v>
      </c>
      <c r="G20566" s="4">
        <v>5</v>
      </c>
      <c r="H20566" s="4">
        <v>23996.859843547529</v>
      </c>
      <c r="I20566" s="13">
        <v>2434.2083072885366</v>
      </c>
      <c r="J20566" s="13">
        <v>21562.651536258993</v>
      </c>
    </row>
    <row r="20567" spans="1:10" x14ac:dyDescent="0.35">
      <c r="A20567" s="6" t="s">
        <v>569</v>
      </c>
      <c r="B20567" s="2" t="s">
        <v>570</v>
      </c>
      <c r="C20567" s="3" t="s">
        <v>78</v>
      </c>
      <c r="D20567" s="2" t="s">
        <v>11</v>
      </c>
      <c r="E20567" s="3" t="s">
        <v>32</v>
      </c>
      <c r="F20567" s="4">
        <v>1512.6452296330374</v>
      </c>
      <c r="G20567" s="4">
        <v>5</v>
      </c>
      <c r="H20567" s="4">
        <v>29123.730304424578</v>
      </c>
      <c r="I20567" s="13">
        <v>7563.2261481651867</v>
      </c>
      <c r="J20567" s="13">
        <v>21560.504156259391</v>
      </c>
    </row>
    <row r="20568" spans="1:10" x14ac:dyDescent="0.35">
      <c r="A20568" s="6" t="s">
        <v>592</v>
      </c>
      <c r="B20568" s="2" t="s">
        <v>595</v>
      </c>
      <c r="C20568" s="3" t="s">
        <v>115</v>
      </c>
      <c r="D20568" s="2" t="s">
        <v>200</v>
      </c>
      <c r="E20568" s="3" t="s">
        <v>17</v>
      </c>
      <c r="F20568" s="4">
        <v>2631.0322897648052</v>
      </c>
      <c r="G20568" s="4">
        <v>20.5</v>
      </c>
      <c r="H20568" s="4">
        <v>75495.461525550258</v>
      </c>
      <c r="I20568" s="13">
        <v>53936.161940178506</v>
      </c>
      <c r="J20568" s="13">
        <v>21559.299585371751</v>
      </c>
    </row>
    <row r="20569" spans="1:10" x14ac:dyDescent="0.35">
      <c r="A20569" s="6" t="s">
        <v>592</v>
      </c>
      <c r="B20569" s="2" t="s">
        <v>605</v>
      </c>
      <c r="C20569" s="3" t="s">
        <v>322</v>
      </c>
      <c r="D20569" s="2" t="s">
        <v>200</v>
      </c>
      <c r="E20569" s="3" t="s">
        <v>45</v>
      </c>
      <c r="F20569" s="4">
        <v>2084.1415421031697</v>
      </c>
      <c r="G20569" s="4">
        <v>23.5</v>
      </c>
      <c r="H20569" s="4">
        <v>70534.269607984097</v>
      </c>
      <c r="I20569" s="13">
        <v>48977.326239424488</v>
      </c>
      <c r="J20569" s="13">
        <v>21556.943368559609</v>
      </c>
    </row>
    <row r="20570" spans="1:10" x14ac:dyDescent="0.35">
      <c r="A20570" s="6" t="s">
        <v>569</v>
      </c>
      <c r="B20570" s="2" t="s">
        <v>570</v>
      </c>
      <c r="C20570" s="3" t="s">
        <v>21</v>
      </c>
      <c r="D20570" s="2" t="s">
        <v>200</v>
      </c>
      <c r="E20570" s="3" t="s">
        <v>39</v>
      </c>
      <c r="F20570" s="4">
        <v>1228.6287027046901</v>
      </c>
      <c r="G20570" s="4">
        <v>11</v>
      </c>
      <c r="H20570" s="4">
        <v>35069.612058492807</v>
      </c>
      <c r="I20570" s="13">
        <v>13514.915729751592</v>
      </c>
      <c r="J20570" s="13">
        <v>21554.696328741215</v>
      </c>
    </row>
    <row r="20571" spans="1:10" x14ac:dyDescent="0.35">
      <c r="A20571" s="6" t="s">
        <v>592</v>
      </c>
      <c r="B20571" s="2" t="s">
        <v>605</v>
      </c>
      <c r="C20571" s="3" t="s">
        <v>175</v>
      </c>
      <c r="D20571" s="2" t="s">
        <v>200</v>
      </c>
      <c r="E20571" s="3" t="s">
        <v>27</v>
      </c>
      <c r="F20571" s="4">
        <v>3421.0319107630053</v>
      </c>
      <c r="G20571" s="4">
        <v>23.5</v>
      </c>
      <c r="H20571" s="4">
        <v>101946.25389245839</v>
      </c>
      <c r="I20571" s="13">
        <v>80394.24990293062</v>
      </c>
      <c r="J20571" s="13">
        <v>21552.003989527773</v>
      </c>
    </row>
    <row r="20572" spans="1:10" x14ac:dyDescent="0.35">
      <c r="A20572" s="6" t="s">
        <v>521</v>
      </c>
      <c r="B20572" s="2" t="s">
        <v>532</v>
      </c>
      <c r="C20572" s="3" t="s">
        <v>533</v>
      </c>
      <c r="D20572" s="2" t="s">
        <v>200</v>
      </c>
      <c r="E20572" s="3" t="s">
        <v>27</v>
      </c>
      <c r="F20572" s="4">
        <v>820.6183456486101</v>
      </c>
      <c r="G20572" s="4">
        <v>18</v>
      </c>
      <c r="H20572" s="4">
        <v>36322.738364293022</v>
      </c>
      <c r="I20572" s="13">
        <v>14771.130221674983</v>
      </c>
      <c r="J20572" s="13">
        <v>21551.608142618039</v>
      </c>
    </row>
    <row r="20573" spans="1:10" x14ac:dyDescent="0.35">
      <c r="A20573" s="6" t="s">
        <v>682</v>
      </c>
      <c r="B20573" s="2" t="s">
        <v>702</v>
      </c>
      <c r="C20573" s="3" t="s">
        <v>87</v>
      </c>
      <c r="D20573" s="2" t="s">
        <v>131</v>
      </c>
      <c r="E20573" s="3" t="s">
        <v>89</v>
      </c>
      <c r="F20573" s="4">
        <v>1519.8669803502014</v>
      </c>
      <c r="G20573" s="4">
        <v>5.5</v>
      </c>
      <c r="H20573" s="4">
        <v>29909.046262961165</v>
      </c>
      <c r="I20573" s="13">
        <v>8359.2683919261071</v>
      </c>
      <c r="J20573" s="13">
        <v>21549.777871035058</v>
      </c>
    </row>
    <row r="20574" spans="1:10" x14ac:dyDescent="0.35">
      <c r="A20574" s="6" t="s">
        <v>8</v>
      </c>
      <c r="B20574" s="2" t="s">
        <v>408</v>
      </c>
      <c r="C20574" s="3" t="s">
        <v>85</v>
      </c>
      <c r="D20574" s="2" t="s">
        <v>212</v>
      </c>
      <c r="E20574" s="3" t="s">
        <v>45</v>
      </c>
      <c r="F20574" s="4">
        <v>489.64968060846957</v>
      </c>
      <c r="G20574" s="4">
        <v>5.5</v>
      </c>
      <c r="H20574" s="4">
        <v>24241.969118668483</v>
      </c>
      <c r="I20574" s="13">
        <v>2693.0732433465828</v>
      </c>
      <c r="J20574" s="13">
        <v>21548.895875321901</v>
      </c>
    </row>
    <row r="20575" spans="1:10" x14ac:dyDescent="0.35">
      <c r="A20575" s="6" t="s">
        <v>8</v>
      </c>
      <c r="B20575" s="2" t="s">
        <v>356</v>
      </c>
      <c r="C20575" s="3" t="s">
        <v>34</v>
      </c>
      <c r="D20575" s="2" t="s">
        <v>55</v>
      </c>
      <c r="E20575" s="3" t="s">
        <v>20</v>
      </c>
      <c r="F20575" s="4">
        <v>1601.874093775149</v>
      </c>
      <c r="G20575" s="4">
        <v>11.5</v>
      </c>
      <c r="H20575" s="4">
        <v>39968.577731499303</v>
      </c>
      <c r="I20575" s="13">
        <v>18421.552078414214</v>
      </c>
      <c r="J20575" s="13">
        <v>21547.025653085089</v>
      </c>
    </row>
    <row r="20576" spans="1:10" x14ac:dyDescent="0.35">
      <c r="A20576" s="6" t="s">
        <v>682</v>
      </c>
      <c r="B20576" s="2" t="s">
        <v>710</v>
      </c>
      <c r="C20576" s="3" t="s">
        <v>13</v>
      </c>
      <c r="D20576" s="2" t="s">
        <v>91</v>
      </c>
      <c r="E20576" s="3" t="s">
        <v>39</v>
      </c>
      <c r="F20576" s="4">
        <v>1750.6323862202989</v>
      </c>
      <c r="G20576" s="4">
        <v>3</v>
      </c>
      <c r="H20576" s="4">
        <v>26798.6692237854</v>
      </c>
      <c r="I20576" s="13">
        <v>5251.8971586608968</v>
      </c>
      <c r="J20576" s="13">
        <v>21546.772065124504</v>
      </c>
    </row>
    <row r="20577" spans="1:10" x14ac:dyDescent="0.35">
      <c r="A20577" s="6" t="s">
        <v>452</v>
      </c>
      <c r="B20577" s="2" t="s">
        <v>453</v>
      </c>
      <c r="C20577" s="3" t="s">
        <v>60</v>
      </c>
      <c r="D20577" s="2" t="s">
        <v>131</v>
      </c>
      <c r="E20577" s="3" t="s">
        <v>27</v>
      </c>
      <c r="F20577" s="4">
        <v>503.45368194227933</v>
      </c>
      <c r="G20577" s="4">
        <v>21</v>
      </c>
      <c r="H20577" s="4">
        <v>32119.207660968485</v>
      </c>
      <c r="I20577" s="13">
        <v>10572.527320787865</v>
      </c>
      <c r="J20577" s="13">
        <v>21546.680340180617</v>
      </c>
    </row>
    <row r="20578" spans="1:10" x14ac:dyDescent="0.35">
      <c r="A20578" s="6" t="s">
        <v>592</v>
      </c>
      <c r="B20578" s="2" t="s">
        <v>607</v>
      </c>
      <c r="C20578" s="3" t="s">
        <v>26</v>
      </c>
      <c r="D20578" s="2" t="s">
        <v>131</v>
      </c>
      <c r="E20578" s="3" t="s">
        <v>89</v>
      </c>
      <c r="F20578" s="4">
        <v>1084.303481490191</v>
      </c>
      <c r="G20578" s="4">
        <v>8.5</v>
      </c>
      <c r="H20578" s="4">
        <v>30762.861575346724</v>
      </c>
      <c r="I20578" s="13">
        <v>9216.5795926666233</v>
      </c>
      <c r="J20578" s="13">
        <v>21546.281982680099</v>
      </c>
    </row>
    <row r="20579" spans="1:10" x14ac:dyDescent="0.35">
      <c r="A20579" s="6" t="s">
        <v>569</v>
      </c>
      <c r="B20579" s="2" t="s">
        <v>572</v>
      </c>
      <c r="C20579" s="3" t="s">
        <v>179</v>
      </c>
      <c r="D20579" s="2" t="s">
        <v>200</v>
      </c>
      <c r="E20579" s="3" t="s">
        <v>12</v>
      </c>
      <c r="F20579" s="4">
        <v>446.41744344417936</v>
      </c>
      <c r="G20579" s="4">
        <v>8</v>
      </c>
      <c r="H20579" s="4">
        <v>25117.238470224234</v>
      </c>
      <c r="I20579" s="13">
        <v>3571.3395475534348</v>
      </c>
      <c r="J20579" s="13">
        <v>21545.8989226708</v>
      </c>
    </row>
    <row r="20580" spans="1:10" x14ac:dyDescent="0.35">
      <c r="A20580" s="6" t="s">
        <v>682</v>
      </c>
      <c r="B20580" s="2" t="s">
        <v>706</v>
      </c>
      <c r="C20580" s="3" t="s">
        <v>336</v>
      </c>
      <c r="D20580" s="2" t="s">
        <v>200</v>
      </c>
      <c r="E20580" s="3" t="s">
        <v>27</v>
      </c>
      <c r="F20580" s="4">
        <v>2212.3343876545241</v>
      </c>
      <c r="G20580" s="4">
        <v>8</v>
      </c>
      <c r="H20580" s="4">
        <v>39237.492726399345</v>
      </c>
      <c r="I20580" s="13">
        <v>17698.675101236193</v>
      </c>
      <c r="J20580" s="13">
        <v>21538.817625163152</v>
      </c>
    </row>
    <row r="20581" spans="1:10" x14ac:dyDescent="0.35">
      <c r="A20581" s="6" t="s">
        <v>682</v>
      </c>
      <c r="B20581" s="2" t="s">
        <v>693</v>
      </c>
      <c r="C20581" s="3" t="s">
        <v>19</v>
      </c>
      <c r="D20581" s="2" t="s">
        <v>131</v>
      </c>
      <c r="E20581" s="3" t="s">
        <v>20</v>
      </c>
      <c r="F20581" s="4">
        <v>942.1575356861988</v>
      </c>
      <c r="G20581" s="4">
        <v>3</v>
      </c>
      <c r="H20581" s="4">
        <v>24363.415271318874</v>
      </c>
      <c r="I20581" s="13">
        <v>2826.4726070585966</v>
      </c>
      <c r="J20581" s="13">
        <v>21536.942664260278</v>
      </c>
    </row>
    <row r="20582" spans="1:10" x14ac:dyDescent="0.35">
      <c r="A20582" s="6" t="s">
        <v>592</v>
      </c>
      <c r="B20582" s="2" t="s">
        <v>612</v>
      </c>
      <c r="C20582" s="3" t="s">
        <v>201</v>
      </c>
      <c r="D20582" s="2" t="s">
        <v>131</v>
      </c>
      <c r="E20582" s="3" t="s">
        <v>89</v>
      </c>
      <c r="F20582" s="4">
        <v>1571.7505346973137</v>
      </c>
      <c r="G20582" s="4">
        <v>4</v>
      </c>
      <c r="H20582" s="4">
        <v>27823.938613304723</v>
      </c>
      <c r="I20582" s="13">
        <v>6287.0021387892548</v>
      </c>
      <c r="J20582" s="13">
        <v>21536.936474515467</v>
      </c>
    </row>
    <row r="20583" spans="1:10" x14ac:dyDescent="0.35">
      <c r="A20583" s="6" t="s">
        <v>592</v>
      </c>
      <c r="B20583" s="2" t="s">
        <v>605</v>
      </c>
      <c r="C20583" s="3" t="s">
        <v>48</v>
      </c>
      <c r="D20583" s="2" t="s">
        <v>55</v>
      </c>
      <c r="E20583" s="3" t="s">
        <v>45</v>
      </c>
      <c r="F20583" s="4">
        <v>1935.2966990123871</v>
      </c>
      <c r="G20583" s="4">
        <v>43</v>
      </c>
      <c r="H20583" s="4">
        <v>104753.90701873486</v>
      </c>
      <c r="I20583" s="13">
        <v>83217.758057532643</v>
      </c>
      <c r="J20583" s="13">
        <v>21536.148961202212</v>
      </c>
    </row>
    <row r="20584" spans="1:10" x14ac:dyDescent="0.35">
      <c r="A20584" s="6" t="s">
        <v>592</v>
      </c>
      <c r="B20584" s="2" t="s">
        <v>629</v>
      </c>
      <c r="C20584" s="3" t="s">
        <v>93</v>
      </c>
      <c r="D20584" s="2" t="s">
        <v>11</v>
      </c>
      <c r="E20584" s="3" t="s">
        <v>20</v>
      </c>
      <c r="F20584" s="4">
        <v>2254.9748156151418</v>
      </c>
      <c r="G20584" s="4">
        <v>2.5</v>
      </c>
      <c r="H20584" s="4">
        <v>27172.446195895853</v>
      </c>
      <c r="I20584" s="13">
        <v>5637.4370390378544</v>
      </c>
      <c r="J20584" s="13">
        <v>21535.009156857999</v>
      </c>
    </row>
    <row r="20585" spans="1:10" x14ac:dyDescent="0.35">
      <c r="A20585" s="6" t="s">
        <v>659</v>
      </c>
      <c r="B20585" s="2" t="s">
        <v>673</v>
      </c>
      <c r="C20585" s="3" t="s">
        <v>21</v>
      </c>
      <c r="D20585" s="2" t="s">
        <v>131</v>
      </c>
      <c r="E20585" s="3" t="s">
        <v>89</v>
      </c>
      <c r="F20585" s="4">
        <v>1430.8130635428349</v>
      </c>
      <c r="G20585" s="4">
        <v>32.5</v>
      </c>
      <c r="H20585" s="4">
        <v>68032.884679207433</v>
      </c>
      <c r="I20585" s="13">
        <v>46501.424565142137</v>
      </c>
      <c r="J20585" s="13">
        <v>21531.460114065296</v>
      </c>
    </row>
    <row r="20586" spans="1:10" x14ac:dyDescent="0.35">
      <c r="A20586" s="6" t="s">
        <v>452</v>
      </c>
      <c r="B20586" s="2" t="s">
        <v>453</v>
      </c>
      <c r="C20586" s="3" t="s">
        <v>25</v>
      </c>
      <c r="D20586" s="2" t="s">
        <v>131</v>
      </c>
      <c r="E20586" s="3" t="s">
        <v>89</v>
      </c>
      <c r="F20586" s="4">
        <v>828.3552384043345</v>
      </c>
      <c r="G20586" s="4">
        <v>66</v>
      </c>
      <c r="H20586" s="4">
        <v>76201.968957048201</v>
      </c>
      <c r="I20586" s="13">
        <v>54671.44573468608</v>
      </c>
      <c r="J20586" s="13">
        <v>21530.523222362121</v>
      </c>
    </row>
    <row r="20587" spans="1:10" x14ac:dyDescent="0.35">
      <c r="A20587" s="6" t="s">
        <v>569</v>
      </c>
      <c r="B20587" s="2" t="s">
        <v>570</v>
      </c>
      <c r="C20587" s="3" t="s">
        <v>342</v>
      </c>
      <c r="D20587" s="2" t="s">
        <v>131</v>
      </c>
      <c r="E20587" s="3" t="s">
        <v>89</v>
      </c>
      <c r="F20587" s="4">
        <v>2189.7405327371448</v>
      </c>
      <c r="G20587" s="4">
        <v>8</v>
      </c>
      <c r="H20587" s="4">
        <v>39047.415384145883</v>
      </c>
      <c r="I20587" s="13">
        <v>17517.924261897158</v>
      </c>
      <c r="J20587" s="13">
        <v>21529.491122248724</v>
      </c>
    </row>
    <row r="20588" spans="1:10" x14ac:dyDescent="0.35">
      <c r="A20588" s="6" t="s">
        <v>592</v>
      </c>
      <c r="B20588" s="2" t="s">
        <v>629</v>
      </c>
      <c r="C20588" s="3" t="s">
        <v>18</v>
      </c>
      <c r="D20588" s="2" t="s">
        <v>200</v>
      </c>
      <c r="E20588" s="3" t="s">
        <v>20</v>
      </c>
      <c r="F20588" s="4">
        <v>828.86590127704324</v>
      </c>
      <c r="G20588" s="4">
        <v>12.5</v>
      </c>
      <c r="H20588" s="4">
        <v>31888.354140061598</v>
      </c>
      <c r="I20588" s="13">
        <v>10360.823765963041</v>
      </c>
      <c r="J20588" s="13">
        <v>21527.530374098555</v>
      </c>
    </row>
    <row r="20589" spans="1:10" x14ac:dyDescent="0.35">
      <c r="A20589" s="6" t="s">
        <v>8</v>
      </c>
      <c r="B20589" s="2" t="s">
        <v>326</v>
      </c>
      <c r="C20589" s="3" t="s">
        <v>28</v>
      </c>
      <c r="D20589" s="2" t="s">
        <v>91</v>
      </c>
      <c r="E20589" s="3" t="s">
        <v>45</v>
      </c>
      <c r="F20589" s="4">
        <v>2786.9517263093858</v>
      </c>
      <c r="G20589" s="4">
        <v>4.5</v>
      </c>
      <c r="H20589" s="4">
        <v>34067.915366246147</v>
      </c>
      <c r="I20589" s="13">
        <v>12541.282768392237</v>
      </c>
      <c r="J20589" s="13">
        <v>21526.63259785391</v>
      </c>
    </row>
    <row r="20590" spans="1:10" x14ac:dyDescent="0.35">
      <c r="A20590" s="6" t="s">
        <v>8</v>
      </c>
      <c r="B20590" s="2" t="s">
        <v>326</v>
      </c>
      <c r="C20590" s="3" t="s">
        <v>141</v>
      </c>
      <c r="D20590" s="2" t="s">
        <v>131</v>
      </c>
      <c r="E20590" s="3" t="s">
        <v>27</v>
      </c>
      <c r="F20590" s="4">
        <v>2962.7433647401076</v>
      </c>
      <c r="G20590" s="4">
        <v>50</v>
      </c>
      <c r="H20590" s="4">
        <v>169656.42366629379</v>
      </c>
      <c r="I20590" s="13">
        <v>148137.16823700539</v>
      </c>
      <c r="J20590" s="13">
        <v>21519.255429288402</v>
      </c>
    </row>
    <row r="20591" spans="1:10" x14ac:dyDescent="0.35">
      <c r="A20591" s="6" t="s">
        <v>633</v>
      </c>
      <c r="B20591" s="2" t="s">
        <v>652</v>
      </c>
      <c r="C20591" s="3" t="s">
        <v>78</v>
      </c>
      <c r="D20591" s="2" t="s">
        <v>55</v>
      </c>
      <c r="E20591" s="3" t="s">
        <v>17</v>
      </c>
      <c r="F20591" s="4">
        <v>1186.7380763426031</v>
      </c>
      <c r="G20591" s="4">
        <v>33</v>
      </c>
      <c r="H20591" s="4">
        <v>60681.184624892019</v>
      </c>
      <c r="I20591" s="13">
        <v>39162.356519305904</v>
      </c>
      <c r="J20591" s="13">
        <v>21518.828105586115</v>
      </c>
    </row>
    <row r="20592" spans="1:10" x14ac:dyDescent="0.35">
      <c r="A20592" s="6" t="s">
        <v>8</v>
      </c>
      <c r="B20592" s="2" t="s">
        <v>319</v>
      </c>
      <c r="C20592" s="3" t="s">
        <v>80</v>
      </c>
      <c r="D20592" s="2" t="s">
        <v>91</v>
      </c>
      <c r="E20592" s="3" t="s">
        <v>40</v>
      </c>
      <c r="F20592" s="4">
        <v>3231.2085306492309</v>
      </c>
      <c r="G20592" s="4">
        <v>30.5</v>
      </c>
      <c r="H20592" s="4">
        <v>120068.39898512913</v>
      </c>
      <c r="I20592" s="13">
        <v>98551.860184801539</v>
      </c>
      <c r="J20592" s="13">
        <v>21516.538800327588</v>
      </c>
    </row>
    <row r="20593" spans="1:10" x14ac:dyDescent="0.35">
      <c r="A20593" s="6" t="s">
        <v>682</v>
      </c>
      <c r="B20593" s="2" t="s">
        <v>696</v>
      </c>
      <c r="C20593" s="3" t="s">
        <v>29</v>
      </c>
      <c r="D20593" s="2" t="s">
        <v>131</v>
      </c>
      <c r="E20593" s="3" t="s">
        <v>89</v>
      </c>
      <c r="F20593" s="4">
        <v>1541.1312544517245</v>
      </c>
      <c r="G20593" s="4">
        <v>16.5</v>
      </c>
      <c r="H20593" s="4">
        <v>46941.338835496164</v>
      </c>
      <c r="I20593" s="13">
        <v>25428.665698453457</v>
      </c>
      <c r="J20593" s="13">
        <v>21512.673137042708</v>
      </c>
    </row>
    <row r="20594" spans="1:10" x14ac:dyDescent="0.35">
      <c r="A20594" s="6" t="s">
        <v>633</v>
      </c>
      <c r="B20594" s="2" t="s">
        <v>646</v>
      </c>
      <c r="C20594" s="3" t="s">
        <v>228</v>
      </c>
      <c r="D20594" s="2" t="s">
        <v>131</v>
      </c>
      <c r="E20594" s="3" t="s">
        <v>89</v>
      </c>
      <c r="F20594" s="4">
        <v>1355.8081652538574</v>
      </c>
      <c r="G20594" s="4">
        <v>9</v>
      </c>
      <c r="H20594" s="4">
        <v>33714.930797723617</v>
      </c>
      <c r="I20594" s="13">
        <v>12202.273487284716</v>
      </c>
      <c r="J20594" s="13">
        <v>21512.657310438903</v>
      </c>
    </row>
    <row r="20595" spans="1:10" x14ac:dyDescent="0.35">
      <c r="A20595" s="6" t="s">
        <v>8</v>
      </c>
      <c r="B20595" s="2" t="s">
        <v>356</v>
      </c>
      <c r="C20595" s="3" t="s">
        <v>103</v>
      </c>
      <c r="D20595" s="2" t="s">
        <v>200</v>
      </c>
      <c r="E20595" s="3" t="s">
        <v>27</v>
      </c>
      <c r="F20595" s="4">
        <v>1781.7809029061705</v>
      </c>
      <c r="G20595" s="4">
        <v>19.5</v>
      </c>
      <c r="H20595" s="4">
        <v>56254.553868220224</v>
      </c>
      <c r="I20595" s="13">
        <v>34744.727606670327</v>
      </c>
      <c r="J20595" s="13">
        <v>21509.826261549897</v>
      </c>
    </row>
    <row r="20596" spans="1:10" x14ac:dyDescent="0.35">
      <c r="A20596" s="6" t="s">
        <v>452</v>
      </c>
      <c r="B20596" s="2" t="s">
        <v>503</v>
      </c>
      <c r="C20596" s="3" t="s">
        <v>283</v>
      </c>
      <c r="D20596" s="2" t="s">
        <v>200</v>
      </c>
      <c r="E20596" s="3" t="s">
        <v>12</v>
      </c>
      <c r="F20596" s="4">
        <v>889.92569057171147</v>
      </c>
      <c r="G20596" s="4">
        <v>40</v>
      </c>
      <c r="H20596" s="4">
        <v>57106.407661437988</v>
      </c>
      <c r="I20596" s="13">
        <v>35597.02762286846</v>
      </c>
      <c r="J20596" s="13">
        <v>21509.380038569529</v>
      </c>
    </row>
    <row r="20597" spans="1:10" x14ac:dyDescent="0.35">
      <c r="A20597" s="6" t="s">
        <v>8</v>
      </c>
      <c r="B20597" s="2" t="s">
        <v>346</v>
      </c>
      <c r="C20597" s="3" t="s">
        <v>87</v>
      </c>
      <c r="D20597" s="2" t="s">
        <v>131</v>
      </c>
      <c r="E20597" s="3" t="s">
        <v>89</v>
      </c>
      <c r="F20597" s="4">
        <v>2545.3157958544225</v>
      </c>
      <c r="G20597" s="4">
        <v>9</v>
      </c>
      <c r="H20597" s="4">
        <v>44413.976696087761</v>
      </c>
      <c r="I20597" s="13">
        <v>22907.842162689802</v>
      </c>
      <c r="J20597" s="13">
        <v>21506.134533397959</v>
      </c>
    </row>
    <row r="20598" spans="1:10" x14ac:dyDescent="0.35">
      <c r="A20598" s="6" t="s">
        <v>8</v>
      </c>
      <c r="B20598" s="2" t="s">
        <v>378</v>
      </c>
      <c r="C20598" s="3" t="s">
        <v>75</v>
      </c>
      <c r="D20598" s="2" t="s">
        <v>131</v>
      </c>
      <c r="E20598" s="3" t="s">
        <v>40</v>
      </c>
      <c r="F20598" s="4">
        <v>1420.7363067822594</v>
      </c>
      <c r="G20598" s="4">
        <v>13.5</v>
      </c>
      <c r="H20598" s="4">
        <v>40685.323070379403</v>
      </c>
      <c r="I20598" s="13">
        <v>19179.940141560503</v>
      </c>
      <c r="J20598" s="13">
        <v>21505.382928818901</v>
      </c>
    </row>
    <row r="20599" spans="1:10" x14ac:dyDescent="0.35">
      <c r="A20599" s="6" t="s">
        <v>592</v>
      </c>
      <c r="B20599" s="2" t="s">
        <v>626</v>
      </c>
      <c r="C20599" s="3" t="s">
        <v>201</v>
      </c>
      <c r="D20599" s="2" t="s">
        <v>91</v>
      </c>
      <c r="E20599" s="3" t="s">
        <v>45</v>
      </c>
      <c r="F20599" s="4">
        <v>1240.9383553138132</v>
      </c>
      <c r="G20599" s="4">
        <v>2</v>
      </c>
      <c r="H20599" s="4">
        <v>23985.339164733887</v>
      </c>
      <c r="I20599" s="13">
        <v>2481.8767106276264</v>
      </c>
      <c r="J20599" s="13">
        <v>21503.462454106259</v>
      </c>
    </row>
    <row r="20600" spans="1:10" x14ac:dyDescent="0.35">
      <c r="A20600" s="6" t="s">
        <v>592</v>
      </c>
      <c r="B20600" s="2" t="s">
        <v>605</v>
      </c>
      <c r="C20600" s="3" t="s">
        <v>52</v>
      </c>
      <c r="D20600" s="2" t="s">
        <v>55</v>
      </c>
      <c r="E20600" s="3" t="s">
        <v>20</v>
      </c>
      <c r="F20600" s="4">
        <v>2055.1034925341573</v>
      </c>
      <c r="G20600" s="4">
        <v>17</v>
      </c>
      <c r="H20600" s="4">
        <v>56437.809200873737</v>
      </c>
      <c r="I20600" s="13">
        <v>34936.759373080677</v>
      </c>
      <c r="J20600" s="13">
        <v>21501.04982779306</v>
      </c>
    </row>
    <row r="20601" spans="1:10" x14ac:dyDescent="0.35">
      <c r="A20601" s="6" t="s">
        <v>452</v>
      </c>
      <c r="B20601" s="2" t="s">
        <v>508</v>
      </c>
      <c r="C20601" s="3" t="s">
        <v>48</v>
      </c>
      <c r="D20601" s="2" t="s">
        <v>131</v>
      </c>
      <c r="E20601" s="3" t="s">
        <v>89</v>
      </c>
      <c r="F20601" s="4">
        <v>452.07015790205833</v>
      </c>
      <c r="G20601" s="4">
        <v>7</v>
      </c>
      <c r="H20601" s="4">
        <v>24664.722971182604</v>
      </c>
      <c r="I20601" s="13">
        <v>3164.4911053144083</v>
      </c>
      <c r="J20601" s="13">
        <v>21500.231865868194</v>
      </c>
    </row>
    <row r="20602" spans="1:10" x14ac:dyDescent="0.35">
      <c r="A20602" s="6" t="s">
        <v>521</v>
      </c>
      <c r="B20602" s="2" t="s">
        <v>532</v>
      </c>
      <c r="C20602" s="3" t="s">
        <v>52</v>
      </c>
      <c r="D20602" s="2" t="s">
        <v>200</v>
      </c>
      <c r="E20602" s="3" t="s">
        <v>27</v>
      </c>
      <c r="F20602" s="4">
        <v>653.91550757774746</v>
      </c>
      <c r="G20602" s="4">
        <v>5</v>
      </c>
      <c r="H20602" s="4">
        <v>24768.515375577485</v>
      </c>
      <c r="I20602" s="13">
        <v>3269.5775378887374</v>
      </c>
      <c r="J20602" s="13">
        <v>21498.937837688747</v>
      </c>
    </row>
    <row r="20603" spans="1:10" x14ac:dyDescent="0.35">
      <c r="A20603" s="6" t="s">
        <v>452</v>
      </c>
      <c r="B20603" s="2" t="s">
        <v>453</v>
      </c>
      <c r="C20603" s="3" t="s">
        <v>471</v>
      </c>
      <c r="D20603" s="2" t="s">
        <v>200</v>
      </c>
      <c r="E20603" s="3" t="s">
        <v>27</v>
      </c>
      <c r="F20603" s="4">
        <v>1226.6089198866407</v>
      </c>
      <c r="G20603" s="4">
        <v>13</v>
      </c>
      <c r="H20603" s="4">
        <v>37444.456789676959</v>
      </c>
      <c r="I20603" s="13">
        <v>15945.91595852633</v>
      </c>
      <c r="J20603" s="13">
        <v>21498.540831150629</v>
      </c>
    </row>
    <row r="20604" spans="1:10" x14ac:dyDescent="0.35">
      <c r="A20604" s="6" t="s">
        <v>592</v>
      </c>
      <c r="B20604" s="2" t="s">
        <v>599</v>
      </c>
      <c r="C20604" s="3" t="s">
        <v>77</v>
      </c>
      <c r="D20604" s="2" t="s">
        <v>11</v>
      </c>
      <c r="E20604" s="3" t="s">
        <v>37</v>
      </c>
      <c r="F20604" s="4">
        <v>1208.7726992680473</v>
      </c>
      <c r="G20604" s="4">
        <v>2</v>
      </c>
      <c r="H20604" s="4">
        <v>23915.776990743783</v>
      </c>
      <c r="I20604" s="13">
        <v>2417.5453985360946</v>
      </c>
      <c r="J20604" s="13">
        <v>21498.231592207689</v>
      </c>
    </row>
    <row r="20605" spans="1:10" x14ac:dyDescent="0.35">
      <c r="A20605" s="6" t="s">
        <v>521</v>
      </c>
      <c r="B20605" s="2" t="s">
        <v>535</v>
      </c>
      <c r="C20605" s="3" t="s">
        <v>122</v>
      </c>
      <c r="D20605" s="2" t="s">
        <v>200</v>
      </c>
      <c r="E20605" s="3" t="s">
        <v>17</v>
      </c>
      <c r="F20605" s="4">
        <v>1836.6580955622758</v>
      </c>
      <c r="G20605" s="4">
        <v>5</v>
      </c>
      <c r="H20605" s="4">
        <v>30680.169222905086</v>
      </c>
      <c r="I20605" s="13">
        <v>9183.2904778113789</v>
      </c>
      <c r="J20605" s="13">
        <v>21496.878745093709</v>
      </c>
    </row>
    <row r="20606" spans="1:10" x14ac:dyDescent="0.35">
      <c r="A20606" s="6" t="s">
        <v>8</v>
      </c>
      <c r="B20606" s="2" t="s">
        <v>405</v>
      </c>
      <c r="C20606" s="3" t="s">
        <v>46</v>
      </c>
      <c r="D20606" s="2" t="s">
        <v>131</v>
      </c>
      <c r="E20606" s="3" t="s">
        <v>20</v>
      </c>
      <c r="F20606" s="4">
        <v>1835.1323943845307</v>
      </c>
      <c r="G20606" s="4">
        <v>4.5</v>
      </c>
      <c r="H20606" s="4">
        <v>29754.453715544478</v>
      </c>
      <c r="I20606" s="13">
        <v>8258.0957747303873</v>
      </c>
      <c r="J20606" s="13">
        <v>21496.35794081409</v>
      </c>
    </row>
    <row r="20607" spans="1:10" x14ac:dyDescent="0.35">
      <c r="A20607" s="6" t="s">
        <v>682</v>
      </c>
      <c r="B20607" s="2" t="s">
        <v>706</v>
      </c>
      <c r="C20607" s="3" t="s">
        <v>16</v>
      </c>
      <c r="D20607" s="2" t="s">
        <v>55</v>
      </c>
      <c r="E20607" s="3" t="s">
        <v>20</v>
      </c>
      <c r="F20607" s="4">
        <v>1057.0279023211033</v>
      </c>
      <c r="G20607" s="4">
        <v>8.5</v>
      </c>
      <c r="H20607" s="4">
        <v>30480.590895652771</v>
      </c>
      <c r="I20607" s="13">
        <v>8984.7371697293784</v>
      </c>
      <c r="J20607" s="13">
        <v>21495.853725923393</v>
      </c>
    </row>
    <row r="20608" spans="1:10" x14ac:dyDescent="0.35">
      <c r="A20608" s="6" t="s">
        <v>633</v>
      </c>
      <c r="B20608" s="2" t="s">
        <v>650</v>
      </c>
      <c r="C20608" s="3" t="s">
        <v>22</v>
      </c>
      <c r="D20608" s="2" t="s">
        <v>55</v>
      </c>
      <c r="E20608" s="3" t="s">
        <v>43</v>
      </c>
      <c r="F20608" s="4">
        <v>444.61624982083163</v>
      </c>
      <c r="G20608" s="4">
        <v>96</v>
      </c>
      <c r="H20608" s="4">
        <v>64178.729892804076</v>
      </c>
      <c r="I20608" s="13">
        <v>42683.159982799836</v>
      </c>
      <c r="J20608" s="13">
        <v>21495.56991000424</v>
      </c>
    </row>
    <row r="20609" spans="1:10" x14ac:dyDescent="0.35">
      <c r="A20609" s="6" t="s">
        <v>8</v>
      </c>
      <c r="B20609" s="2" t="s">
        <v>392</v>
      </c>
      <c r="C20609" s="3" t="s">
        <v>80</v>
      </c>
      <c r="D20609" s="2" t="s">
        <v>131</v>
      </c>
      <c r="E20609" s="3" t="s">
        <v>20</v>
      </c>
      <c r="F20609" s="4">
        <v>1312.9196234499407</v>
      </c>
      <c r="G20609" s="4">
        <v>5</v>
      </c>
      <c r="H20609" s="4">
        <v>28059.846160595233</v>
      </c>
      <c r="I20609" s="13">
        <v>6564.5981172497031</v>
      </c>
      <c r="J20609" s="13">
        <v>21495.248043345528</v>
      </c>
    </row>
    <row r="20610" spans="1:10" x14ac:dyDescent="0.35">
      <c r="A20610" s="6" t="s">
        <v>8</v>
      </c>
      <c r="B20610" s="2" t="s">
        <v>326</v>
      </c>
      <c r="C20610" s="3" t="s">
        <v>106</v>
      </c>
      <c r="D20610" s="2" t="s">
        <v>131</v>
      </c>
      <c r="E20610" s="3" t="s">
        <v>89</v>
      </c>
      <c r="F20610" s="4">
        <v>2317.285315810343</v>
      </c>
      <c r="G20610" s="4">
        <v>73.5</v>
      </c>
      <c r="H20610" s="4">
        <v>191813.71537025156</v>
      </c>
      <c r="I20610" s="13">
        <v>170320.47071206023</v>
      </c>
      <c r="J20610" s="13">
        <v>21493.244658191339</v>
      </c>
    </row>
    <row r="20611" spans="1:10" x14ac:dyDescent="0.35">
      <c r="A20611" s="6" t="s">
        <v>682</v>
      </c>
      <c r="B20611" s="2" t="s">
        <v>687</v>
      </c>
      <c r="C20611" s="3" t="s">
        <v>79</v>
      </c>
      <c r="D20611" s="2" t="s">
        <v>200</v>
      </c>
      <c r="E20611" s="3" t="s">
        <v>12</v>
      </c>
      <c r="F20611" s="4">
        <v>889.98812919839179</v>
      </c>
      <c r="G20611" s="4">
        <v>14.5</v>
      </c>
      <c r="H20611" s="4">
        <v>34397.3461154791</v>
      </c>
      <c r="I20611" s="13">
        <v>12904.82787337668</v>
      </c>
      <c r="J20611" s="13">
        <v>21492.518242102422</v>
      </c>
    </row>
    <row r="20612" spans="1:10" x14ac:dyDescent="0.35">
      <c r="A20612" s="6" t="s">
        <v>659</v>
      </c>
      <c r="B20612" s="2" t="s">
        <v>676</v>
      </c>
      <c r="C20612" s="3" t="s">
        <v>110</v>
      </c>
      <c r="D20612" s="2" t="s">
        <v>131</v>
      </c>
      <c r="E20612" s="3" t="s">
        <v>89</v>
      </c>
      <c r="F20612" s="4">
        <v>626.70689954938678</v>
      </c>
      <c r="G20612" s="4">
        <v>23.5</v>
      </c>
      <c r="H20612" s="4">
        <v>36220.022631333421</v>
      </c>
      <c r="I20612" s="13">
        <v>14727.612139410588</v>
      </c>
      <c r="J20612" s="13">
        <v>21492.410491922834</v>
      </c>
    </row>
    <row r="20613" spans="1:10" x14ac:dyDescent="0.35">
      <c r="A20613" s="6" t="s">
        <v>659</v>
      </c>
      <c r="B20613" s="2" t="s">
        <v>674</v>
      </c>
      <c r="C20613" s="3" t="s">
        <v>90</v>
      </c>
      <c r="D20613" s="2" t="s">
        <v>131</v>
      </c>
      <c r="E20613" s="3" t="s">
        <v>89</v>
      </c>
      <c r="F20613" s="4">
        <v>1058.4879950187467</v>
      </c>
      <c r="G20613" s="4">
        <v>19</v>
      </c>
      <c r="H20613" s="4">
        <v>41597.846190012417</v>
      </c>
      <c r="I20613" s="13">
        <v>20111.271905356189</v>
      </c>
      <c r="J20613" s="13">
        <v>21486.574284656228</v>
      </c>
    </row>
    <row r="20614" spans="1:10" x14ac:dyDescent="0.35">
      <c r="A20614" s="6" t="s">
        <v>521</v>
      </c>
      <c r="B20614" s="2" t="s">
        <v>523</v>
      </c>
      <c r="C20614" s="3" t="s">
        <v>71</v>
      </c>
      <c r="D20614" s="2" t="s">
        <v>131</v>
      </c>
      <c r="E20614" s="3" t="s">
        <v>89</v>
      </c>
      <c r="F20614" s="4">
        <v>858.35237082848153</v>
      </c>
      <c r="G20614" s="4">
        <v>4.5</v>
      </c>
      <c r="H20614" s="4">
        <v>25346.59229205205</v>
      </c>
      <c r="I20614" s="13">
        <v>3862.5856687281666</v>
      </c>
      <c r="J20614" s="13">
        <v>21484.006623323883</v>
      </c>
    </row>
    <row r="20615" spans="1:10" x14ac:dyDescent="0.35">
      <c r="A20615" s="6" t="s">
        <v>8</v>
      </c>
      <c r="B20615" s="2" t="s">
        <v>446</v>
      </c>
      <c r="C20615" s="3" t="s">
        <v>198</v>
      </c>
      <c r="D20615" s="2" t="s">
        <v>131</v>
      </c>
      <c r="E20615" s="3" t="s">
        <v>32</v>
      </c>
      <c r="F20615" s="4">
        <v>1253.2866887463222</v>
      </c>
      <c r="G20615" s="4">
        <v>11.5</v>
      </c>
      <c r="H20615" s="4">
        <v>35896.50775836064</v>
      </c>
      <c r="I20615" s="13">
        <v>14412.796920582705</v>
      </c>
      <c r="J20615" s="13">
        <v>21483.710837777937</v>
      </c>
    </row>
    <row r="20616" spans="1:10" x14ac:dyDescent="0.35">
      <c r="A20616" s="6" t="s">
        <v>452</v>
      </c>
      <c r="B20616" s="2" t="s">
        <v>508</v>
      </c>
      <c r="C20616" s="3" t="s">
        <v>56</v>
      </c>
      <c r="D20616" s="2" t="s">
        <v>131</v>
      </c>
      <c r="E20616" s="3" t="s">
        <v>45</v>
      </c>
      <c r="F20616" s="4">
        <v>1297.2711903618197</v>
      </c>
      <c r="G20616" s="4">
        <v>14</v>
      </c>
      <c r="H20616" s="4">
        <v>39645.461590473467</v>
      </c>
      <c r="I20616" s="13">
        <v>18161.796665065474</v>
      </c>
      <c r="J20616" s="13">
        <v>21483.664925407993</v>
      </c>
    </row>
    <row r="20617" spans="1:10" x14ac:dyDescent="0.35">
      <c r="A20617" s="6" t="s">
        <v>569</v>
      </c>
      <c r="B20617" s="2" t="s">
        <v>572</v>
      </c>
      <c r="C20617" s="3" t="s">
        <v>72</v>
      </c>
      <c r="D20617" s="2" t="s">
        <v>55</v>
      </c>
      <c r="E20617" s="3" t="s">
        <v>17</v>
      </c>
      <c r="F20617" s="4">
        <v>2296.1085154743814</v>
      </c>
      <c r="G20617" s="4">
        <v>210.5</v>
      </c>
      <c r="H20617" s="4">
        <v>504812.8662250592</v>
      </c>
      <c r="I20617" s="13">
        <v>483330.8425073573</v>
      </c>
      <c r="J20617" s="13">
        <v>21482.023717701901</v>
      </c>
    </row>
    <row r="20618" spans="1:10" x14ac:dyDescent="0.35">
      <c r="A20618" s="6" t="s">
        <v>8</v>
      </c>
      <c r="B20618" s="2" t="s">
        <v>272</v>
      </c>
      <c r="C20618" s="3" t="s">
        <v>101</v>
      </c>
      <c r="D20618" s="2" t="s">
        <v>200</v>
      </c>
      <c r="E20618" s="3" t="s">
        <v>20</v>
      </c>
      <c r="F20618" s="4">
        <v>1609.7550638404257</v>
      </c>
      <c r="G20618" s="4">
        <v>4</v>
      </c>
      <c r="H20618" s="4">
        <v>27918.053823617789</v>
      </c>
      <c r="I20618" s="13">
        <v>6439.0202553617028</v>
      </c>
      <c r="J20618" s="13">
        <v>21479.033568256087</v>
      </c>
    </row>
    <row r="20619" spans="1:10" x14ac:dyDescent="0.35">
      <c r="A20619" s="6" t="s">
        <v>8</v>
      </c>
      <c r="B20619" s="2" t="s">
        <v>408</v>
      </c>
      <c r="C20619" s="3" t="s">
        <v>283</v>
      </c>
      <c r="D20619" s="2" t="s">
        <v>91</v>
      </c>
      <c r="E20619" s="3" t="s">
        <v>37</v>
      </c>
      <c r="F20619" s="4">
        <v>2072.3778130121254</v>
      </c>
      <c r="G20619" s="4">
        <v>61</v>
      </c>
      <c r="H20619" s="4">
        <v>147889.95352946079</v>
      </c>
      <c r="I20619" s="13">
        <v>126415.04659373965</v>
      </c>
      <c r="J20619" s="13">
        <v>21474.906935721141</v>
      </c>
    </row>
    <row r="20620" spans="1:10" x14ac:dyDescent="0.35">
      <c r="A20620" s="6" t="s">
        <v>592</v>
      </c>
      <c r="B20620" s="2" t="s">
        <v>605</v>
      </c>
      <c r="C20620" s="3" t="s">
        <v>22</v>
      </c>
      <c r="D20620" s="2" t="s">
        <v>131</v>
      </c>
      <c r="E20620" s="3" t="s">
        <v>45</v>
      </c>
      <c r="F20620" s="4">
        <v>2545.8490998370835</v>
      </c>
      <c r="G20620" s="4">
        <v>3</v>
      </c>
      <c r="H20620" s="4">
        <v>29112.246150970459</v>
      </c>
      <c r="I20620" s="13">
        <v>7637.5472995112505</v>
      </c>
      <c r="J20620" s="13">
        <v>21474.698851459209</v>
      </c>
    </row>
    <row r="20621" spans="1:10" x14ac:dyDescent="0.35">
      <c r="A20621" s="6" t="s">
        <v>682</v>
      </c>
      <c r="B20621" s="2" t="s">
        <v>706</v>
      </c>
      <c r="C20621" s="3" t="s">
        <v>267</v>
      </c>
      <c r="D20621" s="2" t="s">
        <v>91</v>
      </c>
      <c r="E20621" s="3" t="s">
        <v>27</v>
      </c>
      <c r="F20621" s="4">
        <v>1283.4039292555574</v>
      </c>
      <c r="G20621" s="4">
        <v>3</v>
      </c>
      <c r="H20621" s="4">
        <v>25323.876923781176</v>
      </c>
      <c r="I20621" s="13">
        <v>3850.2117877666724</v>
      </c>
      <c r="J20621" s="13">
        <v>21473.665136014504</v>
      </c>
    </row>
    <row r="20622" spans="1:10" x14ac:dyDescent="0.35">
      <c r="A20622" s="6" t="s">
        <v>659</v>
      </c>
      <c r="B20622" s="2" t="s">
        <v>678</v>
      </c>
      <c r="C20622" s="3" t="s">
        <v>13</v>
      </c>
      <c r="D20622" s="2" t="s">
        <v>55</v>
      </c>
      <c r="E20622" s="3" t="s">
        <v>12</v>
      </c>
      <c r="F20622" s="4">
        <v>1295.5985843927731</v>
      </c>
      <c r="G20622" s="4">
        <v>34.5</v>
      </c>
      <c r="H20622" s="4">
        <v>66170.416041117453</v>
      </c>
      <c r="I20622" s="13">
        <v>44698.151161550675</v>
      </c>
      <c r="J20622" s="13">
        <v>21472.264879566777</v>
      </c>
    </row>
    <row r="20623" spans="1:10" x14ac:dyDescent="0.35">
      <c r="A20623" s="6" t="s">
        <v>8</v>
      </c>
      <c r="B20623" s="2" t="s">
        <v>378</v>
      </c>
      <c r="C20623" s="3" t="s">
        <v>49</v>
      </c>
      <c r="D20623" s="2" t="s">
        <v>131</v>
      </c>
      <c r="E20623" s="3" t="s">
        <v>89</v>
      </c>
      <c r="F20623" s="4">
        <v>1389.7746474365081</v>
      </c>
      <c r="G20623" s="4">
        <v>8</v>
      </c>
      <c r="H20623" s="4">
        <v>32589.122833472029</v>
      </c>
      <c r="I20623" s="13">
        <v>11118.197179492065</v>
      </c>
      <c r="J20623" s="13">
        <v>21470.925653979964</v>
      </c>
    </row>
    <row r="20624" spans="1:10" x14ac:dyDescent="0.35">
      <c r="A20624" s="6" t="s">
        <v>659</v>
      </c>
      <c r="B20624" s="2" t="s">
        <v>673</v>
      </c>
      <c r="C20624" s="3" t="s">
        <v>53</v>
      </c>
      <c r="D20624" s="2" t="s">
        <v>91</v>
      </c>
      <c r="E20624" s="3" t="s">
        <v>20</v>
      </c>
      <c r="F20624" s="4">
        <v>655.52146721223357</v>
      </c>
      <c r="G20624" s="4">
        <v>47</v>
      </c>
      <c r="H20624" s="4">
        <v>52278.860784677359</v>
      </c>
      <c r="I20624" s="13">
        <v>30809.508958974977</v>
      </c>
      <c r="J20624" s="13">
        <v>21469.351825702382</v>
      </c>
    </row>
    <row r="20625" spans="1:10" x14ac:dyDescent="0.35">
      <c r="A20625" s="6" t="s">
        <v>8</v>
      </c>
      <c r="B20625" s="2" t="s">
        <v>9</v>
      </c>
      <c r="C20625" s="3" t="s">
        <v>48</v>
      </c>
      <c r="D20625" s="2" t="s">
        <v>131</v>
      </c>
      <c r="E20625" s="3" t="s">
        <v>45</v>
      </c>
      <c r="F20625" s="4">
        <v>945.64400565367612</v>
      </c>
      <c r="G20625" s="4">
        <v>4</v>
      </c>
      <c r="H20625" s="4">
        <v>25251.600179672241</v>
      </c>
      <c r="I20625" s="13">
        <v>3782.5760226147045</v>
      </c>
      <c r="J20625" s="13">
        <v>21469.024157057538</v>
      </c>
    </row>
    <row r="20626" spans="1:10" x14ac:dyDescent="0.35">
      <c r="A20626" s="6" t="s">
        <v>8</v>
      </c>
      <c r="B20626" s="2" t="s">
        <v>392</v>
      </c>
      <c r="C20626" s="3" t="s">
        <v>30</v>
      </c>
      <c r="D20626" s="2" t="s">
        <v>131</v>
      </c>
      <c r="E20626" s="3" t="s">
        <v>20</v>
      </c>
      <c r="F20626" s="4">
        <v>392.41199261636035</v>
      </c>
      <c r="G20626" s="4">
        <v>4</v>
      </c>
      <c r="H20626" s="4">
        <v>23038.153496522169</v>
      </c>
      <c r="I20626" s="13">
        <v>1569.6479704654414</v>
      </c>
      <c r="J20626" s="13">
        <v>21468.505526056728</v>
      </c>
    </row>
    <row r="20627" spans="1:10" x14ac:dyDescent="0.35">
      <c r="A20627" s="6" t="s">
        <v>569</v>
      </c>
      <c r="B20627" s="2" t="s">
        <v>570</v>
      </c>
      <c r="C20627" s="3" t="s">
        <v>103</v>
      </c>
      <c r="D20627" s="2" t="s">
        <v>55</v>
      </c>
      <c r="E20627" s="3" t="s">
        <v>17</v>
      </c>
      <c r="F20627" s="4">
        <v>2991.03867629161</v>
      </c>
      <c r="G20627" s="4">
        <v>18.5</v>
      </c>
      <c r="H20627" s="4">
        <v>76802.656641813432</v>
      </c>
      <c r="I20627" s="13">
        <v>55334.215511394788</v>
      </c>
      <c r="J20627" s="13">
        <v>21468.441130418643</v>
      </c>
    </row>
    <row r="20628" spans="1:10" x14ac:dyDescent="0.35">
      <c r="A20628" s="6" t="s">
        <v>592</v>
      </c>
      <c r="B20628" s="2" t="s">
        <v>595</v>
      </c>
      <c r="C20628" s="3" t="s">
        <v>334</v>
      </c>
      <c r="D20628" s="2" t="s">
        <v>91</v>
      </c>
      <c r="E20628" s="3" t="s">
        <v>17</v>
      </c>
      <c r="F20628" s="4">
        <v>1393.2411813633528</v>
      </c>
      <c r="G20628" s="4">
        <v>26.5</v>
      </c>
      <c r="H20628" s="4">
        <v>58387.707594357998</v>
      </c>
      <c r="I20628" s="13">
        <v>36920.891306128848</v>
      </c>
      <c r="J20628" s="13">
        <v>21466.816288229151</v>
      </c>
    </row>
    <row r="20629" spans="1:10" x14ac:dyDescent="0.35">
      <c r="A20629" s="6" t="s">
        <v>592</v>
      </c>
      <c r="B20629" s="2" t="s">
        <v>629</v>
      </c>
      <c r="C20629" s="3" t="s">
        <v>82</v>
      </c>
      <c r="D20629" s="2" t="s">
        <v>55</v>
      </c>
      <c r="E20629" s="3" t="s">
        <v>45</v>
      </c>
      <c r="F20629" s="4">
        <v>795.23847759696616</v>
      </c>
      <c r="G20629" s="4">
        <v>3</v>
      </c>
      <c r="H20629" s="4">
        <v>23848.955166853393</v>
      </c>
      <c r="I20629" s="13">
        <v>2385.7154327908984</v>
      </c>
      <c r="J20629" s="13">
        <v>21463.239734062496</v>
      </c>
    </row>
    <row r="20630" spans="1:10" x14ac:dyDescent="0.35">
      <c r="A20630" s="6" t="s">
        <v>8</v>
      </c>
      <c r="B20630" s="2" t="s">
        <v>395</v>
      </c>
      <c r="C20630" s="3" t="s">
        <v>137</v>
      </c>
      <c r="D20630" s="2" t="s">
        <v>131</v>
      </c>
      <c r="E20630" s="3" t="s">
        <v>20</v>
      </c>
      <c r="F20630" s="4">
        <v>1318.9275309615637</v>
      </c>
      <c r="G20630" s="4">
        <v>15</v>
      </c>
      <c r="H20630" s="4">
        <v>41243.115891372923</v>
      </c>
      <c r="I20630" s="13">
        <v>19783.912964423456</v>
      </c>
      <c r="J20630" s="13">
        <v>21459.202926949467</v>
      </c>
    </row>
    <row r="20631" spans="1:10" x14ac:dyDescent="0.35">
      <c r="A20631" s="6" t="s">
        <v>592</v>
      </c>
      <c r="B20631" s="2" t="s">
        <v>599</v>
      </c>
      <c r="C20631" s="3" t="s">
        <v>226</v>
      </c>
      <c r="D20631" s="2" t="s">
        <v>131</v>
      </c>
      <c r="E20631" s="3" t="s">
        <v>89</v>
      </c>
      <c r="F20631" s="4">
        <v>1973.488908797043</v>
      </c>
      <c r="G20631" s="4">
        <v>2</v>
      </c>
      <c r="H20631" s="4">
        <v>25400.707723177395</v>
      </c>
      <c r="I20631" s="13">
        <v>3946.977817594086</v>
      </c>
      <c r="J20631" s="13">
        <v>21453.72990558331</v>
      </c>
    </row>
    <row r="20632" spans="1:10" x14ac:dyDescent="0.35">
      <c r="A20632" s="6" t="s">
        <v>592</v>
      </c>
      <c r="B20632" s="2" t="s">
        <v>607</v>
      </c>
      <c r="C20632" s="3" t="s">
        <v>454</v>
      </c>
      <c r="D20632" s="2" t="s">
        <v>200</v>
      </c>
      <c r="E20632" s="3" t="s">
        <v>27</v>
      </c>
      <c r="F20632" s="4">
        <v>2806.9802388593716</v>
      </c>
      <c r="G20632" s="4">
        <v>18.5</v>
      </c>
      <c r="H20632" s="4">
        <v>73381.369273845965</v>
      </c>
      <c r="I20632" s="13">
        <v>51929.134418898378</v>
      </c>
      <c r="J20632" s="13">
        <v>21452.234854947586</v>
      </c>
    </row>
    <row r="20633" spans="1:10" x14ac:dyDescent="0.35">
      <c r="A20633" s="6" t="s">
        <v>569</v>
      </c>
      <c r="B20633" s="2" t="s">
        <v>572</v>
      </c>
      <c r="C20633" s="3" t="s">
        <v>73</v>
      </c>
      <c r="D20633" s="2" t="s">
        <v>55</v>
      </c>
      <c r="E20633" s="3" t="s">
        <v>17</v>
      </c>
      <c r="F20633" s="4">
        <v>2313.7811353681514</v>
      </c>
      <c r="G20633" s="4">
        <v>48</v>
      </c>
      <c r="H20633" s="4">
        <v>132513.28664104754</v>
      </c>
      <c r="I20633" s="13">
        <v>111061.49449767126</v>
      </c>
      <c r="J20633" s="13">
        <v>21451.792143376282</v>
      </c>
    </row>
    <row r="20634" spans="1:10" x14ac:dyDescent="0.35">
      <c r="A20634" s="6" t="s">
        <v>521</v>
      </c>
      <c r="B20634" s="2" t="s">
        <v>567</v>
      </c>
      <c r="C20634" s="3" t="s">
        <v>109</v>
      </c>
      <c r="D20634" s="2" t="s">
        <v>91</v>
      </c>
      <c r="E20634" s="3" t="s">
        <v>20</v>
      </c>
      <c r="F20634" s="4">
        <v>3352.0231870983807</v>
      </c>
      <c r="G20634" s="4">
        <v>3</v>
      </c>
      <c r="H20634" s="4">
        <v>31504.569156720088</v>
      </c>
      <c r="I20634" s="13">
        <v>10056.069561295142</v>
      </c>
      <c r="J20634" s="13">
        <v>21448.499595424946</v>
      </c>
    </row>
    <row r="20635" spans="1:10" x14ac:dyDescent="0.35">
      <c r="A20635" s="6" t="s">
        <v>521</v>
      </c>
      <c r="B20635" s="2" t="s">
        <v>534</v>
      </c>
      <c r="C20635" s="3" t="s">
        <v>134</v>
      </c>
      <c r="D20635" s="2" t="s">
        <v>131</v>
      </c>
      <c r="E20635" s="3" t="s">
        <v>89</v>
      </c>
      <c r="F20635" s="4">
        <v>1393.3371256080027</v>
      </c>
      <c r="G20635" s="4">
        <v>3</v>
      </c>
      <c r="H20635" s="4">
        <v>25627.607693305381</v>
      </c>
      <c r="I20635" s="13">
        <v>4180.011376824008</v>
      </c>
      <c r="J20635" s="13">
        <v>21447.596316481373</v>
      </c>
    </row>
    <row r="20636" spans="1:10" x14ac:dyDescent="0.35">
      <c r="A20636" s="6" t="s">
        <v>8</v>
      </c>
      <c r="B20636" s="2" t="s">
        <v>242</v>
      </c>
      <c r="C20636" s="3" t="s">
        <v>13</v>
      </c>
      <c r="D20636" s="2" t="s">
        <v>200</v>
      </c>
      <c r="E20636" s="3" t="s">
        <v>12</v>
      </c>
      <c r="F20636" s="4">
        <v>2568.379591369629</v>
      </c>
      <c r="G20636" s="4">
        <v>10</v>
      </c>
      <c r="H20636" s="4">
        <v>47130.915286724383</v>
      </c>
      <c r="I20636" s="13">
        <v>25683.795913696289</v>
      </c>
      <c r="J20636" s="13">
        <v>21447.119373028094</v>
      </c>
    </row>
    <row r="20637" spans="1:10" x14ac:dyDescent="0.35">
      <c r="A20637" s="6" t="s">
        <v>8</v>
      </c>
      <c r="B20637" s="2" t="s">
        <v>215</v>
      </c>
      <c r="C20637" s="3" t="s">
        <v>47</v>
      </c>
      <c r="D20637" s="2" t="s">
        <v>131</v>
      </c>
      <c r="E20637" s="3" t="s">
        <v>27</v>
      </c>
      <c r="F20637" s="4">
        <v>878.81407805574861</v>
      </c>
      <c r="G20637" s="4">
        <v>5</v>
      </c>
      <c r="H20637" s="4">
        <v>25840.823497038622</v>
      </c>
      <c r="I20637" s="13">
        <v>4394.0703902787427</v>
      </c>
      <c r="J20637" s="13">
        <v>21446.753106759879</v>
      </c>
    </row>
    <row r="20638" spans="1:10" x14ac:dyDescent="0.35">
      <c r="A20638" s="6" t="s">
        <v>569</v>
      </c>
      <c r="B20638" s="2" t="s">
        <v>570</v>
      </c>
      <c r="C20638" s="3" t="s">
        <v>92</v>
      </c>
      <c r="D20638" s="2" t="s">
        <v>131</v>
      </c>
      <c r="E20638" s="3" t="s">
        <v>89</v>
      </c>
      <c r="F20638" s="4">
        <v>1267.8158152025876</v>
      </c>
      <c r="G20638" s="4">
        <v>7</v>
      </c>
      <c r="H20638" s="4">
        <v>30320.346194230591</v>
      </c>
      <c r="I20638" s="13">
        <v>8874.7107064181127</v>
      </c>
      <c r="J20638" s="13">
        <v>21445.635487812477</v>
      </c>
    </row>
    <row r="20639" spans="1:10" x14ac:dyDescent="0.35">
      <c r="A20639" s="6" t="s">
        <v>682</v>
      </c>
      <c r="B20639" s="2" t="s">
        <v>705</v>
      </c>
      <c r="C20639" s="3" t="s">
        <v>15</v>
      </c>
      <c r="D20639" s="2" t="s">
        <v>200</v>
      </c>
      <c r="E20639" s="3" t="s">
        <v>45</v>
      </c>
      <c r="F20639" s="4">
        <v>382.56347594627954</v>
      </c>
      <c r="G20639" s="4">
        <v>4</v>
      </c>
      <c r="H20639" s="4">
        <v>22973.122786008393</v>
      </c>
      <c r="I20639" s="13">
        <v>1530.2539037851182</v>
      </c>
      <c r="J20639" s="13">
        <v>21442.868882223276</v>
      </c>
    </row>
    <row r="20640" spans="1:10" x14ac:dyDescent="0.35">
      <c r="A20640" s="6" t="s">
        <v>521</v>
      </c>
      <c r="B20640" s="2" t="s">
        <v>550</v>
      </c>
      <c r="C20640" s="3" t="s">
        <v>79</v>
      </c>
      <c r="D20640" s="2" t="s">
        <v>131</v>
      </c>
      <c r="E20640" s="3" t="s">
        <v>12</v>
      </c>
      <c r="F20640" s="4">
        <v>1430.7109780179508</v>
      </c>
      <c r="G20640" s="4">
        <v>3</v>
      </c>
      <c r="H20640" s="4">
        <v>25734.076931293192</v>
      </c>
      <c r="I20640" s="13">
        <v>4292.1329340538523</v>
      </c>
      <c r="J20640" s="13">
        <v>21441.943997239337</v>
      </c>
    </row>
    <row r="20641" spans="1:10" x14ac:dyDescent="0.35">
      <c r="A20641" s="6" t="s">
        <v>659</v>
      </c>
      <c r="B20641" s="2" t="s">
        <v>676</v>
      </c>
      <c r="C20641" s="3" t="s">
        <v>191</v>
      </c>
      <c r="D20641" s="2" t="s">
        <v>131</v>
      </c>
      <c r="E20641" s="3" t="s">
        <v>20</v>
      </c>
      <c r="F20641" s="4">
        <v>748.39022912512485</v>
      </c>
      <c r="G20641" s="4">
        <v>23.5</v>
      </c>
      <c r="H20641" s="4">
        <v>39029.00011784755</v>
      </c>
      <c r="I20641" s="13">
        <v>17587.170384440433</v>
      </c>
      <c r="J20641" s="13">
        <v>21441.829733407118</v>
      </c>
    </row>
    <row r="20642" spans="1:10" x14ac:dyDescent="0.35">
      <c r="A20642" s="6" t="s">
        <v>659</v>
      </c>
      <c r="B20642" s="2" t="s">
        <v>664</v>
      </c>
      <c r="C20642" s="3" t="s">
        <v>75</v>
      </c>
      <c r="D20642" s="2" t="s">
        <v>200</v>
      </c>
      <c r="E20642" s="3" t="s">
        <v>12</v>
      </c>
      <c r="F20642" s="4">
        <v>575.08635866866189</v>
      </c>
      <c r="G20642" s="4">
        <v>18</v>
      </c>
      <c r="H20642" s="4">
        <v>31791.587718083309</v>
      </c>
      <c r="I20642" s="13">
        <v>10351.554456035914</v>
      </c>
      <c r="J20642" s="13">
        <v>21440.033262047393</v>
      </c>
    </row>
    <row r="20643" spans="1:10" x14ac:dyDescent="0.35">
      <c r="A20643" s="6" t="s">
        <v>521</v>
      </c>
      <c r="B20643" s="2" t="s">
        <v>547</v>
      </c>
      <c r="C20643" s="3" t="s">
        <v>48</v>
      </c>
      <c r="D20643" s="2" t="s">
        <v>55</v>
      </c>
      <c r="E20643" s="3" t="s">
        <v>37</v>
      </c>
      <c r="F20643" s="4">
        <v>2282.3456933230441</v>
      </c>
      <c r="G20643" s="4">
        <v>118.5</v>
      </c>
      <c r="H20643" s="4">
        <v>291895.64944916504</v>
      </c>
      <c r="I20643" s="13">
        <v>270457.96465878072</v>
      </c>
      <c r="J20643" s="13">
        <v>21437.684790384315</v>
      </c>
    </row>
    <row r="20644" spans="1:10" x14ac:dyDescent="0.35">
      <c r="A20644" s="6" t="s">
        <v>682</v>
      </c>
      <c r="B20644" s="2" t="s">
        <v>693</v>
      </c>
      <c r="C20644" s="3" t="s">
        <v>80</v>
      </c>
      <c r="D20644" s="2" t="s">
        <v>11</v>
      </c>
      <c r="E20644" s="3" t="s">
        <v>40</v>
      </c>
      <c r="F20644" s="4">
        <v>1671.0662549825806</v>
      </c>
      <c r="G20644" s="4">
        <v>4</v>
      </c>
      <c r="H20644" s="4">
        <v>28115.207714667686</v>
      </c>
      <c r="I20644" s="13">
        <v>6684.2650199303225</v>
      </c>
      <c r="J20644" s="13">
        <v>21430.942694737365</v>
      </c>
    </row>
    <row r="20645" spans="1:10" x14ac:dyDescent="0.35">
      <c r="A20645" s="6" t="s">
        <v>521</v>
      </c>
      <c r="B20645" s="2" t="s">
        <v>532</v>
      </c>
      <c r="C20645" s="3" t="s">
        <v>77</v>
      </c>
      <c r="D20645" s="2" t="s">
        <v>131</v>
      </c>
      <c r="E20645" s="3" t="s">
        <v>45</v>
      </c>
      <c r="F20645" s="4">
        <v>1319.662545300997</v>
      </c>
      <c r="G20645" s="4">
        <v>2</v>
      </c>
      <c r="H20645" s="4">
        <v>24068.569240570068</v>
      </c>
      <c r="I20645" s="13">
        <v>2639.3250906019939</v>
      </c>
      <c r="J20645" s="13">
        <v>21429.244149968075</v>
      </c>
    </row>
    <row r="20646" spans="1:10" x14ac:dyDescent="0.35">
      <c r="A20646" s="6" t="s">
        <v>682</v>
      </c>
      <c r="B20646" s="2" t="s">
        <v>710</v>
      </c>
      <c r="C20646" s="3" t="s">
        <v>79</v>
      </c>
      <c r="D20646" s="2" t="s">
        <v>131</v>
      </c>
      <c r="E20646" s="3" t="s">
        <v>17</v>
      </c>
      <c r="F20646" s="4">
        <v>860.49826890212103</v>
      </c>
      <c r="G20646" s="4">
        <v>2.5</v>
      </c>
      <c r="H20646" s="4">
        <v>23572.89230640118</v>
      </c>
      <c r="I20646" s="13">
        <v>2151.2456722553025</v>
      </c>
      <c r="J20646" s="13">
        <v>21421.646634145876</v>
      </c>
    </row>
    <row r="20647" spans="1:10" x14ac:dyDescent="0.35">
      <c r="A20647" s="6" t="s">
        <v>592</v>
      </c>
      <c r="B20647" s="2" t="s">
        <v>620</v>
      </c>
      <c r="C20647" s="3" t="s">
        <v>28</v>
      </c>
      <c r="D20647" s="2" t="s">
        <v>91</v>
      </c>
      <c r="E20647" s="3" t="s">
        <v>39</v>
      </c>
      <c r="F20647" s="4">
        <v>1127.2214301917675</v>
      </c>
      <c r="G20647" s="4">
        <v>10.5</v>
      </c>
      <c r="H20647" s="4">
        <v>33256.984592584464</v>
      </c>
      <c r="I20647" s="13">
        <v>11835.825017013558</v>
      </c>
      <c r="J20647" s="13">
        <v>21421.159575570906</v>
      </c>
    </row>
    <row r="20648" spans="1:10" x14ac:dyDescent="0.35">
      <c r="A20648" s="6" t="s">
        <v>569</v>
      </c>
      <c r="B20648" s="2" t="s">
        <v>570</v>
      </c>
      <c r="C20648" s="3" t="s">
        <v>80</v>
      </c>
      <c r="D20648" s="2" t="s">
        <v>131</v>
      </c>
      <c r="E20648" s="3" t="s">
        <v>40</v>
      </c>
      <c r="F20648" s="4">
        <v>695.11672740036045</v>
      </c>
      <c r="G20648" s="4">
        <v>12</v>
      </c>
      <c r="H20648" s="4">
        <v>29758.300405649039</v>
      </c>
      <c r="I20648" s="13">
        <v>8341.4007288043249</v>
      </c>
      <c r="J20648" s="13">
        <v>21416.899676844714</v>
      </c>
    </row>
    <row r="20649" spans="1:10" x14ac:dyDescent="0.35">
      <c r="A20649" s="6" t="s">
        <v>8</v>
      </c>
      <c r="B20649" s="2" t="s">
        <v>356</v>
      </c>
      <c r="C20649" s="3" t="s">
        <v>98</v>
      </c>
      <c r="D20649" s="2" t="s">
        <v>91</v>
      </c>
      <c r="E20649" s="3" t="s">
        <v>17</v>
      </c>
      <c r="F20649" s="4">
        <v>946.60254994042862</v>
      </c>
      <c r="G20649" s="4">
        <v>17</v>
      </c>
      <c r="H20649" s="4">
        <v>37508.50756351764</v>
      </c>
      <c r="I20649" s="13">
        <v>16092.243348987286</v>
      </c>
      <c r="J20649" s="13">
        <v>21416.264214530354</v>
      </c>
    </row>
    <row r="20650" spans="1:10" x14ac:dyDescent="0.35">
      <c r="A20650" s="6" t="s">
        <v>592</v>
      </c>
      <c r="B20650" s="2" t="s">
        <v>607</v>
      </c>
      <c r="C20650" s="3" t="s">
        <v>257</v>
      </c>
      <c r="D20650" s="2" t="s">
        <v>131</v>
      </c>
      <c r="E20650" s="3" t="s">
        <v>17</v>
      </c>
      <c r="F20650" s="4">
        <v>1705.8317004071725</v>
      </c>
      <c r="G20650" s="4">
        <v>3</v>
      </c>
      <c r="H20650" s="4">
        <v>26530.431893788849</v>
      </c>
      <c r="I20650" s="13">
        <v>5117.4951012215179</v>
      </c>
      <c r="J20650" s="13">
        <v>21412.936792567332</v>
      </c>
    </row>
    <row r="20651" spans="1:10" x14ac:dyDescent="0.35">
      <c r="A20651" s="6" t="s">
        <v>8</v>
      </c>
      <c r="B20651" s="2" t="s">
        <v>9</v>
      </c>
      <c r="C20651" s="3" t="s">
        <v>36</v>
      </c>
      <c r="D20651" s="2" t="s">
        <v>131</v>
      </c>
      <c r="E20651" s="3" t="s">
        <v>32</v>
      </c>
      <c r="F20651" s="4">
        <v>1819.028662330317</v>
      </c>
      <c r="G20651" s="4">
        <v>17</v>
      </c>
      <c r="H20651" s="4">
        <v>52333.846153846149</v>
      </c>
      <c r="I20651" s="13">
        <v>30923.487259615391</v>
      </c>
      <c r="J20651" s="13">
        <v>21410.358894230758</v>
      </c>
    </row>
    <row r="20652" spans="1:10" x14ac:dyDescent="0.35">
      <c r="A20652" s="6" t="s">
        <v>8</v>
      </c>
      <c r="B20652" s="2" t="s">
        <v>9</v>
      </c>
      <c r="C20652" s="3" t="s">
        <v>41</v>
      </c>
      <c r="D20652" s="2" t="s">
        <v>131</v>
      </c>
      <c r="E20652" s="3" t="s">
        <v>17</v>
      </c>
      <c r="F20652" s="4">
        <v>1912.9937203251789</v>
      </c>
      <c r="G20652" s="4">
        <v>5</v>
      </c>
      <c r="H20652" s="4">
        <v>30972.246162707987</v>
      </c>
      <c r="I20652" s="13">
        <v>9564.9686016258947</v>
      </c>
      <c r="J20652" s="13">
        <v>21407.27756108209</v>
      </c>
    </row>
    <row r="20653" spans="1:10" x14ac:dyDescent="0.35">
      <c r="A20653" s="6" t="s">
        <v>592</v>
      </c>
      <c r="B20653" s="2" t="s">
        <v>617</v>
      </c>
      <c r="C20653" s="3" t="s">
        <v>336</v>
      </c>
      <c r="D20653" s="2" t="s">
        <v>91</v>
      </c>
      <c r="E20653" s="3" t="s">
        <v>27</v>
      </c>
      <c r="F20653" s="4">
        <v>2360.3918182568668</v>
      </c>
      <c r="G20653" s="4">
        <v>3</v>
      </c>
      <c r="H20653" s="4">
        <v>28486.961562083317</v>
      </c>
      <c r="I20653" s="13">
        <v>7081.1754547706005</v>
      </c>
      <c r="J20653" s="13">
        <v>21405.786107312717</v>
      </c>
    </row>
    <row r="20654" spans="1:10" x14ac:dyDescent="0.35">
      <c r="A20654" s="6" t="s">
        <v>592</v>
      </c>
      <c r="B20654" s="2" t="s">
        <v>599</v>
      </c>
      <c r="C20654" s="3" t="s">
        <v>82</v>
      </c>
      <c r="D20654" s="2" t="s">
        <v>11</v>
      </c>
      <c r="E20654" s="3" t="s">
        <v>37</v>
      </c>
      <c r="F20654" s="4">
        <v>1494.0386675027687</v>
      </c>
      <c r="G20654" s="4">
        <v>2</v>
      </c>
      <c r="H20654" s="4">
        <v>24393.576896007242</v>
      </c>
      <c r="I20654" s="13">
        <v>2988.0773350055374</v>
      </c>
      <c r="J20654" s="13">
        <v>21405.499561001703</v>
      </c>
    </row>
    <row r="20655" spans="1:10" x14ac:dyDescent="0.35">
      <c r="A20655" s="6" t="s">
        <v>8</v>
      </c>
      <c r="B20655" s="2" t="s">
        <v>279</v>
      </c>
      <c r="C20655" s="3" t="s">
        <v>282</v>
      </c>
      <c r="D20655" s="2" t="s">
        <v>91</v>
      </c>
      <c r="E20655" s="3" t="s">
        <v>32</v>
      </c>
      <c r="F20655" s="4">
        <v>1631.6981815430208</v>
      </c>
      <c r="G20655" s="4">
        <v>28</v>
      </c>
      <c r="H20655" s="4">
        <v>67092.277286306315</v>
      </c>
      <c r="I20655" s="13">
        <v>45687.549083204583</v>
      </c>
      <c r="J20655" s="13">
        <v>21404.728203101731</v>
      </c>
    </row>
    <row r="20656" spans="1:10" x14ac:dyDescent="0.35">
      <c r="A20656" s="6" t="s">
        <v>8</v>
      </c>
      <c r="B20656" s="2" t="s">
        <v>395</v>
      </c>
      <c r="C20656" s="3" t="s">
        <v>52</v>
      </c>
      <c r="D20656" s="2" t="s">
        <v>11</v>
      </c>
      <c r="E20656" s="3" t="s">
        <v>45</v>
      </c>
      <c r="F20656" s="4">
        <v>4073.0911145597702</v>
      </c>
      <c r="G20656" s="4">
        <v>5</v>
      </c>
      <c r="H20656" s="4">
        <v>41769.982180930674</v>
      </c>
      <c r="I20656" s="13">
        <v>20365.455572798852</v>
      </c>
      <c r="J20656" s="13">
        <v>21404.526608131822</v>
      </c>
    </row>
    <row r="20657" spans="1:10" x14ac:dyDescent="0.35">
      <c r="A20657" s="6" t="s">
        <v>682</v>
      </c>
      <c r="B20657" s="2" t="s">
        <v>695</v>
      </c>
      <c r="C20657" s="3" t="s">
        <v>23</v>
      </c>
      <c r="D20657" s="2" t="s">
        <v>55</v>
      </c>
      <c r="E20657" s="3" t="s">
        <v>45</v>
      </c>
      <c r="F20657" s="4">
        <v>2292.8648373820156</v>
      </c>
      <c r="G20657" s="4">
        <v>48.5</v>
      </c>
      <c r="H20657" s="4">
        <v>132605.51261571737</v>
      </c>
      <c r="I20657" s="13">
        <v>111203.94461302775</v>
      </c>
      <c r="J20657" s="13">
        <v>21401.568002689615</v>
      </c>
    </row>
    <row r="20658" spans="1:10" x14ac:dyDescent="0.35">
      <c r="A20658" s="6" t="s">
        <v>682</v>
      </c>
      <c r="B20658" s="2" t="s">
        <v>709</v>
      </c>
      <c r="C20658" s="3" t="s">
        <v>56</v>
      </c>
      <c r="D20658" s="2" t="s">
        <v>200</v>
      </c>
      <c r="E20658" s="3" t="s">
        <v>39</v>
      </c>
      <c r="F20658" s="4">
        <v>543.86287154021102</v>
      </c>
      <c r="G20658" s="4">
        <v>13.5</v>
      </c>
      <c r="H20658" s="4">
        <v>28740.600010064933</v>
      </c>
      <c r="I20658" s="13">
        <v>7342.1487657928483</v>
      </c>
      <c r="J20658" s="13">
        <v>21398.451244272084</v>
      </c>
    </row>
    <row r="20659" spans="1:10" x14ac:dyDescent="0.35">
      <c r="A20659" s="6" t="s">
        <v>521</v>
      </c>
      <c r="B20659" s="2" t="s">
        <v>532</v>
      </c>
      <c r="C20659" s="3" t="s">
        <v>180</v>
      </c>
      <c r="D20659" s="2" t="s">
        <v>131</v>
      </c>
      <c r="E20659" s="3" t="s">
        <v>89</v>
      </c>
      <c r="F20659" s="4">
        <v>407.15584375234744</v>
      </c>
      <c r="G20659" s="4">
        <v>9</v>
      </c>
      <c r="H20659" s="4">
        <v>25062.115274576041</v>
      </c>
      <c r="I20659" s="13">
        <v>3664.4025937711267</v>
      </c>
      <c r="J20659" s="13">
        <v>21397.712680804914</v>
      </c>
    </row>
    <row r="20660" spans="1:10" x14ac:dyDescent="0.35">
      <c r="A20660" s="6" t="s">
        <v>633</v>
      </c>
      <c r="B20660" s="2" t="s">
        <v>641</v>
      </c>
      <c r="C20660" s="3" t="s">
        <v>191</v>
      </c>
      <c r="D20660" s="2" t="s">
        <v>11</v>
      </c>
      <c r="E20660" s="3" t="s">
        <v>37</v>
      </c>
      <c r="F20660" s="4">
        <v>188.82624451270448</v>
      </c>
      <c r="G20660" s="4">
        <v>25</v>
      </c>
      <c r="H20660" s="4">
        <v>26114.615316024192</v>
      </c>
      <c r="I20660" s="13">
        <v>4720.6561128176118</v>
      </c>
      <c r="J20660" s="13">
        <v>21393.959203206581</v>
      </c>
    </row>
    <row r="20661" spans="1:10" x14ac:dyDescent="0.35">
      <c r="A20661" s="6" t="s">
        <v>452</v>
      </c>
      <c r="B20661" s="2" t="s">
        <v>508</v>
      </c>
      <c r="C20661" s="3" t="s">
        <v>390</v>
      </c>
      <c r="D20661" s="2" t="s">
        <v>91</v>
      </c>
      <c r="E20661" s="3" t="s">
        <v>27</v>
      </c>
      <c r="F20661" s="4">
        <v>3543.1221083107966</v>
      </c>
      <c r="G20661" s="4">
        <v>15</v>
      </c>
      <c r="H20661" s="4">
        <v>74539.646148681641</v>
      </c>
      <c r="I20661" s="13">
        <v>53146.831624661951</v>
      </c>
      <c r="J20661" s="13">
        <v>21392.81452401969</v>
      </c>
    </row>
    <row r="20662" spans="1:10" x14ac:dyDescent="0.35">
      <c r="A20662" s="6" t="s">
        <v>592</v>
      </c>
      <c r="B20662" s="2" t="s">
        <v>620</v>
      </c>
      <c r="C20662" s="3" t="s">
        <v>359</v>
      </c>
      <c r="D20662" s="2" t="s">
        <v>55</v>
      </c>
      <c r="E20662" s="3" t="s">
        <v>17</v>
      </c>
      <c r="F20662" s="4">
        <v>1889.9356869303413</v>
      </c>
      <c r="G20662" s="4">
        <v>6</v>
      </c>
      <c r="H20662" s="4">
        <v>32732.065398876479</v>
      </c>
      <c r="I20662" s="13">
        <v>11339.614121582048</v>
      </c>
      <c r="J20662" s="13">
        <v>21392.451277294429</v>
      </c>
    </row>
    <row r="20663" spans="1:10" x14ac:dyDescent="0.35">
      <c r="A20663" s="6" t="s">
        <v>592</v>
      </c>
      <c r="B20663" s="2" t="s">
        <v>625</v>
      </c>
      <c r="C20663" s="3" t="s">
        <v>261</v>
      </c>
      <c r="D20663" s="2" t="s">
        <v>91</v>
      </c>
      <c r="E20663" s="3" t="s">
        <v>20</v>
      </c>
      <c r="F20663" s="4">
        <v>1142.3454554014943</v>
      </c>
      <c r="G20663" s="4">
        <v>2</v>
      </c>
      <c r="H20663" s="4">
        <v>23676.99290715731</v>
      </c>
      <c r="I20663" s="13">
        <v>2284.6909108029886</v>
      </c>
      <c r="J20663" s="13">
        <v>21392.301996354319</v>
      </c>
    </row>
    <row r="20664" spans="1:10" x14ac:dyDescent="0.35">
      <c r="A20664" s="6" t="s">
        <v>682</v>
      </c>
      <c r="B20664" s="2" t="s">
        <v>703</v>
      </c>
      <c r="C20664" s="3" t="s">
        <v>144</v>
      </c>
      <c r="D20664" s="2" t="s">
        <v>200</v>
      </c>
      <c r="E20664" s="3" t="s">
        <v>27</v>
      </c>
      <c r="F20664" s="4">
        <v>3322.3417952617419</v>
      </c>
      <c r="G20664" s="4">
        <v>22.5</v>
      </c>
      <c r="H20664" s="4">
        <v>96143.838443389308</v>
      </c>
      <c r="I20664" s="13">
        <v>74752.690393389188</v>
      </c>
      <c r="J20664" s="13">
        <v>21391.14805000012</v>
      </c>
    </row>
    <row r="20665" spans="1:10" x14ac:dyDescent="0.35">
      <c r="A20665" s="6" t="s">
        <v>659</v>
      </c>
      <c r="B20665" s="2" t="s">
        <v>673</v>
      </c>
      <c r="C20665" s="3" t="s">
        <v>283</v>
      </c>
      <c r="D20665" s="2" t="s">
        <v>200</v>
      </c>
      <c r="E20665" s="3" t="s">
        <v>40</v>
      </c>
      <c r="F20665" s="4">
        <v>826.61461432293709</v>
      </c>
      <c r="G20665" s="4">
        <v>31</v>
      </c>
      <c r="H20665" s="4">
        <v>47014.07742720384</v>
      </c>
      <c r="I20665" s="13">
        <v>25625.053044011049</v>
      </c>
      <c r="J20665" s="13">
        <v>21389.024383192791</v>
      </c>
    </row>
    <row r="20666" spans="1:10" x14ac:dyDescent="0.35">
      <c r="A20666" s="6" t="s">
        <v>8</v>
      </c>
      <c r="B20666" s="2" t="s">
        <v>346</v>
      </c>
      <c r="C20666" s="3" t="s">
        <v>123</v>
      </c>
      <c r="D20666" s="2" t="s">
        <v>91</v>
      </c>
      <c r="E20666" s="3" t="s">
        <v>45</v>
      </c>
      <c r="F20666" s="4">
        <v>739.94663627820182</v>
      </c>
      <c r="G20666" s="4">
        <v>3</v>
      </c>
      <c r="H20666" s="4">
        <v>23607.21536856431</v>
      </c>
      <c r="I20666" s="13">
        <v>2219.8399088346055</v>
      </c>
      <c r="J20666" s="13">
        <v>21387.375459729705</v>
      </c>
    </row>
    <row r="20667" spans="1:10" x14ac:dyDescent="0.35">
      <c r="A20667" s="6" t="s">
        <v>569</v>
      </c>
      <c r="B20667" s="2" t="s">
        <v>570</v>
      </c>
      <c r="C20667" s="3" t="s">
        <v>172</v>
      </c>
      <c r="D20667" s="2" t="s">
        <v>11</v>
      </c>
      <c r="E20667" s="3" t="s">
        <v>27</v>
      </c>
      <c r="F20667" s="4">
        <v>549.82194100526681</v>
      </c>
      <c r="G20667" s="4">
        <v>4</v>
      </c>
      <c r="H20667" s="4">
        <v>23584.146541815539</v>
      </c>
      <c r="I20667" s="13">
        <v>2199.2877640210672</v>
      </c>
      <c r="J20667" s="13">
        <v>21384.85877779447</v>
      </c>
    </row>
    <row r="20668" spans="1:10" x14ac:dyDescent="0.35">
      <c r="A20668" s="6" t="s">
        <v>592</v>
      </c>
      <c r="B20668" s="2" t="s">
        <v>607</v>
      </c>
      <c r="C20668" s="3" t="s">
        <v>145</v>
      </c>
      <c r="D20668" s="2" t="s">
        <v>131</v>
      </c>
      <c r="E20668" s="3" t="s">
        <v>89</v>
      </c>
      <c r="F20668" s="4">
        <v>2618.8009045680128</v>
      </c>
      <c r="G20668" s="4">
        <v>5</v>
      </c>
      <c r="H20668" s="4">
        <v>34477.684524976292</v>
      </c>
      <c r="I20668" s="13">
        <v>13094.004522840063</v>
      </c>
      <c r="J20668" s="13">
        <v>21383.680002136229</v>
      </c>
    </row>
    <row r="20669" spans="1:10" x14ac:dyDescent="0.35">
      <c r="A20669" s="6" t="s">
        <v>8</v>
      </c>
      <c r="B20669" s="2" t="s">
        <v>447</v>
      </c>
      <c r="C20669" s="3" t="s">
        <v>158</v>
      </c>
      <c r="D20669" s="2" t="s">
        <v>131</v>
      </c>
      <c r="E20669" s="3" t="s">
        <v>89</v>
      </c>
      <c r="F20669" s="4">
        <v>1090.7838838286089</v>
      </c>
      <c r="G20669" s="4">
        <v>6.5</v>
      </c>
      <c r="H20669" s="4">
        <v>28471.40833561237</v>
      </c>
      <c r="I20669" s="13">
        <v>7090.0952448859571</v>
      </c>
      <c r="J20669" s="13">
        <v>21381.313090726413</v>
      </c>
    </row>
    <row r="20670" spans="1:10" x14ac:dyDescent="0.35">
      <c r="A20670" s="6" t="s">
        <v>682</v>
      </c>
      <c r="B20670" s="2" t="s">
        <v>689</v>
      </c>
      <c r="C20670" s="3" t="s">
        <v>144</v>
      </c>
      <c r="D20670" s="2" t="s">
        <v>200</v>
      </c>
      <c r="E20670" s="3" t="s">
        <v>27</v>
      </c>
      <c r="F20670" s="4">
        <v>4116.6708781954394</v>
      </c>
      <c r="G20670" s="4">
        <v>17</v>
      </c>
      <c r="H20670" s="4">
        <v>91362.096038598276</v>
      </c>
      <c r="I20670" s="13">
        <v>69983.404929322467</v>
      </c>
      <c r="J20670" s="13">
        <v>21378.691109275809</v>
      </c>
    </row>
    <row r="20671" spans="1:10" x14ac:dyDescent="0.35">
      <c r="A20671" s="6" t="s">
        <v>8</v>
      </c>
      <c r="B20671" s="2" t="s">
        <v>356</v>
      </c>
      <c r="C20671" s="3" t="s">
        <v>30</v>
      </c>
      <c r="D20671" s="2" t="s">
        <v>11</v>
      </c>
      <c r="E20671" s="3" t="s">
        <v>27</v>
      </c>
      <c r="F20671" s="4">
        <v>1353.7705727823973</v>
      </c>
      <c r="G20671" s="4">
        <v>11</v>
      </c>
      <c r="H20671" s="4">
        <v>36268.652286162745</v>
      </c>
      <c r="I20671" s="13">
        <v>14891.476300606369</v>
      </c>
      <c r="J20671" s="13">
        <v>21377.175985556376</v>
      </c>
    </row>
    <row r="20672" spans="1:10" x14ac:dyDescent="0.35">
      <c r="A20672" s="6" t="s">
        <v>8</v>
      </c>
      <c r="B20672" s="2" t="s">
        <v>215</v>
      </c>
      <c r="C20672" s="3" t="s">
        <v>48</v>
      </c>
      <c r="D20672" s="2" t="s">
        <v>91</v>
      </c>
      <c r="E20672" s="3" t="s">
        <v>40</v>
      </c>
      <c r="F20672" s="4">
        <v>2216.133577910231</v>
      </c>
      <c r="G20672" s="4">
        <v>4</v>
      </c>
      <c r="H20672" s="4">
        <v>30239.423071971305</v>
      </c>
      <c r="I20672" s="13">
        <v>8864.534311640924</v>
      </c>
      <c r="J20672" s="13">
        <v>21374.888760330381</v>
      </c>
    </row>
    <row r="20673" spans="1:10" x14ac:dyDescent="0.35">
      <c r="A20673" s="6" t="s">
        <v>682</v>
      </c>
      <c r="B20673" s="2" t="s">
        <v>690</v>
      </c>
      <c r="C20673" s="3" t="s">
        <v>92</v>
      </c>
      <c r="D20673" s="2" t="s">
        <v>131</v>
      </c>
      <c r="E20673" s="3" t="s">
        <v>89</v>
      </c>
      <c r="F20673" s="4">
        <v>248.47783641154959</v>
      </c>
      <c r="G20673" s="4">
        <v>8</v>
      </c>
      <c r="H20673" s="4">
        <v>23359.846051289485</v>
      </c>
      <c r="I20673" s="13">
        <v>1987.8226912923967</v>
      </c>
      <c r="J20673" s="13">
        <v>21372.023359997089</v>
      </c>
    </row>
    <row r="20674" spans="1:10" x14ac:dyDescent="0.35">
      <c r="A20674" s="6" t="s">
        <v>452</v>
      </c>
      <c r="B20674" s="2" t="s">
        <v>508</v>
      </c>
      <c r="C20674" s="3" t="s">
        <v>29</v>
      </c>
      <c r="D20674" s="2" t="s">
        <v>91</v>
      </c>
      <c r="E20674" s="3" t="s">
        <v>45</v>
      </c>
      <c r="F20674" s="4">
        <v>3526.4566858878493</v>
      </c>
      <c r="G20674" s="4">
        <v>8</v>
      </c>
      <c r="H20674" s="4">
        <v>49580.899768242467</v>
      </c>
      <c r="I20674" s="13">
        <v>28211.653487102794</v>
      </c>
      <c r="J20674" s="13">
        <v>21369.246281139673</v>
      </c>
    </row>
    <row r="20675" spans="1:10" x14ac:dyDescent="0.35">
      <c r="A20675" s="6" t="s">
        <v>8</v>
      </c>
      <c r="B20675" s="2" t="s">
        <v>447</v>
      </c>
      <c r="C20675" s="3" t="s">
        <v>227</v>
      </c>
      <c r="D20675" s="2" t="s">
        <v>91</v>
      </c>
      <c r="E20675" s="3" t="s">
        <v>45</v>
      </c>
      <c r="F20675" s="4">
        <v>3226.0857477563709</v>
      </c>
      <c r="G20675" s="4">
        <v>12.5</v>
      </c>
      <c r="H20675" s="4">
        <v>61689.792274420077</v>
      </c>
      <c r="I20675" s="13">
        <v>40326.071846954634</v>
      </c>
      <c r="J20675" s="13">
        <v>21363.720427465443</v>
      </c>
    </row>
    <row r="20676" spans="1:10" x14ac:dyDescent="0.35">
      <c r="A20676" s="6" t="s">
        <v>521</v>
      </c>
      <c r="B20676" s="2" t="s">
        <v>540</v>
      </c>
      <c r="C20676" s="3" t="s">
        <v>79</v>
      </c>
      <c r="D20676" s="2" t="s">
        <v>131</v>
      </c>
      <c r="E20676" s="3" t="s">
        <v>89</v>
      </c>
      <c r="F20676" s="4">
        <v>50.016661711473432</v>
      </c>
      <c r="G20676" s="4">
        <v>3.5</v>
      </c>
      <c r="H20676" s="4">
        <v>21537.207582547115</v>
      </c>
      <c r="I20676" s="13">
        <v>175.05831599015701</v>
      </c>
      <c r="J20676" s="13">
        <v>21362.149266556957</v>
      </c>
    </row>
    <row r="20677" spans="1:10" x14ac:dyDescent="0.35">
      <c r="A20677" s="6" t="s">
        <v>521</v>
      </c>
      <c r="B20677" s="2" t="s">
        <v>532</v>
      </c>
      <c r="C20677" s="3" t="s">
        <v>190</v>
      </c>
      <c r="D20677" s="2" t="s">
        <v>131</v>
      </c>
      <c r="E20677" s="3" t="s">
        <v>150</v>
      </c>
      <c r="F20677" s="4">
        <v>1031.8242615534789</v>
      </c>
      <c r="G20677" s="4">
        <v>7</v>
      </c>
      <c r="H20677" s="4">
        <v>28583.115571095394</v>
      </c>
      <c r="I20677" s="13">
        <v>7222.769830874352</v>
      </c>
      <c r="J20677" s="13">
        <v>21360.345740221041</v>
      </c>
    </row>
    <row r="20678" spans="1:10" x14ac:dyDescent="0.35">
      <c r="A20678" s="6" t="s">
        <v>8</v>
      </c>
      <c r="B20678" s="2" t="s">
        <v>319</v>
      </c>
      <c r="C20678" s="3" t="s">
        <v>105</v>
      </c>
      <c r="D20678" s="2" t="s">
        <v>131</v>
      </c>
      <c r="E20678" s="3" t="s">
        <v>89</v>
      </c>
      <c r="F20678" s="4">
        <v>2339.1487420311205</v>
      </c>
      <c r="G20678" s="4">
        <v>6.5</v>
      </c>
      <c r="H20678" s="4">
        <v>36563.453250298131</v>
      </c>
      <c r="I20678" s="13">
        <v>15204.466823202283</v>
      </c>
      <c r="J20678" s="13">
        <v>21358.98642709585</v>
      </c>
    </row>
    <row r="20679" spans="1:10" x14ac:dyDescent="0.35">
      <c r="A20679" s="6" t="s">
        <v>8</v>
      </c>
      <c r="B20679" s="2" t="s">
        <v>9</v>
      </c>
      <c r="C20679" s="3" t="s">
        <v>22</v>
      </c>
      <c r="D20679" s="2" t="s">
        <v>91</v>
      </c>
      <c r="E20679" s="3" t="s">
        <v>45</v>
      </c>
      <c r="F20679" s="4">
        <v>968.25345049735768</v>
      </c>
      <c r="G20679" s="4">
        <v>7.5</v>
      </c>
      <c r="H20679" s="4">
        <v>28617.29231394254</v>
      </c>
      <c r="I20679" s="13">
        <v>7261.9008787301827</v>
      </c>
      <c r="J20679" s="13">
        <v>21355.391435212357</v>
      </c>
    </row>
    <row r="20680" spans="1:10" x14ac:dyDescent="0.35">
      <c r="A20680" s="6" t="s">
        <v>8</v>
      </c>
      <c r="B20680" s="2" t="s">
        <v>393</v>
      </c>
      <c r="C20680" s="3" t="s">
        <v>329</v>
      </c>
      <c r="D20680" s="2" t="s">
        <v>131</v>
      </c>
      <c r="E20680" s="3" t="s">
        <v>45</v>
      </c>
      <c r="F20680" s="4">
        <v>2426.4052379256013</v>
      </c>
      <c r="G20680" s="4">
        <v>7.5</v>
      </c>
      <c r="H20680" s="4">
        <v>39552.99117565155</v>
      </c>
      <c r="I20680" s="13">
        <v>18198.039284442009</v>
      </c>
      <c r="J20680" s="13">
        <v>21354.951891209541</v>
      </c>
    </row>
    <row r="20681" spans="1:10" x14ac:dyDescent="0.35">
      <c r="A20681" s="6" t="s">
        <v>8</v>
      </c>
      <c r="B20681" s="2" t="s">
        <v>447</v>
      </c>
      <c r="C20681" s="3" t="s">
        <v>59</v>
      </c>
      <c r="D20681" s="2" t="s">
        <v>55</v>
      </c>
      <c r="E20681" s="3" t="s">
        <v>17</v>
      </c>
      <c r="F20681" s="4">
        <v>1696.701279805611</v>
      </c>
      <c r="G20681" s="4">
        <v>75</v>
      </c>
      <c r="H20681" s="4">
        <v>148606.31771231614</v>
      </c>
      <c r="I20681" s="13">
        <v>127252.59598542082</v>
      </c>
      <c r="J20681" s="13">
        <v>21353.721726895325</v>
      </c>
    </row>
    <row r="20682" spans="1:10" x14ac:dyDescent="0.35">
      <c r="A20682" s="6" t="s">
        <v>569</v>
      </c>
      <c r="B20682" s="2" t="s">
        <v>572</v>
      </c>
      <c r="C20682" s="3" t="s">
        <v>127</v>
      </c>
      <c r="D20682" s="2" t="s">
        <v>131</v>
      </c>
      <c r="E20682" s="3" t="s">
        <v>17</v>
      </c>
      <c r="F20682" s="4">
        <v>2731.79705087515</v>
      </c>
      <c r="G20682" s="4">
        <v>4.5</v>
      </c>
      <c r="H20682" s="4">
        <v>33646.546114408055</v>
      </c>
      <c r="I20682" s="13">
        <v>12293.086728938175</v>
      </c>
      <c r="J20682" s="13">
        <v>21353.45938546988</v>
      </c>
    </row>
    <row r="20683" spans="1:10" x14ac:dyDescent="0.35">
      <c r="A20683" s="6" t="s">
        <v>659</v>
      </c>
      <c r="B20683" s="2" t="s">
        <v>677</v>
      </c>
      <c r="C20683" s="3" t="s">
        <v>38</v>
      </c>
      <c r="D20683" s="2" t="s">
        <v>11</v>
      </c>
      <c r="E20683" s="3" t="s">
        <v>20</v>
      </c>
      <c r="F20683" s="4">
        <v>517.3842803896398</v>
      </c>
      <c r="G20683" s="4">
        <v>7</v>
      </c>
      <c r="H20683" s="4">
        <v>24972.092299094566</v>
      </c>
      <c r="I20683" s="13">
        <v>3621.6899627274788</v>
      </c>
      <c r="J20683" s="13">
        <v>21350.402336367086</v>
      </c>
    </row>
    <row r="20684" spans="1:10" x14ac:dyDescent="0.35">
      <c r="A20684" s="6" t="s">
        <v>8</v>
      </c>
      <c r="B20684" s="2" t="s">
        <v>9</v>
      </c>
      <c r="C20684" s="3" t="s">
        <v>30</v>
      </c>
      <c r="D20684" s="2" t="s">
        <v>11</v>
      </c>
      <c r="E20684" s="3" t="s">
        <v>45</v>
      </c>
      <c r="F20684" s="4">
        <v>1530.7204499883958</v>
      </c>
      <c r="G20684" s="4">
        <v>7</v>
      </c>
      <c r="H20684" s="4">
        <v>32062.538586396437</v>
      </c>
      <c r="I20684" s="13">
        <v>10715.043149918771</v>
      </c>
      <c r="J20684" s="13">
        <v>21347.495436477664</v>
      </c>
    </row>
    <row r="20685" spans="1:10" x14ac:dyDescent="0.35">
      <c r="A20685" s="6" t="s">
        <v>521</v>
      </c>
      <c r="B20685" s="2" t="s">
        <v>528</v>
      </c>
      <c r="C20685" s="3" t="s">
        <v>22</v>
      </c>
      <c r="D20685" s="2" t="s">
        <v>91</v>
      </c>
      <c r="E20685" s="3" t="s">
        <v>27</v>
      </c>
      <c r="F20685" s="4">
        <v>813.44458162107594</v>
      </c>
      <c r="G20685" s="4">
        <v>5.5</v>
      </c>
      <c r="H20685" s="4">
        <v>25814.76153887235</v>
      </c>
      <c r="I20685" s="13">
        <v>4473.9451989159179</v>
      </c>
      <c r="J20685" s="13">
        <v>21340.816339956433</v>
      </c>
    </row>
    <row r="20686" spans="1:10" x14ac:dyDescent="0.35">
      <c r="A20686" s="6" t="s">
        <v>8</v>
      </c>
      <c r="B20686" s="2" t="s">
        <v>346</v>
      </c>
      <c r="C20686" s="3" t="s">
        <v>134</v>
      </c>
      <c r="D20686" s="2" t="s">
        <v>55</v>
      </c>
      <c r="E20686" s="3" t="s">
        <v>40</v>
      </c>
      <c r="F20686" s="4">
        <v>3170.6416462083089</v>
      </c>
      <c r="G20686" s="4">
        <v>5</v>
      </c>
      <c r="H20686" s="4">
        <v>37193.129972824681</v>
      </c>
      <c r="I20686" s="13">
        <v>15853.208231041544</v>
      </c>
      <c r="J20686" s="13">
        <v>21339.921741783139</v>
      </c>
    </row>
    <row r="20687" spans="1:10" x14ac:dyDescent="0.35">
      <c r="A20687" s="6" t="s">
        <v>592</v>
      </c>
      <c r="B20687" s="2" t="s">
        <v>595</v>
      </c>
      <c r="C20687" s="3" t="s">
        <v>127</v>
      </c>
      <c r="D20687" s="2" t="s">
        <v>11</v>
      </c>
      <c r="E20687" s="3" t="s">
        <v>12</v>
      </c>
      <c r="F20687" s="4">
        <v>1046.8420452411347</v>
      </c>
      <c r="G20687" s="4">
        <v>3</v>
      </c>
      <c r="H20687" s="4">
        <v>24479.376961634709</v>
      </c>
      <c r="I20687" s="13">
        <v>3140.526135723404</v>
      </c>
      <c r="J20687" s="13">
        <v>21338.850825911304</v>
      </c>
    </row>
    <row r="20688" spans="1:10" x14ac:dyDescent="0.35">
      <c r="A20688" s="6" t="s">
        <v>8</v>
      </c>
      <c r="B20688" s="2" t="s">
        <v>395</v>
      </c>
      <c r="C20688" s="3" t="s">
        <v>56</v>
      </c>
      <c r="D20688" s="2" t="s">
        <v>131</v>
      </c>
      <c r="E20688" s="3" t="s">
        <v>17</v>
      </c>
      <c r="F20688" s="4">
        <v>2125.2729437316402</v>
      </c>
      <c r="G20688" s="4">
        <v>3</v>
      </c>
      <c r="H20688" s="4">
        <v>27713.992308171895</v>
      </c>
      <c r="I20688" s="13">
        <v>6375.8188311949207</v>
      </c>
      <c r="J20688" s="13">
        <v>21338.173476976976</v>
      </c>
    </row>
    <row r="20689" spans="1:10" x14ac:dyDescent="0.35">
      <c r="A20689" s="6" t="s">
        <v>8</v>
      </c>
      <c r="B20689" s="2" t="s">
        <v>312</v>
      </c>
      <c r="C20689" s="3" t="s">
        <v>47</v>
      </c>
      <c r="D20689" s="2" t="s">
        <v>131</v>
      </c>
      <c r="E20689" s="3" t="s">
        <v>27</v>
      </c>
      <c r="F20689" s="4">
        <v>2328.6560114082913</v>
      </c>
      <c r="G20689" s="4">
        <v>10</v>
      </c>
      <c r="H20689" s="4">
        <v>44622.877214138323</v>
      </c>
      <c r="I20689" s="13">
        <v>23286.560114082913</v>
      </c>
      <c r="J20689" s="13">
        <v>21336.31710005541</v>
      </c>
    </row>
    <row r="20690" spans="1:10" x14ac:dyDescent="0.35">
      <c r="A20690" s="6" t="s">
        <v>592</v>
      </c>
      <c r="B20690" s="2" t="s">
        <v>625</v>
      </c>
      <c r="C20690" s="3" t="s">
        <v>19</v>
      </c>
      <c r="D20690" s="2" t="s">
        <v>131</v>
      </c>
      <c r="E20690" s="3" t="s">
        <v>17</v>
      </c>
      <c r="F20690" s="4">
        <v>1070.2660191579957</v>
      </c>
      <c r="G20690" s="4">
        <v>2</v>
      </c>
      <c r="H20690" s="4">
        <v>23475.592278700609</v>
      </c>
      <c r="I20690" s="13">
        <v>2140.5320383159915</v>
      </c>
      <c r="J20690" s="13">
        <v>21335.060240384617</v>
      </c>
    </row>
    <row r="20691" spans="1:10" x14ac:dyDescent="0.35">
      <c r="A20691" s="6" t="s">
        <v>592</v>
      </c>
      <c r="B20691" s="2" t="s">
        <v>625</v>
      </c>
      <c r="C20691" s="3" t="s">
        <v>109</v>
      </c>
      <c r="D20691" s="2" t="s">
        <v>55</v>
      </c>
      <c r="E20691" s="3" t="s">
        <v>45</v>
      </c>
      <c r="F20691" s="4">
        <v>2238.0907379859873</v>
      </c>
      <c r="G20691" s="4">
        <v>18</v>
      </c>
      <c r="H20691" s="4">
        <v>61616.652156389675</v>
      </c>
      <c r="I20691" s="13">
        <v>40285.633283747768</v>
      </c>
      <c r="J20691" s="13">
        <v>21331.018872641907</v>
      </c>
    </row>
    <row r="20692" spans="1:10" x14ac:dyDescent="0.35">
      <c r="A20692" s="6" t="s">
        <v>592</v>
      </c>
      <c r="B20692" s="2" t="s">
        <v>595</v>
      </c>
      <c r="C20692" s="3" t="s">
        <v>42</v>
      </c>
      <c r="D20692" s="2" t="s">
        <v>200</v>
      </c>
      <c r="E20692" s="3" t="s">
        <v>43</v>
      </c>
      <c r="F20692" s="4">
        <v>507.71356136070472</v>
      </c>
      <c r="G20692" s="4">
        <v>14</v>
      </c>
      <c r="H20692" s="4">
        <v>28438.423105386588</v>
      </c>
      <c r="I20692" s="13">
        <v>7107.989859049866</v>
      </c>
      <c r="J20692" s="13">
        <v>21330.433246336721</v>
      </c>
    </row>
    <row r="20693" spans="1:10" x14ac:dyDescent="0.35">
      <c r="A20693" s="6" t="s">
        <v>521</v>
      </c>
      <c r="B20693" s="2" t="s">
        <v>551</v>
      </c>
      <c r="C20693" s="3" t="s">
        <v>19</v>
      </c>
      <c r="D20693" s="2" t="s">
        <v>131</v>
      </c>
      <c r="E20693" s="3" t="s">
        <v>45</v>
      </c>
      <c r="F20693" s="4">
        <v>2112.5200386869001</v>
      </c>
      <c r="G20693" s="4">
        <v>3</v>
      </c>
      <c r="H20693" s="4">
        <v>27665.230759840746</v>
      </c>
      <c r="I20693" s="13">
        <v>6337.5601160607002</v>
      </c>
      <c r="J20693" s="13">
        <v>21327.670643780046</v>
      </c>
    </row>
    <row r="20694" spans="1:10" x14ac:dyDescent="0.35">
      <c r="A20694" s="6" t="s">
        <v>8</v>
      </c>
      <c r="B20694" s="2" t="s">
        <v>398</v>
      </c>
      <c r="C20694" s="3" t="s">
        <v>144</v>
      </c>
      <c r="D20694" s="2" t="s">
        <v>200</v>
      </c>
      <c r="E20694" s="3" t="s">
        <v>89</v>
      </c>
      <c r="F20694" s="4">
        <v>1204.8912059759473</v>
      </c>
      <c r="G20694" s="4">
        <v>6</v>
      </c>
      <c r="H20694" s="4">
        <v>28556.946096236887</v>
      </c>
      <c r="I20694" s="13">
        <v>7229.3472358556837</v>
      </c>
      <c r="J20694" s="13">
        <v>21327.598860381204</v>
      </c>
    </row>
    <row r="20695" spans="1:10" x14ac:dyDescent="0.35">
      <c r="A20695" s="6" t="s">
        <v>659</v>
      </c>
      <c r="B20695" s="2" t="s">
        <v>681</v>
      </c>
      <c r="C20695" s="3" t="s">
        <v>19</v>
      </c>
      <c r="D20695" s="2" t="s">
        <v>91</v>
      </c>
      <c r="E20695" s="3" t="s">
        <v>20</v>
      </c>
      <c r="F20695" s="4">
        <v>3056.6842661839651</v>
      </c>
      <c r="G20695" s="4">
        <v>4.5</v>
      </c>
      <c r="H20695" s="4">
        <v>35082.214470643259</v>
      </c>
      <c r="I20695" s="13">
        <v>13755.079197827843</v>
      </c>
      <c r="J20695" s="13">
        <v>21327.135272815416</v>
      </c>
    </row>
    <row r="20696" spans="1:10" x14ac:dyDescent="0.35">
      <c r="A20696" s="6" t="s">
        <v>633</v>
      </c>
      <c r="B20696" s="2" t="s">
        <v>635</v>
      </c>
      <c r="C20696" s="3" t="s">
        <v>13</v>
      </c>
      <c r="D20696" s="2" t="s">
        <v>11</v>
      </c>
      <c r="E20696" s="3" t="s">
        <v>32</v>
      </c>
      <c r="F20696" s="4">
        <v>1762.2147893940717</v>
      </c>
      <c r="G20696" s="4">
        <v>4.5</v>
      </c>
      <c r="H20696" s="4">
        <v>29256.592314793514</v>
      </c>
      <c r="I20696" s="13">
        <v>7929.9665522733221</v>
      </c>
      <c r="J20696" s="13">
        <v>21326.625762520191</v>
      </c>
    </row>
    <row r="20697" spans="1:10" x14ac:dyDescent="0.35">
      <c r="A20697" s="6" t="s">
        <v>8</v>
      </c>
      <c r="B20697" s="2" t="s">
        <v>395</v>
      </c>
      <c r="C20697" s="3" t="s">
        <v>190</v>
      </c>
      <c r="D20697" s="2" t="s">
        <v>131</v>
      </c>
      <c r="E20697" s="3" t="s">
        <v>17</v>
      </c>
      <c r="F20697" s="4">
        <v>1961.8077256264125</v>
      </c>
      <c r="G20697" s="4">
        <v>3</v>
      </c>
      <c r="H20697" s="4">
        <v>27208.09229365908</v>
      </c>
      <c r="I20697" s="13">
        <v>5885.4231768792379</v>
      </c>
      <c r="J20697" s="13">
        <v>21322.669116779842</v>
      </c>
    </row>
    <row r="20698" spans="1:10" x14ac:dyDescent="0.35">
      <c r="A20698" s="6" t="s">
        <v>521</v>
      </c>
      <c r="B20698" s="2" t="s">
        <v>528</v>
      </c>
      <c r="C20698" s="3" t="s">
        <v>38</v>
      </c>
      <c r="D20698" s="2" t="s">
        <v>131</v>
      </c>
      <c r="E20698" s="3" t="s">
        <v>32</v>
      </c>
      <c r="F20698" s="4">
        <v>809.63496683672054</v>
      </c>
      <c r="G20698" s="4">
        <v>28.5</v>
      </c>
      <c r="H20698" s="4">
        <v>44396.807561287511</v>
      </c>
      <c r="I20698" s="13">
        <v>23074.596554846536</v>
      </c>
      <c r="J20698" s="13">
        <v>21322.211006440975</v>
      </c>
    </row>
    <row r="20699" spans="1:10" x14ac:dyDescent="0.35">
      <c r="A20699" s="6" t="s">
        <v>592</v>
      </c>
      <c r="B20699" s="2" t="s">
        <v>629</v>
      </c>
      <c r="C20699" s="3" t="s">
        <v>283</v>
      </c>
      <c r="D20699" s="2" t="s">
        <v>131</v>
      </c>
      <c r="E20699" s="3" t="s">
        <v>89</v>
      </c>
      <c r="F20699" s="4">
        <v>1332.3154758005467</v>
      </c>
      <c r="G20699" s="4">
        <v>34.5</v>
      </c>
      <c r="H20699" s="4">
        <v>67282.868767525419</v>
      </c>
      <c r="I20699" s="13">
        <v>45964.883915118859</v>
      </c>
      <c r="J20699" s="13">
        <v>21317.98485240656</v>
      </c>
    </row>
    <row r="20700" spans="1:10" x14ac:dyDescent="0.35">
      <c r="A20700" s="6" t="s">
        <v>633</v>
      </c>
      <c r="B20700" s="2" t="s">
        <v>650</v>
      </c>
      <c r="C20700" s="3" t="s">
        <v>28</v>
      </c>
      <c r="D20700" s="2" t="s">
        <v>131</v>
      </c>
      <c r="E20700" s="3" t="s">
        <v>89</v>
      </c>
      <c r="F20700" s="4">
        <v>1816.9563131849934</v>
      </c>
      <c r="G20700" s="4">
        <v>37.5</v>
      </c>
      <c r="H20700" s="4">
        <v>89451.793206112008</v>
      </c>
      <c r="I20700" s="13">
        <v>68135.86174443725</v>
      </c>
      <c r="J20700" s="13">
        <v>21315.931461674758</v>
      </c>
    </row>
    <row r="20701" spans="1:10" x14ac:dyDescent="0.35">
      <c r="A20701" s="6" t="s">
        <v>569</v>
      </c>
      <c r="B20701" s="2" t="s">
        <v>572</v>
      </c>
      <c r="C20701" s="3" t="s">
        <v>77</v>
      </c>
      <c r="D20701" s="2" t="s">
        <v>200</v>
      </c>
      <c r="E20701" s="3" t="s">
        <v>12</v>
      </c>
      <c r="F20701" s="4">
        <v>1839.447338632438</v>
      </c>
      <c r="G20701" s="4">
        <v>8.5</v>
      </c>
      <c r="H20701" s="4">
        <v>36946.792314969578</v>
      </c>
      <c r="I20701" s="13">
        <v>15635.302378375723</v>
      </c>
      <c r="J20701" s="13">
        <v>21311.489936593855</v>
      </c>
    </row>
    <row r="20702" spans="1:10" x14ac:dyDescent="0.35">
      <c r="A20702" s="6" t="s">
        <v>633</v>
      </c>
      <c r="B20702" s="2" t="s">
        <v>635</v>
      </c>
      <c r="C20702" s="3" t="s">
        <v>471</v>
      </c>
      <c r="D20702" s="2" t="s">
        <v>200</v>
      </c>
      <c r="E20702" s="3" t="s">
        <v>27</v>
      </c>
      <c r="F20702" s="4">
        <v>2438.9564588853527</v>
      </c>
      <c r="G20702" s="4">
        <v>11</v>
      </c>
      <c r="H20702" s="4">
        <v>48137.808661827672</v>
      </c>
      <c r="I20702" s="13">
        <v>26828.521047738879</v>
      </c>
      <c r="J20702" s="13">
        <v>21309.287614088793</v>
      </c>
    </row>
    <row r="20703" spans="1:10" x14ac:dyDescent="0.35">
      <c r="A20703" s="6" t="s">
        <v>569</v>
      </c>
      <c r="B20703" s="2" t="s">
        <v>572</v>
      </c>
      <c r="C20703" s="3" t="s">
        <v>50</v>
      </c>
      <c r="D20703" s="2" t="s">
        <v>55</v>
      </c>
      <c r="E20703" s="3" t="s">
        <v>45</v>
      </c>
      <c r="F20703" s="4">
        <v>3027.5582909972049</v>
      </c>
      <c r="G20703" s="4">
        <v>26</v>
      </c>
      <c r="H20703" s="4">
        <v>100021.18152919183</v>
      </c>
      <c r="I20703" s="13">
        <v>78716.51556592733</v>
      </c>
      <c r="J20703" s="13">
        <v>21304.665963264502</v>
      </c>
    </row>
    <row r="20704" spans="1:10" x14ac:dyDescent="0.35">
      <c r="A20704" s="6" t="s">
        <v>8</v>
      </c>
      <c r="B20704" s="2" t="s">
        <v>408</v>
      </c>
      <c r="C20704" s="3" t="s">
        <v>77</v>
      </c>
      <c r="D20704" s="2" t="s">
        <v>131</v>
      </c>
      <c r="E20704" s="3" t="s">
        <v>32</v>
      </c>
      <c r="F20704" s="4">
        <v>901.25846952115614</v>
      </c>
      <c r="G20704" s="4">
        <v>22.5</v>
      </c>
      <c r="H20704" s="4">
        <v>41579.792342919565</v>
      </c>
      <c r="I20704" s="13">
        <v>20278.315564226014</v>
      </c>
      <c r="J20704" s="13">
        <v>21301.476778693552</v>
      </c>
    </row>
    <row r="20705" spans="1:10" x14ac:dyDescent="0.35">
      <c r="A20705" s="6" t="s">
        <v>8</v>
      </c>
      <c r="B20705" s="2" t="s">
        <v>408</v>
      </c>
      <c r="C20705" s="3" t="s">
        <v>129</v>
      </c>
      <c r="D20705" s="2" t="s">
        <v>131</v>
      </c>
      <c r="E20705" s="3" t="s">
        <v>89</v>
      </c>
      <c r="F20705" s="4">
        <v>1548.1414195985069</v>
      </c>
      <c r="G20705" s="4">
        <v>3</v>
      </c>
      <c r="H20705" s="4">
        <v>25943.392644662123</v>
      </c>
      <c r="I20705" s="13">
        <v>4644.4242587955205</v>
      </c>
      <c r="J20705" s="13">
        <v>21298.968385866603</v>
      </c>
    </row>
    <row r="20706" spans="1:10" x14ac:dyDescent="0.35">
      <c r="A20706" s="6" t="s">
        <v>521</v>
      </c>
      <c r="B20706" s="2" t="s">
        <v>532</v>
      </c>
      <c r="C20706" s="3" t="s">
        <v>491</v>
      </c>
      <c r="D20706" s="2" t="s">
        <v>200</v>
      </c>
      <c r="E20706" s="3" t="s">
        <v>27</v>
      </c>
      <c r="F20706" s="4">
        <v>1890.7657658503613</v>
      </c>
      <c r="G20706" s="4">
        <v>15</v>
      </c>
      <c r="H20706" s="4">
        <v>49656.153846153844</v>
      </c>
      <c r="I20706" s="13">
        <v>28361.486487755421</v>
      </c>
      <c r="J20706" s="13">
        <v>21294.667358398423</v>
      </c>
    </row>
    <row r="20707" spans="1:10" x14ac:dyDescent="0.35">
      <c r="A20707" s="6" t="s">
        <v>521</v>
      </c>
      <c r="B20707" s="2" t="s">
        <v>534</v>
      </c>
      <c r="C20707" s="3" t="s">
        <v>266</v>
      </c>
      <c r="D20707" s="2" t="s">
        <v>131</v>
      </c>
      <c r="E20707" s="3" t="s">
        <v>45</v>
      </c>
      <c r="F20707" s="4">
        <v>1398.1385482318585</v>
      </c>
      <c r="G20707" s="4">
        <v>2</v>
      </c>
      <c r="H20707" s="4">
        <v>24087.415378277117</v>
      </c>
      <c r="I20707" s="13">
        <v>2796.277096463717</v>
      </c>
      <c r="J20707" s="13">
        <v>21291.138281813401</v>
      </c>
    </row>
    <row r="20708" spans="1:10" x14ac:dyDescent="0.35">
      <c r="A20708" s="6" t="s">
        <v>659</v>
      </c>
      <c r="B20708" s="2" t="s">
        <v>678</v>
      </c>
      <c r="C20708" s="3" t="s">
        <v>50</v>
      </c>
      <c r="D20708" s="2" t="s">
        <v>212</v>
      </c>
      <c r="E20708" s="3" t="s">
        <v>17</v>
      </c>
      <c r="F20708" s="4">
        <v>412.3845285846262</v>
      </c>
      <c r="G20708" s="4">
        <v>73</v>
      </c>
      <c r="H20708" s="4">
        <v>51393.184650356954</v>
      </c>
      <c r="I20708" s="13">
        <v>30104.070586677713</v>
      </c>
      <c r="J20708" s="13">
        <v>21289.114063679241</v>
      </c>
    </row>
    <row r="20709" spans="1:10" x14ac:dyDescent="0.35">
      <c r="A20709" s="6" t="s">
        <v>592</v>
      </c>
      <c r="B20709" s="2" t="s">
        <v>629</v>
      </c>
      <c r="C20709" s="3" t="s">
        <v>379</v>
      </c>
      <c r="D20709" s="2" t="s">
        <v>200</v>
      </c>
      <c r="E20709" s="3" t="s">
        <v>20</v>
      </c>
      <c r="F20709" s="4">
        <v>2920.0811941509542</v>
      </c>
      <c r="G20709" s="4">
        <v>12.5</v>
      </c>
      <c r="H20709" s="4">
        <v>57789.784591381365</v>
      </c>
      <c r="I20709" s="13">
        <v>36501.014926886928</v>
      </c>
      <c r="J20709" s="13">
        <v>21288.769664494437</v>
      </c>
    </row>
    <row r="20710" spans="1:10" x14ac:dyDescent="0.35">
      <c r="A20710" s="6" t="s">
        <v>8</v>
      </c>
      <c r="B20710" s="2" t="s">
        <v>242</v>
      </c>
      <c r="C20710" s="3" t="s">
        <v>98</v>
      </c>
      <c r="D20710" s="2" t="s">
        <v>131</v>
      </c>
      <c r="E20710" s="3" t="s">
        <v>89</v>
      </c>
      <c r="F20710" s="4">
        <v>1131.5408878373819</v>
      </c>
      <c r="G20710" s="4">
        <v>13</v>
      </c>
      <c r="H20710" s="4">
        <v>35997.213571621818</v>
      </c>
      <c r="I20710" s="13">
        <v>14710.031541885965</v>
      </c>
      <c r="J20710" s="13">
        <v>21287.182029735854</v>
      </c>
    </row>
    <row r="20711" spans="1:10" x14ac:dyDescent="0.35">
      <c r="A20711" s="6" t="s">
        <v>659</v>
      </c>
      <c r="B20711" s="2" t="s">
        <v>664</v>
      </c>
      <c r="C20711" s="3" t="s">
        <v>137</v>
      </c>
      <c r="D20711" s="2" t="s">
        <v>131</v>
      </c>
      <c r="E20711" s="3" t="s">
        <v>32</v>
      </c>
      <c r="F20711" s="4">
        <v>1119.9316491417062</v>
      </c>
      <c r="G20711" s="4">
        <v>39</v>
      </c>
      <c r="H20711" s="4">
        <v>64963.63847035628</v>
      </c>
      <c r="I20711" s="13">
        <v>43677.33431652654</v>
      </c>
      <c r="J20711" s="13">
        <v>21286.30415382974</v>
      </c>
    </row>
    <row r="20712" spans="1:10" x14ac:dyDescent="0.35">
      <c r="A20712" s="6" t="s">
        <v>521</v>
      </c>
      <c r="B20712" s="2" t="s">
        <v>537</v>
      </c>
      <c r="C20712" s="3" t="s">
        <v>70</v>
      </c>
      <c r="D20712" s="2" t="s">
        <v>131</v>
      </c>
      <c r="E20712" s="3" t="s">
        <v>89</v>
      </c>
      <c r="F20712" s="4">
        <v>4441.8540801354375</v>
      </c>
      <c r="G20712" s="4">
        <v>6.5</v>
      </c>
      <c r="H20712" s="4">
        <v>50156.713679753819</v>
      </c>
      <c r="I20712" s="13">
        <v>28872.051520880344</v>
      </c>
      <c r="J20712" s="13">
        <v>21284.662158873474</v>
      </c>
    </row>
    <row r="20713" spans="1:10" x14ac:dyDescent="0.35">
      <c r="A20713" s="6" t="s">
        <v>659</v>
      </c>
      <c r="B20713" s="2" t="s">
        <v>678</v>
      </c>
      <c r="C20713" s="3" t="s">
        <v>368</v>
      </c>
      <c r="D20713" s="2" t="s">
        <v>131</v>
      </c>
      <c r="E20713" s="3" t="s">
        <v>27</v>
      </c>
      <c r="F20713" s="4">
        <v>1522.8335740338844</v>
      </c>
      <c r="G20713" s="4">
        <v>24</v>
      </c>
      <c r="H20713" s="4">
        <v>57832.091751098633</v>
      </c>
      <c r="I20713" s="13">
        <v>36548.005776813225</v>
      </c>
      <c r="J20713" s="13">
        <v>21284.085974285408</v>
      </c>
    </row>
    <row r="20714" spans="1:10" x14ac:dyDescent="0.35">
      <c r="A20714" s="6" t="s">
        <v>592</v>
      </c>
      <c r="B20714" s="2" t="s">
        <v>607</v>
      </c>
      <c r="C20714" s="3" t="s">
        <v>75</v>
      </c>
      <c r="D20714" s="2" t="s">
        <v>200</v>
      </c>
      <c r="E20714" s="3" t="s">
        <v>27</v>
      </c>
      <c r="F20714" s="4">
        <v>4175.1190205164867</v>
      </c>
      <c r="G20714" s="4">
        <v>48.5</v>
      </c>
      <c r="H20714" s="4">
        <v>223776.7245712647</v>
      </c>
      <c r="I20714" s="13">
        <v>202493.2724950496</v>
      </c>
      <c r="J20714" s="13">
        <v>21283.452076215093</v>
      </c>
    </row>
    <row r="20715" spans="1:10" x14ac:dyDescent="0.35">
      <c r="A20715" s="6" t="s">
        <v>452</v>
      </c>
      <c r="B20715" s="2" t="s">
        <v>503</v>
      </c>
      <c r="C20715" s="3" t="s">
        <v>73</v>
      </c>
      <c r="D20715" s="2" t="s">
        <v>55</v>
      </c>
      <c r="E20715" s="3" t="s">
        <v>32</v>
      </c>
      <c r="F20715" s="4">
        <v>1004.9219382803509</v>
      </c>
      <c r="G20715" s="4">
        <v>1983</v>
      </c>
      <c r="H20715" s="4">
        <v>2014042.7661804419</v>
      </c>
      <c r="I20715" s="13">
        <v>1992760.2036099359</v>
      </c>
      <c r="J20715" s="13">
        <v>21282.562570506008</v>
      </c>
    </row>
    <row r="20716" spans="1:10" x14ac:dyDescent="0.35">
      <c r="A20716" s="6" t="s">
        <v>452</v>
      </c>
      <c r="B20716" s="2" t="s">
        <v>453</v>
      </c>
      <c r="C20716" s="3" t="s">
        <v>92</v>
      </c>
      <c r="D20716" s="2" t="s">
        <v>131</v>
      </c>
      <c r="E20716" s="3" t="s">
        <v>89</v>
      </c>
      <c r="F20716" s="4">
        <v>613.89707251059087</v>
      </c>
      <c r="G20716" s="4">
        <v>12.5</v>
      </c>
      <c r="H20716" s="4">
        <v>28954.742424121268</v>
      </c>
      <c r="I20716" s="13">
        <v>7673.713406382386</v>
      </c>
      <c r="J20716" s="13">
        <v>21281.029017738882</v>
      </c>
    </row>
    <row r="20717" spans="1:10" x14ac:dyDescent="0.35">
      <c r="A20717" s="6" t="s">
        <v>592</v>
      </c>
      <c r="B20717" s="2" t="s">
        <v>607</v>
      </c>
      <c r="C20717" s="3" t="s">
        <v>98</v>
      </c>
      <c r="D20717" s="2" t="s">
        <v>91</v>
      </c>
      <c r="E20717" s="3" t="s">
        <v>32</v>
      </c>
      <c r="F20717" s="4">
        <v>90.42938922001737</v>
      </c>
      <c r="G20717" s="4">
        <v>8</v>
      </c>
      <c r="H20717" s="4">
        <v>21999.046404911922</v>
      </c>
      <c r="I20717" s="13">
        <v>723.43511376013896</v>
      </c>
      <c r="J20717" s="13">
        <v>21275.611291151781</v>
      </c>
    </row>
    <row r="20718" spans="1:10" x14ac:dyDescent="0.35">
      <c r="A20718" s="6" t="s">
        <v>521</v>
      </c>
      <c r="B20718" s="2" t="s">
        <v>535</v>
      </c>
      <c r="C20718" s="3" t="s">
        <v>65</v>
      </c>
      <c r="D20718" s="2" t="s">
        <v>131</v>
      </c>
      <c r="E20718" s="3" t="s">
        <v>89</v>
      </c>
      <c r="F20718" s="4">
        <v>3359.3677078741748</v>
      </c>
      <c r="G20718" s="4">
        <v>3.5</v>
      </c>
      <c r="H20718" s="4">
        <v>33032.269219251779</v>
      </c>
      <c r="I20718" s="13">
        <v>11757.786977559612</v>
      </c>
      <c r="J20718" s="13">
        <v>21274.482241692167</v>
      </c>
    </row>
    <row r="20719" spans="1:10" x14ac:dyDescent="0.35">
      <c r="A20719" s="6" t="s">
        <v>452</v>
      </c>
      <c r="B20719" s="2" t="s">
        <v>453</v>
      </c>
      <c r="C20719" s="3" t="s">
        <v>274</v>
      </c>
      <c r="D20719" s="2" t="s">
        <v>55</v>
      </c>
      <c r="E20719" s="3" t="s">
        <v>39</v>
      </c>
      <c r="F20719" s="4">
        <v>1110.7725162017782</v>
      </c>
      <c r="G20719" s="4">
        <v>77</v>
      </c>
      <c r="H20719" s="4">
        <v>106799.55198819707</v>
      </c>
      <c r="I20719" s="13">
        <v>85529.483747536928</v>
      </c>
      <c r="J20719" s="13">
        <v>21270.068240660141</v>
      </c>
    </row>
    <row r="20720" spans="1:10" x14ac:dyDescent="0.35">
      <c r="A20720" s="6" t="s">
        <v>521</v>
      </c>
      <c r="B20720" s="2" t="s">
        <v>566</v>
      </c>
      <c r="C20720" s="3" t="s">
        <v>78</v>
      </c>
      <c r="D20720" s="2" t="s">
        <v>55</v>
      </c>
      <c r="E20720" s="3" t="s">
        <v>32</v>
      </c>
      <c r="F20720" s="4">
        <v>892.44149714746868</v>
      </c>
      <c r="G20720" s="4">
        <v>15</v>
      </c>
      <c r="H20720" s="4">
        <v>34652.390889589602</v>
      </c>
      <c r="I20720" s="13">
        <v>13386.62245721203</v>
      </c>
      <c r="J20720" s="13">
        <v>21265.768432377572</v>
      </c>
    </row>
    <row r="20721" spans="1:10" x14ac:dyDescent="0.35">
      <c r="A20721" s="6" t="s">
        <v>8</v>
      </c>
      <c r="B20721" s="2" t="s">
        <v>352</v>
      </c>
      <c r="C20721" s="3" t="s">
        <v>19</v>
      </c>
      <c r="D20721" s="2" t="s">
        <v>11</v>
      </c>
      <c r="E20721" s="3" t="s">
        <v>20</v>
      </c>
      <c r="F20721" s="4">
        <v>618.99136479891422</v>
      </c>
      <c r="G20721" s="4">
        <v>3</v>
      </c>
      <c r="H20721" s="4">
        <v>23120.453841136052</v>
      </c>
      <c r="I20721" s="13">
        <v>1856.9740943967427</v>
      </c>
      <c r="J20721" s="13">
        <v>21263.479746739307</v>
      </c>
    </row>
    <row r="20722" spans="1:10" x14ac:dyDescent="0.35">
      <c r="A20722" s="6" t="s">
        <v>8</v>
      </c>
      <c r="B20722" s="2" t="s">
        <v>372</v>
      </c>
      <c r="C20722" s="3" t="s">
        <v>47</v>
      </c>
      <c r="D20722" s="2" t="s">
        <v>91</v>
      </c>
      <c r="E20722" s="3" t="s">
        <v>17</v>
      </c>
      <c r="F20722" s="4">
        <v>2192.4385496705436</v>
      </c>
      <c r="G20722" s="4">
        <v>7</v>
      </c>
      <c r="H20722" s="4">
        <v>36607.692307692305</v>
      </c>
      <c r="I20722" s="13">
        <v>15347.069847693805</v>
      </c>
      <c r="J20722" s="13">
        <v>21260.6224599985</v>
      </c>
    </row>
    <row r="20723" spans="1:10" x14ac:dyDescent="0.35">
      <c r="A20723" s="6" t="s">
        <v>8</v>
      </c>
      <c r="B20723" s="2" t="s">
        <v>378</v>
      </c>
      <c r="C20723" s="3" t="s">
        <v>109</v>
      </c>
      <c r="D20723" s="2" t="s">
        <v>200</v>
      </c>
      <c r="E20723" s="3" t="s">
        <v>20</v>
      </c>
      <c r="F20723" s="4">
        <v>1046.6992747342319</v>
      </c>
      <c r="G20723" s="4">
        <v>15.5</v>
      </c>
      <c r="H20723" s="4">
        <v>37483.938466585598</v>
      </c>
      <c r="I20723" s="13">
        <v>16223.838758380596</v>
      </c>
      <c r="J20723" s="13">
        <v>21260.099708205002</v>
      </c>
    </row>
    <row r="20724" spans="1:10" x14ac:dyDescent="0.35">
      <c r="A20724" s="6" t="s">
        <v>521</v>
      </c>
      <c r="B20724" s="2" t="s">
        <v>534</v>
      </c>
      <c r="C20724" s="3" t="s">
        <v>274</v>
      </c>
      <c r="D20724" s="2" t="s">
        <v>55</v>
      </c>
      <c r="E20724" s="3" t="s">
        <v>17</v>
      </c>
      <c r="F20724" s="4">
        <v>911.09981629698575</v>
      </c>
      <c r="G20724" s="4">
        <v>11</v>
      </c>
      <c r="H20724" s="4">
        <v>31281.923076923074</v>
      </c>
      <c r="I20724" s="13">
        <v>10022.097979266844</v>
      </c>
      <c r="J20724" s="13">
        <v>21259.82509765623</v>
      </c>
    </row>
    <row r="20725" spans="1:10" x14ac:dyDescent="0.35">
      <c r="A20725" s="6" t="s">
        <v>521</v>
      </c>
      <c r="B20725" s="2" t="s">
        <v>534</v>
      </c>
      <c r="C20725" s="3" t="s">
        <v>52</v>
      </c>
      <c r="D20725" s="2" t="s">
        <v>131</v>
      </c>
      <c r="E20725" s="3" t="s">
        <v>12</v>
      </c>
      <c r="F20725" s="4">
        <v>805.06129021277934</v>
      </c>
      <c r="G20725" s="4">
        <v>3</v>
      </c>
      <c r="H20725" s="4">
        <v>23673.66922525259</v>
      </c>
      <c r="I20725" s="13">
        <v>2415.1838706383378</v>
      </c>
      <c r="J20725" s="13">
        <v>21258.485354614251</v>
      </c>
    </row>
    <row r="20726" spans="1:10" x14ac:dyDescent="0.35">
      <c r="A20726" s="6" t="s">
        <v>8</v>
      </c>
      <c r="B20726" s="2" t="s">
        <v>356</v>
      </c>
      <c r="C20726" s="3" t="s">
        <v>187</v>
      </c>
      <c r="D20726" s="2" t="s">
        <v>131</v>
      </c>
      <c r="E20726" s="3" t="s">
        <v>89</v>
      </c>
      <c r="F20726" s="4">
        <v>1876.4697029644988</v>
      </c>
      <c r="G20726" s="4">
        <v>14.5</v>
      </c>
      <c r="H20726" s="4">
        <v>48465.307951890507</v>
      </c>
      <c r="I20726" s="13">
        <v>27208.810692985233</v>
      </c>
      <c r="J20726" s="13">
        <v>21256.497258905274</v>
      </c>
    </row>
    <row r="20727" spans="1:10" x14ac:dyDescent="0.35">
      <c r="A20727" s="6" t="s">
        <v>569</v>
      </c>
      <c r="B20727" s="2" t="s">
        <v>570</v>
      </c>
      <c r="C20727" s="3" t="s">
        <v>108</v>
      </c>
      <c r="D20727" s="2" t="s">
        <v>131</v>
      </c>
      <c r="E20727" s="3" t="s">
        <v>27</v>
      </c>
      <c r="F20727" s="4">
        <v>61.079396170102527</v>
      </c>
      <c r="G20727" s="4">
        <v>4</v>
      </c>
      <c r="H20727" s="4">
        <v>21498.637573535623</v>
      </c>
      <c r="I20727" s="13">
        <v>244.31758468041011</v>
      </c>
      <c r="J20727" s="13">
        <v>21254.319988855212</v>
      </c>
    </row>
    <row r="20728" spans="1:10" x14ac:dyDescent="0.35">
      <c r="A20728" s="6" t="s">
        <v>682</v>
      </c>
      <c r="B20728" s="2" t="s">
        <v>687</v>
      </c>
      <c r="C20728" s="3" t="s">
        <v>87</v>
      </c>
      <c r="D20728" s="2" t="s">
        <v>131</v>
      </c>
      <c r="E20728" s="3" t="s">
        <v>20</v>
      </c>
      <c r="F20728" s="4">
        <v>1172.0476507744422</v>
      </c>
      <c r="G20728" s="4">
        <v>4.5</v>
      </c>
      <c r="H20728" s="4">
        <v>26525.653810501099</v>
      </c>
      <c r="I20728" s="13">
        <v>5274.2144284849901</v>
      </c>
      <c r="J20728" s="13">
        <v>21251.439382016109</v>
      </c>
    </row>
    <row r="20729" spans="1:10" x14ac:dyDescent="0.35">
      <c r="A20729" s="6" t="s">
        <v>592</v>
      </c>
      <c r="B20729" s="2" t="s">
        <v>595</v>
      </c>
      <c r="C20729" s="3" t="s">
        <v>48</v>
      </c>
      <c r="D20729" s="2" t="s">
        <v>131</v>
      </c>
      <c r="E20729" s="3" t="s">
        <v>32</v>
      </c>
      <c r="F20729" s="4">
        <v>1657.0896600036622</v>
      </c>
      <c r="G20729" s="4">
        <v>12.5</v>
      </c>
      <c r="H20729" s="4">
        <v>41964.146601603577</v>
      </c>
      <c r="I20729" s="13">
        <v>20713.620750045779</v>
      </c>
      <c r="J20729" s="13">
        <v>21250.525851557799</v>
      </c>
    </row>
    <row r="20730" spans="1:10" x14ac:dyDescent="0.35">
      <c r="A20730" s="6" t="s">
        <v>682</v>
      </c>
      <c r="B20730" s="2" t="s">
        <v>697</v>
      </c>
      <c r="C20730" s="3" t="s">
        <v>77</v>
      </c>
      <c r="D20730" s="2" t="s">
        <v>11</v>
      </c>
      <c r="E20730" s="3" t="s">
        <v>12</v>
      </c>
      <c r="F20730" s="4">
        <v>3389.8114692394552</v>
      </c>
      <c r="G20730" s="4">
        <v>4</v>
      </c>
      <c r="H20730" s="4">
        <v>34805.146149855391</v>
      </c>
      <c r="I20730" s="13">
        <v>13559.245876957821</v>
      </c>
      <c r="J20730" s="13">
        <v>21245.900272897568</v>
      </c>
    </row>
    <row r="20731" spans="1:10" x14ac:dyDescent="0.35">
      <c r="A20731" s="6" t="s">
        <v>8</v>
      </c>
      <c r="B20731" s="2" t="s">
        <v>378</v>
      </c>
      <c r="C20731" s="3" t="s">
        <v>162</v>
      </c>
      <c r="D20731" s="2" t="s">
        <v>200</v>
      </c>
      <c r="E20731" s="3" t="s">
        <v>27</v>
      </c>
      <c r="F20731" s="4">
        <v>2755.3594006465019</v>
      </c>
      <c r="G20731" s="4">
        <v>12</v>
      </c>
      <c r="H20731" s="4">
        <v>54307.092364384574</v>
      </c>
      <c r="I20731" s="13">
        <v>33064.312807758019</v>
      </c>
      <c r="J20731" s="13">
        <v>21242.779556626556</v>
      </c>
    </row>
    <row r="20732" spans="1:10" x14ac:dyDescent="0.35">
      <c r="A20732" s="6" t="s">
        <v>592</v>
      </c>
      <c r="B20732" s="2" t="s">
        <v>612</v>
      </c>
      <c r="C20732" s="3" t="s">
        <v>77</v>
      </c>
      <c r="D20732" s="2" t="s">
        <v>91</v>
      </c>
      <c r="E20732" s="3" t="s">
        <v>20</v>
      </c>
      <c r="F20732" s="4">
        <v>1488.8773385282659</v>
      </c>
      <c r="G20732" s="4">
        <v>4</v>
      </c>
      <c r="H20732" s="4">
        <v>27197.376937132616</v>
      </c>
      <c r="I20732" s="13">
        <v>5955.5093541130636</v>
      </c>
      <c r="J20732" s="13">
        <v>21241.867583019553</v>
      </c>
    </row>
    <row r="20733" spans="1:10" x14ac:dyDescent="0.35">
      <c r="A20733" s="6" t="s">
        <v>592</v>
      </c>
      <c r="B20733" s="2" t="s">
        <v>629</v>
      </c>
      <c r="C20733" s="3" t="s">
        <v>292</v>
      </c>
      <c r="D20733" s="2" t="s">
        <v>131</v>
      </c>
      <c r="E20733" s="3" t="s">
        <v>89</v>
      </c>
      <c r="F20733" s="4">
        <v>2356.3200759500342</v>
      </c>
      <c r="G20733" s="4">
        <v>2.5</v>
      </c>
      <c r="H20733" s="4">
        <v>27132.461848258972</v>
      </c>
      <c r="I20733" s="13">
        <v>5890.8001898750854</v>
      </c>
      <c r="J20733" s="13">
        <v>21241.661658383888</v>
      </c>
    </row>
    <row r="20734" spans="1:10" x14ac:dyDescent="0.35">
      <c r="A20734" s="6" t="s">
        <v>521</v>
      </c>
      <c r="B20734" s="2" t="s">
        <v>554</v>
      </c>
      <c r="C20734" s="3" t="s">
        <v>25</v>
      </c>
      <c r="D20734" s="2" t="s">
        <v>55</v>
      </c>
      <c r="E20734" s="3" t="s">
        <v>45</v>
      </c>
      <c r="F20734" s="4">
        <v>1985.0531938054032</v>
      </c>
      <c r="G20734" s="4">
        <v>7</v>
      </c>
      <c r="H20734" s="4">
        <v>35135.68154800855</v>
      </c>
      <c r="I20734" s="13">
        <v>13895.372356637823</v>
      </c>
      <c r="J20734" s="13">
        <v>21240.309191370725</v>
      </c>
    </row>
    <row r="20735" spans="1:10" x14ac:dyDescent="0.35">
      <c r="A20735" s="6" t="s">
        <v>8</v>
      </c>
      <c r="B20735" s="2" t="s">
        <v>395</v>
      </c>
      <c r="C20735" s="3" t="s">
        <v>42</v>
      </c>
      <c r="D20735" s="2" t="s">
        <v>131</v>
      </c>
      <c r="E20735" s="3" t="s">
        <v>27</v>
      </c>
      <c r="F20735" s="4">
        <v>1614.3592491847276</v>
      </c>
      <c r="G20735" s="4">
        <v>9</v>
      </c>
      <c r="H20735" s="4">
        <v>35768.977195442865</v>
      </c>
      <c r="I20735" s="13">
        <v>14529.233242662547</v>
      </c>
      <c r="J20735" s="13">
        <v>21239.743952780318</v>
      </c>
    </row>
    <row r="20736" spans="1:10" x14ac:dyDescent="0.35">
      <c r="A20736" s="6" t="s">
        <v>633</v>
      </c>
      <c r="B20736" s="2" t="s">
        <v>658</v>
      </c>
      <c r="C20736" s="3" t="s">
        <v>151</v>
      </c>
      <c r="D20736" s="2" t="s">
        <v>131</v>
      </c>
      <c r="E20736" s="3" t="s">
        <v>89</v>
      </c>
      <c r="F20736" s="4">
        <v>1639.1829318455702</v>
      </c>
      <c r="G20736" s="4">
        <v>39.5</v>
      </c>
      <c r="H20736" s="4">
        <v>85985.192399391759</v>
      </c>
      <c r="I20736" s="13">
        <v>64747.725807900024</v>
      </c>
      <c r="J20736" s="13">
        <v>21237.466591491735</v>
      </c>
    </row>
    <row r="20737" spans="1:10" x14ac:dyDescent="0.35">
      <c r="A20737" s="6" t="s">
        <v>659</v>
      </c>
      <c r="B20737" s="2" t="s">
        <v>676</v>
      </c>
      <c r="C20737" s="3" t="s">
        <v>23</v>
      </c>
      <c r="D20737" s="2" t="s">
        <v>55</v>
      </c>
      <c r="E20737" s="3" t="s">
        <v>20</v>
      </c>
      <c r="F20737" s="4">
        <v>1061.1743107953614</v>
      </c>
      <c r="G20737" s="4">
        <v>37</v>
      </c>
      <c r="H20737" s="4">
        <v>60500.900732132104</v>
      </c>
      <c r="I20737" s="13">
        <v>39263.449499428374</v>
      </c>
      <c r="J20737" s="13">
        <v>21237.45123270373</v>
      </c>
    </row>
    <row r="20738" spans="1:10" x14ac:dyDescent="0.35">
      <c r="A20738" s="6" t="s">
        <v>682</v>
      </c>
      <c r="B20738" s="2" t="s">
        <v>690</v>
      </c>
      <c r="C20738" s="3" t="s">
        <v>211</v>
      </c>
      <c r="D20738" s="2" t="s">
        <v>131</v>
      </c>
      <c r="E20738" s="3" t="s">
        <v>89</v>
      </c>
      <c r="F20738" s="4">
        <v>251.59567819448603</v>
      </c>
      <c r="G20738" s="4">
        <v>6</v>
      </c>
      <c r="H20738" s="4">
        <v>22746.669393686148</v>
      </c>
      <c r="I20738" s="13">
        <v>1509.5740691669162</v>
      </c>
      <c r="J20738" s="13">
        <v>21237.095324519232</v>
      </c>
    </row>
    <row r="20739" spans="1:10" x14ac:dyDescent="0.35">
      <c r="A20739" s="6" t="s">
        <v>592</v>
      </c>
      <c r="B20739" s="2" t="s">
        <v>629</v>
      </c>
      <c r="C20739" s="3" t="s">
        <v>288</v>
      </c>
      <c r="D20739" s="2" t="s">
        <v>200</v>
      </c>
      <c r="E20739" s="3" t="s">
        <v>20</v>
      </c>
      <c r="F20739" s="4">
        <v>1662.1198151374228</v>
      </c>
      <c r="G20739" s="4">
        <v>15</v>
      </c>
      <c r="H20739" s="4">
        <v>46167.892276323757</v>
      </c>
      <c r="I20739" s="13">
        <v>24931.797227061343</v>
      </c>
      <c r="J20739" s="13">
        <v>21236.095049262414</v>
      </c>
    </row>
    <row r="20740" spans="1:10" x14ac:dyDescent="0.35">
      <c r="A20740" s="6" t="s">
        <v>521</v>
      </c>
      <c r="B20740" s="2" t="s">
        <v>540</v>
      </c>
      <c r="C20740" s="3" t="s">
        <v>13</v>
      </c>
      <c r="D20740" s="2" t="s">
        <v>200</v>
      </c>
      <c r="E20740" s="3" t="s">
        <v>39</v>
      </c>
      <c r="F20740" s="4">
        <v>2930.0670488769538</v>
      </c>
      <c r="G20740" s="4">
        <v>12.5</v>
      </c>
      <c r="H20740" s="4">
        <v>57860.177007821891</v>
      </c>
      <c r="I20740" s="13">
        <v>36625.838110961922</v>
      </c>
      <c r="J20740" s="13">
        <v>21234.338896859968</v>
      </c>
    </row>
    <row r="20741" spans="1:10" x14ac:dyDescent="0.35">
      <c r="A20741" s="6" t="s">
        <v>521</v>
      </c>
      <c r="B20741" s="2" t="s">
        <v>556</v>
      </c>
      <c r="C20741" s="3" t="s">
        <v>21</v>
      </c>
      <c r="D20741" s="2" t="s">
        <v>55</v>
      </c>
      <c r="E20741" s="3" t="s">
        <v>45</v>
      </c>
      <c r="F20741" s="4">
        <v>1006.2907099368496</v>
      </c>
      <c r="G20741" s="4">
        <v>23</v>
      </c>
      <c r="H20741" s="4">
        <v>44378.148437426644</v>
      </c>
      <c r="I20741" s="13">
        <v>23144.686328547541</v>
      </c>
      <c r="J20741" s="13">
        <v>21233.462108879103</v>
      </c>
    </row>
    <row r="20742" spans="1:10" x14ac:dyDescent="0.35">
      <c r="A20742" s="6" t="s">
        <v>8</v>
      </c>
      <c r="B20742" s="2" t="s">
        <v>326</v>
      </c>
      <c r="C20742" s="3" t="s">
        <v>15</v>
      </c>
      <c r="D20742" s="2" t="s">
        <v>131</v>
      </c>
      <c r="E20742" s="3" t="s">
        <v>89</v>
      </c>
      <c r="F20742" s="4">
        <v>2015.739291590977</v>
      </c>
      <c r="G20742" s="4">
        <v>5.5</v>
      </c>
      <c r="H20742" s="4">
        <v>32319.838520930363</v>
      </c>
      <c r="I20742" s="13">
        <v>11086.566103750374</v>
      </c>
      <c r="J20742" s="13">
        <v>21233.272417179989</v>
      </c>
    </row>
    <row r="20743" spans="1:10" x14ac:dyDescent="0.35">
      <c r="A20743" s="6" t="s">
        <v>592</v>
      </c>
      <c r="B20743" s="2" t="s">
        <v>616</v>
      </c>
      <c r="C20743" s="3" t="s">
        <v>19</v>
      </c>
      <c r="D20743" s="2" t="s">
        <v>131</v>
      </c>
      <c r="E20743" s="3" t="s">
        <v>20</v>
      </c>
      <c r="F20743" s="4">
        <v>741.74573422358651</v>
      </c>
      <c r="G20743" s="4">
        <v>2</v>
      </c>
      <c r="H20743" s="4">
        <v>22712.700010446402</v>
      </c>
      <c r="I20743" s="13">
        <v>1483.491468447173</v>
      </c>
      <c r="J20743" s="13">
        <v>21229.208541999229</v>
      </c>
    </row>
    <row r="20744" spans="1:10" x14ac:dyDescent="0.35">
      <c r="A20744" s="6" t="s">
        <v>569</v>
      </c>
      <c r="B20744" s="2" t="s">
        <v>572</v>
      </c>
      <c r="C20744" s="3" t="s">
        <v>180</v>
      </c>
      <c r="D20744" s="2" t="s">
        <v>11</v>
      </c>
      <c r="E20744" s="3" t="s">
        <v>45</v>
      </c>
      <c r="F20744" s="4">
        <v>2008.1805834424365</v>
      </c>
      <c r="G20744" s="4">
        <v>3.5</v>
      </c>
      <c r="H20744" s="4">
        <v>28256.653366088867</v>
      </c>
      <c r="I20744" s="13">
        <v>7028.6320420485281</v>
      </c>
      <c r="J20744" s="13">
        <v>21228.021324040339</v>
      </c>
    </row>
    <row r="20745" spans="1:10" x14ac:dyDescent="0.35">
      <c r="A20745" s="6" t="s">
        <v>8</v>
      </c>
      <c r="B20745" s="2" t="s">
        <v>393</v>
      </c>
      <c r="C20745" s="3" t="s">
        <v>83</v>
      </c>
      <c r="D20745" s="2" t="s">
        <v>131</v>
      </c>
      <c r="E20745" s="3" t="s">
        <v>89</v>
      </c>
      <c r="F20745" s="4">
        <v>1865.8561995273765</v>
      </c>
      <c r="G20745" s="4">
        <v>20</v>
      </c>
      <c r="H20745" s="4">
        <v>58544.676836361883</v>
      </c>
      <c r="I20745" s="13">
        <v>37317.12399054753</v>
      </c>
      <c r="J20745" s="13">
        <v>21227.552845814353</v>
      </c>
    </row>
    <row r="20746" spans="1:10" x14ac:dyDescent="0.35">
      <c r="A20746" s="6" t="s">
        <v>659</v>
      </c>
      <c r="B20746" s="2" t="s">
        <v>678</v>
      </c>
      <c r="C20746" s="3" t="s">
        <v>122</v>
      </c>
      <c r="D20746" s="2" t="s">
        <v>200</v>
      </c>
      <c r="E20746" s="3" t="s">
        <v>17</v>
      </c>
      <c r="F20746" s="4">
        <v>1704.9715586360057</v>
      </c>
      <c r="G20746" s="4">
        <v>25</v>
      </c>
      <c r="H20746" s="4">
        <v>63851.615252861608</v>
      </c>
      <c r="I20746" s="13">
        <v>42624.288965900145</v>
      </c>
      <c r="J20746" s="13">
        <v>21227.326286961463</v>
      </c>
    </row>
    <row r="20747" spans="1:10" x14ac:dyDescent="0.35">
      <c r="A20747" s="6" t="s">
        <v>8</v>
      </c>
      <c r="B20747" s="2" t="s">
        <v>356</v>
      </c>
      <c r="C20747" s="3" t="s">
        <v>23</v>
      </c>
      <c r="D20747" s="2" t="s">
        <v>131</v>
      </c>
      <c r="E20747" s="3" t="s">
        <v>17</v>
      </c>
      <c r="F20747" s="4">
        <v>683.05184963343879</v>
      </c>
      <c r="G20747" s="4">
        <v>10</v>
      </c>
      <c r="H20747" s="4">
        <v>28057.808134372415</v>
      </c>
      <c r="I20747" s="13">
        <v>6830.5184963343881</v>
      </c>
      <c r="J20747" s="13">
        <v>21227.289638038026</v>
      </c>
    </row>
    <row r="20748" spans="1:10" x14ac:dyDescent="0.35">
      <c r="A20748" s="6" t="s">
        <v>659</v>
      </c>
      <c r="B20748" s="2" t="s">
        <v>678</v>
      </c>
      <c r="C20748" s="3" t="s">
        <v>18</v>
      </c>
      <c r="D20748" s="2" t="s">
        <v>55</v>
      </c>
      <c r="E20748" s="3" t="s">
        <v>17</v>
      </c>
      <c r="F20748" s="4">
        <v>579.22212548154732</v>
      </c>
      <c r="G20748" s="4">
        <v>817</v>
      </c>
      <c r="H20748" s="4">
        <v>494449.11154791032</v>
      </c>
      <c r="I20748" s="13">
        <v>473224.47651842417</v>
      </c>
      <c r="J20748" s="13">
        <v>21224.635029486148</v>
      </c>
    </row>
    <row r="20749" spans="1:10" x14ac:dyDescent="0.35">
      <c r="A20749" s="6" t="s">
        <v>592</v>
      </c>
      <c r="B20749" s="2" t="s">
        <v>593</v>
      </c>
      <c r="C20749" s="3" t="s">
        <v>56</v>
      </c>
      <c r="D20749" s="2" t="s">
        <v>200</v>
      </c>
      <c r="E20749" s="3" t="s">
        <v>12</v>
      </c>
      <c r="F20749" s="4">
        <v>2369.3927150687186</v>
      </c>
      <c r="G20749" s="4">
        <v>15</v>
      </c>
      <c r="H20749" s="4">
        <v>56765.153809694144</v>
      </c>
      <c r="I20749" s="13">
        <v>35540.890726030782</v>
      </c>
      <c r="J20749" s="13">
        <v>21224.263083663362</v>
      </c>
    </row>
    <row r="20750" spans="1:10" x14ac:dyDescent="0.35">
      <c r="A20750" s="6" t="s">
        <v>659</v>
      </c>
      <c r="B20750" s="2" t="s">
        <v>678</v>
      </c>
      <c r="C20750" s="3" t="s">
        <v>328</v>
      </c>
      <c r="D20750" s="2" t="s">
        <v>131</v>
      </c>
      <c r="E20750" s="3" t="s">
        <v>89</v>
      </c>
      <c r="F20750" s="4">
        <v>594.29613274050257</v>
      </c>
      <c r="G20750" s="4">
        <v>28</v>
      </c>
      <c r="H20750" s="4">
        <v>37864.250107178319</v>
      </c>
      <c r="I20750" s="13">
        <v>16640.291716734071</v>
      </c>
      <c r="J20750" s="13">
        <v>21223.958390444248</v>
      </c>
    </row>
    <row r="20751" spans="1:10" x14ac:dyDescent="0.35">
      <c r="A20751" s="6" t="s">
        <v>592</v>
      </c>
      <c r="B20751" s="2" t="s">
        <v>627</v>
      </c>
      <c r="C20751" s="3" t="s">
        <v>79</v>
      </c>
      <c r="D20751" s="2" t="s">
        <v>91</v>
      </c>
      <c r="E20751" s="3" t="s">
        <v>45</v>
      </c>
      <c r="F20751" s="4">
        <v>1012.271600231193</v>
      </c>
      <c r="G20751" s="4">
        <v>6.5</v>
      </c>
      <c r="H20751" s="4">
        <v>27802.930783308468</v>
      </c>
      <c r="I20751" s="13">
        <v>6579.7654015027547</v>
      </c>
      <c r="J20751" s="13">
        <v>21223.165381805713</v>
      </c>
    </row>
    <row r="20752" spans="1:10" x14ac:dyDescent="0.35">
      <c r="A20752" s="6" t="s">
        <v>633</v>
      </c>
      <c r="B20752" s="2" t="s">
        <v>654</v>
      </c>
      <c r="C20752" s="3" t="s">
        <v>180</v>
      </c>
      <c r="D20752" s="2" t="s">
        <v>131</v>
      </c>
      <c r="E20752" s="3" t="s">
        <v>89</v>
      </c>
      <c r="F20752" s="4">
        <v>1445.4600113529941</v>
      </c>
      <c r="G20752" s="4">
        <v>44.5</v>
      </c>
      <c r="H20752" s="4">
        <v>85543.713226501757</v>
      </c>
      <c r="I20752" s="13">
        <v>64322.970505208235</v>
      </c>
      <c r="J20752" s="13">
        <v>21220.742721293522</v>
      </c>
    </row>
    <row r="20753" spans="1:10" x14ac:dyDescent="0.35">
      <c r="A20753" s="6" t="s">
        <v>592</v>
      </c>
      <c r="B20753" s="2" t="s">
        <v>607</v>
      </c>
      <c r="C20753" s="3" t="s">
        <v>71</v>
      </c>
      <c r="D20753" s="2" t="s">
        <v>11</v>
      </c>
      <c r="E20753" s="3" t="s">
        <v>45</v>
      </c>
      <c r="F20753" s="4">
        <v>1638.8939643105325</v>
      </c>
      <c r="G20753" s="4">
        <v>3.5</v>
      </c>
      <c r="H20753" s="4">
        <v>26954.915511057927</v>
      </c>
      <c r="I20753" s="13">
        <v>5736.1288750868634</v>
      </c>
      <c r="J20753" s="13">
        <v>21218.786635971064</v>
      </c>
    </row>
    <row r="20754" spans="1:10" x14ac:dyDescent="0.35">
      <c r="A20754" s="6" t="s">
        <v>659</v>
      </c>
      <c r="B20754" s="2" t="s">
        <v>674</v>
      </c>
      <c r="C20754" s="3" t="s">
        <v>28</v>
      </c>
      <c r="D20754" s="2" t="s">
        <v>212</v>
      </c>
      <c r="E20754" s="3" t="s">
        <v>37</v>
      </c>
      <c r="F20754" s="4">
        <v>812.80015355935393</v>
      </c>
      <c r="G20754" s="4">
        <v>313</v>
      </c>
      <c r="H20754" s="4">
        <v>275623.97898316383</v>
      </c>
      <c r="I20754" s="13">
        <v>254406.44806407779</v>
      </c>
      <c r="J20754" s="13">
        <v>21217.530919086043</v>
      </c>
    </row>
    <row r="20755" spans="1:10" x14ac:dyDescent="0.35">
      <c r="A20755" s="6" t="s">
        <v>8</v>
      </c>
      <c r="B20755" s="2" t="s">
        <v>405</v>
      </c>
      <c r="C20755" s="3" t="s">
        <v>22</v>
      </c>
      <c r="D20755" s="2" t="s">
        <v>131</v>
      </c>
      <c r="E20755" s="3" t="s">
        <v>20</v>
      </c>
      <c r="F20755" s="4">
        <v>550.10674775989469</v>
      </c>
      <c r="G20755" s="4">
        <v>3</v>
      </c>
      <c r="H20755" s="4">
        <v>22867.730750304003</v>
      </c>
      <c r="I20755" s="13">
        <v>1650.3202432796841</v>
      </c>
      <c r="J20755" s="13">
        <v>21217.41050702432</v>
      </c>
    </row>
    <row r="20756" spans="1:10" x14ac:dyDescent="0.35">
      <c r="A20756" s="6" t="s">
        <v>569</v>
      </c>
      <c r="B20756" s="2" t="s">
        <v>572</v>
      </c>
      <c r="C20756" s="3" t="s">
        <v>324</v>
      </c>
      <c r="D20756" s="2" t="s">
        <v>55</v>
      </c>
      <c r="E20756" s="3" t="s">
        <v>40</v>
      </c>
      <c r="F20756" s="4">
        <v>1824.5304967163804</v>
      </c>
      <c r="G20756" s="4">
        <v>6.5</v>
      </c>
      <c r="H20756" s="4">
        <v>33074.032807643598</v>
      </c>
      <c r="I20756" s="13">
        <v>11859.448228656473</v>
      </c>
      <c r="J20756" s="13">
        <v>21214.584578987124</v>
      </c>
    </row>
    <row r="20757" spans="1:10" x14ac:dyDescent="0.35">
      <c r="A20757" s="6" t="s">
        <v>659</v>
      </c>
      <c r="B20757" s="2" t="s">
        <v>678</v>
      </c>
      <c r="C20757" s="3" t="s">
        <v>231</v>
      </c>
      <c r="D20757" s="2" t="s">
        <v>131</v>
      </c>
      <c r="E20757" s="3" t="s">
        <v>27</v>
      </c>
      <c r="F20757" s="4">
        <v>1667.3818898877316</v>
      </c>
      <c r="G20757" s="4">
        <v>31</v>
      </c>
      <c r="H20757" s="4">
        <v>72899.038443932164</v>
      </c>
      <c r="I20757" s="13">
        <v>51688.838586519683</v>
      </c>
      <c r="J20757" s="13">
        <v>21210.199857412481</v>
      </c>
    </row>
    <row r="20758" spans="1:10" x14ac:dyDescent="0.35">
      <c r="A20758" s="6" t="s">
        <v>521</v>
      </c>
      <c r="B20758" s="2" t="s">
        <v>547</v>
      </c>
      <c r="C20758" s="3" t="s">
        <v>30</v>
      </c>
      <c r="D20758" s="2" t="s">
        <v>200</v>
      </c>
      <c r="E20758" s="3" t="s">
        <v>27</v>
      </c>
      <c r="F20758" s="4">
        <v>3567.5263972355788</v>
      </c>
      <c r="G20758" s="4">
        <v>6</v>
      </c>
      <c r="H20758" s="4">
        <v>42613.12995323768</v>
      </c>
      <c r="I20758" s="13">
        <v>21405.158383413473</v>
      </c>
      <c r="J20758" s="13">
        <v>21207.971569824207</v>
      </c>
    </row>
    <row r="20759" spans="1:10" x14ac:dyDescent="0.35">
      <c r="A20759" s="6" t="s">
        <v>8</v>
      </c>
      <c r="B20759" s="2" t="s">
        <v>408</v>
      </c>
      <c r="C20759" s="3" t="s">
        <v>126</v>
      </c>
      <c r="D20759" s="2" t="s">
        <v>212</v>
      </c>
      <c r="E20759" s="3" t="s">
        <v>43</v>
      </c>
      <c r="F20759" s="4">
        <v>2742.0736582477271</v>
      </c>
      <c r="G20759" s="4">
        <v>3</v>
      </c>
      <c r="H20759" s="4">
        <v>29433.293019808254</v>
      </c>
      <c r="I20759" s="13">
        <v>8226.2209747431807</v>
      </c>
      <c r="J20759" s="13">
        <v>21207.072045065073</v>
      </c>
    </row>
    <row r="20760" spans="1:10" x14ac:dyDescent="0.35">
      <c r="A20760" s="6" t="s">
        <v>452</v>
      </c>
      <c r="B20760" s="2" t="s">
        <v>508</v>
      </c>
      <c r="C20760" s="3" t="s">
        <v>28</v>
      </c>
      <c r="D20760" s="2" t="s">
        <v>131</v>
      </c>
      <c r="E20760" s="3" t="s">
        <v>45</v>
      </c>
      <c r="F20760" s="4">
        <v>1403.6491274446569</v>
      </c>
      <c r="G20760" s="4">
        <v>13</v>
      </c>
      <c r="H20760" s="4">
        <v>39453.861356881949</v>
      </c>
      <c r="I20760" s="13">
        <v>18247.438656780538</v>
      </c>
      <c r="J20760" s="13">
        <v>21206.422700101411</v>
      </c>
    </row>
    <row r="20761" spans="1:10" x14ac:dyDescent="0.35">
      <c r="A20761" s="6" t="s">
        <v>8</v>
      </c>
      <c r="B20761" s="2" t="s">
        <v>407</v>
      </c>
      <c r="C20761" s="3" t="s">
        <v>15</v>
      </c>
      <c r="D20761" s="2" t="s">
        <v>200</v>
      </c>
      <c r="E20761" s="3" t="s">
        <v>12</v>
      </c>
      <c r="F20761" s="4">
        <v>1279.8820025544067</v>
      </c>
      <c r="G20761" s="4">
        <v>22</v>
      </c>
      <c r="H20761" s="4">
        <v>49361.838610722465</v>
      </c>
      <c r="I20761" s="13">
        <v>28157.404056196945</v>
      </c>
      <c r="J20761" s="13">
        <v>21204.43455452552</v>
      </c>
    </row>
    <row r="20762" spans="1:10" x14ac:dyDescent="0.35">
      <c r="A20762" s="6" t="s">
        <v>592</v>
      </c>
      <c r="B20762" s="2" t="s">
        <v>602</v>
      </c>
      <c r="C20762" s="3" t="s">
        <v>56</v>
      </c>
      <c r="D20762" s="2" t="s">
        <v>131</v>
      </c>
      <c r="E20762" s="3" t="s">
        <v>89</v>
      </c>
      <c r="F20762" s="4">
        <v>918.74997765541127</v>
      </c>
      <c r="G20762" s="4">
        <v>8</v>
      </c>
      <c r="H20762" s="4">
        <v>28553.937994150016</v>
      </c>
      <c r="I20762" s="13">
        <v>7349.9998212432902</v>
      </c>
      <c r="J20762" s="13">
        <v>21203.938172906725</v>
      </c>
    </row>
    <row r="20763" spans="1:10" x14ac:dyDescent="0.35">
      <c r="A20763" s="6" t="s">
        <v>569</v>
      </c>
      <c r="B20763" s="2" t="s">
        <v>572</v>
      </c>
      <c r="C20763" s="3" t="s">
        <v>168</v>
      </c>
      <c r="D20763" s="2" t="s">
        <v>200</v>
      </c>
      <c r="E20763" s="3" t="s">
        <v>45</v>
      </c>
      <c r="F20763" s="4">
        <v>2187.2907089861155</v>
      </c>
      <c r="G20763" s="4">
        <v>14</v>
      </c>
      <c r="H20763" s="4">
        <v>51821.246161460876</v>
      </c>
      <c r="I20763" s="13">
        <v>30622.069925805619</v>
      </c>
      <c r="J20763" s="13">
        <v>21199.176235655257</v>
      </c>
    </row>
    <row r="20764" spans="1:10" x14ac:dyDescent="0.35">
      <c r="A20764" s="6" t="s">
        <v>659</v>
      </c>
      <c r="B20764" s="2" t="s">
        <v>664</v>
      </c>
      <c r="C20764" s="3" t="s">
        <v>84</v>
      </c>
      <c r="D20764" s="2" t="s">
        <v>91</v>
      </c>
      <c r="E20764" s="3" t="s">
        <v>43</v>
      </c>
      <c r="F20764" s="4">
        <v>1069.2809847587873</v>
      </c>
      <c r="G20764" s="4">
        <v>168.5</v>
      </c>
      <c r="H20764" s="4">
        <v>201372.98546094159</v>
      </c>
      <c r="I20764" s="13">
        <v>180173.84593185567</v>
      </c>
      <c r="J20764" s="13">
        <v>21199.139529085922</v>
      </c>
    </row>
    <row r="20765" spans="1:10" x14ac:dyDescent="0.35">
      <c r="A20765" s="6" t="s">
        <v>633</v>
      </c>
      <c r="B20765" s="2" t="s">
        <v>646</v>
      </c>
      <c r="C20765" s="3" t="s">
        <v>179</v>
      </c>
      <c r="D20765" s="2" t="s">
        <v>131</v>
      </c>
      <c r="E20765" s="3" t="s">
        <v>40</v>
      </c>
      <c r="F20765" s="4">
        <v>1438.7230913821008</v>
      </c>
      <c r="G20765" s="4">
        <v>10</v>
      </c>
      <c r="H20765" s="4">
        <v>35584.622894617227</v>
      </c>
      <c r="I20765" s="13">
        <v>14387.230913821008</v>
      </c>
      <c r="J20765" s="13">
        <v>21197.391980796219</v>
      </c>
    </row>
    <row r="20766" spans="1:10" x14ac:dyDescent="0.35">
      <c r="A20766" s="6" t="s">
        <v>8</v>
      </c>
      <c r="B20766" s="2" t="s">
        <v>446</v>
      </c>
      <c r="C20766" s="3" t="s">
        <v>144</v>
      </c>
      <c r="D20766" s="2" t="s">
        <v>91</v>
      </c>
      <c r="E20766" s="3" t="s">
        <v>32</v>
      </c>
      <c r="F20766" s="4">
        <v>1325.0075307070563</v>
      </c>
      <c r="G20766" s="4">
        <v>7</v>
      </c>
      <c r="H20766" s="4">
        <v>30471.946138968833</v>
      </c>
      <c r="I20766" s="13">
        <v>9275.0527149493937</v>
      </c>
      <c r="J20766" s="13">
        <v>21196.893424019439</v>
      </c>
    </row>
    <row r="20767" spans="1:10" x14ac:dyDescent="0.35">
      <c r="A20767" s="6" t="s">
        <v>592</v>
      </c>
      <c r="B20767" s="2" t="s">
        <v>619</v>
      </c>
      <c r="C20767" s="3" t="s">
        <v>22</v>
      </c>
      <c r="D20767" s="2" t="s">
        <v>131</v>
      </c>
      <c r="E20767" s="3" t="s">
        <v>89</v>
      </c>
      <c r="F20767" s="4">
        <v>2994.4359976110836</v>
      </c>
      <c r="G20767" s="4">
        <v>89.5</v>
      </c>
      <c r="H20767" s="4">
        <v>289197.22336806497</v>
      </c>
      <c r="I20767" s="13">
        <v>268002.02178619197</v>
      </c>
      <c r="J20767" s="13">
        <v>21195.201581873</v>
      </c>
    </row>
    <row r="20768" spans="1:10" x14ac:dyDescent="0.35">
      <c r="A20768" s="6" t="s">
        <v>452</v>
      </c>
      <c r="B20768" s="2" t="s">
        <v>508</v>
      </c>
      <c r="C20768" s="3" t="s">
        <v>122</v>
      </c>
      <c r="D20768" s="2" t="s">
        <v>91</v>
      </c>
      <c r="E20768" s="3" t="s">
        <v>45</v>
      </c>
      <c r="F20768" s="4">
        <v>1824.6487205125636</v>
      </c>
      <c r="G20768" s="4">
        <v>8.5</v>
      </c>
      <c r="H20768" s="4">
        <v>36702.884602179896</v>
      </c>
      <c r="I20768" s="13">
        <v>15509.51412435679</v>
      </c>
      <c r="J20768" s="13">
        <v>21193.370477823104</v>
      </c>
    </row>
    <row r="20769" spans="1:10" x14ac:dyDescent="0.35">
      <c r="A20769" s="6" t="s">
        <v>682</v>
      </c>
      <c r="B20769" s="2" t="s">
        <v>701</v>
      </c>
      <c r="C20769" s="3" t="s">
        <v>56</v>
      </c>
      <c r="D20769" s="2" t="s">
        <v>212</v>
      </c>
      <c r="E20769" s="3" t="s">
        <v>40</v>
      </c>
      <c r="F20769" s="4">
        <v>1231.1607965469318</v>
      </c>
      <c r="G20769" s="4">
        <v>3</v>
      </c>
      <c r="H20769" s="4">
        <v>24877.146166838131</v>
      </c>
      <c r="I20769" s="13">
        <v>3693.4823896407952</v>
      </c>
      <c r="J20769" s="13">
        <v>21183.663777197336</v>
      </c>
    </row>
    <row r="20770" spans="1:10" x14ac:dyDescent="0.35">
      <c r="A20770" s="6" t="s">
        <v>633</v>
      </c>
      <c r="B20770" s="2" t="s">
        <v>641</v>
      </c>
      <c r="C20770" s="3" t="s">
        <v>22</v>
      </c>
      <c r="D20770" s="2" t="s">
        <v>200</v>
      </c>
      <c r="E20770" s="3" t="s">
        <v>32</v>
      </c>
      <c r="F20770" s="4">
        <v>1039.46303129177</v>
      </c>
      <c r="G20770" s="4">
        <v>15</v>
      </c>
      <c r="H20770" s="4">
        <v>36774.561013808619</v>
      </c>
      <c r="I20770" s="13">
        <v>15591.945469376549</v>
      </c>
      <c r="J20770" s="13">
        <v>21182.615544432068</v>
      </c>
    </row>
    <row r="20771" spans="1:10" x14ac:dyDescent="0.35">
      <c r="A20771" s="6" t="s">
        <v>592</v>
      </c>
      <c r="B20771" s="2" t="s">
        <v>595</v>
      </c>
      <c r="C20771" s="3" t="s">
        <v>122</v>
      </c>
      <c r="D20771" s="2" t="s">
        <v>200</v>
      </c>
      <c r="E20771" s="3" t="s">
        <v>17</v>
      </c>
      <c r="F20771" s="4">
        <v>2086.7692451435437</v>
      </c>
      <c r="G20771" s="4">
        <v>70.5</v>
      </c>
      <c r="H20771" s="4">
        <v>168293.15339858714</v>
      </c>
      <c r="I20771" s="13">
        <v>147117.23178261984</v>
      </c>
      <c r="J20771" s="13">
        <v>21175.921615967294</v>
      </c>
    </row>
    <row r="20772" spans="1:10" x14ac:dyDescent="0.35">
      <c r="A20772" s="6" t="s">
        <v>682</v>
      </c>
      <c r="B20772" s="2" t="s">
        <v>684</v>
      </c>
      <c r="C20772" s="3" t="s">
        <v>115</v>
      </c>
      <c r="D20772" s="2" t="s">
        <v>200</v>
      </c>
      <c r="E20772" s="3" t="s">
        <v>12</v>
      </c>
      <c r="F20772" s="4">
        <v>3619.0700910612268</v>
      </c>
      <c r="G20772" s="4">
        <v>20</v>
      </c>
      <c r="H20772" s="4">
        <v>93552.50076037187</v>
      </c>
      <c r="I20772" s="13">
        <v>72381.401821224543</v>
      </c>
      <c r="J20772" s="13">
        <v>21171.098939147327</v>
      </c>
    </row>
    <row r="20773" spans="1:10" x14ac:dyDescent="0.35">
      <c r="A20773" s="6" t="s">
        <v>633</v>
      </c>
      <c r="B20773" s="2" t="s">
        <v>652</v>
      </c>
      <c r="C20773" s="3" t="s">
        <v>68</v>
      </c>
      <c r="D20773" s="2" t="s">
        <v>200</v>
      </c>
      <c r="E20773" s="3" t="s">
        <v>17</v>
      </c>
      <c r="F20773" s="4">
        <v>708.73297096175907</v>
      </c>
      <c r="G20773" s="4">
        <v>46</v>
      </c>
      <c r="H20773" s="4">
        <v>53770.6461246197</v>
      </c>
      <c r="I20773" s="13">
        <v>32601.716664240917</v>
      </c>
      <c r="J20773" s="13">
        <v>21168.929460378782</v>
      </c>
    </row>
    <row r="20774" spans="1:10" x14ac:dyDescent="0.35">
      <c r="A20774" s="6" t="s">
        <v>8</v>
      </c>
      <c r="B20774" s="2" t="s">
        <v>242</v>
      </c>
      <c r="C20774" s="3" t="s">
        <v>24</v>
      </c>
      <c r="D20774" s="2" t="s">
        <v>11</v>
      </c>
      <c r="E20774" s="3" t="s">
        <v>20</v>
      </c>
      <c r="F20774" s="4">
        <v>1011.7188207147051</v>
      </c>
      <c r="G20774" s="4">
        <v>3</v>
      </c>
      <c r="H20774" s="4">
        <v>24203.307703458344</v>
      </c>
      <c r="I20774" s="13">
        <v>3035.1564621441153</v>
      </c>
      <c r="J20774" s="13">
        <v>21168.15124131423</v>
      </c>
    </row>
    <row r="20775" spans="1:10" x14ac:dyDescent="0.35">
      <c r="A20775" s="6" t="s">
        <v>682</v>
      </c>
      <c r="B20775" s="2" t="s">
        <v>684</v>
      </c>
      <c r="C20775" s="3" t="s">
        <v>144</v>
      </c>
      <c r="D20775" s="2" t="s">
        <v>131</v>
      </c>
      <c r="E20775" s="3" t="s">
        <v>89</v>
      </c>
      <c r="F20775" s="4">
        <v>1851.9815196621234</v>
      </c>
      <c r="G20775" s="4">
        <v>5</v>
      </c>
      <c r="H20775" s="4">
        <v>30427.385541108939</v>
      </c>
      <c r="I20775" s="13">
        <v>9259.9075983106177</v>
      </c>
      <c r="J20775" s="13">
        <v>21167.477942798323</v>
      </c>
    </row>
    <row r="20776" spans="1:10" x14ac:dyDescent="0.35">
      <c r="A20776" s="6" t="s">
        <v>569</v>
      </c>
      <c r="B20776" s="2" t="s">
        <v>570</v>
      </c>
      <c r="C20776" s="3" t="s">
        <v>23</v>
      </c>
      <c r="D20776" s="2" t="s">
        <v>55</v>
      </c>
      <c r="E20776" s="3" t="s">
        <v>37</v>
      </c>
      <c r="F20776" s="4">
        <v>1309.6200800393297</v>
      </c>
      <c r="G20776" s="4">
        <v>19</v>
      </c>
      <c r="H20776" s="4">
        <v>46049.039965482858</v>
      </c>
      <c r="I20776" s="13">
        <v>24882.781520747263</v>
      </c>
      <c r="J20776" s="13">
        <v>21166.258444735595</v>
      </c>
    </row>
    <row r="20777" spans="1:10" x14ac:dyDescent="0.35">
      <c r="A20777" s="6" t="s">
        <v>592</v>
      </c>
      <c r="B20777" s="2" t="s">
        <v>629</v>
      </c>
      <c r="C20777" s="3" t="s">
        <v>274</v>
      </c>
      <c r="D20777" s="2" t="s">
        <v>91</v>
      </c>
      <c r="E20777" s="3" t="s">
        <v>17</v>
      </c>
      <c r="F20777" s="4">
        <v>1666.392408981857</v>
      </c>
      <c r="G20777" s="4">
        <v>11</v>
      </c>
      <c r="H20777" s="4">
        <v>39492.638374475333</v>
      </c>
      <c r="I20777" s="13">
        <v>18330.316498800428</v>
      </c>
      <c r="J20777" s="13">
        <v>21162.321875674905</v>
      </c>
    </row>
    <row r="20778" spans="1:10" x14ac:dyDescent="0.35">
      <c r="A20778" s="6" t="s">
        <v>452</v>
      </c>
      <c r="B20778" s="2" t="s">
        <v>481</v>
      </c>
      <c r="C20778" s="3" t="s">
        <v>103</v>
      </c>
      <c r="D20778" s="2" t="s">
        <v>131</v>
      </c>
      <c r="E20778" s="3" t="s">
        <v>89</v>
      </c>
      <c r="F20778" s="4">
        <v>995.78388943040534</v>
      </c>
      <c r="G20778" s="4">
        <v>20.5</v>
      </c>
      <c r="H20778" s="4">
        <v>41572.053727370039</v>
      </c>
      <c r="I20778" s="13">
        <v>20413.569733323311</v>
      </c>
      <c r="J20778" s="13">
        <v>21158.483994046728</v>
      </c>
    </row>
    <row r="20779" spans="1:10" x14ac:dyDescent="0.35">
      <c r="A20779" s="6" t="s">
        <v>682</v>
      </c>
      <c r="B20779" s="2" t="s">
        <v>703</v>
      </c>
      <c r="C20779" s="3" t="s">
        <v>41</v>
      </c>
      <c r="D20779" s="2" t="s">
        <v>200</v>
      </c>
      <c r="E20779" s="3" t="s">
        <v>20</v>
      </c>
      <c r="F20779" s="4">
        <v>2079.7490638796116</v>
      </c>
      <c r="G20779" s="4">
        <v>6.5</v>
      </c>
      <c r="H20779" s="4">
        <v>34675.553940993086</v>
      </c>
      <c r="I20779" s="13">
        <v>13518.368915217476</v>
      </c>
      <c r="J20779" s="13">
        <v>21157.185025775609</v>
      </c>
    </row>
    <row r="20780" spans="1:10" x14ac:dyDescent="0.35">
      <c r="A20780" s="6" t="s">
        <v>592</v>
      </c>
      <c r="B20780" s="2" t="s">
        <v>629</v>
      </c>
      <c r="C20780" s="3" t="s">
        <v>71</v>
      </c>
      <c r="D20780" s="2" t="s">
        <v>131</v>
      </c>
      <c r="E20780" s="3" t="s">
        <v>27</v>
      </c>
      <c r="F20780" s="4">
        <v>1200.6898749498991</v>
      </c>
      <c r="G20780" s="4">
        <v>9.5</v>
      </c>
      <c r="H20780" s="4">
        <v>32561.13100528717</v>
      </c>
      <c r="I20780" s="13">
        <v>11406.553812024042</v>
      </c>
      <c r="J20780" s="13">
        <v>21154.577193263129</v>
      </c>
    </row>
    <row r="20781" spans="1:10" x14ac:dyDescent="0.35">
      <c r="A20781" s="6" t="s">
        <v>8</v>
      </c>
      <c r="B20781" s="2" t="s">
        <v>392</v>
      </c>
      <c r="C20781" s="3" t="s">
        <v>74</v>
      </c>
      <c r="D20781" s="2" t="s">
        <v>55</v>
      </c>
      <c r="E20781" s="3" t="s">
        <v>40</v>
      </c>
      <c r="F20781" s="4">
        <v>1332.2977033973107</v>
      </c>
      <c r="G20781" s="4">
        <v>8.5</v>
      </c>
      <c r="H20781" s="4">
        <v>32477.683793691493</v>
      </c>
      <c r="I20781" s="13">
        <v>11324.530478877141</v>
      </c>
      <c r="J20781" s="13">
        <v>21153.15331481435</v>
      </c>
    </row>
    <row r="20782" spans="1:10" x14ac:dyDescent="0.35">
      <c r="A20782" s="6" t="s">
        <v>8</v>
      </c>
      <c r="B20782" s="2" t="s">
        <v>346</v>
      </c>
      <c r="C20782" s="3" t="s">
        <v>61</v>
      </c>
      <c r="D20782" s="2" t="s">
        <v>200</v>
      </c>
      <c r="E20782" s="3" t="s">
        <v>32</v>
      </c>
      <c r="F20782" s="4">
        <v>2075.6351074923004</v>
      </c>
      <c r="G20782" s="4">
        <v>15</v>
      </c>
      <c r="H20782" s="4">
        <v>52287.415467775783</v>
      </c>
      <c r="I20782" s="13">
        <v>31134.526612384507</v>
      </c>
      <c r="J20782" s="13">
        <v>21152.888855391277</v>
      </c>
    </row>
    <row r="20783" spans="1:10" x14ac:dyDescent="0.35">
      <c r="A20783" s="6" t="s">
        <v>592</v>
      </c>
      <c r="B20783" s="2" t="s">
        <v>595</v>
      </c>
      <c r="C20783" s="3" t="s">
        <v>38</v>
      </c>
      <c r="D20783" s="2" t="s">
        <v>200</v>
      </c>
      <c r="E20783" s="3" t="s">
        <v>39</v>
      </c>
      <c r="F20783" s="4">
        <v>1803.310124419995</v>
      </c>
      <c r="G20783" s="4">
        <v>89</v>
      </c>
      <c r="H20783" s="4">
        <v>181646.85392599838</v>
      </c>
      <c r="I20783" s="13">
        <v>160494.60107337954</v>
      </c>
      <c r="J20783" s="13">
        <v>21152.25285261884</v>
      </c>
    </row>
    <row r="20784" spans="1:10" x14ac:dyDescent="0.35">
      <c r="A20784" s="6" t="s">
        <v>682</v>
      </c>
      <c r="B20784" s="2" t="s">
        <v>706</v>
      </c>
      <c r="C20784" s="3" t="s">
        <v>25</v>
      </c>
      <c r="D20784" s="2" t="s">
        <v>55</v>
      </c>
      <c r="E20784" s="3" t="s">
        <v>12</v>
      </c>
      <c r="F20784" s="4">
        <v>625.65909838620075</v>
      </c>
      <c r="G20784" s="4">
        <v>9.5</v>
      </c>
      <c r="H20784" s="4">
        <v>27095.960746875175</v>
      </c>
      <c r="I20784" s="13">
        <v>5943.761434668907</v>
      </c>
      <c r="J20784" s="13">
        <v>21152.199312206267</v>
      </c>
    </row>
    <row r="20785" spans="1:10" x14ac:dyDescent="0.35">
      <c r="A20785" s="6" t="s">
        <v>569</v>
      </c>
      <c r="B20785" s="2" t="s">
        <v>570</v>
      </c>
      <c r="C20785" s="3" t="s">
        <v>281</v>
      </c>
      <c r="D20785" s="2" t="s">
        <v>131</v>
      </c>
      <c r="E20785" s="3" t="s">
        <v>89</v>
      </c>
      <c r="F20785" s="4">
        <v>1070.5325157721888</v>
      </c>
      <c r="G20785" s="4">
        <v>25</v>
      </c>
      <c r="H20785" s="4">
        <v>47915.230940305271</v>
      </c>
      <c r="I20785" s="13">
        <v>26763.31289430472</v>
      </c>
      <c r="J20785" s="13">
        <v>21151.918046000552</v>
      </c>
    </row>
    <row r="20786" spans="1:10" x14ac:dyDescent="0.35">
      <c r="A20786" s="6" t="s">
        <v>633</v>
      </c>
      <c r="B20786" s="2" t="s">
        <v>658</v>
      </c>
      <c r="C20786" s="3" t="s">
        <v>283</v>
      </c>
      <c r="D20786" s="2" t="s">
        <v>212</v>
      </c>
      <c r="E20786" s="3" t="s">
        <v>17</v>
      </c>
      <c r="F20786" s="4">
        <v>984.42866894398946</v>
      </c>
      <c r="G20786" s="4">
        <v>23.5</v>
      </c>
      <c r="H20786" s="4">
        <v>44283.123308878676</v>
      </c>
      <c r="I20786" s="13">
        <v>23134.073720183751</v>
      </c>
      <c r="J20786" s="13">
        <v>21149.049588694925</v>
      </c>
    </row>
    <row r="20787" spans="1:10" x14ac:dyDescent="0.35">
      <c r="A20787" s="6" t="s">
        <v>8</v>
      </c>
      <c r="B20787" s="2" t="s">
        <v>398</v>
      </c>
      <c r="C20787" s="3" t="s">
        <v>137</v>
      </c>
      <c r="D20787" s="2" t="s">
        <v>55</v>
      </c>
      <c r="E20787" s="3" t="s">
        <v>32</v>
      </c>
      <c r="F20787" s="4">
        <v>1818.6314236133283</v>
      </c>
      <c r="G20787" s="4">
        <v>6</v>
      </c>
      <c r="H20787" s="4">
        <v>32057.826250461436</v>
      </c>
      <c r="I20787" s="13">
        <v>10911.788541679969</v>
      </c>
      <c r="J20787" s="13">
        <v>21146.037708781467</v>
      </c>
    </row>
    <row r="20788" spans="1:10" x14ac:dyDescent="0.35">
      <c r="A20788" s="6" t="s">
        <v>8</v>
      </c>
      <c r="B20788" s="2" t="s">
        <v>408</v>
      </c>
      <c r="C20788" s="3" t="s">
        <v>163</v>
      </c>
      <c r="D20788" s="2" t="s">
        <v>131</v>
      </c>
      <c r="E20788" s="3" t="s">
        <v>89</v>
      </c>
      <c r="F20788" s="4">
        <v>1808.9308498793382</v>
      </c>
      <c r="G20788" s="4">
        <v>18</v>
      </c>
      <c r="H20788" s="4">
        <v>53706.284763629621</v>
      </c>
      <c r="I20788" s="13">
        <v>32560.755297828087</v>
      </c>
      <c r="J20788" s="13">
        <v>21145.529465801534</v>
      </c>
    </row>
    <row r="20789" spans="1:10" x14ac:dyDescent="0.35">
      <c r="A20789" s="6" t="s">
        <v>592</v>
      </c>
      <c r="B20789" s="2" t="s">
        <v>602</v>
      </c>
      <c r="C20789" s="3" t="s">
        <v>483</v>
      </c>
      <c r="D20789" s="2" t="s">
        <v>131</v>
      </c>
      <c r="E20789" s="3" t="s">
        <v>89</v>
      </c>
      <c r="F20789" s="4">
        <v>738.21843158428476</v>
      </c>
      <c r="G20789" s="4">
        <v>19.5</v>
      </c>
      <c r="H20789" s="4">
        <v>35535.97692636343</v>
      </c>
      <c r="I20789" s="13">
        <v>14395.259415893554</v>
      </c>
      <c r="J20789" s="13">
        <v>21140.717510469876</v>
      </c>
    </row>
    <row r="20790" spans="1:10" x14ac:dyDescent="0.35">
      <c r="A20790" s="6" t="s">
        <v>8</v>
      </c>
      <c r="B20790" s="2" t="s">
        <v>352</v>
      </c>
      <c r="C20790" s="3" t="s">
        <v>23</v>
      </c>
      <c r="D20790" s="2" t="s">
        <v>91</v>
      </c>
      <c r="E20790" s="3" t="s">
        <v>20</v>
      </c>
      <c r="F20790" s="4">
        <v>1472.9175994736104</v>
      </c>
      <c r="G20790" s="4">
        <v>3</v>
      </c>
      <c r="H20790" s="4">
        <v>25558.031028600839</v>
      </c>
      <c r="I20790" s="13">
        <v>4418.7527984208309</v>
      </c>
      <c r="J20790" s="13">
        <v>21139.278230180007</v>
      </c>
    </row>
    <row r="20791" spans="1:10" x14ac:dyDescent="0.35">
      <c r="A20791" s="6" t="s">
        <v>452</v>
      </c>
      <c r="B20791" s="2" t="s">
        <v>518</v>
      </c>
      <c r="C20791" s="3" t="s">
        <v>82</v>
      </c>
      <c r="D20791" s="2" t="s">
        <v>131</v>
      </c>
      <c r="E20791" s="3" t="s">
        <v>89</v>
      </c>
      <c r="F20791" s="4">
        <v>657.85095778552943</v>
      </c>
      <c r="G20791" s="4">
        <v>41</v>
      </c>
      <c r="H20791" s="4">
        <v>48110.787052374617</v>
      </c>
      <c r="I20791" s="13">
        <v>26971.889269206706</v>
      </c>
      <c r="J20791" s="13">
        <v>21138.897783167911</v>
      </c>
    </row>
    <row r="20792" spans="1:10" x14ac:dyDescent="0.35">
      <c r="A20792" s="6" t="s">
        <v>569</v>
      </c>
      <c r="B20792" s="2" t="s">
        <v>572</v>
      </c>
      <c r="C20792" s="3" t="s">
        <v>225</v>
      </c>
      <c r="D20792" s="2" t="s">
        <v>55</v>
      </c>
      <c r="E20792" s="3" t="s">
        <v>20</v>
      </c>
      <c r="F20792" s="4">
        <v>1372.9867331077078</v>
      </c>
      <c r="G20792" s="4">
        <v>19.5</v>
      </c>
      <c r="H20792" s="4">
        <v>47909.028439631831</v>
      </c>
      <c r="I20792" s="13">
        <v>26773.241295600303</v>
      </c>
      <c r="J20792" s="13">
        <v>21135.787144031528</v>
      </c>
    </row>
    <row r="20793" spans="1:10" x14ac:dyDescent="0.35">
      <c r="A20793" s="6" t="s">
        <v>682</v>
      </c>
      <c r="B20793" s="2" t="s">
        <v>706</v>
      </c>
      <c r="C20793" s="3" t="s">
        <v>426</v>
      </c>
      <c r="D20793" s="2" t="s">
        <v>11</v>
      </c>
      <c r="E20793" s="3" t="s">
        <v>27</v>
      </c>
      <c r="F20793" s="4">
        <v>1929.9697227021561</v>
      </c>
      <c r="G20793" s="4">
        <v>9</v>
      </c>
      <c r="H20793" s="4">
        <v>38502.123025747445</v>
      </c>
      <c r="I20793" s="13">
        <v>17369.727504319406</v>
      </c>
      <c r="J20793" s="13">
        <v>21132.39552142804</v>
      </c>
    </row>
    <row r="20794" spans="1:10" x14ac:dyDescent="0.35">
      <c r="A20794" s="6" t="s">
        <v>682</v>
      </c>
      <c r="B20794" s="2" t="s">
        <v>690</v>
      </c>
      <c r="C20794" s="3" t="s">
        <v>180</v>
      </c>
      <c r="D20794" s="2" t="s">
        <v>131</v>
      </c>
      <c r="E20794" s="3" t="s">
        <v>89</v>
      </c>
      <c r="F20794" s="4">
        <v>426.99374085993264</v>
      </c>
      <c r="G20794" s="4">
        <v>11</v>
      </c>
      <c r="H20794" s="4">
        <v>25826.046054913448</v>
      </c>
      <c r="I20794" s="13">
        <v>4696.9311494592594</v>
      </c>
      <c r="J20794" s="13">
        <v>21129.114905454189</v>
      </c>
    </row>
    <row r="20795" spans="1:10" x14ac:dyDescent="0.35">
      <c r="A20795" s="6" t="s">
        <v>8</v>
      </c>
      <c r="B20795" s="2" t="s">
        <v>356</v>
      </c>
      <c r="C20795" s="3" t="s">
        <v>56</v>
      </c>
      <c r="D20795" s="2" t="s">
        <v>55</v>
      </c>
      <c r="E20795" s="3" t="s">
        <v>40</v>
      </c>
      <c r="F20795" s="4">
        <v>1136.8217914569559</v>
      </c>
      <c r="G20795" s="4">
        <v>6</v>
      </c>
      <c r="H20795" s="4">
        <v>27948.52385814373</v>
      </c>
      <c r="I20795" s="13">
        <v>6820.9307487417354</v>
      </c>
      <c r="J20795" s="13">
        <v>21127.593109401994</v>
      </c>
    </row>
    <row r="20796" spans="1:10" x14ac:dyDescent="0.35">
      <c r="A20796" s="6" t="s">
        <v>659</v>
      </c>
      <c r="B20796" s="2" t="s">
        <v>676</v>
      </c>
      <c r="C20796" s="3" t="s">
        <v>82</v>
      </c>
      <c r="D20796" s="2" t="s">
        <v>131</v>
      </c>
      <c r="E20796" s="3" t="s">
        <v>89</v>
      </c>
      <c r="F20796" s="4">
        <v>724.71056277443836</v>
      </c>
      <c r="G20796" s="4">
        <v>35</v>
      </c>
      <c r="H20796" s="4">
        <v>46490.944714683748</v>
      </c>
      <c r="I20796" s="13">
        <v>25364.869697105343</v>
      </c>
      <c r="J20796" s="13">
        <v>21126.075017578405</v>
      </c>
    </row>
    <row r="20797" spans="1:10" x14ac:dyDescent="0.35">
      <c r="A20797" s="6" t="s">
        <v>8</v>
      </c>
      <c r="B20797" s="2" t="s">
        <v>312</v>
      </c>
      <c r="C20797" s="3" t="s">
        <v>38</v>
      </c>
      <c r="D20797" s="2" t="s">
        <v>131</v>
      </c>
      <c r="E20797" s="3" t="s">
        <v>89</v>
      </c>
      <c r="F20797" s="4">
        <v>2671.8965119472973</v>
      </c>
      <c r="G20797" s="4">
        <v>3.5</v>
      </c>
      <c r="H20797" s="4">
        <v>30475.307701917794</v>
      </c>
      <c r="I20797" s="13">
        <v>9351.6377918155413</v>
      </c>
      <c r="J20797" s="13">
        <v>21123.669910102253</v>
      </c>
    </row>
    <row r="20798" spans="1:10" x14ac:dyDescent="0.35">
      <c r="A20798" s="6" t="s">
        <v>8</v>
      </c>
      <c r="B20798" s="2" t="s">
        <v>319</v>
      </c>
      <c r="C20798" s="3" t="s">
        <v>80</v>
      </c>
      <c r="D20798" s="2" t="s">
        <v>131</v>
      </c>
      <c r="E20798" s="3" t="s">
        <v>12</v>
      </c>
      <c r="F20798" s="4">
        <v>3180.554255764298</v>
      </c>
      <c r="G20798" s="4">
        <v>3</v>
      </c>
      <c r="H20798" s="4">
        <v>30663.815361169669</v>
      </c>
      <c r="I20798" s="13">
        <v>9541.6627672928935</v>
      </c>
      <c r="J20798" s="13">
        <v>21122.152593876774</v>
      </c>
    </row>
    <row r="20799" spans="1:10" x14ac:dyDescent="0.35">
      <c r="A20799" s="6" t="s">
        <v>8</v>
      </c>
      <c r="B20799" s="2" t="s">
        <v>405</v>
      </c>
      <c r="C20799" s="3" t="s">
        <v>84</v>
      </c>
      <c r="D20799" s="2" t="s">
        <v>11</v>
      </c>
      <c r="E20799" s="3" t="s">
        <v>45</v>
      </c>
      <c r="F20799" s="4">
        <v>2040.3683557168047</v>
      </c>
      <c r="G20799" s="4">
        <v>3</v>
      </c>
      <c r="H20799" s="4">
        <v>27242.169210727396</v>
      </c>
      <c r="I20799" s="14">
        <v>6121.1050671504145</v>
      </c>
      <c r="J20799" s="15">
        <v>21121.064143576979</v>
      </c>
    </row>
    <row r="20800" spans="1:10" x14ac:dyDescent="0.35">
      <c r="A20800" s="7" t="s">
        <v>592</v>
      </c>
      <c r="B20800" s="8" t="s">
        <v>624</v>
      </c>
      <c r="C20800" s="9" t="s">
        <v>16</v>
      </c>
      <c r="D20800" s="8" t="s">
        <v>91</v>
      </c>
      <c r="E20800" s="9" t="s">
        <v>32</v>
      </c>
      <c r="F20800" s="10">
        <v>3521.9548622248726</v>
      </c>
      <c r="G20800" s="10">
        <v>2.5</v>
      </c>
      <c r="H20800" s="10">
        <v>29920.100011825562</v>
      </c>
      <c r="I20800" s="13">
        <v>8804.8871555621809</v>
      </c>
      <c r="J20800" s="13">
        <v>21115.212856263381</v>
      </c>
    </row>
    <row r="20801" spans="1:10" x14ac:dyDescent="0.35">
      <c r="A20801" s="6" t="s">
        <v>659</v>
      </c>
      <c r="B20801" s="2" t="s">
        <v>663</v>
      </c>
      <c r="C20801" s="3" t="s">
        <v>13</v>
      </c>
      <c r="D20801" s="2" t="s">
        <v>131</v>
      </c>
      <c r="E20801" s="3" t="s">
        <v>17</v>
      </c>
      <c r="F20801" s="4">
        <v>525.10235240876386</v>
      </c>
      <c r="G20801" s="4">
        <v>12</v>
      </c>
      <c r="H20801" s="4">
        <v>27414.714658443743</v>
      </c>
      <c r="I20801" s="13">
        <v>6301.2282289051664</v>
      </c>
      <c r="J20801" s="13">
        <v>21113.486429538578</v>
      </c>
    </row>
    <row r="20802" spans="1:10" x14ac:dyDescent="0.35">
      <c r="A20802" s="6" t="s">
        <v>521</v>
      </c>
      <c r="B20802" s="2" t="s">
        <v>532</v>
      </c>
      <c r="C20802" s="3" t="s">
        <v>137</v>
      </c>
      <c r="D20802" s="2" t="s">
        <v>91</v>
      </c>
      <c r="E20802" s="3" t="s">
        <v>32</v>
      </c>
      <c r="F20802" s="4">
        <v>2644.3939293494582</v>
      </c>
      <c r="G20802" s="4">
        <v>10</v>
      </c>
      <c r="H20802" s="4">
        <v>47556.207627516524</v>
      </c>
      <c r="I20802" s="13">
        <v>26443.939293494583</v>
      </c>
      <c r="J20802" s="13">
        <v>21112.268334021941</v>
      </c>
    </row>
    <row r="20803" spans="1:10" x14ac:dyDescent="0.35">
      <c r="A20803" s="6" t="s">
        <v>8</v>
      </c>
      <c r="B20803" s="2" t="s">
        <v>408</v>
      </c>
      <c r="C20803" s="3" t="s">
        <v>126</v>
      </c>
      <c r="D20803" s="2" t="s">
        <v>212</v>
      </c>
      <c r="E20803" s="3" t="s">
        <v>37</v>
      </c>
      <c r="F20803" s="4">
        <v>1957.2534369549023</v>
      </c>
      <c r="G20803" s="4">
        <v>21</v>
      </c>
      <c r="H20803" s="4">
        <v>62213.99245610604</v>
      </c>
      <c r="I20803" s="13">
        <v>41102.322176052949</v>
      </c>
      <c r="J20803" s="13">
        <v>21111.670280053091</v>
      </c>
    </row>
    <row r="20804" spans="1:10" x14ac:dyDescent="0.35">
      <c r="A20804" s="6" t="s">
        <v>682</v>
      </c>
      <c r="B20804" s="2" t="s">
        <v>710</v>
      </c>
      <c r="C20804" s="3" t="s">
        <v>71</v>
      </c>
      <c r="D20804" s="2" t="s">
        <v>91</v>
      </c>
      <c r="E20804" s="3" t="s">
        <v>12</v>
      </c>
      <c r="F20804" s="4">
        <v>1269.8682177617004</v>
      </c>
      <c r="G20804" s="4">
        <v>4</v>
      </c>
      <c r="H20804" s="4">
        <v>26190.438467172477</v>
      </c>
      <c r="I20804" s="13">
        <v>5079.4728710468016</v>
      </c>
      <c r="J20804" s="13">
        <v>21110.965596125676</v>
      </c>
    </row>
    <row r="20805" spans="1:10" x14ac:dyDescent="0.35">
      <c r="A20805" s="6" t="s">
        <v>659</v>
      </c>
      <c r="B20805" s="2" t="s">
        <v>672</v>
      </c>
      <c r="C20805" s="3" t="s">
        <v>38</v>
      </c>
      <c r="D20805" s="2" t="s">
        <v>131</v>
      </c>
      <c r="E20805" s="3" t="s">
        <v>89</v>
      </c>
      <c r="F20805" s="4">
        <v>1256.5408748580644</v>
      </c>
      <c r="G20805" s="4">
        <v>39.5</v>
      </c>
      <c r="H20805" s="4">
        <v>70743.507687128498</v>
      </c>
      <c r="I20805" s="13">
        <v>49633.364556893546</v>
      </c>
      <c r="J20805" s="13">
        <v>21110.143130234952</v>
      </c>
    </row>
    <row r="20806" spans="1:10" x14ac:dyDescent="0.35">
      <c r="A20806" s="6" t="s">
        <v>452</v>
      </c>
      <c r="B20806" s="2" t="s">
        <v>481</v>
      </c>
      <c r="C20806" s="3" t="s">
        <v>184</v>
      </c>
      <c r="D20806" s="2" t="s">
        <v>200</v>
      </c>
      <c r="E20806" s="3" t="s">
        <v>27</v>
      </c>
      <c r="F20806" s="4">
        <v>4031.523203740569</v>
      </c>
      <c r="G20806" s="4">
        <v>4.5</v>
      </c>
      <c r="H20806" s="4">
        <v>39250.15387901893</v>
      </c>
      <c r="I20806" s="13">
        <v>18141.854416832561</v>
      </c>
      <c r="J20806" s="13">
        <v>21108.299462186369</v>
      </c>
    </row>
    <row r="20807" spans="1:10" x14ac:dyDescent="0.35">
      <c r="A20807" s="6" t="s">
        <v>8</v>
      </c>
      <c r="B20807" s="2" t="s">
        <v>215</v>
      </c>
      <c r="C20807" s="3" t="s">
        <v>22</v>
      </c>
      <c r="D20807" s="2" t="s">
        <v>131</v>
      </c>
      <c r="E20807" s="3" t="s">
        <v>89</v>
      </c>
      <c r="F20807" s="4">
        <v>1733.4364456945718</v>
      </c>
      <c r="G20807" s="4">
        <v>28</v>
      </c>
      <c r="H20807" s="4">
        <v>69643.418054488982</v>
      </c>
      <c r="I20807" s="13">
        <v>48536.220479448013</v>
      </c>
      <c r="J20807" s="13">
        <v>21107.197575040969</v>
      </c>
    </row>
    <row r="20808" spans="1:10" x14ac:dyDescent="0.35">
      <c r="A20808" s="6" t="s">
        <v>8</v>
      </c>
      <c r="B20808" s="2" t="s">
        <v>408</v>
      </c>
      <c r="C20808" s="3" t="s">
        <v>149</v>
      </c>
      <c r="D20808" s="2" t="s">
        <v>55</v>
      </c>
      <c r="E20808" s="3" t="s">
        <v>45</v>
      </c>
      <c r="F20808" s="4">
        <v>1384.3551325154792</v>
      </c>
      <c r="G20808" s="4">
        <v>9.5</v>
      </c>
      <c r="H20808" s="4">
        <v>34255.710035507494</v>
      </c>
      <c r="I20808" s="13">
        <v>13151.373758897053</v>
      </c>
      <c r="J20808" s="13">
        <v>21104.33627661044</v>
      </c>
    </row>
    <row r="20809" spans="1:10" x14ac:dyDescent="0.35">
      <c r="A20809" s="6" t="s">
        <v>521</v>
      </c>
      <c r="B20809" s="2" t="s">
        <v>532</v>
      </c>
      <c r="C20809" s="3" t="s">
        <v>133</v>
      </c>
      <c r="D20809" s="2" t="s">
        <v>91</v>
      </c>
      <c r="E20809" s="3" t="s">
        <v>32</v>
      </c>
      <c r="F20809" s="4">
        <v>554.09599104661118</v>
      </c>
      <c r="G20809" s="4">
        <v>3</v>
      </c>
      <c r="H20809" s="4">
        <v>22762.084619081936</v>
      </c>
      <c r="I20809" s="13">
        <v>1662.2879731398334</v>
      </c>
      <c r="J20809" s="13">
        <v>21099.7966459421</v>
      </c>
    </row>
    <row r="20810" spans="1:10" x14ac:dyDescent="0.35">
      <c r="A20810" s="6" t="s">
        <v>569</v>
      </c>
      <c r="B20810" s="2" t="s">
        <v>572</v>
      </c>
      <c r="C20810" s="3" t="s">
        <v>179</v>
      </c>
      <c r="D20810" s="2" t="s">
        <v>55</v>
      </c>
      <c r="E20810" s="3" t="s">
        <v>20</v>
      </c>
      <c r="F20810" s="4">
        <v>1230.7889552373019</v>
      </c>
      <c r="G20810" s="4">
        <v>14.5</v>
      </c>
      <c r="H20810" s="4">
        <v>38946.039255435651</v>
      </c>
      <c r="I20810" s="13">
        <v>17846.439850940878</v>
      </c>
      <c r="J20810" s="13">
        <v>21099.599404494773</v>
      </c>
    </row>
    <row r="20811" spans="1:10" x14ac:dyDescent="0.35">
      <c r="A20811" s="6" t="s">
        <v>8</v>
      </c>
      <c r="B20811" s="2" t="s">
        <v>392</v>
      </c>
      <c r="C20811" s="3" t="s">
        <v>85</v>
      </c>
      <c r="D20811" s="2" t="s">
        <v>212</v>
      </c>
      <c r="E20811" s="3" t="s">
        <v>45</v>
      </c>
      <c r="F20811" s="4">
        <v>365.17142581539628</v>
      </c>
      <c r="G20811" s="4">
        <v>5.5</v>
      </c>
      <c r="H20811" s="4">
        <v>23107.799946711613</v>
      </c>
      <c r="I20811" s="13">
        <v>2008.4428419846795</v>
      </c>
      <c r="J20811" s="13">
        <v>21099.357104726932</v>
      </c>
    </row>
    <row r="20812" spans="1:10" x14ac:dyDescent="0.35">
      <c r="A20812" s="6" t="s">
        <v>682</v>
      </c>
      <c r="B20812" s="2" t="s">
        <v>706</v>
      </c>
      <c r="C20812" s="3" t="s">
        <v>168</v>
      </c>
      <c r="D20812" s="2" t="s">
        <v>200</v>
      </c>
      <c r="E20812" s="3" t="s">
        <v>45</v>
      </c>
      <c r="F20812" s="4">
        <v>704.73049507560336</v>
      </c>
      <c r="G20812" s="4">
        <v>7</v>
      </c>
      <c r="H20812" s="4">
        <v>26021.161220257098</v>
      </c>
      <c r="I20812" s="13">
        <v>4933.1134655292235</v>
      </c>
      <c r="J20812" s="13">
        <v>21088.047754727875</v>
      </c>
    </row>
    <row r="20813" spans="1:10" x14ac:dyDescent="0.35">
      <c r="A20813" s="6" t="s">
        <v>592</v>
      </c>
      <c r="B20813" s="2" t="s">
        <v>620</v>
      </c>
      <c r="C20813" s="3" t="s">
        <v>16</v>
      </c>
      <c r="D20813" s="2" t="s">
        <v>11</v>
      </c>
      <c r="E20813" s="3" t="s">
        <v>20</v>
      </c>
      <c r="F20813" s="4">
        <v>598.92767405192171</v>
      </c>
      <c r="G20813" s="4">
        <v>3</v>
      </c>
      <c r="H20813" s="4">
        <v>22884.707697354828</v>
      </c>
      <c r="I20813" s="13">
        <v>1796.7830221557651</v>
      </c>
      <c r="J20813" s="13">
        <v>21087.924675199065</v>
      </c>
    </row>
    <row r="20814" spans="1:10" x14ac:dyDescent="0.35">
      <c r="A20814" s="6" t="s">
        <v>592</v>
      </c>
      <c r="B20814" s="2" t="s">
        <v>629</v>
      </c>
      <c r="C20814" s="3" t="s">
        <v>462</v>
      </c>
      <c r="D20814" s="2" t="s">
        <v>131</v>
      </c>
      <c r="E20814" s="3" t="s">
        <v>27</v>
      </c>
      <c r="F20814" s="4">
        <v>1920.4014432290878</v>
      </c>
      <c r="G20814" s="4">
        <v>6</v>
      </c>
      <c r="H20814" s="4">
        <v>32608.645874903752</v>
      </c>
      <c r="I20814" s="13">
        <v>11522.408659374527</v>
      </c>
      <c r="J20814" s="13">
        <v>21086.237215529225</v>
      </c>
    </row>
    <row r="20815" spans="1:10" x14ac:dyDescent="0.35">
      <c r="A20815" s="6" t="s">
        <v>8</v>
      </c>
      <c r="B20815" s="2" t="s">
        <v>398</v>
      </c>
      <c r="C20815" s="3" t="s">
        <v>21</v>
      </c>
      <c r="D20815" s="2" t="s">
        <v>212</v>
      </c>
      <c r="E20815" s="3" t="s">
        <v>32</v>
      </c>
      <c r="F20815" s="4">
        <v>2765.8233379196322</v>
      </c>
      <c r="G20815" s="4">
        <v>3.5</v>
      </c>
      <c r="H20815" s="4">
        <v>30766.561536972338</v>
      </c>
      <c r="I20815" s="13">
        <v>9680.3816827187129</v>
      </c>
      <c r="J20815" s="13">
        <v>21086.179854253627</v>
      </c>
    </row>
    <row r="20816" spans="1:10" x14ac:dyDescent="0.35">
      <c r="A20816" s="6" t="s">
        <v>592</v>
      </c>
      <c r="B20816" s="2" t="s">
        <v>629</v>
      </c>
      <c r="C20816" s="3" t="s">
        <v>47</v>
      </c>
      <c r="D20816" s="2" t="s">
        <v>131</v>
      </c>
      <c r="E20816" s="3" t="s">
        <v>17</v>
      </c>
      <c r="F20816" s="4">
        <v>1615.6834997969404</v>
      </c>
      <c r="G20816" s="4">
        <v>4.5</v>
      </c>
      <c r="H20816" s="4">
        <v>28356.061518375689</v>
      </c>
      <c r="I20816" s="14">
        <v>7270.5757490862316</v>
      </c>
      <c r="J20816" s="15">
        <v>21085.485769289458</v>
      </c>
    </row>
    <row r="20817" spans="1:10" x14ac:dyDescent="0.35">
      <c r="A20817" s="7" t="s">
        <v>452</v>
      </c>
      <c r="B20817" s="8" t="s">
        <v>476</v>
      </c>
      <c r="C20817" s="9" t="s">
        <v>106</v>
      </c>
      <c r="D20817" s="8" t="s">
        <v>131</v>
      </c>
      <c r="E20817" s="9" t="s">
        <v>89</v>
      </c>
      <c r="F20817" s="10">
        <v>716.41104844174379</v>
      </c>
      <c r="G20817" s="10">
        <v>19</v>
      </c>
      <c r="H20817" s="10">
        <v>34692.153827593873</v>
      </c>
      <c r="I20817" s="13">
        <v>13611.809920393132</v>
      </c>
      <c r="J20817" s="13">
        <v>21080.343907200739</v>
      </c>
    </row>
    <row r="20818" spans="1:10" x14ac:dyDescent="0.35">
      <c r="A20818" s="6" t="s">
        <v>659</v>
      </c>
      <c r="B20818" s="2" t="s">
        <v>673</v>
      </c>
      <c r="C20818" s="3" t="s">
        <v>77</v>
      </c>
      <c r="D20818" s="2" t="s">
        <v>131</v>
      </c>
      <c r="E20818" s="3" t="s">
        <v>89</v>
      </c>
      <c r="F20818" s="4">
        <v>1492.4986016532152</v>
      </c>
      <c r="G20818" s="4">
        <v>58</v>
      </c>
      <c r="H20818" s="4">
        <v>107644.29473445965</v>
      </c>
      <c r="I20818" s="13">
        <v>86564.918895886483</v>
      </c>
      <c r="J20818" s="13">
        <v>21079.375838573163</v>
      </c>
    </row>
    <row r="20819" spans="1:10" x14ac:dyDescent="0.35">
      <c r="A20819" s="6" t="s">
        <v>659</v>
      </c>
      <c r="B20819" s="2" t="s">
        <v>664</v>
      </c>
      <c r="C20819" s="3" t="s">
        <v>52</v>
      </c>
      <c r="D20819" s="2" t="s">
        <v>11</v>
      </c>
      <c r="E20819" s="3" t="s">
        <v>32</v>
      </c>
      <c r="F20819" s="4">
        <v>156.96049359597615</v>
      </c>
      <c r="G20819" s="4">
        <v>12.5</v>
      </c>
      <c r="H20819" s="4">
        <v>23039.233282353154</v>
      </c>
      <c r="I20819" s="13">
        <v>1962.0061699497019</v>
      </c>
      <c r="J20819" s="13">
        <v>21077.227112403452</v>
      </c>
    </row>
    <row r="20820" spans="1:10" x14ac:dyDescent="0.35">
      <c r="A20820" s="6" t="s">
        <v>682</v>
      </c>
      <c r="B20820" s="2" t="s">
        <v>690</v>
      </c>
      <c r="C20820" s="3" t="s">
        <v>270</v>
      </c>
      <c r="D20820" s="2" t="s">
        <v>131</v>
      </c>
      <c r="E20820" s="3" t="s">
        <v>89</v>
      </c>
      <c r="F20820" s="4">
        <v>2776.9282800909186</v>
      </c>
      <c r="G20820" s="4">
        <v>3</v>
      </c>
      <c r="H20820" s="4">
        <v>29407.88591788365</v>
      </c>
      <c r="I20820" s="13">
        <v>8330.7848402727559</v>
      </c>
      <c r="J20820" s="13">
        <v>21077.101077610896</v>
      </c>
    </row>
    <row r="20821" spans="1:10" x14ac:dyDescent="0.35">
      <c r="A20821" s="6" t="s">
        <v>592</v>
      </c>
      <c r="B20821" s="2" t="s">
        <v>617</v>
      </c>
      <c r="C20821" s="3" t="s">
        <v>41</v>
      </c>
      <c r="D20821" s="2" t="s">
        <v>200</v>
      </c>
      <c r="E20821" s="3" t="s">
        <v>20</v>
      </c>
      <c r="F20821" s="4">
        <v>1183.8348384059552</v>
      </c>
      <c r="G20821" s="4">
        <v>11</v>
      </c>
      <c r="H20821" s="4">
        <v>34096.284549786491</v>
      </c>
      <c r="I20821" s="13">
        <v>13022.183222465508</v>
      </c>
      <c r="J20821" s="13">
        <v>21074.101327320983</v>
      </c>
    </row>
    <row r="20822" spans="1:10" x14ac:dyDescent="0.35">
      <c r="A20822" s="6" t="s">
        <v>569</v>
      </c>
      <c r="B20822" s="2" t="s">
        <v>570</v>
      </c>
      <c r="C20822" s="3" t="s">
        <v>261</v>
      </c>
      <c r="D20822" s="2" t="s">
        <v>55</v>
      </c>
      <c r="E20822" s="3" t="s">
        <v>45</v>
      </c>
      <c r="F20822" s="4">
        <v>1162.3447338882215</v>
      </c>
      <c r="G20822" s="4">
        <v>12.5</v>
      </c>
      <c r="H20822" s="4">
        <v>35600.566162402814</v>
      </c>
      <c r="I20822" s="13">
        <v>14529.309173602769</v>
      </c>
      <c r="J20822" s="13">
        <v>21071.256988800043</v>
      </c>
    </row>
    <row r="20823" spans="1:10" x14ac:dyDescent="0.35">
      <c r="A20823" s="6" t="s">
        <v>682</v>
      </c>
      <c r="B20823" s="2" t="s">
        <v>706</v>
      </c>
      <c r="C20823" s="3" t="s">
        <v>295</v>
      </c>
      <c r="D20823" s="2" t="s">
        <v>212</v>
      </c>
      <c r="E20823" s="3" t="s">
        <v>27</v>
      </c>
      <c r="F20823" s="4">
        <v>2821.2116538766713</v>
      </c>
      <c r="G20823" s="4">
        <v>10</v>
      </c>
      <c r="H20823" s="4">
        <v>49277.39243874183</v>
      </c>
      <c r="I20823" s="13">
        <v>28212.116538766713</v>
      </c>
      <c r="J20823" s="13">
        <v>21065.275899975117</v>
      </c>
    </row>
    <row r="20824" spans="1:10" x14ac:dyDescent="0.35">
      <c r="A20824" s="6" t="s">
        <v>633</v>
      </c>
      <c r="B20824" s="2" t="s">
        <v>643</v>
      </c>
      <c r="C20824" s="3" t="s">
        <v>76</v>
      </c>
      <c r="D20824" s="2" t="s">
        <v>131</v>
      </c>
      <c r="E20824" s="3" t="s">
        <v>89</v>
      </c>
      <c r="F20824" s="4">
        <v>840.61633758938558</v>
      </c>
      <c r="G20824" s="4">
        <v>165.5</v>
      </c>
      <c r="H20824" s="4">
        <v>160186.23059566203</v>
      </c>
      <c r="I20824" s="13">
        <v>139122.0038710433</v>
      </c>
      <c r="J20824" s="13">
        <v>21064.226724618726</v>
      </c>
    </row>
    <row r="20825" spans="1:10" x14ac:dyDescent="0.35">
      <c r="A20825" s="6" t="s">
        <v>521</v>
      </c>
      <c r="B20825" s="2" t="s">
        <v>532</v>
      </c>
      <c r="C20825" s="3" t="s">
        <v>194</v>
      </c>
      <c r="D20825" s="2" t="s">
        <v>55</v>
      </c>
      <c r="E20825" s="3" t="s">
        <v>12</v>
      </c>
      <c r="F20825" s="4">
        <v>1276.7588753724699</v>
      </c>
      <c r="G20825" s="4">
        <v>3</v>
      </c>
      <c r="H20825" s="4">
        <v>24892.061542290907</v>
      </c>
      <c r="I20825" s="13">
        <v>3830.2766261174097</v>
      </c>
      <c r="J20825" s="13">
        <v>21061.784916173496</v>
      </c>
    </row>
    <row r="20826" spans="1:10" x14ac:dyDescent="0.35">
      <c r="A20826" s="6" t="s">
        <v>8</v>
      </c>
      <c r="B20826" s="2" t="s">
        <v>319</v>
      </c>
      <c r="C20826" s="3" t="s">
        <v>106</v>
      </c>
      <c r="D20826" s="2" t="s">
        <v>91</v>
      </c>
      <c r="E20826" s="3" t="s">
        <v>17</v>
      </c>
      <c r="F20826" s="4">
        <v>2788.8759499328462</v>
      </c>
      <c r="G20826" s="4">
        <v>29.5</v>
      </c>
      <c r="H20826" s="4">
        <v>103333.27475892022</v>
      </c>
      <c r="I20826" s="13">
        <v>82271.840523018967</v>
      </c>
      <c r="J20826" s="13">
        <v>21061.434235901252</v>
      </c>
    </row>
    <row r="20827" spans="1:10" x14ac:dyDescent="0.35">
      <c r="A20827" s="6" t="s">
        <v>8</v>
      </c>
      <c r="B20827" s="2" t="s">
        <v>377</v>
      </c>
      <c r="C20827" s="3" t="s">
        <v>15</v>
      </c>
      <c r="D20827" s="2" t="s">
        <v>200</v>
      </c>
      <c r="E20827" s="3" t="s">
        <v>12</v>
      </c>
      <c r="F20827" s="4">
        <v>1931.5463225130952</v>
      </c>
      <c r="G20827" s="4">
        <v>11</v>
      </c>
      <c r="H20827" s="4">
        <v>42308.015366524742</v>
      </c>
      <c r="I20827" s="13">
        <v>21247.009547644047</v>
      </c>
      <c r="J20827" s="13">
        <v>21061.005818880694</v>
      </c>
    </row>
    <row r="20828" spans="1:10" x14ac:dyDescent="0.35">
      <c r="A20828" s="6" t="s">
        <v>659</v>
      </c>
      <c r="B20828" s="2" t="s">
        <v>664</v>
      </c>
      <c r="C20828" s="3" t="s">
        <v>110</v>
      </c>
      <c r="D20828" s="2" t="s">
        <v>55</v>
      </c>
      <c r="E20828" s="3" t="s">
        <v>17</v>
      </c>
      <c r="F20828" s="4">
        <v>517.56229246403529</v>
      </c>
      <c r="G20828" s="4">
        <v>28</v>
      </c>
      <c r="H20828" s="4">
        <v>35547.009321432844</v>
      </c>
      <c r="I20828" s="13">
        <v>14491.744188992989</v>
      </c>
      <c r="J20828" s="13">
        <v>21055.265132439854</v>
      </c>
    </row>
    <row r="20829" spans="1:10" x14ac:dyDescent="0.35">
      <c r="A20829" s="6" t="s">
        <v>8</v>
      </c>
      <c r="B20829" s="2" t="s">
        <v>372</v>
      </c>
      <c r="C20829" s="3" t="s">
        <v>48</v>
      </c>
      <c r="D20829" s="2" t="s">
        <v>212</v>
      </c>
      <c r="E20829" s="3" t="s">
        <v>37</v>
      </c>
      <c r="F20829" s="4">
        <v>1627.3254222752494</v>
      </c>
      <c r="G20829" s="4">
        <v>5</v>
      </c>
      <c r="H20829" s="4">
        <v>29191.138323637155</v>
      </c>
      <c r="I20829" s="13">
        <v>8136.6271113762468</v>
      </c>
      <c r="J20829" s="13">
        <v>21054.511212260906</v>
      </c>
    </row>
    <row r="20830" spans="1:10" x14ac:dyDescent="0.35">
      <c r="A20830" s="6" t="s">
        <v>682</v>
      </c>
      <c r="B20830" s="2" t="s">
        <v>696</v>
      </c>
      <c r="C20830" s="3" t="s">
        <v>192</v>
      </c>
      <c r="D20830" s="2" t="s">
        <v>11</v>
      </c>
      <c r="E20830" s="3" t="s">
        <v>45</v>
      </c>
      <c r="F20830" s="4">
        <v>1852.9123181220809</v>
      </c>
      <c r="G20830" s="4">
        <v>6</v>
      </c>
      <c r="H20830" s="4">
        <v>32171.400003433228</v>
      </c>
      <c r="I20830" s="13">
        <v>11117.473908732485</v>
      </c>
      <c r="J20830" s="13">
        <v>21053.926094700742</v>
      </c>
    </row>
    <row r="20831" spans="1:10" x14ac:dyDescent="0.35">
      <c r="A20831" s="6" t="s">
        <v>682</v>
      </c>
      <c r="B20831" s="2" t="s">
        <v>694</v>
      </c>
      <c r="C20831" s="3" t="s">
        <v>21</v>
      </c>
      <c r="D20831" s="2" t="s">
        <v>131</v>
      </c>
      <c r="E20831" s="3" t="s">
        <v>89</v>
      </c>
      <c r="F20831" s="4">
        <v>1279.1571425769516</v>
      </c>
      <c r="G20831" s="4">
        <v>7.5</v>
      </c>
      <c r="H20831" s="4">
        <v>30645.500005942122</v>
      </c>
      <c r="I20831" s="13">
        <v>9593.6785693271377</v>
      </c>
      <c r="J20831" s="13">
        <v>21051.821436614984</v>
      </c>
    </row>
    <row r="20832" spans="1:10" x14ac:dyDescent="0.35">
      <c r="A20832" s="6" t="s">
        <v>659</v>
      </c>
      <c r="B20832" s="2" t="s">
        <v>672</v>
      </c>
      <c r="C20832" s="3" t="s">
        <v>141</v>
      </c>
      <c r="D20832" s="2" t="s">
        <v>212</v>
      </c>
      <c r="E20832" s="3" t="s">
        <v>17</v>
      </c>
      <c r="F20832" s="4">
        <v>1250.4555806047483</v>
      </c>
      <c r="G20832" s="4">
        <v>15</v>
      </c>
      <c r="H20832" s="4">
        <v>39808.553857803345</v>
      </c>
      <c r="I20832" s="13">
        <v>18756.833709071223</v>
      </c>
      <c r="J20832" s="13">
        <v>21051.720148732122</v>
      </c>
    </row>
    <row r="20833" spans="1:10" x14ac:dyDescent="0.35">
      <c r="A20833" s="6" t="s">
        <v>659</v>
      </c>
      <c r="B20833" s="2" t="s">
        <v>664</v>
      </c>
      <c r="C20833" s="3" t="s">
        <v>80</v>
      </c>
      <c r="D20833" s="2" t="s">
        <v>131</v>
      </c>
      <c r="E20833" s="3" t="s">
        <v>37</v>
      </c>
      <c r="F20833" s="4">
        <v>1490.2351054713915</v>
      </c>
      <c r="G20833" s="4">
        <v>15</v>
      </c>
      <c r="H20833" s="4">
        <v>43404.099331452293</v>
      </c>
      <c r="I20833" s="13">
        <v>22353.526582070874</v>
      </c>
      <c r="J20833" s="13">
        <v>21050.572749381419</v>
      </c>
    </row>
    <row r="20834" spans="1:10" x14ac:dyDescent="0.35">
      <c r="A20834" s="6" t="s">
        <v>8</v>
      </c>
      <c r="B20834" s="2" t="s">
        <v>272</v>
      </c>
      <c r="C20834" s="3" t="s">
        <v>93</v>
      </c>
      <c r="D20834" s="2" t="s">
        <v>200</v>
      </c>
      <c r="E20834" s="3" t="s">
        <v>20</v>
      </c>
      <c r="F20834" s="4">
        <v>2159.3689322368909</v>
      </c>
      <c r="G20834" s="4">
        <v>3</v>
      </c>
      <c r="H20834" s="4">
        <v>27526.223094646746</v>
      </c>
      <c r="I20834" s="13">
        <v>6478.1067967106728</v>
      </c>
      <c r="J20834" s="13">
        <v>21048.116297936074</v>
      </c>
    </row>
    <row r="20835" spans="1:10" x14ac:dyDescent="0.35">
      <c r="A20835" s="6" t="s">
        <v>633</v>
      </c>
      <c r="B20835" s="2" t="s">
        <v>635</v>
      </c>
      <c r="C20835" s="3" t="s">
        <v>21</v>
      </c>
      <c r="D20835" s="2" t="s">
        <v>131</v>
      </c>
      <c r="E20835" s="3" t="s">
        <v>40</v>
      </c>
      <c r="F20835" s="4">
        <v>1902.2272959026118</v>
      </c>
      <c r="G20835" s="4">
        <v>3.5</v>
      </c>
      <c r="H20835" s="4">
        <v>27705.399852899405</v>
      </c>
      <c r="I20835" s="13">
        <v>6657.795535659141</v>
      </c>
      <c r="J20835" s="13">
        <v>21047.604317240264</v>
      </c>
    </row>
    <row r="20836" spans="1:10" x14ac:dyDescent="0.35">
      <c r="A20836" s="6" t="s">
        <v>8</v>
      </c>
      <c r="B20836" s="2" t="s">
        <v>407</v>
      </c>
      <c r="C20836" s="3" t="s">
        <v>83</v>
      </c>
      <c r="D20836" s="2" t="s">
        <v>91</v>
      </c>
      <c r="E20836" s="3" t="s">
        <v>17</v>
      </c>
      <c r="F20836" s="4">
        <v>4754.9091207650999</v>
      </c>
      <c r="G20836" s="4">
        <v>4</v>
      </c>
      <c r="H20836" s="4">
        <v>40060.955282358023</v>
      </c>
      <c r="I20836" s="13">
        <v>19019.6364830604</v>
      </c>
      <c r="J20836" s="13">
        <v>21041.318799297624</v>
      </c>
    </row>
    <row r="20837" spans="1:10" x14ac:dyDescent="0.35">
      <c r="A20837" s="6" t="s">
        <v>633</v>
      </c>
      <c r="B20837" s="2" t="s">
        <v>658</v>
      </c>
      <c r="C20837" s="3" t="s">
        <v>143</v>
      </c>
      <c r="D20837" s="2" t="s">
        <v>200</v>
      </c>
      <c r="E20837" s="3" t="s">
        <v>27</v>
      </c>
      <c r="F20837" s="4">
        <v>4800.2113058823797</v>
      </c>
      <c r="G20837" s="4">
        <v>27</v>
      </c>
      <c r="H20837" s="4">
        <v>150646.69540331914</v>
      </c>
      <c r="I20837" s="13">
        <v>129605.70525882425</v>
      </c>
      <c r="J20837" s="13">
        <v>21040.990144494892</v>
      </c>
    </row>
    <row r="20838" spans="1:10" x14ac:dyDescent="0.35">
      <c r="A20838" s="6" t="s">
        <v>682</v>
      </c>
      <c r="B20838" s="2" t="s">
        <v>695</v>
      </c>
      <c r="C20838" s="3" t="s">
        <v>98</v>
      </c>
      <c r="D20838" s="2" t="s">
        <v>91</v>
      </c>
      <c r="E20838" s="3" t="s">
        <v>20</v>
      </c>
      <c r="F20838" s="4">
        <v>1019.5759699259938</v>
      </c>
      <c r="G20838" s="4">
        <v>11</v>
      </c>
      <c r="H20838" s="4">
        <v>32254.207663169273</v>
      </c>
      <c r="I20838" s="13">
        <v>11215.335669185932</v>
      </c>
      <c r="J20838" s="13">
        <v>21038.871993983339</v>
      </c>
    </row>
    <row r="20839" spans="1:10" x14ac:dyDescent="0.35">
      <c r="A20839" s="6" t="s">
        <v>682</v>
      </c>
      <c r="B20839" s="2" t="s">
        <v>686</v>
      </c>
      <c r="C20839" s="3" t="s">
        <v>30</v>
      </c>
      <c r="D20839" s="2" t="s">
        <v>200</v>
      </c>
      <c r="E20839" s="3" t="s">
        <v>27</v>
      </c>
      <c r="F20839" s="4">
        <v>4135.839103359649</v>
      </c>
      <c r="G20839" s="4">
        <v>9</v>
      </c>
      <c r="H20839" s="4">
        <v>58260.030146378733</v>
      </c>
      <c r="I20839" s="13">
        <v>37222.551930236841</v>
      </c>
      <c r="J20839" s="13">
        <v>21037.478216141892</v>
      </c>
    </row>
    <row r="20840" spans="1:10" x14ac:dyDescent="0.35">
      <c r="A20840" s="6" t="s">
        <v>8</v>
      </c>
      <c r="B20840" s="2" t="s">
        <v>215</v>
      </c>
      <c r="C20840" s="3" t="s">
        <v>141</v>
      </c>
      <c r="D20840" s="2" t="s">
        <v>131</v>
      </c>
      <c r="E20840" s="3" t="s">
        <v>89</v>
      </c>
      <c r="F20840" s="4">
        <v>1759.9696220116739</v>
      </c>
      <c r="G20840" s="4">
        <v>27</v>
      </c>
      <c r="H20840" s="4">
        <v>68555.822681005186</v>
      </c>
      <c r="I20840" s="13">
        <v>47519.179794315198</v>
      </c>
      <c r="J20840" s="13">
        <v>21036.642886689988</v>
      </c>
    </row>
    <row r="20841" spans="1:10" x14ac:dyDescent="0.35">
      <c r="A20841" s="6" t="s">
        <v>592</v>
      </c>
      <c r="B20841" s="2" t="s">
        <v>620</v>
      </c>
      <c r="C20841" s="3" t="s">
        <v>38</v>
      </c>
      <c r="D20841" s="2" t="s">
        <v>212</v>
      </c>
      <c r="E20841" s="3" t="s">
        <v>39</v>
      </c>
      <c r="F20841" s="4">
        <v>1989.8734032232096</v>
      </c>
      <c r="G20841" s="4">
        <v>11</v>
      </c>
      <c r="H20841" s="4">
        <v>42916.799646524283</v>
      </c>
      <c r="I20841" s="13">
        <v>21888.607435455306</v>
      </c>
      <c r="J20841" s="13">
        <v>21028.192211068977</v>
      </c>
    </row>
    <row r="20842" spans="1:10" x14ac:dyDescent="0.35">
      <c r="A20842" s="6" t="s">
        <v>592</v>
      </c>
      <c r="B20842" s="2" t="s">
        <v>605</v>
      </c>
      <c r="C20842" s="3" t="s">
        <v>16</v>
      </c>
      <c r="D20842" s="2" t="s">
        <v>200</v>
      </c>
      <c r="E20842" s="3" t="s">
        <v>45</v>
      </c>
      <c r="F20842" s="4">
        <v>1485.6587982380097</v>
      </c>
      <c r="G20842" s="4">
        <v>14.5</v>
      </c>
      <c r="H20842" s="4">
        <v>42569.769199077899</v>
      </c>
      <c r="I20842" s="13">
        <v>21542.05257445114</v>
      </c>
      <c r="J20842" s="13">
        <v>21027.716624626759</v>
      </c>
    </row>
    <row r="20843" spans="1:10" x14ac:dyDescent="0.35">
      <c r="A20843" s="6" t="s">
        <v>633</v>
      </c>
      <c r="B20843" s="2" t="s">
        <v>635</v>
      </c>
      <c r="C20843" s="3" t="s">
        <v>174</v>
      </c>
      <c r="D20843" s="2" t="s">
        <v>131</v>
      </c>
      <c r="E20843" s="3" t="s">
        <v>89</v>
      </c>
      <c r="F20843" s="4">
        <v>1600.0907479713933</v>
      </c>
      <c r="G20843" s="4">
        <v>13</v>
      </c>
      <c r="H20843" s="4">
        <v>41827.984580993652</v>
      </c>
      <c r="I20843" s="13">
        <v>20801.179723628113</v>
      </c>
      <c r="J20843" s="13">
        <v>21026.80485736554</v>
      </c>
    </row>
    <row r="20844" spans="1:10" x14ac:dyDescent="0.35">
      <c r="A20844" s="6" t="s">
        <v>8</v>
      </c>
      <c r="B20844" s="2" t="s">
        <v>408</v>
      </c>
      <c r="C20844" s="3" t="s">
        <v>81</v>
      </c>
      <c r="D20844" s="2" t="s">
        <v>131</v>
      </c>
      <c r="E20844" s="3" t="s">
        <v>27</v>
      </c>
      <c r="F20844" s="4">
        <v>1584.9661102596774</v>
      </c>
      <c r="G20844" s="4">
        <v>3.5</v>
      </c>
      <c r="H20844" s="4">
        <v>26567.377006824197</v>
      </c>
      <c r="I20844" s="13">
        <v>5547.3813859088714</v>
      </c>
      <c r="J20844" s="13">
        <v>21019.995620915324</v>
      </c>
    </row>
    <row r="20845" spans="1:10" x14ac:dyDescent="0.35">
      <c r="A20845" s="6" t="s">
        <v>8</v>
      </c>
      <c r="B20845" s="2" t="s">
        <v>377</v>
      </c>
      <c r="C20845" s="3" t="s">
        <v>13</v>
      </c>
      <c r="D20845" s="2" t="s">
        <v>131</v>
      </c>
      <c r="E20845" s="3" t="s">
        <v>12</v>
      </c>
      <c r="F20845" s="4">
        <v>1432.2083484547084</v>
      </c>
      <c r="G20845" s="4">
        <v>5.5</v>
      </c>
      <c r="H20845" s="4">
        <v>28894.014822152945</v>
      </c>
      <c r="I20845" s="13">
        <v>7877.1459165008964</v>
      </c>
      <c r="J20845" s="13">
        <v>21016.868905652049</v>
      </c>
    </row>
    <row r="20846" spans="1:10" x14ac:dyDescent="0.35">
      <c r="A20846" s="6" t="s">
        <v>569</v>
      </c>
      <c r="B20846" s="2" t="s">
        <v>572</v>
      </c>
      <c r="C20846" s="3" t="s">
        <v>46</v>
      </c>
      <c r="D20846" s="2" t="s">
        <v>200</v>
      </c>
      <c r="E20846" s="3" t="s">
        <v>27</v>
      </c>
      <c r="F20846" s="4">
        <v>1316.489446600312</v>
      </c>
      <c r="G20846" s="4">
        <v>16.5</v>
      </c>
      <c r="H20846" s="4">
        <v>42738.87686050855</v>
      </c>
      <c r="I20846" s="13">
        <v>21722.075868905147</v>
      </c>
      <c r="J20846" s="13">
        <v>21016.800991603403</v>
      </c>
    </row>
    <row r="20847" spans="1:10" x14ac:dyDescent="0.35">
      <c r="A20847" s="6" t="s">
        <v>569</v>
      </c>
      <c r="B20847" s="2" t="s">
        <v>572</v>
      </c>
      <c r="C20847" s="3" t="s">
        <v>82</v>
      </c>
      <c r="D20847" s="2" t="s">
        <v>212</v>
      </c>
      <c r="E20847" s="3" t="s">
        <v>37</v>
      </c>
      <c r="F20847" s="4">
        <v>2003.4370388389652</v>
      </c>
      <c r="G20847" s="4">
        <v>9</v>
      </c>
      <c r="H20847" s="4">
        <v>39042.800028140729</v>
      </c>
      <c r="I20847" s="13">
        <v>18030.933349550687</v>
      </c>
      <c r="J20847" s="13">
        <v>21011.866678590042</v>
      </c>
    </row>
    <row r="20848" spans="1:10" x14ac:dyDescent="0.35">
      <c r="A20848" s="6" t="s">
        <v>8</v>
      </c>
      <c r="B20848" s="2" t="s">
        <v>242</v>
      </c>
      <c r="C20848" s="3" t="s">
        <v>187</v>
      </c>
      <c r="D20848" s="2" t="s">
        <v>131</v>
      </c>
      <c r="E20848" s="3" t="s">
        <v>89</v>
      </c>
      <c r="F20848" s="4">
        <v>3165.0444623495255</v>
      </c>
      <c r="G20848" s="4">
        <v>5</v>
      </c>
      <c r="H20848" s="4">
        <v>36835.961564137382</v>
      </c>
      <c r="I20848" s="13">
        <v>15825.222311747628</v>
      </c>
      <c r="J20848" s="13">
        <v>21010.739252389754</v>
      </c>
    </row>
    <row r="20849" spans="1:10" x14ac:dyDescent="0.35">
      <c r="A20849" s="6" t="s">
        <v>521</v>
      </c>
      <c r="B20849" s="2" t="s">
        <v>550</v>
      </c>
      <c r="C20849" s="3" t="s">
        <v>56</v>
      </c>
      <c r="D20849" s="2" t="s">
        <v>131</v>
      </c>
      <c r="E20849" s="3" t="s">
        <v>89</v>
      </c>
      <c r="F20849" s="4">
        <v>1157.9875469583358</v>
      </c>
      <c r="G20849" s="4">
        <v>5</v>
      </c>
      <c r="H20849" s="4">
        <v>26796.046144778909</v>
      </c>
      <c r="I20849" s="13">
        <v>5789.9377347916788</v>
      </c>
      <c r="J20849" s="13">
        <v>21006.108409987231</v>
      </c>
    </row>
    <row r="20850" spans="1:10" x14ac:dyDescent="0.35">
      <c r="A20850" s="6" t="s">
        <v>8</v>
      </c>
      <c r="B20850" s="2" t="s">
        <v>356</v>
      </c>
      <c r="C20850" s="3" t="s">
        <v>144</v>
      </c>
      <c r="D20850" s="2" t="s">
        <v>91</v>
      </c>
      <c r="E20850" s="3" t="s">
        <v>32</v>
      </c>
      <c r="F20850" s="4">
        <v>1333.8747719838059</v>
      </c>
      <c r="G20850" s="4">
        <v>4</v>
      </c>
      <c r="H20850" s="4">
        <v>26341.307680423441</v>
      </c>
      <c r="I20850" s="13">
        <v>5335.4990879352235</v>
      </c>
      <c r="J20850" s="13">
        <v>21005.808592488218</v>
      </c>
    </row>
    <row r="20851" spans="1:10" x14ac:dyDescent="0.35">
      <c r="A20851" s="6" t="s">
        <v>8</v>
      </c>
      <c r="B20851" s="2" t="s">
        <v>392</v>
      </c>
      <c r="C20851" s="3" t="s">
        <v>34</v>
      </c>
      <c r="D20851" s="2" t="s">
        <v>91</v>
      </c>
      <c r="E20851" s="3" t="s">
        <v>45</v>
      </c>
      <c r="F20851" s="4">
        <v>1082.7418061476503</v>
      </c>
      <c r="G20851" s="4">
        <v>6</v>
      </c>
      <c r="H20851" s="4">
        <v>27498.800025353063</v>
      </c>
      <c r="I20851" s="13">
        <v>6496.4508368859024</v>
      </c>
      <c r="J20851" s="13">
        <v>21002.34918846716</v>
      </c>
    </row>
    <row r="20852" spans="1:10" x14ac:dyDescent="0.35">
      <c r="A20852" s="6" t="s">
        <v>682</v>
      </c>
      <c r="B20852" s="2" t="s">
        <v>706</v>
      </c>
      <c r="C20852" s="3" t="s">
        <v>359</v>
      </c>
      <c r="D20852" s="2" t="s">
        <v>131</v>
      </c>
      <c r="E20852" s="3" t="s">
        <v>89</v>
      </c>
      <c r="F20852" s="4">
        <v>1476.9063341111412</v>
      </c>
      <c r="G20852" s="4">
        <v>3</v>
      </c>
      <c r="H20852" s="4">
        <v>25432.269254831168</v>
      </c>
      <c r="I20852" s="13">
        <v>4430.7190023334233</v>
      </c>
      <c r="J20852" s="13">
        <v>21001.550252497746</v>
      </c>
    </row>
    <row r="20853" spans="1:10" x14ac:dyDescent="0.35">
      <c r="A20853" s="6" t="s">
        <v>8</v>
      </c>
      <c r="B20853" s="2" t="s">
        <v>242</v>
      </c>
      <c r="C20853" s="3" t="s">
        <v>127</v>
      </c>
      <c r="D20853" s="2" t="s">
        <v>91</v>
      </c>
      <c r="E20853" s="3" t="s">
        <v>45</v>
      </c>
      <c r="F20853" s="4">
        <v>2353.1897708550491</v>
      </c>
      <c r="G20853" s="4">
        <v>3</v>
      </c>
      <c r="H20853" s="4">
        <v>28055.361568560966</v>
      </c>
      <c r="I20853" s="13">
        <v>7059.5693125651469</v>
      </c>
      <c r="J20853" s="13">
        <v>20995.792255995817</v>
      </c>
    </row>
    <row r="20854" spans="1:10" x14ac:dyDescent="0.35">
      <c r="A20854" s="6" t="s">
        <v>569</v>
      </c>
      <c r="B20854" s="2" t="s">
        <v>572</v>
      </c>
      <c r="C20854" s="3" t="s">
        <v>149</v>
      </c>
      <c r="D20854" s="2" t="s">
        <v>200</v>
      </c>
      <c r="E20854" s="3" t="s">
        <v>20</v>
      </c>
      <c r="F20854" s="4">
        <v>1538.5508163252609</v>
      </c>
      <c r="G20854" s="4">
        <v>7</v>
      </c>
      <c r="H20854" s="4">
        <v>31762.261560880219</v>
      </c>
      <c r="I20854" s="13">
        <v>10769.855714276826</v>
      </c>
      <c r="J20854" s="13">
        <v>20992.405846603393</v>
      </c>
    </row>
    <row r="20855" spans="1:10" x14ac:dyDescent="0.35">
      <c r="A20855" s="6" t="s">
        <v>8</v>
      </c>
      <c r="B20855" s="2" t="s">
        <v>408</v>
      </c>
      <c r="C20855" s="3" t="s">
        <v>35</v>
      </c>
      <c r="D20855" s="2" t="s">
        <v>91</v>
      </c>
      <c r="E20855" s="3" t="s">
        <v>89</v>
      </c>
      <c r="F20855" s="4">
        <v>903.32448988969463</v>
      </c>
      <c r="G20855" s="4">
        <v>32</v>
      </c>
      <c r="H20855" s="4">
        <v>49897.630683825562</v>
      </c>
      <c r="I20855" s="13">
        <v>28906.383676470228</v>
      </c>
      <c r="J20855" s="13">
        <v>20991.247007355334</v>
      </c>
    </row>
    <row r="20856" spans="1:10" x14ac:dyDescent="0.35">
      <c r="A20856" s="6" t="s">
        <v>521</v>
      </c>
      <c r="B20856" s="2" t="s">
        <v>532</v>
      </c>
      <c r="C20856" s="3" t="s">
        <v>50</v>
      </c>
      <c r="D20856" s="2" t="s">
        <v>200</v>
      </c>
      <c r="E20856" s="3" t="s">
        <v>12</v>
      </c>
      <c r="F20856" s="4">
        <v>976.88430024096158</v>
      </c>
      <c r="G20856" s="4">
        <v>6.5</v>
      </c>
      <c r="H20856" s="4">
        <v>27336.930776742789</v>
      </c>
      <c r="I20856" s="13">
        <v>6349.7479515662499</v>
      </c>
      <c r="J20856" s="13">
        <v>20987.18282517654</v>
      </c>
    </row>
    <row r="20857" spans="1:10" x14ac:dyDescent="0.35">
      <c r="A20857" s="6" t="s">
        <v>633</v>
      </c>
      <c r="B20857" s="2" t="s">
        <v>635</v>
      </c>
      <c r="C20857" s="3" t="s">
        <v>270</v>
      </c>
      <c r="D20857" s="2" t="s">
        <v>55</v>
      </c>
      <c r="E20857" s="3" t="s">
        <v>17</v>
      </c>
      <c r="F20857" s="4">
        <v>1610.5390433175803</v>
      </c>
      <c r="G20857" s="4">
        <v>23.5</v>
      </c>
      <c r="H20857" s="4">
        <v>58834.149649913496</v>
      </c>
      <c r="I20857" s="13">
        <v>37847.667517963135</v>
      </c>
      <c r="J20857" s="13">
        <v>20986.482131950361</v>
      </c>
    </row>
    <row r="20858" spans="1:10" x14ac:dyDescent="0.35">
      <c r="A20858" s="6" t="s">
        <v>592</v>
      </c>
      <c r="B20858" s="2" t="s">
        <v>629</v>
      </c>
      <c r="C20858" s="3" t="s">
        <v>211</v>
      </c>
      <c r="D20858" s="2" t="s">
        <v>131</v>
      </c>
      <c r="E20858" s="3" t="s">
        <v>89</v>
      </c>
      <c r="F20858" s="4">
        <v>1335.5595096311454</v>
      </c>
      <c r="G20858" s="4">
        <v>3.5</v>
      </c>
      <c r="H20858" s="4">
        <v>25659.284614416269</v>
      </c>
      <c r="I20858" s="13">
        <v>4674.4582837090093</v>
      </c>
      <c r="J20858" s="13">
        <v>20984.826330707259</v>
      </c>
    </row>
    <row r="20859" spans="1:10" x14ac:dyDescent="0.35">
      <c r="A20859" s="6" t="s">
        <v>592</v>
      </c>
      <c r="B20859" s="2" t="s">
        <v>599</v>
      </c>
      <c r="C20859" s="3" t="s">
        <v>29</v>
      </c>
      <c r="D20859" s="2" t="s">
        <v>131</v>
      </c>
      <c r="E20859" s="3" t="s">
        <v>89</v>
      </c>
      <c r="F20859" s="4">
        <v>3086.4467820937816</v>
      </c>
      <c r="G20859" s="4">
        <v>12</v>
      </c>
      <c r="H20859" s="4">
        <v>58014.223164411691</v>
      </c>
      <c r="I20859" s="13">
        <v>37037.361385125376</v>
      </c>
      <c r="J20859" s="13">
        <v>20976.861779286315</v>
      </c>
    </row>
    <row r="20860" spans="1:10" x14ac:dyDescent="0.35">
      <c r="A20860" s="6" t="s">
        <v>682</v>
      </c>
      <c r="B20860" s="2" t="s">
        <v>695</v>
      </c>
      <c r="C20860" s="3" t="s">
        <v>170</v>
      </c>
      <c r="D20860" s="2" t="s">
        <v>131</v>
      </c>
      <c r="E20860" s="3" t="s">
        <v>89</v>
      </c>
      <c r="F20860" s="4">
        <v>889.78871072035599</v>
      </c>
      <c r="G20860" s="4">
        <v>6</v>
      </c>
      <c r="H20860" s="4">
        <v>26314.577133472147</v>
      </c>
      <c r="I20860" s="13">
        <v>5338.732264322136</v>
      </c>
      <c r="J20860" s="13">
        <v>20975.844869150009</v>
      </c>
    </row>
    <row r="20861" spans="1:10" x14ac:dyDescent="0.35">
      <c r="A20861" s="6" t="s">
        <v>592</v>
      </c>
      <c r="B20861" s="2" t="s">
        <v>625</v>
      </c>
      <c r="C20861" s="3" t="s">
        <v>38</v>
      </c>
      <c r="D20861" s="2" t="s">
        <v>131</v>
      </c>
      <c r="E20861" s="3" t="s">
        <v>20</v>
      </c>
      <c r="F20861" s="4">
        <v>820.76787851539166</v>
      </c>
      <c r="G20861" s="4">
        <v>3</v>
      </c>
      <c r="H20861" s="4">
        <v>23436.530771989088</v>
      </c>
      <c r="I20861" s="13">
        <v>2462.303635546175</v>
      </c>
      <c r="J20861" s="13">
        <v>20974.227136442914</v>
      </c>
    </row>
    <row r="20862" spans="1:10" x14ac:dyDescent="0.35">
      <c r="A20862" s="6" t="s">
        <v>592</v>
      </c>
      <c r="B20862" s="2" t="s">
        <v>620</v>
      </c>
      <c r="C20862" s="3" t="s">
        <v>138</v>
      </c>
      <c r="D20862" s="2" t="s">
        <v>55</v>
      </c>
      <c r="E20862" s="3" t="s">
        <v>40</v>
      </c>
      <c r="F20862" s="4">
        <v>2412.0361400517077</v>
      </c>
      <c r="G20862" s="4">
        <v>23.5</v>
      </c>
      <c r="H20862" s="4">
        <v>77654.879901354128</v>
      </c>
      <c r="I20862" s="13">
        <v>56682.849291215127</v>
      </c>
      <c r="J20862" s="13">
        <v>20972.030610139002</v>
      </c>
    </row>
    <row r="20863" spans="1:10" x14ac:dyDescent="0.35">
      <c r="A20863" s="6" t="s">
        <v>659</v>
      </c>
      <c r="B20863" s="2" t="s">
        <v>673</v>
      </c>
      <c r="C20863" s="3" t="s">
        <v>134</v>
      </c>
      <c r="D20863" s="2" t="s">
        <v>91</v>
      </c>
      <c r="E20863" s="3" t="s">
        <v>37</v>
      </c>
      <c r="F20863" s="4">
        <v>1033.4143773623321</v>
      </c>
      <c r="G20863" s="4">
        <v>9.5</v>
      </c>
      <c r="H20863" s="4">
        <v>30785.399786142203</v>
      </c>
      <c r="I20863" s="13">
        <v>9817.4365849421538</v>
      </c>
      <c r="J20863" s="13">
        <v>20967.963201200051</v>
      </c>
    </row>
    <row r="20864" spans="1:10" x14ac:dyDescent="0.35">
      <c r="A20864" s="6" t="s">
        <v>521</v>
      </c>
      <c r="B20864" s="2" t="s">
        <v>532</v>
      </c>
      <c r="C20864" s="3" t="s">
        <v>70</v>
      </c>
      <c r="D20864" s="2" t="s">
        <v>11</v>
      </c>
      <c r="E20864" s="3" t="s">
        <v>39</v>
      </c>
      <c r="F20864" s="4">
        <v>707.12140840721077</v>
      </c>
      <c r="G20864" s="4">
        <v>10</v>
      </c>
      <c r="H20864" s="4">
        <v>28036.53077987524</v>
      </c>
      <c r="I20864" s="13">
        <v>7071.2140840721077</v>
      </c>
      <c r="J20864" s="13">
        <v>20965.316695803132</v>
      </c>
    </row>
    <row r="20865" spans="1:10" x14ac:dyDescent="0.35">
      <c r="A20865" s="6" t="s">
        <v>659</v>
      </c>
      <c r="B20865" s="2" t="s">
        <v>676</v>
      </c>
      <c r="C20865" s="3" t="s">
        <v>58</v>
      </c>
      <c r="D20865" s="2" t="s">
        <v>91</v>
      </c>
      <c r="E20865" s="3" t="s">
        <v>17</v>
      </c>
      <c r="F20865" s="4">
        <v>1147.7856905052304</v>
      </c>
      <c r="G20865" s="4">
        <v>4</v>
      </c>
      <c r="H20865" s="4">
        <v>25556.400539852104</v>
      </c>
      <c r="I20865" s="13">
        <v>4591.1427620209215</v>
      </c>
      <c r="J20865" s="13">
        <v>20965.257777831182</v>
      </c>
    </row>
    <row r="20866" spans="1:10" x14ac:dyDescent="0.35">
      <c r="A20866" s="6" t="s">
        <v>8</v>
      </c>
      <c r="B20866" s="2" t="s">
        <v>446</v>
      </c>
      <c r="C20866" s="3" t="s">
        <v>75</v>
      </c>
      <c r="D20866" s="2" t="s">
        <v>91</v>
      </c>
      <c r="E20866" s="3" t="s">
        <v>32</v>
      </c>
      <c r="F20866" s="4">
        <v>907.83732777606019</v>
      </c>
      <c r="G20866" s="4">
        <v>17.5</v>
      </c>
      <c r="H20866" s="4">
        <v>36851.692386590519</v>
      </c>
      <c r="I20866" s="13">
        <v>15887.153236081052</v>
      </c>
      <c r="J20866" s="13">
        <v>20964.539150509467</v>
      </c>
    </row>
    <row r="20867" spans="1:10" x14ac:dyDescent="0.35">
      <c r="A20867" s="6" t="s">
        <v>659</v>
      </c>
      <c r="B20867" s="2" t="s">
        <v>673</v>
      </c>
      <c r="C20867" s="3" t="s">
        <v>59</v>
      </c>
      <c r="D20867" s="2" t="s">
        <v>200</v>
      </c>
      <c r="E20867" s="3" t="s">
        <v>17</v>
      </c>
      <c r="F20867" s="4">
        <v>3115.2546554708733</v>
      </c>
      <c r="G20867" s="4">
        <v>43</v>
      </c>
      <c r="H20867" s="4">
        <v>154917.74573729589</v>
      </c>
      <c r="I20867" s="13">
        <v>133955.95018524755</v>
      </c>
      <c r="J20867" s="13">
        <v>20961.795552048337</v>
      </c>
    </row>
    <row r="20868" spans="1:10" x14ac:dyDescent="0.35">
      <c r="A20868" s="6" t="s">
        <v>8</v>
      </c>
      <c r="B20868" s="2" t="s">
        <v>326</v>
      </c>
      <c r="C20868" s="3" t="s">
        <v>19</v>
      </c>
      <c r="D20868" s="2" t="s">
        <v>91</v>
      </c>
      <c r="E20868" s="3" t="s">
        <v>17</v>
      </c>
      <c r="F20868" s="4">
        <v>2370.7190780933074</v>
      </c>
      <c r="G20868" s="4">
        <v>4</v>
      </c>
      <c r="H20868" s="4">
        <v>30444.492312211256</v>
      </c>
      <c r="I20868" s="13">
        <v>9482.8763123732297</v>
      </c>
      <c r="J20868" s="13">
        <v>20961.615999838024</v>
      </c>
    </row>
    <row r="20869" spans="1:10" x14ac:dyDescent="0.35">
      <c r="A20869" s="6" t="s">
        <v>592</v>
      </c>
      <c r="B20869" s="2" t="s">
        <v>605</v>
      </c>
      <c r="C20869" s="3" t="s">
        <v>178</v>
      </c>
      <c r="D20869" s="2" t="s">
        <v>55</v>
      </c>
      <c r="E20869" s="3" t="s">
        <v>45</v>
      </c>
      <c r="F20869" s="4">
        <v>2215.2816013063866</v>
      </c>
      <c r="G20869" s="4">
        <v>20</v>
      </c>
      <c r="H20869" s="4">
        <v>65264.420026412372</v>
      </c>
      <c r="I20869" s="13">
        <v>44305.632026127729</v>
      </c>
      <c r="J20869" s="13">
        <v>20958.788000284643</v>
      </c>
    </row>
    <row r="20870" spans="1:10" x14ac:dyDescent="0.35">
      <c r="A20870" s="6" t="s">
        <v>682</v>
      </c>
      <c r="B20870" s="2" t="s">
        <v>709</v>
      </c>
      <c r="C20870" s="3" t="s">
        <v>74</v>
      </c>
      <c r="D20870" s="2" t="s">
        <v>200</v>
      </c>
      <c r="E20870" s="3" t="s">
        <v>20</v>
      </c>
      <c r="F20870" s="4">
        <v>818.03036089947875</v>
      </c>
      <c r="G20870" s="4">
        <v>13</v>
      </c>
      <c r="H20870" s="4">
        <v>31592.630566450265</v>
      </c>
      <c r="I20870" s="13">
        <v>10634.394691693224</v>
      </c>
      <c r="J20870" s="13">
        <v>20958.23587475704</v>
      </c>
    </row>
    <row r="20871" spans="1:10" x14ac:dyDescent="0.35">
      <c r="A20871" s="6" t="s">
        <v>8</v>
      </c>
      <c r="B20871" s="2" t="s">
        <v>346</v>
      </c>
      <c r="C20871" s="3" t="s">
        <v>126</v>
      </c>
      <c r="D20871" s="2" t="s">
        <v>131</v>
      </c>
      <c r="E20871" s="3" t="s">
        <v>89</v>
      </c>
      <c r="F20871" s="4">
        <v>2507.4202922410236</v>
      </c>
      <c r="G20871" s="4">
        <v>3</v>
      </c>
      <c r="H20871" s="4">
        <v>28476.769277132473</v>
      </c>
      <c r="I20871" s="13">
        <v>7522.2608767230704</v>
      </c>
      <c r="J20871" s="13">
        <v>20954.508400409402</v>
      </c>
    </row>
    <row r="20872" spans="1:10" x14ac:dyDescent="0.35">
      <c r="A20872" s="6" t="s">
        <v>682</v>
      </c>
      <c r="B20872" s="2" t="s">
        <v>690</v>
      </c>
      <c r="C20872" s="3" t="s">
        <v>145</v>
      </c>
      <c r="D20872" s="2" t="s">
        <v>131</v>
      </c>
      <c r="E20872" s="3" t="s">
        <v>89</v>
      </c>
      <c r="F20872" s="4">
        <v>598.21462530062786</v>
      </c>
      <c r="G20872" s="4">
        <v>8</v>
      </c>
      <c r="H20872" s="4">
        <v>25738.51523546072</v>
      </c>
      <c r="I20872" s="13">
        <v>4785.7170024050229</v>
      </c>
      <c r="J20872" s="13">
        <v>20952.798233055699</v>
      </c>
    </row>
    <row r="20873" spans="1:10" x14ac:dyDescent="0.35">
      <c r="A20873" s="6" t="s">
        <v>682</v>
      </c>
      <c r="B20873" s="2" t="s">
        <v>687</v>
      </c>
      <c r="C20873" s="3" t="s">
        <v>23</v>
      </c>
      <c r="D20873" s="2" t="s">
        <v>131</v>
      </c>
      <c r="E20873" s="3" t="s">
        <v>89</v>
      </c>
      <c r="F20873" s="4">
        <v>882.64842929605288</v>
      </c>
      <c r="G20873" s="4">
        <v>5</v>
      </c>
      <c r="H20873" s="4">
        <v>25360.130799000079</v>
      </c>
      <c r="I20873" s="13">
        <v>4413.2421464802646</v>
      </c>
      <c r="J20873" s="13">
        <v>20946.888652519814</v>
      </c>
    </row>
    <row r="20874" spans="1:10" x14ac:dyDescent="0.35">
      <c r="A20874" s="6" t="s">
        <v>682</v>
      </c>
      <c r="B20874" s="2" t="s">
        <v>690</v>
      </c>
      <c r="C20874" s="3" t="s">
        <v>187</v>
      </c>
      <c r="D20874" s="2" t="s">
        <v>131</v>
      </c>
      <c r="E20874" s="3" t="s">
        <v>89</v>
      </c>
      <c r="F20874" s="4">
        <v>1626.4230035484225</v>
      </c>
      <c r="G20874" s="4">
        <v>7</v>
      </c>
      <c r="H20874" s="4">
        <v>32326.138553619385</v>
      </c>
      <c r="I20874" s="13">
        <v>11384.961024838958</v>
      </c>
      <c r="J20874" s="13">
        <v>20941.177528780427</v>
      </c>
    </row>
    <row r="20875" spans="1:10" x14ac:dyDescent="0.35">
      <c r="A20875" s="6" t="s">
        <v>633</v>
      </c>
      <c r="B20875" s="2" t="s">
        <v>635</v>
      </c>
      <c r="C20875" s="3" t="s">
        <v>84</v>
      </c>
      <c r="D20875" s="2" t="s">
        <v>55</v>
      </c>
      <c r="E20875" s="3" t="s">
        <v>32</v>
      </c>
      <c r="F20875" s="4">
        <v>452.36493916516508</v>
      </c>
      <c r="G20875" s="4">
        <v>9</v>
      </c>
      <c r="H20875" s="4">
        <v>25012.059338202842</v>
      </c>
      <c r="I20875" s="13">
        <v>4071.2844524864859</v>
      </c>
      <c r="J20875" s="13">
        <v>20940.774885716357</v>
      </c>
    </row>
    <row r="20876" spans="1:10" x14ac:dyDescent="0.35">
      <c r="A20876" s="6" t="s">
        <v>682</v>
      </c>
      <c r="B20876" s="2" t="s">
        <v>702</v>
      </c>
      <c r="C20876" s="3" t="s">
        <v>13</v>
      </c>
      <c r="D20876" s="2" t="s">
        <v>91</v>
      </c>
      <c r="E20876" s="3" t="s">
        <v>89</v>
      </c>
      <c r="F20876" s="4">
        <v>1677.9070987407977</v>
      </c>
      <c r="G20876" s="4">
        <v>2</v>
      </c>
      <c r="H20876" s="4">
        <v>24296.084615267238</v>
      </c>
      <c r="I20876" s="13">
        <v>3355.8141974815953</v>
      </c>
      <c r="J20876" s="13">
        <v>20940.270417785643</v>
      </c>
    </row>
    <row r="20877" spans="1:10" x14ac:dyDescent="0.35">
      <c r="A20877" s="6" t="s">
        <v>452</v>
      </c>
      <c r="B20877" s="2" t="s">
        <v>476</v>
      </c>
      <c r="C20877" s="3" t="s">
        <v>47</v>
      </c>
      <c r="D20877" s="2" t="s">
        <v>55</v>
      </c>
      <c r="E20877" s="3" t="s">
        <v>17</v>
      </c>
      <c r="F20877" s="4">
        <v>3324.7537134288204</v>
      </c>
      <c r="G20877" s="4">
        <v>28.5</v>
      </c>
      <c r="H20877" s="4">
        <v>115694.65329848803</v>
      </c>
      <c r="I20877" s="13">
        <v>94755.480832721383</v>
      </c>
      <c r="J20877" s="13">
        <v>20939.172465766649</v>
      </c>
    </row>
    <row r="20878" spans="1:10" x14ac:dyDescent="0.35">
      <c r="A20878" s="6" t="s">
        <v>682</v>
      </c>
      <c r="B20878" s="2" t="s">
        <v>687</v>
      </c>
      <c r="C20878" s="3" t="s">
        <v>168</v>
      </c>
      <c r="D20878" s="2" t="s">
        <v>131</v>
      </c>
      <c r="E20878" s="3" t="s">
        <v>89</v>
      </c>
      <c r="F20878" s="4">
        <v>743.74559932708735</v>
      </c>
      <c r="G20878" s="4">
        <v>4</v>
      </c>
      <c r="H20878" s="4">
        <v>23913.638439178467</v>
      </c>
      <c r="I20878" s="13">
        <v>2974.9823973083494</v>
      </c>
      <c r="J20878" s="13">
        <v>20938.656041870119</v>
      </c>
    </row>
    <row r="20879" spans="1:10" x14ac:dyDescent="0.35">
      <c r="A20879" s="6" t="s">
        <v>8</v>
      </c>
      <c r="B20879" s="2" t="s">
        <v>377</v>
      </c>
      <c r="C20879" s="3" t="s">
        <v>47</v>
      </c>
      <c r="D20879" s="2" t="s">
        <v>131</v>
      </c>
      <c r="E20879" s="3" t="s">
        <v>27</v>
      </c>
      <c r="F20879" s="4">
        <v>1476.34466776371</v>
      </c>
      <c r="G20879" s="4">
        <v>10</v>
      </c>
      <c r="H20879" s="4">
        <v>35701.488240315361</v>
      </c>
      <c r="I20879" s="13">
        <v>14763.446677637101</v>
      </c>
      <c r="J20879" s="13">
        <v>20938.04156267826</v>
      </c>
    </row>
    <row r="20880" spans="1:10" x14ac:dyDescent="0.35">
      <c r="A20880" s="6" t="s">
        <v>8</v>
      </c>
      <c r="B20880" s="2" t="s">
        <v>319</v>
      </c>
      <c r="C20880" s="3" t="s">
        <v>70</v>
      </c>
      <c r="D20880" s="2" t="s">
        <v>91</v>
      </c>
      <c r="E20880" s="3" t="s">
        <v>17</v>
      </c>
      <c r="F20880" s="4">
        <v>1507.0771291823614</v>
      </c>
      <c r="G20880" s="4">
        <v>10.5</v>
      </c>
      <c r="H20880" s="4">
        <v>36761.646211330706</v>
      </c>
      <c r="I20880" s="13">
        <v>15824.309856414795</v>
      </c>
      <c r="J20880" s="13">
        <v>20937.336354915911</v>
      </c>
    </row>
    <row r="20881" spans="1:10" x14ac:dyDescent="0.35">
      <c r="A20881" s="6" t="s">
        <v>633</v>
      </c>
      <c r="B20881" s="2" t="s">
        <v>635</v>
      </c>
      <c r="C20881" s="3" t="s">
        <v>29</v>
      </c>
      <c r="D20881" s="2" t="s">
        <v>91</v>
      </c>
      <c r="E20881" s="3" t="s">
        <v>17</v>
      </c>
      <c r="F20881" s="4">
        <v>2496.245274047234</v>
      </c>
      <c r="G20881" s="4">
        <v>9.5</v>
      </c>
      <c r="H20881" s="4">
        <v>44645.800328988291</v>
      </c>
      <c r="I20881" s="13">
        <v>23714.330103448723</v>
      </c>
      <c r="J20881" s="13">
        <v>20931.470225539568</v>
      </c>
    </row>
    <row r="20882" spans="1:10" x14ac:dyDescent="0.35">
      <c r="A20882" s="6" t="s">
        <v>521</v>
      </c>
      <c r="B20882" s="2" t="s">
        <v>551</v>
      </c>
      <c r="C20882" s="3" t="s">
        <v>42</v>
      </c>
      <c r="D20882" s="2" t="s">
        <v>91</v>
      </c>
      <c r="E20882" s="3" t="s">
        <v>43</v>
      </c>
      <c r="F20882" s="4">
        <v>2636.3903542509811</v>
      </c>
      <c r="G20882" s="4">
        <v>15</v>
      </c>
      <c r="H20882" s="4">
        <v>60473.938611103935</v>
      </c>
      <c r="I20882" s="13">
        <v>39545.855313764718</v>
      </c>
      <c r="J20882" s="13">
        <v>20928.083297339217</v>
      </c>
    </row>
    <row r="20883" spans="1:10" x14ac:dyDescent="0.35">
      <c r="A20883" s="6" t="s">
        <v>8</v>
      </c>
      <c r="B20883" s="2" t="s">
        <v>319</v>
      </c>
      <c r="C20883" s="3" t="s">
        <v>106</v>
      </c>
      <c r="D20883" s="2" t="s">
        <v>131</v>
      </c>
      <c r="E20883" s="3" t="s">
        <v>89</v>
      </c>
      <c r="F20883" s="4">
        <v>750.97823960992741</v>
      </c>
      <c r="G20883" s="4">
        <v>13</v>
      </c>
      <c r="H20883" s="4">
        <v>30689.35418669994</v>
      </c>
      <c r="I20883" s="13">
        <v>9762.7171149290571</v>
      </c>
      <c r="J20883" s="13">
        <v>20926.637071770885</v>
      </c>
    </row>
    <row r="20884" spans="1:10" x14ac:dyDescent="0.35">
      <c r="A20884" s="6" t="s">
        <v>521</v>
      </c>
      <c r="B20884" s="2" t="s">
        <v>556</v>
      </c>
      <c r="C20884" s="3" t="s">
        <v>201</v>
      </c>
      <c r="D20884" s="2" t="s">
        <v>55</v>
      </c>
      <c r="E20884" s="3" t="s">
        <v>45</v>
      </c>
      <c r="F20884" s="4">
        <v>1451.3163249149536</v>
      </c>
      <c r="G20884" s="4">
        <v>24.5</v>
      </c>
      <c r="H20884" s="4">
        <v>56478.828399621525</v>
      </c>
      <c r="I20884" s="13">
        <v>35557.24996041636</v>
      </c>
      <c r="J20884" s="13">
        <v>20921.578439205165</v>
      </c>
    </row>
    <row r="20885" spans="1:10" x14ac:dyDescent="0.35">
      <c r="A20885" s="6" t="s">
        <v>8</v>
      </c>
      <c r="B20885" s="2" t="s">
        <v>356</v>
      </c>
      <c r="C20885" s="3" t="s">
        <v>64</v>
      </c>
      <c r="D20885" s="2" t="s">
        <v>131</v>
      </c>
      <c r="E20885" s="3" t="s">
        <v>89</v>
      </c>
      <c r="F20885" s="4">
        <v>1030.5283802885995</v>
      </c>
      <c r="G20885" s="4">
        <v>11.5</v>
      </c>
      <c r="H20885" s="4">
        <v>32770.963918795955</v>
      </c>
      <c r="I20885" s="13">
        <v>11851.076373318894</v>
      </c>
      <c r="J20885" s="13">
        <v>20919.88754547706</v>
      </c>
    </row>
    <row r="20886" spans="1:10" x14ac:dyDescent="0.35">
      <c r="A20886" s="6" t="s">
        <v>8</v>
      </c>
      <c r="B20886" s="2" t="s">
        <v>319</v>
      </c>
      <c r="C20886" s="3" t="s">
        <v>60</v>
      </c>
      <c r="D20886" s="2" t="s">
        <v>200</v>
      </c>
      <c r="E20886" s="3" t="s">
        <v>17</v>
      </c>
      <c r="F20886" s="4">
        <v>2089.2158685961335</v>
      </c>
      <c r="G20886" s="4">
        <v>36</v>
      </c>
      <c r="H20886" s="4">
        <v>96129.239101409912</v>
      </c>
      <c r="I20886" s="14">
        <v>75211.771269460805</v>
      </c>
      <c r="J20886" s="15">
        <v>20917.467831949107</v>
      </c>
    </row>
    <row r="20887" spans="1:10" x14ac:dyDescent="0.35">
      <c r="A20887" s="7" t="s">
        <v>592</v>
      </c>
      <c r="B20887" s="8" t="s">
        <v>607</v>
      </c>
      <c r="C20887" s="9" t="s">
        <v>70</v>
      </c>
      <c r="D20887" s="8" t="s">
        <v>91</v>
      </c>
      <c r="E20887" s="9" t="s">
        <v>39</v>
      </c>
      <c r="F20887" s="10">
        <v>1389.0234908803304</v>
      </c>
      <c r="G20887" s="10">
        <v>6</v>
      </c>
      <c r="H20887" s="10">
        <v>29242.43074123676</v>
      </c>
      <c r="I20887" s="13">
        <v>8334.1409452819826</v>
      </c>
      <c r="J20887" s="13">
        <v>20908.289795954777</v>
      </c>
    </row>
    <row r="20888" spans="1:10" x14ac:dyDescent="0.35">
      <c r="A20888" s="6" t="s">
        <v>659</v>
      </c>
      <c r="B20888" s="2" t="s">
        <v>678</v>
      </c>
      <c r="C20888" s="3" t="s">
        <v>19</v>
      </c>
      <c r="D20888" s="2" t="s">
        <v>131</v>
      </c>
      <c r="E20888" s="3" t="s">
        <v>12</v>
      </c>
      <c r="F20888" s="4">
        <v>813.88826498317383</v>
      </c>
      <c r="G20888" s="4">
        <v>19</v>
      </c>
      <c r="H20888" s="4">
        <v>36367.745983784014</v>
      </c>
      <c r="I20888" s="13">
        <v>15463.877034680303</v>
      </c>
      <c r="J20888" s="13">
        <v>20903.868949103711</v>
      </c>
    </row>
    <row r="20889" spans="1:10" x14ac:dyDescent="0.35">
      <c r="A20889" s="6" t="s">
        <v>659</v>
      </c>
      <c r="B20889" s="2" t="s">
        <v>674</v>
      </c>
      <c r="C20889" s="3" t="s">
        <v>173</v>
      </c>
      <c r="D20889" s="2" t="s">
        <v>200</v>
      </c>
      <c r="E20889" s="3" t="s">
        <v>27</v>
      </c>
      <c r="F20889" s="4">
        <v>2602.6666053104163</v>
      </c>
      <c r="G20889" s="4">
        <v>29</v>
      </c>
      <c r="H20889" s="4">
        <v>96379.815576259905</v>
      </c>
      <c r="I20889" s="13">
        <v>75477.33155400207</v>
      </c>
      <c r="J20889" s="13">
        <v>20902.484022257835</v>
      </c>
    </row>
    <row r="20890" spans="1:10" x14ac:dyDescent="0.35">
      <c r="A20890" s="6" t="s">
        <v>8</v>
      </c>
      <c r="B20890" s="2" t="s">
        <v>319</v>
      </c>
      <c r="C20890" s="3" t="s">
        <v>10</v>
      </c>
      <c r="D20890" s="2" t="s">
        <v>91</v>
      </c>
      <c r="E20890" s="3" t="s">
        <v>89</v>
      </c>
      <c r="F20890" s="4">
        <v>2196.5416842419595</v>
      </c>
      <c r="G20890" s="4">
        <v>59</v>
      </c>
      <c r="H20890" s="4">
        <v>150497.21552445338</v>
      </c>
      <c r="I20890" s="13">
        <v>129595.95937027561</v>
      </c>
      <c r="J20890" s="13">
        <v>20901.256154177769</v>
      </c>
    </row>
    <row r="20891" spans="1:10" x14ac:dyDescent="0.35">
      <c r="A20891" s="6" t="s">
        <v>633</v>
      </c>
      <c r="B20891" s="2" t="s">
        <v>646</v>
      </c>
      <c r="C20891" s="3" t="s">
        <v>54</v>
      </c>
      <c r="D20891" s="2" t="s">
        <v>131</v>
      </c>
      <c r="E20891" s="3" t="s">
        <v>89</v>
      </c>
      <c r="F20891" s="4">
        <v>1171.6233595595993</v>
      </c>
      <c r="G20891" s="4">
        <v>5.5</v>
      </c>
      <c r="H20891" s="4">
        <v>27335.946224652802</v>
      </c>
      <c r="I20891" s="13">
        <v>6443.928477577796</v>
      </c>
      <c r="J20891" s="13">
        <v>20892.017747075006</v>
      </c>
    </row>
    <row r="20892" spans="1:10" x14ac:dyDescent="0.35">
      <c r="A20892" s="6" t="s">
        <v>682</v>
      </c>
      <c r="B20892" s="2" t="s">
        <v>690</v>
      </c>
      <c r="C20892" s="3" t="s">
        <v>19</v>
      </c>
      <c r="D20892" s="2" t="s">
        <v>131</v>
      </c>
      <c r="E20892" s="3" t="s">
        <v>45</v>
      </c>
      <c r="F20892" s="4">
        <v>1019.9753735468925</v>
      </c>
      <c r="G20892" s="4">
        <v>3</v>
      </c>
      <c r="H20892" s="4">
        <v>23947.469301223755</v>
      </c>
      <c r="I20892" s="13">
        <v>3059.9261206406773</v>
      </c>
      <c r="J20892" s="13">
        <v>20887.543180583078</v>
      </c>
    </row>
    <row r="20893" spans="1:10" x14ac:dyDescent="0.35">
      <c r="A20893" s="6" t="s">
        <v>569</v>
      </c>
      <c r="B20893" s="2" t="s">
        <v>572</v>
      </c>
      <c r="C20893" s="3" t="s">
        <v>145</v>
      </c>
      <c r="D20893" s="2" t="s">
        <v>55</v>
      </c>
      <c r="E20893" s="3" t="s">
        <v>32</v>
      </c>
      <c r="F20893" s="4">
        <v>2442.5015201674241</v>
      </c>
      <c r="G20893" s="4">
        <v>24</v>
      </c>
      <c r="H20893" s="4">
        <v>79505.868421554565</v>
      </c>
      <c r="I20893" s="13">
        <v>58620.036484018179</v>
      </c>
      <c r="J20893" s="13">
        <v>20885.831937536386</v>
      </c>
    </row>
    <row r="20894" spans="1:10" x14ac:dyDescent="0.35">
      <c r="A20894" s="6" t="s">
        <v>8</v>
      </c>
      <c r="B20894" s="2" t="s">
        <v>356</v>
      </c>
      <c r="C20894" s="3" t="s">
        <v>126</v>
      </c>
      <c r="D20894" s="2" t="s">
        <v>200</v>
      </c>
      <c r="E20894" s="3" t="s">
        <v>150</v>
      </c>
      <c r="F20894" s="4">
        <v>2471.7835623586284</v>
      </c>
      <c r="G20894" s="4">
        <v>4.5</v>
      </c>
      <c r="H20894" s="4">
        <v>32005.361540134134</v>
      </c>
      <c r="I20894" s="13">
        <v>11123.026030613828</v>
      </c>
      <c r="J20894" s="13">
        <v>20882.335509520308</v>
      </c>
    </row>
    <row r="20895" spans="1:10" x14ac:dyDescent="0.35">
      <c r="A20895" s="6" t="s">
        <v>521</v>
      </c>
      <c r="B20895" s="2" t="s">
        <v>535</v>
      </c>
      <c r="C20895" s="3" t="s">
        <v>13</v>
      </c>
      <c r="D20895" s="2" t="s">
        <v>55</v>
      </c>
      <c r="E20895" s="3" t="s">
        <v>12</v>
      </c>
      <c r="F20895" s="4">
        <v>2964.643458629831</v>
      </c>
      <c r="G20895" s="4">
        <v>16.5</v>
      </c>
      <c r="H20895" s="4">
        <v>69797.92153897653</v>
      </c>
      <c r="I20895" s="13">
        <v>48916.61706739221</v>
      </c>
      <c r="J20895" s="13">
        <v>20881.304471584321</v>
      </c>
    </row>
    <row r="20896" spans="1:10" x14ac:dyDescent="0.35">
      <c r="A20896" s="6" t="s">
        <v>8</v>
      </c>
      <c r="B20896" s="2" t="s">
        <v>447</v>
      </c>
      <c r="C20896" s="3" t="s">
        <v>127</v>
      </c>
      <c r="D20896" s="2" t="s">
        <v>55</v>
      </c>
      <c r="E20896" s="3" t="s">
        <v>45</v>
      </c>
      <c r="F20896" s="4">
        <v>1841.4355118924645</v>
      </c>
      <c r="G20896" s="4">
        <v>3</v>
      </c>
      <c r="H20896" s="4">
        <v>26405.480769560887</v>
      </c>
      <c r="I20896" s="13">
        <v>5524.3065356773932</v>
      </c>
      <c r="J20896" s="13">
        <v>20881.174233883496</v>
      </c>
    </row>
    <row r="20897" spans="1:10" x14ac:dyDescent="0.35">
      <c r="A20897" s="6" t="s">
        <v>452</v>
      </c>
      <c r="B20897" s="2" t="s">
        <v>453</v>
      </c>
      <c r="C20897" s="3" t="s">
        <v>90</v>
      </c>
      <c r="D20897" s="2" t="s">
        <v>131</v>
      </c>
      <c r="E20897" s="3" t="s">
        <v>89</v>
      </c>
      <c r="F20897" s="4">
        <v>617.36793567162465</v>
      </c>
      <c r="G20897" s="4">
        <v>25</v>
      </c>
      <c r="H20897" s="4">
        <v>36310.046206368846</v>
      </c>
      <c r="I20897" s="13">
        <v>15434.198391790616</v>
      </c>
      <c r="J20897" s="13">
        <v>20875.847814578228</v>
      </c>
    </row>
    <row r="20898" spans="1:10" x14ac:dyDescent="0.35">
      <c r="A20898" s="6" t="s">
        <v>592</v>
      </c>
      <c r="B20898" s="2" t="s">
        <v>620</v>
      </c>
      <c r="C20898" s="3" t="s">
        <v>409</v>
      </c>
      <c r="D20898" s="2" t="s">
        <v>91</v>
      </c>
      <c r="E20898" s="3" t="s">
        <v>17</v>
      </c>
      <c r="F20898" s="4">
        <v>890.88607045472384</v>
      </c>
      <c r="G20898" s="4">
        <v>20.5</v>
      </c>
      <c r="H20898" s="4">
        <v>39138.223092005799</v>
      </c>
      <c r="I20898" s="13">
        <v>18263.164444321839</v>
      </c>
      <c r="J20898" s="13">
        <v>20875.05864768396</v>
      </c>
    </row>
    <row r="20899" spans="1:10" x14ac:dyDescent="0.35">
      <c r="A20899" s="6" t="s">
        <v>682</v>
      </c>
      <c r="B20899" s="2" t="s">
        <v>709</v>
      </c>
      <c r="C20899" s="3" t="s">
        <v>400</v>
      </c>
      <c r="D20899" s="2" t="s">
        <v>131</v>
      </c>
      <c r="E20899" s="3" t="s">
        <v>89</v>
      </c>
      <c r="F20899" s="4">
        <v>3352.7984843532827</v>
      </c>
      <c r="G20899" s="4">
        <v>3</v>
      </c>
      <c r="H20899" s="4">
        <v>30930.591875589809</v>
      </c>
      <c r="I20899" s="13">
        <v>10058.395453059848</v>
      </c>
      <c r="J20899" s="13">
        <v>20872.19642252996</v>
      </c>
    </row>
    <row r="20900" spans="1:10" x14ac:dyDescent="0.35">
      <c r="A20900" s="6" t="s">
        <v>521</v>
      </c>
      <c r="B20900" s="2" t="s">
        <v>567</v>
      </c>
      <c r="C20900" s="3" t="s">
        <v>30</v>
      </c>
      <c r="D20900" s="2" t="s">
        <v>131</v>
      </c>
      <c r="E20900" s="3" t="s">
        <v>89</v>
      </c>
      <c r="F20900" s="4">
        <v>4349.3884499656606</v>
      </c>
      <c r="G20900" s="4">
        <v>14.5</v>
      </c>
      <c r="H20900" s="4">
        <v>83937.023181915283</v>
      </c>
      <c r="I20900" s="13">
        <v>63066.132524502078</v>
      </c>
      <c r="J20900" s="13">
        <v>20870.890657413205</v>
      </c>
    </row>
    <row r="20901" spans="1:10" x14ac:dyDescent="0.35">
      <c r="A20901" s="6" t="s">
        <v>682</v>
      </c>
      <c r="B20901" s="2" t="s">
        <v>709</v>
      </c>
      <c r="C20901" s="3" t="s">
        <v>174</v>
      </c>
      <c r="D20901" s="2" t="s">
        <v>212</v>
      </c>
      <c r="E20901" s="3" t="s">
        <v>32</v>
      </c>
      <c r="F20901" s="4">
        <v>1169.0032946855576</v>
      </c>
      <c r="G20901" s="4">
        <v>6</v>
      </c>
      <c r="H20901" s="4">
        <v>27883.546350919281</v>
      </c>
      <c r="I20901" s="13">
        <v>7014.0197681133459</v>
      </c>
      <c r="J20901" s="13">
        <v>20869.526582805935</v>
      </c>
    </row>
    <row r="20902" spans="1:10" x14ac:dyDescent="0.35">
      <c r="A20902" s="6" t="s">
        <v>592</v>
      </c>
      <c r="B20902" s="2" t="s">
        <v>625</v>
      </c>
      <c r="C20902" s="3" t="s">
        <v>226</v>
      </c>
      <c r="D20902" s="2" t="s">
        <v>11</v>
      </c>
      <c r="E20902" s="3" t="s">
        <v>45</v>
      </c>
      <c r="F20902" s="4">
        <v>857.90803238306228</v>
      </c>
      <c r="G20902" s="4">
        <v>3</v>
      </c>
      <c r="H20902" s="4">
        <v>23435.153837937574</v>
      </c>
      <c r="I20902" s="13">
        <v>2573.7240971491869</v>
      </c>
      <c r="J20902" s="13">
        <v>20861.429740788386</v>
      </c>
    </row>
    <row r="20903" spans="1:10" x14ac:dyDescent="0.35">
      <c r="A20903" s="6" t="s">
        <v>682</v>
      </c>
      <c r="B20903" s="2" t="s">
        <v>695</v>
      </c>
      <c r="C20903" s="3" t="s">
        <v>127</v>
      </c>
      <c r="D20903" s="2" t="s">
        <v>55</v>
      </c>
      <c r="E20903" s="3" t="s">
        <v>17</v>
      </c>
      <c r="F20903" s="4">
        <v>798.99911209810659</v>
      </c>
      <c r="G20903" s="4">
        <v>4</v>
      </c>
      <c r="H20903" s="4">
        <v>24057.381178048941</v>
      </c>
      <c r="I20903" s="13">
        <v>3195.9964483924264</v>
      </c>
      <c r="J20903" s="13">
        <v>20861.384729656515</v>
      </c>
    </row>
    <row r="20904" spans="1:10" x14ac:dyDescent="0.35">
      <c r="A20904" s="6" t="s">
        <v>8</v>
      </c>
      <c r="B20904" s="2" t="s">
        <v>446</v>
      </c>
      <c r="C20904" s="3" t="s">
        <v>136</v>
      </c>
      <c r="D20904" s="2" t="s">
        <v>131</v>
      </c>
      <c r="E20904" s="3" t="s">
        <v>89</v>
      </c>
      <c r="F20904" s="4">
        <v>2783.9839454407197</v>
      </c>
      <c r="G20904" s="4">
        <v>23</v>
      </c>
      <c r="H20904" s="4">
        <v>84886.615423422583</v>
      </c>
      <c r="I20904" s="13">
        <v>64031.63074513655</v>
      </c>
      <c r="J20904" s="13">
        <v>20854.984678286033</v>
      </c>
    </row>
    <row r="20905" spans="1:10" x14ac:dyDescent="0.35">
      <c r="A20905" s="6" t="s">
        <v>592</v>
      </c>
      <c r="B20905" s="2" t="s">
        <v>605</v>
      </c>
      <c r="C20905" s="3" t="s">
        <v>145</v>
      </c>
      <c r="D20905" s="2" t="s">
        <v>200</v>
      </c>
      <c r="E20905" s="3" t="s">
        <v>27</v>
      </c>
      <c r="F20905" s="4">
        <v>3625.9226905188916</v>
      </c>
      <c r="G20905" s="4">
        <v>12.5</v>
      </c>
      <c r="H20905" s="4">
        <v>66177.485735233015</v>
      </c>
      <c r="I20905" s="13">
        <v>45324.033631486149</v>
      </c>
      <c r="J20905" s="13">
        <v>20853.452103746866</v>
      </c>
    </row>
    <row r="20906" spans="1:10" x14ac:dyDescent="0.35">
      <c r="A20906" s="6" t="s">
        <v>633</v>
      </c>
      <c r="B20906" s="2" t="s">
        <v>652</v>
      </c>
      <c r="C20906" s="3" t="s">
        <v>153</v>
      </c>
      <c r="D20906" s="2" t="s">
        <v>131</v>
      </c>
      <c r="E20906" s="3" t="s">
        <v>89</v>
      </c>
      <c r="F20906" s="4">
        <v>1321.9547246555044</v>
      </c>
      <c r="G20906" s="4">
        <v>20</v>
      </c>
      <c r="H20906" s="4">
        <v>47290.845815012086</v>
      </c>
      <c r="I20906" s="13">
        <v>26439.094493110089</v>
      </c>
      <c r="J20906" s="13">
        <v>20851.751321901997</v>
      </c>
    </row>
    <row r="20907" spans="1:10" x14ac:dyDescent="0.35">
      <c r="A20907" s="6" t="s">
        <v>569</v>
      </c>
      <c r="B20907" s="2" t="s">
        <v>570</v>
      </c>
      <c r="C20907" s="3" t="s">
        <v>106</v>
      </c>
      <c r="D20907" s="2" t="s">
        <v>91</v>
      </c>
      <c r="E20907" s="3" t="s">
        <v>17</v>
      </c>
      <c r="F20907" s="4">
        <v>2466.7861215835951</v>
      </c>
      <c r="G20907" s="4">
        <v>3</v>
      </c>
      <c r="H20907" s="4">
        <v>28249.215349050668</v>
      </c>
      <c r="I20907" s="13">
        <v>7400.3583647507858</v>
      </c>
      <c r="J20907" s="13">
        <v>20848.856984299884</v>
      </c>
    </row>
    <row r="20908" spans="1:10" x14ac:dyDescent="0.35">
      <c r="A20908" s="6" t="s">
        <v>569</v>
      </c>
      <c r="B20908" s="2" t="s">
        <v>570</v>
      </c>
      <c r="C20908" s="3" t="s">
        <v>13</v>
      </c>
      <c r="D20908" s="2" t="s">
        <v>131</v>
      </c>
      <c r="E20908" s="3" t="s">
        <v>17</v>
      </c>
      <c r="F20908" s="4">
        <v>1034.6221244477947</v>
      </c>
      <c r="G20908" s="4">
        <v>6.5</v>
      </c>
      <c r="H20908" s="4">
        <v>27570.761504540074</v>
      </c>
      <c r="I20908" s="13">
        <v>6725.0438089106656</v>
      </c>
      <c r="J20908" s="13">
        <v>20845.71769562941</v>
      </c>
    </row>
    <row r="20909" spans="1:10" x14ac:dyDescent="0.35">
      <c r="A20909" s="6" t="s">
        <v>8</v>
      </c>
      <c r="B20909" s="2" t="s">
        <v>408</v>
      </c>
      <c r="C20909" s="3" t="s">
        <v>38</v>
      </c>
      <c r="D20909" s="2" t="s">
        <v>11</v>
      </c>
      <c r="E20909" s="3" t="s">
        <v>32</v>
      </c>
      <c r="F20909" s="4">
        <v>897.25491192157415</v>
      </c>
      <c r="G20909" s="4">
        <v>9</v>
      </c>
      <c r="H20909" s="4">
        <v>28916.694605900691</v>
      </c>
      <c r="I20909" s="13">
        <v>8075.2942072941678</v>
      </c>
      <c r="J20909" s="13">
        <v>20841.400398606522</v>
      </c>
    </row>
    <row r="20910" spans="1:10" x14ac:dyDescent="0.35">
      <c r="A20910" s="6" t="s">
        <v>682</v>
      </c>
      <c r="B20910" s="2" t="s">
        <v>710</v>
      </c>
      <c r="C20910" s="3" t="s">
        <v>92</v>
      </c>
      <c r="D20910" s="2" t="s">
        <v>200</v>
      </c>
      <c r="E20910" s="3" t="s">
        <v>150</v>
      </c>
      <c r="F20910" s="4">
        <v>2351.077380684093</v>
      </c>
      <c r="G20910" s="4">
        <v>3</v>
      </c>
      <c r="H20910" s="4">
        <v>27894.616135817309</v>
      </c>
      <c r="I20910" s="13">
        <v>7053.2321420522785</v>
      </c>
      <c r="J20910" s="13">
        <v>20841.38399376503</v>
      </c>
    </row>
    <row r="20911" spans="1:10" x14ac:dyDescent="0.35">
      <c r="A20911" s="6" t="s">
        <v>682</v>
      </c>
      <c r="B20911" s="2" t="s">
        <v>684</v>
      </c>
      <c r="C20911" s="3" t="s">
        <v>25</v>
      </c>
      <c r="D20911" s="2" t="s">
        <v>131</v>
      </c>
      <c r="E20911" s="3" t="s">
        <v>45</v>
      </c>
      <c r="F20911" s="4">
        <v>2577.5616264671935</v>
      </c>
      <c r="G20911" s="4">
        <v>2.5</v>
      </c>
      <c r="H20911" s="4">
        <v>27279.761529335607</v>
      </c>
      <c r="I20911" s="13">
        <v>6443.9040661679837</v>
      </c>
      <c r="J20911" s="13">
        <v>20835.857463167624</v>
      </c>
    </row>
    <row r="20912" spans="1:10" x14ac:dyDescent="0.35">
      <c r="A20912" s="6" t="s">
        <v>592</v>
      </c>
      <c r="B20912" s="2" t="s">
        <v>595</v>
      </c>
      <c r="C20912" s="3" t="s">
        <v>79</v>
      </c>
      <c r="D20912" s="2" t="s">
        <v>11</v>
      </c>
      <c r="E20912" s="3" t="s">
        <v>20</v>
      </c>
      <c r="F20912" s="4">
        <v>565.0305498710037</v>
      </c>
      <c r="G20912" s="4">
        <v>2</v>
      </c>
      <c r="H20912" s="4">
        <v>21965.453857275155</v>
      </c>
      <c r="I20912" s="13">
        <v>1130.0610997420074</v>
      </c>
      <c r="J20912" s="13">
        <v>20835.392757533147</v>
      </c>
    </row>
    <row r="20913" spans="1:10" x14ac:dyDescent="0.35">
      <c r="A20913" s="6" t="s">
        <v>8</v>
      </c>
      <c r="B20913" s="2" t="s">
        <v>392</v>
      </c>
      <c r="C20913" s="3" t="s">
        <v>153</v>
      </c>
      <c r="D20913" s="2" t="s">
        <v>131</v>
      </c>
      <c r="E20913" s="3" t="s">
        <v>89</v>
      </c>
      <c r="F20913" s="4">
        <v>1916.1540179987546</v>
      </c>
      <c r="G20913" s="4">
        <v>5.5</v>
      </c>
      <c r="H20913" s="4">
        <v>31372.20768194932</v>
      </c>
      <c r="I20913" s="13">
        <v>10538.84709899315</v>
      </c>
      <c r="J20913" s="13">
        <v>20833.360582956171</v>
      </c>
    </row>
    <row r="20914" spans="1:10" x14ac:dyDescent="0.35">
      <c r="A20914" s="6" t="s">
        <v>659</v>
      </c>
      <c r="B20914" s="2" t="s">
        <v>664</v>
      </c>
      <c r="C20914" s="3" t="s">
        <v>48</v>
      </c>
      <c r="D20914" s="2" t="s">
        <v>55</v>
      </c>
      <c r="E20914" s="3" t="s">
        <v>45</v>
      </c>
      <c r="F20914" s="4">
        <v>1076.2457358298279</v>
      </c>
      <c r="G20914" s="4">
        <v>22.5</v>
      </c>
      <c r="H20914" s="4">
        <v>45047.582776143005</v>
      </c>
      <c r="I20914" s="13">
        <v>24215.52905617113</v>
      </c>
      <c r="J20914" s="13">
        <v>20832.053719971875</v>
      </c>
    </row>
    <row r="20915" spans="1:10" x14ac:dyDescent="0.35">
      <c r="A20915" s="6" t="s">
        <v>8</v>
      </c>
      <c r="B20915" s="2" t="s">
        <v>408</v>
      </c>
      <c r="C20915" s="3" t="s">
        <v>19</v>
      </c>
      <c r="D20915" s="2" t="s">
        <v>91</v>
      </c>
      <c r="E20915" s="3" t="s">
        <v>45</v>
      </c>
      <c r="F20915" s="4">
        <v>2057.3724848447146</v>
      </c>
      <c r="G20915" s="4">
        <v>5.5</v>
      </c>
      <c r="H20915" s="4">
        <v>32146.869251911456</v>
      </c>
      <c r="I20915" s="13">
        <v>11315.548666645929</v>
      </c>
      <c r="J20915" s="13">
        <v>20831.320585265526</v>
      </c>
    </row>
    <row r="20916" spans="1:10" x14ac:dyDescent="0.35">
      <c r="A20916" s="6" t="s">
        <v>8</v>
      </c>
      <c r="B20916" s="2" t="s">
        <v>356</v>
      </c>
      <c r="C20916" s="3" t="s">
        <v>77</v>
      </c>
      <c r="D20916" s="2" t="s">
        <v>55</v>
      </c>
      <c r="E20916" s="3" t="s">
        <v>17</v>
      </c>
      <c r="F20916" s="4">
        <v>2415.5943371112535</v>
      </c>
      <c r="G20916" s="4">
        <v>23</v>
      </c>
      <c r="H20916" s="4">
        <v>76386.828474558308</v>
      </c>
      <c r="I20916" s="13">
        <v>55558.669753558832</v>
      </c>
      <c r="J20916" s="13">
        <v>20828.158720999476</v>
      </c>
    </row>
    <row r="20917" spans="1:10" x14ac:dyDescent="0.35">
      <c r="A20917" s="6" t="s">
        <v>8</v>
      </c>
      <c r="B20917" s="2" t="s">
        <v>408</v>
      </c>
      <c r="C20917" s="3" t="s">
        <v>19</v>
      </c>
      <c r="D20917" s="2" t="s">
        <v>11</v>
      </c>
      <c r="E20917" s="3" t="s">
        <v>20</v>
      </c>
      <c r="F20917" s="4">
        <v>493.66653067694779</v>
      </c>
      <c r="G20917" s="4">
        <v>4.5</v>
      </c>
      <c r="H20917" s="4">
        <v>23043.076944351196</v>
      </c>
      <c r="I20917" s="13">
        <v>2221.4993880462653</v>
      </c>
      <c r="J20917" s="13">
        <v>20821.577556304932</v>
      </c>
    </row>
    <row r="20918" spans="1:10" x14ac:dyDescent="0.35">
      <c r="A20918" s="6" t="s">
        <v>682</v>
      </c>
      <c r="B20918" s="2" t="s">
        <v>702</v>
      </c>
      <c r="C20918" s="3" t="s">
        <v>26</v>
      </c>
      <c r="D20918" s="2" t="s">
        <v>55</v>
      </c>
      <c r="E20918" s="3" t="s">
        <v>12</v>
      </c>
      <c r="F20918" s="4">
        <v>2815.6174886818908</v>
      </c>
      <c r="G20918" s="4">
        <v>3</v>
      </c>
      <c r="H20918" s="4">
        <v>29265.653383695164</v>
      </c>
      <c r="I20918" s="13">
        <v>8446.8524660456715</v>
      </c>
      <c r="J20918" s="13">
        <v>20818.800917649492</v>
      </c>
    </row>
    <row r="20919" spans="1:10" x14ac:dyDescent="0.35">
      <c r="A20919" s="6" t="s">
        <v>521</v>
      </c>
      <c r="B20919" s="2" t="s">
        <v>532</v>
      </c>
      <c r="C20919" s="3" t="s">
        <v>138</v>
      </c>
      <c r="D20919" s="2" t="s">
        <v>131</v>
      </c>
      <c r="E20919" s="3" t="s">
        <v>89</v>
      </c>
      <c r="F20919" s="4">
        <v>765.75510087233351</v>
      </c>
      <c r="G20919" s="4">
        <v>9</v>
      </c>
      <c r="H20919" s="4">
        <v>27707.139120835523</v>
      </c>
      <c r="I20919" s="13">
        <v>6891.7959078510012</v>
      </c>
      <c r="J20919" s="13">
        <v>20815.343212984524</v>
      </c>
    </row>
    <row r="20920" spans="1:10" x14ac:dyDescent="0.35">
      <c r="A20920" s="6" t="s">
        <v>592</v>
      </c>
      <c r="B20920" s="2" t="s">
        <v>625</v>
      </c>
      <c r="C20920" s="3" t="s">
        <v>35</v>
      </c>
      <c r="D20920" s="2" t="s">
        <v>131</v>
      </c>
      <c r="E20920" s="3" t="s">
        <v>89</v>
      </c>
      <c r="F20920" s="4">
        <v>1487.4829123218233</v>
      </c>
      <c r="G20920" s="4">
        <v>6</v>
      </c>
      <c r="H20920" s="4">
        <v>29739.876936399018</v>
      </c>
      <c r="I20920" s="13">
        <v>8924.8974739309397</v>
      </c>
      <c r="J20920" s="13">
        <v>20814.97946246808</v>
      </c>
    </row>
    <row r="20921" spans="1:10" x14ac:dyDescent="0.35">
      <c r="A20921" s="6" t="s">
        <v>8</v>
      </c>
      <c r="B20921" s="2" t="s">
        <v>392</v>
      </c>
      <c r="C20921" s="3" t="s">
        <v>38</v>
      </c>
      <c r="D20921" s="2" t="s">
        <v>200</v>
      </c>
      <c r="E20921" s="3" t="s">
        <v>20</v>
      </c>
      <c r="F20921" s="4">
        <v>786.01727587186406</v>
      </c>
      <c r="G20921" s="4">
        <v>5</v>
      </c>
      <c r="H20921" s="4">
        <v>24743.299964024471</v>
      </c>
      <c r="I20921" s="13">
        <v>3930.0863793593203</v>
      </c>
      <c r="J20921" s="13">
        <v>20813.213584665151</v>
      </c>
    </row>
    <row r="20922" spans="1:10" x14ac:dyDescent="0.35">
      <c r="A20922" s="6" t="s">
        <v>8</v>
      </c>
      <c r="B20922" s="2" t="s">
        <v>446</v>
      </c>
      <c r="C20922" s="3" t="s">
        <v>79</v>
      </c>
      <c r="D20922" s="2" t="s">
        <v>212</v>
      </c>
      <c r="E20922" s="3" t="s">
        <v>40</v>
      </c>
      <c r="F20922" s="4">
        <v>1345.5646975003735</v>
      </c>
      <c r="G20922" s="4">
        <v>4</v>
      </c>
      <c r="H20922" s="4">
        <v>26194.700012207031</v>
      </c>
      <c r="I20922" s="13">
        <v>5382.2587900014942</v>
      </c>
      <c r="J20922" s="13">
        <v>20812.441222205536</v>
      </c>
    </row>
    <row r="20923" spans="1:10" x14ac:dyDescent="0.35">
      <c r="A20923" s="6" t="s">
        <v>8</v>
      </c>
      <c r="B20923" s="2" t="s">
        <v>351</v>
      </c>
      <c r="C20923" s="3" t="s">
        <v>56</v>
      </c>
      <c r="D20923" s="2" t="s">
        <v>91</v>
      </c>
      <c r="E20923" s="3" t="s">
        <v>12</v>
      </c>
      <c r="F20923" s="4">
        <v>242.9742084503176</v>
      </c>
      <c r="G20923" s="4">
        <v>4</v>
      </c>
      <c r="H20923" s="4">
        <v>21784.169230827916</v>
      </c>
      <c r="I20923" s="13">
        <v>971.89683380127042</v>
      </c>
      <c r="J20923" s="13">
        <v>20812.272397026645</v>
      </c>
    </row>
    <row r="20924" spans="1:10" x14ac:dyDescent="0.35">
      <c r="A20924" s="6" t="s">
        <v>8</v>
      </c>
      <c r="B20924" s="2" t="s">
        <v>317</v>
      </c>
      <c r="C20924" s="3" t="s">
        <v>105</v>
      </c>
      <c r="D20924" s="2" t="s">
        <v>131</v>
      </c>
      <c r="E20924" s="3" t="s">
        <v>45</v>
      </c>
      <c r="F20924" s="4">
        <v>2228.4198614120464</v>
      </c>
      <c r="G20924" s="4">
        <v>4.5</v>
      </c>
      <c r="H20924" s="4">
        <v>30838.076875209808</v>
      </c>
      <c r="I20924" s="13">
        <v>10027.889376354209</v>
      </c>
      <c r="J20924" s="13">
        <v>20810.187498855601</v>
      </c>
    </row>
    <row r="20925" spans="1:10" x14ac:dyDescent="0.35">
      <c r="A20925" s="6" t="s">
        <v>521</v>
      </c>
      <c r="B20925" s="2" t="s">
        <v>550</v>
      </c>
      <c r="C20925" s="3" t="s">
        <v>38</v>
      </c>
      <c r="D20925" s="2" t="s">
        <v>131</v>
      </c>
      <c r="E20925" s="3" t="s">
        <v>89</v>
      </c>
      <c r="F20925" s="4">
        <v>1692.4905217904302</v>
      </c>
      <c r="G20925" s="4">
        <v>4</v>
      </c>
      <c r="H20925" s="4">
        <v>27578.568014731773</v>
      </c>
      <c r="I20925" s="13">
        <v>6769.9620871617208</v>
      </c>
      <c r="J20925" s="13">
        <v>20808.605927570054</v>
      </c>
    </row>
    <row r="20926" spans="1:10" x14ac:dyDescent="0.35">
      <c r="A20926" s="6" t="s">
        <v>682</v>
      </c>
      <c r="B20926" s="2" t="s">
        <v>706</v>
      </c>
      <c r="C20926" s="3" t="s">
        <v>138</v>
      </c>
      <c r="D20926" s="2" t="s">
        <v>55</v>
      </c>
      <c r="E20926" s="3" t="s">
        <v>32</v>
      </c>
      <c r="F20926" s="4">
        <v>1436.0284506577702</v>
      </c>
      <c r="G20926" s="4">
        <v>28</v>
      </c>
      <c r="H20926" s="4">
        <v>61016.801560988788</v>
      </c>
      <c r="I20926" s="13">
        <v>40208.796618417568</v>
      </c>
      <c r="J20926" s="13">
        <v>20808.00494257122</v>
      </c>
    </row>
    <row r="20927" spans="1:10" x14ac:dyDescent="0.35">
      <c r="A20927" s="6" t="s">
        <v>682</v>
      </c>
      <c r="B20927" s="2" t="s">
        <v>709</v>
      </c>
      <c r="C20927" s="3" t="s">
        <v>38</v>
      </c>
      <c r="D20927" s="2" t="s">
        <v>200</v>
      </c>
      <c r="E20927" s="3" t="s">
        <v>45</v>
      </c>
      <c r="F20927" s="4">
        <v>851.03940803154308</v>
      </c>
      <c r="G20927" s="4">
        <v>11</v>
      </c>
      <c r="H20927" s="4">
        <v>30168.154038649336</v>
      </c>
      <c r="I20927" s="13">
        <v>9361.4334883469746</v>
      </c>
      <c r="J20927" s="13">
        <v>20806.720550302362</v>
      </c>
    </row>
    <row r="20928" spans="1:10" x14ac:dyDescent="0.35">
      <c r="A20928" s="6" t="s">
        <v>8</v>
      </c>
      <c r="B20928" s="2" t="s">
        <v>352</v>
      </c>
      <c r="C20928" s="3" t="s">
        <v>70</v>
      </c>
      <c r="D20928" s="2" t="s">
        <v>55</v>
      </c>
      <c r="E20928" s="3" t="s">
        <v>12</v>
      </c>
      <c r="F20928" s="4">
        <v>1448.8732049717032</v>
      </c>
      <c r="G20928" s="4">
        <v>6</v>
      </c>
      <c r="H20928" s="4">
        <v>29498.683837597182</v>
      </c>
      <c r="I20928" s="13">
        <v>8693.2392298302184</v>
      </c>
      <c r="J20928" s="13">
        <v>20805.444607766964</v>
      </c>
    </row>
    <row r="20929" spans="1:10" x14ac:dyDescent="0.35">
      <c r="A20929" s="6" t="s">
        <v>521</v>
      </c>
      <c r="B20929" s="2" t="s">
        <v>551</v>
      </c>
      <c r="C20929" s="3" t="s">
        <v>29</v>
      </c>
      <c r="D20929" s="2" t="s">
        <v>11</v>
      </c>
      <c r="E20929" s="3" t="s">
        <v>27</v>
      </c>
      <c r="F20929" s="4">
        <v>792.01369491968273</v>
      </c>
      <c r="G20929" s="4">
        <v>6</v>
      </c>
      <c r="H20929" s="4">
        <v>25553.822975158691</v>
      </c>
      <c r="I20929" s="13">
        <v>4752.0821695180966</v>
      </c>
      <c r="J20929" s="13">
        <v>20801.740805640595</v>
      </c>
    </row>
    <row r="20930" spans="1:10" x14ac:dyDescent="0.35">
      <c r="A20930" s="6" t="s">
        <v>8</v>
      </c>
      <c r="B20930" s="2" t="s">
        <v>9</v>
      </c>
      <c r="C20930" s="3" t="s">
        <v>50</v>
      </c>
      <c r="D20930" s="2" t="s">
        <v>131</v>
      </c>
      <c r="E20930" s="3" t="s">
        <v>20</v>
      </c>
      <c r="F20930" s="4">
        <v>1038.5710058916534</v>
      </c>
      <c r="G20930" s="4">
        <v>6</v>
      </c>
      <c r="H20930" s="4">
        <v>27033.146431262674</v>
      </c>
      <c r="I20930" s="13">
        <v>6231.4260353499203</v>
      </c>
      <c r="J20930" s="13">
        <v>20801.720395912755</v>
      </c>
    </row>
    <row r="20931" spans="1:10" x14ac:dyDescent="0.35">
      <c r="A20931" s="6" t="s">
        <v>8</v>
      </c>
      <c r="B20931" s="2" t="s">
        <v>346</v>
      </c>
      <c r="C20931" s="3" t="s">
        <v>125</v>
      </c>
      <c r="D20931" s="2" t="s">
        <v>131</v>
      </c>
      <c r="E20931" s="3" t="s">
        <v>89</v>
      </c>
      <c r="F20931" s="4">
        <v>1681.76636240739</v>
      </c>
      <c r="G20931" s="4">
        <v>10</v>
      </c>
      <c r="H20931" s="4">
        <v>37618.853700344378</v>
      </c>
      <c r="I20931" s="13">
        <v>16817.663624073899</v>
      </c>
      <c r="J20931" s="13">
        <v>20801.190076270479</v>
      </c>
    </row>
    <row r="20932" spans="1:10" x14ac:dyDescent="0.35">
      <c r="A20932" s="6" t="s">
        <v>521</v>
      </c>
      <c r="B20932" s="2" t="s">
        <v>551</v>
      </c>
      <c r="C20932" s="3" t="s">
        <v>76</v>
      </c>
      <c r="D20932" s="2" t="s">
        <v>131</v>
      </c>
      <c r="E20932" s="3" t="s">
        <v>32</v>
      </c>
      <c r="F20932" s="4">
        <v>1378.4495021702692</v>
      </c>
      <c r="G20932" s="4">
        <v>6</v>
      </c>
      <c r="H20932" s="4">
        <v>29070.346308488111</v>
      </c>
      <c r="I20932" s="13">
        <v>8270.6970130216141</v>
      </c>
      <c r="J20932" s="13">
        <v>20799.649295466497</v>
      </c>
    </row>
    <row r="20933" spans="1:10" x14ac:dyDescent="0.35">
      <c r="A20933" s="6" t="s">
        <v>682</v>
      </c>
      <c r="B20933" s="2" t="s">
        <v>709</v>
      </c>
      <c r="C20933" s="3" t="s">
        <v>31</v>
      </c>
      <c r="D20933" s="2" t="s">
        <v>91</v>
      </c>
      <c r="E20933" s="3" t="s">
        <v>45</v>
      </c>
      <c r="F20933" s="4">
        <v>1918.9872729609556</v>
      </c>
      <c r="G20933" s="4">
        <v>5</v>
      </c>
      <c r="H20933" s="4">
        <v>30392.430203511165</v>
      </c>
      <c r="I20933" s="13">
        <v>9594.9363648047783</v>
      </c>
      <c r="J20933" s="13">
        <v>20797.493838706388</v>
      </c>
    </row>
    <row r="20934" spans="1:10" x14ac:dyDescent="0.35">
      <c r="A20934" s="6" t="s">
        <v>521</v>
      </c>
      <c r="B20934" s="2" t="s">
        <v>534</v>
      </c>
      <c r="C20934" s="3" t="s">
        <v>98</v>
      </c>
      <c r="D20934" s="2" t="s">
        <v>200</v>
      </c>
      <c r="E20934" s="3" t="s">
        <v>27</v>
      </c>
      <c r="F20934" s="4">
        <v>1030.5635511503119</v>
      </c>
      <c r="G20934" s="4">
        <v>14</v>
      </c>
      <c r="H20934" s="4">
        <v>35221.031048848075</v>
      </c>
      <c r="I20934" s="13">
        <v>14427.889716104368</v>
      </c>
      <c r="J20934" s="13">
        <v>20793.141332743708</v>
      </c>
    </row>
    <row r="20935" spans="1:10" x14ac:dyDescent="0.35">
      <c r="A20935" s="6" t="s">
        <v>8</v>
      </c>
      <c r="B20935" s="2" t="s">
        <v>319</v>
      </c>
      <c r="C20935" s="3" t="s">
        <v>31</v>
      </c>
      <c r="D20935" s="2" t="s">
        <v>200</v>
      </c>
      <c r="E20935" s="3" t="s">
        <v>39</v>
      </c>
      <c r="F20935" s="4">
        <v>3932.8523564427669</v>
      </c>
      <c r="G20935" s="4">
        <v>30</v>
      </c>
      <c r="H20935" s="4">
        <v>138776.75440201393</v>
      </c>
      <c r="I20935" s="13">
        <v>117985.57069328301</v>
      </c>
      <c r="J20935" s="13">
        <v>20791.183708730925</v>
      </c>
    </row>
    <row r="20936" spans="1:10" x14ac:dyDescent="0.35">
      <c r="A20936" s="6" t="s">
        <v>682</v>
      </c>
      <c r="B20936" s="2" t="s">
        <v>709</v>
      </c>
      <c r="C20936" s="3" t="s">
        <v>41</v>
      </c>
      <c r="D20936" s="2" t="s">
        <v>11</v>
      </c>
      <c r="E20936" s="3" t="s">
        <v>12</v>
      </c>
      <c r="F20936" s="4">
        <v>1166.2245148512038</v>
      </c>
      <c r="G20936" s="4">
        <v>4</v>
      </c>
      <c r="H20936" s="4">
        <v>25449.176672055171</v>
      </c>
      <c r="I20936" s="13">
        <v>4664.8980594048153</v>
      </c>
      <c r="J20936" s="13">
        <v>20784.278612650356</v>
      </c>
    </row>
    <row r="20937" spans="1:10" x14ac:dyDescent="0.35">
      <c r="A20937" s="6" t="s">
        <v>592</v>
      </c>
      <c r="B20937" s="2" t="s">
        <v>616</v>
      </c>
      <c r="C20937" s="3" t="s">
        <v>21</v>
      </c>
      <c r="D20937" s="2" t="s">
        <v>200</v>
      </c>
      <c r="E20937" s="3" t="s">
        <v>45</v>
      </c>
      <c r="F20937" s="4">
        <v>1764.2501453602799</v>
      </c>
      <c r="G20937" s="4">
        <v>6.5</v>
      </c>
      <c r="H20937" s="4">
        <v>32248.299108285169</v>
      </c>
      <c r="I20937" s="13">
        <v>11467.62594484182</v>
      </c>
      <c r="J20937" s="13">
        <v>20780.673163443349</v>
      </c>
    </row>
    <row r="20938" spans="1:10" x14ac:dyDescent="0.35">
      <c r="A20938" s="6" t="s">
        <v>682</v>
      </c>
      <c r="B20938" s="2" t="s">
        <v>686</v>
      </c>
      <c r="C20938" s="3" t="s">
        <v>50</v>
      </c>
      <c r="D20938" s="2" t="s">
        <v>131</v>
      </c>
      <c r="E20938" s="3" t="s">
        <v>89</v>
      </c>
      <c r="F20938" s="4">
        <v>1358.7599919752358</v>
      </c>
      <c r="G20938" s="4">
        <v>9.5</v>
      </c>
      <c r="H20938" s="4">
        <v>33684.68491921058</v>
      </c>
      <c r="I20938" s="13">
        <v>12908.21992376474</v>
      </c>
      <c r="J20938" s="13">
        <v>20776.46499544584</v>
      </c>
    </row>
    <row r="20939" spans="1:10" x14ac:dyDescent="0.35">
      <c r="A20939" s="6" t="s">
        <v>8</v>
      </c>
      <c r="B20939" s="2" t="s">
        <v>395</v>
      </c>
      <c r="C20939" s="3" t="s">
        <v>56</v>
      </c>
      <c r="D20939" s="2" t="s">
        <v>131</v>
      </c>
      <c r="E20939" s="3" t="s">
        <v>12</v>
      </c>
      <c r="F20939" s="4">
        <v>2386.7838580504749</v>
      </c>
      <c r="G20939" s="4">
        <v>3</v>
      </c>
      <c r="H20939" s="4">
        <v>27934.015379559536</v>
      </c>
      <c r="I20939" s="13">
        <v>7160.3515741514248</v>
      </c>
      <c r="J20939" s="13">
        <v>20773.663805408112</v>
      </c>
    </row>
    <row r="20940" spans="1:10" x14ac:dyDescent="0.35">
      <c r="A20940" s="6" t="s">
        <v>682</v>
      </c>
      <c r="B20940" s="2" t="s">
        <v>690</v>
      </c>
      <c r="C20940" s="3" t="s">
        <v>64</v>
      </c>
      <c r="D20940" s="2" t="s">
        <v>55</v>
      </c>
      <c r="E20940" s="3" t="s">
        <v>17</v>
      </c>
      <c r="F20940" s="4">
        <v>2532.8842236345918</v>
      </c>
      <c r="G20940" s="4">
        <v>32</v>
      </c>
      <c r="H20940" s="4">
        <v>101824.94759357434</v>
      </c>
      <c r="I20940" s="13">
        <v>81052.295156306936</v>
      </c>
      <c r="J20940" s="13">
        <v>20772.652437267403</v>
      </c>
    </row>
    <row r="20941" spans="1:10" x14ac:dyDescent="0.35">
      <c r="A20941" s="6" t="s">
        <v>682</v>
      </c>
      <c r="B20941" s="2" t="s">
        <v>706</v>
      </c>
      <c r="C20941" s="3" t="s">
        <v>93</v>
      </c>
      <c r="D20941" s="2" t="s">
        <v>55</v>
      </c>
      <c r="E20941" s="3" t="s">
        <v>45</v>
      </c>
      <c r="F20941" s="4">
        <v>1057.8936662487727</v>
      </c>
      <c r="G20941" s="4">
        <v>20.5</v>
      </c>
      <c r="H20941" s="4">
        <v>42459.030072652378</v>
      </c>
      <c r="I20941" s="13">
        <v>21686.820158099839</v>
      </c>
      <c r="J20941" s="13">
        <v>20772.209914552539</v>
      </c>
    </row>
    <row r="20942" spans="1:10" x14ac:dyDescent="0.35">
      <c r="A20942" s="6" t="s">
        <v>521</v>
      </c>
      <c r="B20942" s="2" t="s">
        <v>556</v>
      </c>
      <c r="C20942" s="3" t="s">
        <v>25</v>
      </c>
      <c r="D20942" s="2" t="s">
        <v>91</v>
      </c>
      <c r="E20942" s="3" t="s">
        <v>12</v>
      </c>
      <c r="F20942" s="4">
        <v>1416.6934968179555</v>
      </c>
      <c r="G20942" s="4">
        <v>12.5</v>
      </c>
      <c r="H20942" s="4">
        <v>38480.023049758027</v>
      </c>
      <c r="I20942" s="13">
        <v>17708.668710224443</v>
      </c>
      <c r="J20942" s="13">
        <v>20771.354339533584</v>
      </c>
    </row>
    <row r="20943" spans="1:10" x14ac:dyDescent="0.35">
      <c r="A20943" s="6" t="s">
        <v>592</v>
      </c>
      <c r="B20943" s="2" t="s">
        <v>607</v>
      </c>
      <c r="C20943" s="3" t="s">
        <v>19</v>
      </c>
      <c r="D20943" s="2" t="s">
        <v>131</v>
      </c>
      <c r="E20943" s="3" t="s">
        <v>17</v>
      </c>
      <c r="F20943" s="4">
        <v>1206.5682521561812</v>
      </c>
      <c r="G20943" s="4">
        <v>2.5</v>
      </c>
      <c r="H20943" s="4">
        <v>23785.976866575387</v>
      </c>
      <c r="I20943" s="13">
        <v>3016.420630390453</v>
      </c>
      <c r="J20943" s="13">
        <v>20769.556236184933</v>
      </c>
    </row>
    <row r="20944" spans="1:10" x14ac:dyDescent="0.35">
      <c r="A20944" s="6" t="s">
        <v>8</v>
      </c>
      <c r="B20944" s="2" t="s">
        <v>398</v>
      </c>
      <c r="C20944" s="3" t="s">
        <v>83</v>
      </c>
      <c r="D20944" s="2" t="s">
        <v>212</v>
      </c>
      <c r="E20944" s="3" t="s">
        <v>32</v>
      </c>
      <c r="F20944" s="4">
        <v>2786.9522547012707</v>
      </c>
      <c r="G20944" s="4">
        <v>3</v>
      </c>
      <c r="H20944" s="4">
        <v>29128.900046715367</v>
      </c>
      <c r="I20944" s="13">
        <v>8360.8567641038117</v>
      </c>
      <c r="J20944" s="13">
        <v>20768.043282611558</v>
      </c>
    </row>
    <row r="20945" spans="1:10" x14ac:dyDescent="0.35">
      <c r="A20945" s="6" t="s">
        <v>592</v>
      </c>
      <c r="B20945" s="2" t="s">
        <v>605</v>
      </c>
      <c r="C20945" s="3" t="s">
        <v>23</v>
      </c>
      <c r="D20945" s="2" t="s">
        <v>200</v>
      </c>
      <c r="E20945" s="3" t="s">
        <v>45</v>
      </c>
      <c r="F20945" s="4">
        <v>2107.4183920346763</v>
      </c>
      <c r="G20945" s="4">
        <v>6</v>
      </c>
      <c r="H20945" s="4">
        <v>33411.907961185163</v>
      </c>
      <c r="I20945" s="13">
        <v>12644.510352208057</v>
      </c>
      <c r="J20945" s="13">
        <v>20767.397608977106</v>
      </c>
    </row>
    <row r="20946" spans="1:10" x14ac:dyDescent="0.35">
      <c r="A20946" s="6" t="s">
        <v>521</v>
      </c>
      <c r="B20946" s="2" t="s">
        <v>535</v>
      </c>
      <c r="C20946" s="3" t="s">
        <v>76</v>
      </c>
      <c r="D20946" s="2" t="s">
        <v>55</v>
      </c>
      <c r="E20946" s="3" t="s">
        <v>32</v>
      </c>
      <c r="F20946" s="4">
        <v>2779.1943024212646</v>
      </c>
      <c r="G20946" s="4">
        <v>113</v>
      </c>
      <c r="H20946" s="4">
        <v>334811.89286393387</v>
      </c>
      <c r="I20946" s="13">
        <v>314048.9561736029</v>
      </c>
      <c r="J20946" s="13">
        <v>20762.936690330971</v>
      </c>
    </row>
    <row r="20947" spans="1:10" x14ac:dyDescent="0.35">
      <c r="A20947" s="6" t="s">
        <v>452</v>
      </c>
      <c r="B20947" s="2" t="s">
        <v>453</v>
      </c>
      <c r="C20947" s="3" t="s">
        <v>79</v>
      </c>
      <c r="D20947" s="2" t="s">
        <v>131</v>
      </c>
      <c r="E20947" s="3" t="s">
        <v>89</v>
      </c>
      <c r="F20947" s="4">
        <v>775.61046933400132</v>
      </c>
      <c r="G20947" s="4">
        <v>19</v>
      </c>
      <c r="H20947" s="4">
        <v>35498.60531871135</v>
      </c>
      <c r="I20947" s="13">
        <v>14736.598917346026</v>
      </c>
      <c r="J20947" s="13">
        <v>20762.006401365325</v>
      </c>
    </row>
    <row r="20948" spans="1:10" x14ac:dyDescent="0.35">
      <c r="A20948" s="6" t="s">
        <v>592</v>
      </c>
      <c r="B20948" s="2" t="s">
        <v>605</v>
      </c>
      <c r="C20948" s="3" t="s">
        <v>41</v>
      </c>
      <c r="D20948" s="2" t="s">
        <v>91</v>
      </c>
      <c r="E20948" s="3" t="s">
        <v>20</v>
      </c>
      <c r="F20948" s="4">
        <v>1305.0574439532929</v>
      </c>
      <c r="G20948" s="4">
        <v>2</v>
      </c>
      <c r="H20948" s="4">
        <v>23371.869222200832</v>
      </c>
      <c r="I20948" s="13">
        <v>2610.1148879065859</v>
      </c>
      <c r="J20948" s="13">
        <v>20761.754334294244</v>
      </c>
    </row>
    <row r="20949" spans="1:10" x14ac:dyDescent="0.35">
      <c r="A20949" s="6" t="s">
        <v>452</v>
      </c>
      <c r="B20949" s="2" t="s">
        <v>503</v>
      </c>
      <c r="C20949" s="3" t="s">
        <v>322</v>
      </c>
      <c r="D20949" s="2" t="s">
        <v>131</v>
      </c>
      <c r="E20949" s="3" t="s">
        <v>89</v>
      </c>
      <c r="F20949" s="4">
        <v>386.49020554744254</v>
      </c>
      <c r="G20949" s="4">
        <v>32</v>
      </c>
      <c r="H20949" s="4">
        <v>33128.03074690012</v>
      </c>
      <c r="I20949" s="13">
        <v>12367.686577518161</v>
      </c>
      <c r="J20949" s="13">
        <v>20760.344169381959</v>
      </c>
    </row>
    <row r="20950" spans="1:10" x14ac:dyDescent="0.35">
      <c r="A20950" s="6" t="s">
        <v>569</v>
      </c>
      <c r="B20950" s="2" t="s">
        <v>572</v>
      </c>
      <c r="C20950" s="3" t="s">
        <v>578</v>
      </c>
      <c r="D20950" s="2" t="s">
        <v>55</v>
      </c>
      <c r="E20950" s="3" t="s">
        <v>45</v>
      </c>
      <c r="F20950" s="4">
        <v>1875.641748116363</v>
      </c>
      <c r="G20950" s="4">
        <v>7.5</v>
      </c>
      <c r="H20950" s="4">
        <v>34825.984597756316</v>
      </c>
      <c r="I20950" s="13">
        <v>14067.313110872723</v>
      </c>
      <c r="J20950" s="13">
        <v>20758.671486883592</v>
      </c>
    </row>
    <row r="20951" spans="1:10" x14ac:dyDescent="0.35">
      <c r="A20951" s="6" t="s">
        <v>592</v>
      </c>
      <c r="B20951" s="2" t="s">
        <v>624</v>
      </c>
      <c r="C20951" s="3" t="s">
        <v>19</v>
      </c>
      <c r="D20951" s="2" t="s">
        <v>11</v>
      </c>
      <c r="E20951" s="3" t="s">
        <v>12</v>
      </c>
      <c r="F20951" s="4">
        <v>2029.1003858478241</v>
      </c>
      <c r="G20951" s="4">
        <v>5</v>
      </c>
      <c r="H20951" s="4">
        <v>30903.153839844923</v>
      </c>
      <c r="I20951" s="13">
        <v>10145.501929239121</v>
      </c>
      <c r="J20951" s="13">
        <v>20757.651910605804</v>
      </c>
    </row>
    <row r="20952" spans="1:10" x14ac:dyDescent="0.35">
      <c r="A20952" s="6" t="s">
        <v>682</v>
      </c>
      <c r="B20952" s="2" t="s">
        <v>701</v>
      </c>
      <c r="C20952" s="3" t="s">
        <v>34</v>
      </c>
      <c r="D20952" s="2" t="s">
        <v>212</v>
      </c>
      <c r="E20952" s="3" t="s">
        <v>17</v>
      </c>
      <c r="F20952" s="4">
        <v>1650.6248814636624</v>
      </c>
      <c r="G20952" s="4">
        <v>15</v>
      </c>
      <c r="H20952" s="4">
        <v>45516.500063125903</v>
      </c>
      <c r="I20952" s="13">
        <v>24759.373221954935</v>
      </c>
      <c r="J20952" s="13">
        <v>20757.126841170968</v>
      </c>
    </row>
    <row r="20953" spans="1:10" x14ac:dyDescent="0.35">
      <c r="A20953" s="6" t="s">
        <v>592</v>
      </c>
      <c r="B20953" s="2" t="s">
        <v>626</v>
      </c>
      <c r="C20953" s="3" t="s">
        <v>93</v>
      </c>
      <c r="D20953" s="2" t="s">
        <v>131</v>
      </c>
      <c r="E20953" s="3" t="s">
        <v>89</v>
      </c>
      <c r="F20953" s="4">
        <v>2166.6541473656957</v>
      </c>
      <c r="G20953" s="4">
        <v>3.5</v>
      </c>
      <c r="H20953" s="4">
        <v>28335.91506077693</v>
      </c>
      <c r="I20953" s="13">
        <v>7583.2895157799348</v>
      </c>
      <c r="J20953" s="13">
        <v>20752.625544996994</v>
      </c>
    </row>
    <row r="20954" spans="1:10" x14ac:dyDescent="0.35">
      <c r="A20954" s="6" t="s">
        <v>659</v>
      </c>
      <c r="B20954" s="2" t="s">
        <v>676</v>
      </c>
      <c r="C20954" s="3" t="s">
        <v>126</v>
      </c>
      <c r="D20954" s="2" t="s">
        <v>131</v>
      </c>
      <c r="E20954" s="3" t="s">
        <v>89</v>
      </c>
      <c r="F20954" s="4">
        <v>1307.8052841537556</v>
      </c>
      <c r="G20954" s="4">
        <v>23</v>
      </c>
      <c r="H20954" s="4">
        <v>50830.169568061829</v>
      </c>
      <c r="I20954" s="13">
        <v>30079.521535536376</v>
      </c>
      <c r="J20954" s="13">
        <v>20750.648032525452</v>
      </c>
    </row>
    <row r="20955" spans="1:10" x14ac:dyDescent="0.35">
      <c r="A20955" s="6" t="s">
        <v>592</v>
      </c>
      <c r="B20955" s="2" t="s">
        <v>628</v>
      </c>
      <c r="C20955" s="3" t="s">
        <v>23</v>
      </c>
      <c r="D20955" s="2" t="s">
        <v>131</v>
      </c>
      <c r="E20955" s="3" t="s">
        <v>89</v>
      </c>
      <c r="F20955" s="4">
        <v>872.3251002040289</v>
      </c>
      <c r="G20955" s="4">
        <v>4</v>
      </c>
      <c r="H20955" s="4">
        <v>24239.231001413784</v>
      </c>
      <c r="I20955" s="13">
        <v>3489.3004008161156</v>
      </c>
      <c r="J20955" s="13">
        <v>20749.930600597669</v>
      </c>
    </row>
    <row r="20956" spans="1:10" x14ac:dyDescent="0.35">
      <c r="A20956" s="6" t="s">
        <v>633</v>
      </c>
      <c r="B20956" s="2" t="s">
        <v>635</v>
      </c>
      <c r="C20956" s="3" t="s">
        <v>34</v>
      </c>
      <c r="D20956" s="2" t="s">
        <v>11</v>
      </c>
      <c r="E20956" s="3" t="s">
        <v>20</v>
      </c>
      <c r="F20956" s="4">
        <v>1265.6544380950922</v>
      </c>
      <c r="G20956" s="4">
        <v>10</v>
      </c>
      <c r="H20956" s="4">
        <v>33401.98486474844</v>
      </c>
      <c r="I20956" s="13">
        <v>12656.544380950923</v>
      </c>
      <c r="J20956" s="13">
        <v>20745.440483797516</v>
      </c>
    </row>
    <row r="20957" spans="1:10" x14ac:dyDescent="0.35">
      <c r="A20957" s="6" t="s">
        <v>592</v>
      </c>
      <c r="B20957" s="2" t="s">
        <v>605</v>
      </c>
      <c r="C20957" s="3" t="s">
        <v>13</v>
      </c>
      <c r="D20957" s="2" t="s">
        <v>91</v>
      </c>
      <c r="E20957" s="3" t="s">
        <v>40</v>
      </c>
      <c r="F20957" s="4">
        <v>2316.3189655010501</v>
      </c>
      <c r="G20957" s="4">
        <v>1</v>
      </c>
      <c r="H20957" s="4">
        <v>23061.715387197641</v>
      </c>
      <c r="I20957" s="13">
        <v>2316.3189655010501</v>
      </c>
      <c r="J20957" s="13">
        <v>20745.396421696591</v>
      </c>
    </row>
    <row r="20958" spans="1:10" x14ac:dyDescent="0.35">
      <c r="A20958" s="6" t="s">
        <v>521</v>
      </c>
      <c r="B20958" s="2" t="s">
        <v>528</v>
      </c>
      <c r="C20958" s="3" t="s">
        <v>101</v>
      </c>
      <c r="D20958" s="2" t="s">
        <v>131</v>
      </c>
      <c r="E20958" s="3" t="s">
        <v>89</v>
      </c>
      <c r="F20958" s="4">
        <v>880.09869631488687</v>
      </c>
      <c r="G20958" s="4">
        <v>3.5</v>
      </c>
      <c r="H20958" s="4">
        <v>23824.100002875693</v>
      </c>
      <c r="I20958" s="13">
        <v>3080.3454371021039</v>
      </c>
      <c r="J20958" s="13">
        <v>20743.75456577359</v>
      </c>
    </row>
    <row r="20959" spans="1:10" x14ac:dyDescent="0.35">
      <c r="A20959" s="6" t="s">
        <v>659</v>
      </c>
      <c r="B20959" s="2" t="s">
        <v>673</v>
      </c>
      <c r="C20959" s="3" t="s">
        <v>106</v>
      </c>
      <c r="D20959" s="2" t="s">
        <v>200</v>
      </c>
      <c r="E20959" s="3" t="s">
        <v>17</v>
      </c>
      <c r="F20959" s="4">
        <v>1430.7006306041376</v>
      </c>
      <c r="G20959" s="4">
        <v>27.5</v>
      </c>
      <c r="H20959" s="4">
        <v>60086.923072521502</v>
      </c>
      <c r="I20959" s="13">
        <v>39344.267341613784</v>
      </c>
      <c r="J20959" s="13">
        <v>20742.655730907718</v>
      </c>
    </row>
    <row r="20960" spans="1:10" x14ac:dyDescent="0.35">
      <c r="A20960" s="6" t="s">
        <v>8</v>
      </c>
      <c r="B20960" s="2" t="s">
        <v>356</v>
      </c>
      <c r="C20960" s="3" t="s">
        <v>19</v>
      </c>
      <c r="D20960" s="2" t="s">
        <v>212</v>
      </c>
      <c r="E20960" s="3" t="s">
        <v>40</v>
      </c>
      <c r="F20960" s="4">
        <v>432.53393644319658</v>
      </c>
      <c r="G20960" s="4">
        <v>5.5</v>
      </c>
      <c r="H20960" s="4">
        <v>23120.415347172664</v>
      </c>
      <c r="I20960" s="13">
        <v>2378.9366504375812</v>
      </c>
      <c r="J20960" s="13">
        <v>20741.478696735081</v>
      </c>
    </row>
    <row r="20961" spans="1:10" x14ac:dyDescent="0.35">
      <c r="A20961" s="6" t="s">
        <v>659</v>
      </c>
      <c r="B20961" s="2" t="s">
        <v>678</v>
      </c>
      <c r="C20961" s="3" t="s">
        <v>379</v>
      </c>
      <c r="D20961" s="2" t="s">
        <v>200</v>
      </c>
      <c r="E20961" s="3" t="s">
        <v>17</v>
      </c>
      <c r="F20961" s="4">
        <v>1535.2562598168431</v>
      </c>
      <c r="G20961" s="4">
        <v>11</v>
      </c>
      <c r="H20961" s="4">
        <v>37628.053820683403</v>
      </c>
      <c r="I20961" s="13">
        <v>16887.818857985276</v>
      </c>
      <c r="J20961" s="13">
        <v>20740.234962698127</v>
      </c>
    </row>
    <row r="20962" spans="1:10" x14ac:dyDescent="0.35">
      <c r="A20962" s="6" t="s">
        <v>521</v>
      </c>
      <c r="B20962" s="2" t="s">
        <v>534</v>
      </c>
      <c r="C20962" s="3" t="s">
        <v>41</v>
      </c>
      <c r="D20962" s="2" t="s">
        <v>131</v>
      </c>
      <c r="E20962" s="3" t="s">
        <v>17</v>
      </c>
      <c r="F20962" s="4">
        <v>782.11902786254814</v>
      </c>
      <c r="G20962" s="4">
        <v>4.5</v>
      </c>
      <c r="H20962" s="4">
        <v>24259.453692069419</v>
      </c>
      <c r="I20962" s="13">
        <v>3519.5356253814666</v>
      </c>
      <c r="J20962" s="13">
        <v>20739.918066687951</v>
      </c>
    </row>
    <row r="20963" spans="1:10" x14ac:dyDescent="0.35">
      <c r="A20963" s="6" t="s">
        <v>592</v>
      </c>
      <c r="B20963" s="2" t="s">
        <v>601</v>
      </c>
      <c r="C20963" s="3" t="s">
        <v>190</v>
      </c>
      <c r="D20963" s="2" t="s">
        <v>131</v>
      </c>
      <c r="E20963" s="3" t="s">
        <v>89</v>
      </c>
      <c r="F20963" s="4">
        <v>1145.2613294909131</v>
      </c>
      <c r="G20963" s="4">
        <v>17.5</v>
      </c>
      <c r="H20963" s="4">
        <v>40781.41427333538</v>
      </c>
      <c r="I20963" s="13">
        <v>20042.073266090978</v>
      </c>
      <c r="J20963" s="13">
        <v>20739.341007244402</v>
      </c>
    </row>
    <row r="20964" spans="1:10" x14ac:dyDescent="0.35">
      <c r="A20964" s="6" t="s">
        <v>8</v>
      </c>
      <c r="B20964" s="2" t="s">
        <v>378</v>
      </c>
      <c r="C20964" s="3" t="s">
        <v>134</v>
      </c>
      <c r="D20964" s="2" t="s">
        <v>131</v>
      </c>
      <c r="E20964" s="3" t="s">
        <v>89</v>
      </c>
      <c r="F20964" s="4">
        <v>2080.2810312652582</v>
      </c>
      <c r="G20964" s="4">
        <v>3</v>
      </c>
      <c r="H20964" s="4">
        <v>26980.038466086753</v>
      </c>
      <c r="I20964" s="13">
        <v>6240.8430937957746</v>
      </c>
      <c r="J20964" s="13">
        <v>20739.195372290978</v>
      </c>
    </row>
    <row r="20965" spans="1:10" x14ac:dyDescent="0.35">
      <c r="A20965" s="6" t="s">
        <v>8</v>
      </c>
      <c r="B20965" s="2" t="s">
        <v>346</v>
      </c>
      <c r="C20965" s="3" t="s">
        <v>19</v>
      </c>
      <c r="D20965" s="2" t="s">
        <v>212</v>
      </c>
      <c r="E20965" s="3" t="s">
        <v>40</v>
      </c>
      <c r="F20965" s="4">
        <v>3337.1809449807188</v>
      </c>
      <c r="G20965" s="4">
        <v>3</v>
      </c>
      <c r="H20965" s="4">
        <v>30749.953824556789</v>
      </c>
      <c r="I20965" s="13">
        <v>10011.542834942156</v>
      </c>
      <c r="J20965" s="13">
        <v>20738.410989614633</v>
      </c>
    </row>
    <row r="20966" spans="1:10" x14ac:dyDescent="0.35">
      <c r="A20966" s="6" t="s">
        <v>8</v>
      </c>
      <c r="B20966" s="2" t="s">
        <v>326</v>
      </c>
      <c r="C20966" s="3" t="s">
        <v>154</v>
      </c>
      <c r="D20966" s="2" t="s">
        <v>11</v>
      </c>
      <c r="E20966" s="3" t="s">
        <v>208</v>
      </c>
      <c r="F20966" s="4">
        <v>2053.4533310934216</v>
      </c>
      <c r="G20966" s="4">
        <v>15</v>
      </c>
      <c r="H20966" s="4">
        <v>51539.446234703064</v>
      </c>
      <c r="I20966" s="13">
        <v>30801.799966401326</v>
      </c>
      <c r="J20966" s="13">
        <v>20737.646268301738</v>
      </c>
    </row>
    <row r="20967" spans="1:10" x14ac:dyDescent="0.35">
      <c r="A20967" s="6" t="s">
        <v>8</v>
      </c>
      <c r="B20967" s="2" t="s">
        <v>9</v>
      </c>
      <c r="C20967" s="3" t="s">
        <v>130</v>
      </c>
      <c r="D20967" s="2" t="s">
        <v>131</v>
      </c>
      <c r="E20967" s="3" t="s">
        <v>12</v>
      </c>
      <c r="F20967" s="4">
        <v>1316.8544483672977</v>
      </c>
      <c r="G20967" s="4">
        <v>22</v>
      </c>
      <c r="H20967" s="4">
        <v>49705.199999442462</v>
      </c>
      <c r="I20967" s="13">
        <v>28970.797864080549</v>
      </c>
      <c r="J20967" s="13">
        <v>20734.402135361914</v>
      </c>
    </row>
    <row r="20968" spans="1:10" x14ac:dyDescent="0.35">
      <c r="A20968" s="6" t="s">
        <v>682</v>
      </c>
      <c r="B20968" s="2" t="s">
        <v>692</v>
      </c>
      <c r="C20968" s="3" t="s">
        <v>21</v>
      </c>
      <c r="D20968" s="2" t="s">
        <v>11</v>
      </c>
      <c r="E20968" s="3" t="s">
        <v>20</v>
      </c>
      <c r="F20968" s="4">
        <v>1429.2883900099528</v>
      </c>
      <c r="G20968" s="4">
        <v>2</v>
      </c>
      <c r="H20968" s="4">
        <v>23592.953860943133</v>
      </c>
      <c r="I20968" s="13">
        <v>2858.5767800199055</v>
      </c>
      <c r="J20968" s="13">
        <v>20734.377080923226</v>
      </c>
    </row>
    <row r="20969" spans="1:10" x14ac:dyDescent="0.35">
      <c r="A20969" s="6" t="s">
        <v>682</v>
      </c>
      <c r="B20969" s="2" t="s">
        <v>709</v>
      </c>
      <c r="C20969" s="3" t="s">
        <v>50</v>
      </c>
      <c r="D20969" s="2" t="s">
        <v>131</v>
      </c>
      <c r="E20969" s="3" t="s">
        <v>20</v>
      </c>
      <c r="F20969" s="4">
        <v>819.65702541524774</v>
      </c>
      <c r="G20969" s="4">
        <v>11</v>
      </c>
      <c r="H20969" s="4">
        <v>29750.461753331696</v>
      </c>
      <c r="I20969" s="13">
        <v>9016.2272795677254</v>
      </c>
      <c r="J20969" s="13">
        <v>20734.234473763972</v>
      </c>
    </row>
    <row r="20970" spans="1:10" x14ac:dyDescent="0.35">
      <c r="A20970" s="6" t="s">
        <v>682</v>
      </c>
      <c r="B20970" s="2" t="s">
        <v>693</v>
      </c>
      <c r="C20970" s="3" t="s">
        <v>21</v>
      </c>
      <c r="D20970" s="2" t="s">
        <v>11</v>
      </c>
      <c r="E20970" s="3" t="s">
        <v>40</v>
      </c>
      <c r="F20970" s="4">
        <v>2440.6018809367433</v>
      </c>
      <c r="G20970" s="4">
        <v>12</v>
      </c>
      <c r="H20970" s="4">
        <v>50020.661787986755</v>
      </c>
      <c r="I20970" s="13">
        <v>29287.22257124092</v>
      </c>
      <c r="J20970" s="13">
        <v>20733.439216745835</v>
      </c>
    </row>
    <row r="20971" spans="1:10" x14ac:dyDescent="0.35">
      <c r="A20971" s="6" t="s">
        <v>659</v>
      </c>
      <c r="B20971" s="2" t="s">
        <v>676</v>
      </c>
      <c r="C20971" s="3" t="s">
        <v>192</v>
      </c>
      <c r="D20971" s="2" t="s">
        <v>55</v>
      </c>
      <c r="E20971" s="3" t="s">
        <v>45</v>
      </c>
      <c r="F20971" s="4">
        <v>1893.8638053210509</v>
      </c>
      <c r="G20971" s="4">
        <v>9</v>
      </c>
      <c r="H20971" s="4">
        <v>37777.963736287675</v>
      </c>
      <c r="I20971" s="13">
        <v>17044.774247889458</v>
      </c>
      <c r="J20971" s="13">
        <v>20733.189488398217</v>
      </c>
    </row>
    <row r="20972" spans="1:10" x14ac:dyDescent="0.35">
      <c r="A20972" s="6" t="s">
        <v>592</v>
      </c>
      <c r="B20972" s="2" t="s">
        <v>629</v>
      </c>
      <c r="C20972" s="3" t="s">
        <v>182</v>
      </c>
      <c r="D20972" s="2" t="s">
        <v>131</v>
      </c>
      <c r="E20972" s="3" t="s">
        <v>89</v>
      </c>
      <c r="F20972" s="4">
        <v>1741.8489483400258</v>
      </c>
      <c r="G20972" s="4">
        <v>15.5</v>
      </c>
      <c r="H20972" s="4">
        <v>47731.584798372707</v>
      </c>
      <c r="I20972" s="13">
        <v>26998.6586992704</v>
      </c>
      <c r="J20972" s="13">
        <v>20732.926099102307</v>
      </c>
    </row>
    <row r="20973" spans="1:10" x14ac:dyDescent="0.35">
      <c r="A20973" s="6" t="s">
        <v>569</v>
      </c>
      <c r="B20973" s="2" t="s">
        <v>570</v>
      </c>
      <c r="C20973" s="3" t="s">
        <v>157</v>
      </c>
      <c r="D20973" s="2" t="s">
        <v>131</v>
      </c>
      <c r="E20973" s="3" t="s">
        <v>89</v>
      </c>
      <c r="F20973" s="4">
        <v>2149.7942595467198</v>
      </c>
      <c r="G20973" s="4">
        <v>8</v>
      </c>
      <c r="H20973" s="4">
        <v>37929.819799569937</v>
      </c>
      <c r="I20973" s="13">
        <v>17198.354076373758</v>
      </c>
      <c r="J20973" s="13">
        <v>20731.465723196179</v>
      </c>
    </row>
    <row r="20974" spans="1:10" x14ac:dyDescent="0.35">
      <c r="A20974" s="6" t="s">
        <v>682</v>
      </c>
      <c r="B20974" s="2" t="s">
        <v>695</v>
      </c>
      <c r="C20974" s="3" t="s">
        <v>23</v>
      </c>
      <c r="D20974" s="2" t="s">
        <v>131</v>
      </c>
      <c r="E20974" s="3" t="s">
        <v>17</v>
      </c>
      <c r="F20974" s="4">
        <v>1026.384899227437</v>
      </c>
      <c r="G20974" s="4">
        <v>6</v>
      </c>
      <c r="H20974" s="4">
        <v>26888.861330472504</v>
      </c>
      <c r="I20974" s="13">
        <v>6158.3093953646221</v>
      </c>
      <c r="J20974" s="13">
        <v>20730.551935107884</v>
      </c>
    </row>
    <row r="20975" spans="1:10" x14ac:dyDescent="0.35">
      <c r="A20975" s="6" t="s">
        <v>633</v>
      </c>
      <c r="B20975" s="2" t="s">
        <v>635</v>
      </c>
      <c r="C20975" s="3" t="s">
        <v>103</v>
      </c>
      <c r="D20975" s="2" t="s">
        <v>131</v>
      </c>
      <c r="E20975" s="3" t="s">
        <v>27</v>
      </c>
      <c r="F20975" s="4">
        <v>3792.11521189103</v>
      </c>
      <c r="G20975" s="4">
        <v>12</v>
      </c>
      <c r="H20975" s="4">
        <v>66235.563561732954</v>
      </c>
      <c r="I20975" s="13">
        <v>45505.382542692358</v>
      </c>
      <c r="J20975" s="13">
        <v>20730.181019040596</v>
      </c>
    </row>
    <row r="20976" spans="1:10" x14ac:dyDescent="0.35">
      <c r="A20976" s="6" t="s">
        <v>682</v>
      </c>
      <c r="B20976" s="2" t="s">
        <v>690</v>
      </c>
      <c r="C20976" s="3" t="s">
        <v>34</v>
      </c>
      <c r="D20976" s="2" t="s">
        <v>131</v>
      </c>
      <c r="E20976" s="3" t="s">
        <v>89</v>
      </c>
      <c r="F20976" s="4">
        <v>1032.5250272467774</v>
      </c>
      <c r="G20976" s="4">
        <v>17</v>
      </c>
      <c r="H20976" s="4">
        <v>38280.784675524781</v>
      </c>
      <c r="I20976" s="13">
        <v>17552.925463195217</v>
      </c>
      <c r="J20976" s="13">
        <v>20727.859212329564</v>
      </c>
    </row>
    <row r="20977" spans="1:10" x14ac:dyDescent="0.35">
      <c r="A20977" s="6" t="s">
        <v>592</v>
      </c>
      <c r="B20977" s="2" t="s">
        <v>629</v>
      </c>
      <c r="C20977" s="3" t="s">
        <v>322</v>
      </c>
      <c r="D20977" s="2" t="s">
        <v>55</v>
      </c>
      <c r="E20977" s="3" t="s">
        <v>89</v>
      </c>
      <c r="F20977" s="4">
        <v>1863.7627818629605</v>
      </c>
      <c r="G20977" s="4">
        <v>18</v>
      </c>
      <c r="H20977" s="4">
        <v>54269.827731866098</v>
      </c>
      <c r="I20977" s="13">
        <v>33547.73007353329</v>
      </c>
      <c r="J20977" s="13">
        <v>20722.097658332808</v>
      </c>
    </row>
    <row r="20978" spans="1:10" x14ac:dyDescent="0.35">
      <c r="A20978" s="6" t="s">
        <v>521</v>
      </c>
      <c r="B20978" s="2" t="s">
        <v>566</v>
      </c>
      <c r="C20978" s="3" t="s">
        <v>68</v>
      </c>
      <c r="D20978" s="2" t="s">
        <v>91</v>
      </c>
      <c r="E20978" s="3" t="s">
        <v>17</v>
      </c>
      <c r="F20978" s="4">
        <v>411.83112421593319</v>
      </c>
      <c r="G20978" s="4">
        <v>12.5</v>
      </c>
      <c r="H20978" s="4">
        <v>25867.284370569083</v>
      </c>
      <c r="I20978" s="13">
        <v>5147.8890526991645</v>
      </c>
      <c r="J20978" s="13">
        <v>20719.395317869919</v>
      </c>
    </row>
    <row r="20979" spans="1:10" x14ac:dyDescent="0.35">
      <c r="A20979" s="6" t="s">
        <v>682</v>
      </c>
      <c r="B20979" s="2" t="s">
        <v>690</v>
      </c>
      <c r="C20979" s="3" t="s">
        <v>101</v>
      </c>
      <c r="D20979" s="2" t="s">
        <v>200</v>
      </c>
      <c r="E20979" s="3" t="s">
        <v>27</v>
      </c>
      <c r="F20979" s="4">
        <v>1256.374274972768</v>
      </c>
      <c r="G20979" s="4">
        <v>3</v>
      </c>
      <c r="H20979" s="4">
        <v>24487.507695418139</v>
      </c>
      <c r="I20979" s="13">
        <v>3769.1228249183041</v>
      </c>
      <c r="J20979" s="13">
        <v>20718.384870499835</v>
      </c>
    </row>
    <row r="20980" spans="1:10" x14ac:dyDescent="0.35">
      <c r="A20980" s="6" t="s">
        <v>633</v>
      </c>
      <c r="B20980" s="2" t="s">
        <v>635</v>
      </c>
      <c r="C20980" s="3" t="s">
        <v>415</v>
      </c>
      <c r="D20980" s="2" t="s">
        <v>91</v>
      </c>
      <c r="E20980" s="3" t="s">
        <v>17</v>
      </c>
      <c r="F20980" s="4">
        <v>1998.6465780502726</v>
      </c>
      <c r="G20980" s="4">
        <v>6</v>
      </c>
      <c r="H20980" s="4">
        <v>32710.261548115657</v>
      </c>
      <c r="I20980" s="13">
        <v>11991.879468301635</v>
      </c>
      <c r="J20980" s="13">
        <v>20718.382079814022</v>
      </c>
    </row>
    <row r="20981" spans="1:10" x14ac:dyDescent="0.35">
      <c r="A20981" s="6" t="s">
        <v>8</v>
      </c>
      <c r="B20981" s="2" t="s">
        <v>9</v>
      </c>
      <c r="C20981" s="3" t="s">
        <v>24</v>
      </c>
      <c r="D20981" s="2" t="s">
        <v>55</v>
      </c>
      <c r="E20981" s="3" t="s">
        <v>89</v>
      </c>
      <c r="F20981" s="4">
        <v>967.75956911057699</v>
      </c>
      <c r="G20981" s="4">
        <v>14</v>
      </c>
      <c r="H20981" s="4">
        <v>34265.076923076922</v>
      </c>
      <c r="I20981" s="13">
        <v>13548.633967548078</v>
      </c>
      <c r="J20981" s="13">
        <v>20716.442955528844</v>
      </c>
    </row>
    <row r="20982" spans="1:10" x14ac:dyDescent="0.35">
      <c r="A20982" s="6" t="s">
        <v>8</v>
      </c>
      <c r="B20982" s="2" t="s">
        <v>326</v>
      </c>
      <c r="C20982" s="3" t="s">
        <v>202</v>
      </c>
      <c r="D20982" s="2" t="s">
        <v>131</v>
      </c>
      <c r="E20982" s="3" t="s">
        <v>89</v>
      </c>
      <c r="F20982" s="4">
        <v>1950.9682532510021</v>
      </c>
      <c r="G20982" s="4">
        <v>5</v>
      </c>
      <c r="H20982" s="4">
        <v>30470.13785270544</v>
      </c>
      <c r="I20982" s="13">
        <v>9754.8412662550109</v>
      </c>
      <c r="J20982" s="13">
        <v>20715.296586450429</v>
      </c>
    </row>
    <row r="20983" spans="1:10" x14ac:dyDescent="0.35">
      <c r="A20983" s="6" t="s">
        <v>633</v>
      </c>
      <c r="B20983" s="2" t="s">
        <v>640</v>
      </c>
      <c r="C20983" s="3" t="s">
        <v>22</v>
      </c>
      <c r="D20983" s="2" t="s">
        <v>131</v>
      </c>
      <c r="E20983" s="3" t="s">
        <v>89</v>
      </c>
      <c r="F20983" s="4">
        <v>3134.0608892352757</v>
      </c>
      <c r="G20983" s="4">
        <v>7.5</v>
      </c>
      <c r="H20983" s="4">
        <v>44214.376804645246</v>
      </c>
      <c r="I20983" s="13">
        <v>23505.456669264568</v>
      </c>
      <c r="J20983" s="13">
        <v>20708.920135380678</v>
      </c>
    </row>
    <row r="20984" spans="1:10" x14ac:dyDescent="0.35">
      <c r="A20984" s="6" t="s">
        <v>592</v>
      </c>
      <c r="B20984" s="2" t="s">
        <v>629</v>
      </c>
      <c r="C20984" s="3" t="s">
        <v>21</v>
      </c>
      <c r="D20984" s="2" t="s">
        <v>131</v>
      </c>
      <c r="E20984" s="3" t="s">
        <v>12</v>
      </c>
      <c r="F20984" s="4">
        <v>1710.5451866296621</v>
      </c>
      <c r="G20984" s="4">
        <v>2</v>
      </c>
      <c r="H20984" s="4">
        <v>24125.607687876774</v>
      </c>
      <c r="I20984" s="13">
        <v>3421.0903732593242</v>
      </c>
      <c r="J20984" s="13">
        <v>20704.517314617449</v>
      </c>
    </row>
    <row r="20985" spans="1:10" x14ac:dyDescent="0.35">
      <c r="A20985" s="6" t="s">
        <v>592</v>
      </c>
      <c r="B20985" s="2" t="s">
        <v>620</v>
      </c>
      <c r="C20985" s="3" t="s">
        <v>409</v>
      </c>
      <c r="D20985" s="2" t="s">
        <v>11</v>
      </c>
      <c r="E20985" s="3" t="s">
        <v>17</v>
      </c>
      <c r="F20985" s="4">
        <v>812.77516201357105</v>
      </c>
      <c r="G20985" s="4">
        <v>64.5</v>
      </c>
      <c r="H20985" s="4">
        <v>73128.48466923603</v>
      </c>
      <c r="I20985" s="13">
        <v>52423.997949875331</v>
      </c>
      <c r="J20985" s="13">
        <v>20704.486719360699</v>
      </c>
    </row>
    <row r="20986" spans="1:10" x14ac:dyDescent="0.35">
      <c r="A20986" s="6" t="s">
        <v>682</v>
      </c>
      <c r="B20986" s="2" t="s">
        <v>706</v>
      </c>
      <c r="C20986" s="3" t="s">
        <v>56</v>
      </c>
      <c r="D20986" s="2" t="s">
        <v>200</v>
      </c>
      <c r="E20986" s="3" t="s">
        <v>45</v>
      </c>
      <c r="F20986" s="4">
        <v>992.79418311066706</v>
      </c>
      <c r="G20986" s="4">
        <v>7</v>
      </c>
      <c r="H20986" s="4">
        <v>27653.354086875916</v>
      </c>
      <c r="I20986" s="13">
        <v>6949.5592817746692</v>
      </c>
      <c r="J20986" s="13">
        <v>20703.794805101246</v>
      </c>
    </row>
    <row r="20987" spans="1:10" x14ac:dyDescent="0.35">
      <c r="A20987" s="6" t="s">
        <v>592</v>
      </c>
      <c r="B20987" s="2" t="s">
        <v>603</v>
      </c>
      <c r="C20987" s="3" t="s">
        <v>19</v>
      </c>
      <c r="D20987" s="2" t="s">
        <v>200</v>
      </c>
      <c r="E20987" s="3" t="s">
        <v>27</v>
      </c>
      <c r="F20987" s="4">
        <v>2428.1186508178703</v>
      </c>
      <c r="G20987" s="4">
        <v>5</v>
      </c>
      <c r="H20987" s="4">
        <v>32841.599060938905</v>
      </c>
      <c r="I20987" s="13">
        <v>12140.593254089352</v>
      </c>
      <c r="J20987" s="13">
        <v>20701.005806849553</v>
      </c>
    </row>
    <row r="20988" spans="1:10" x14ac:dyDescent="0.35">
      <c r="A20988" s="6" t="s">
        <v>521</v>
      </c>
      <c r="B20988" s="2" t="s">
        <v>551</v>
      </c>
      <c r="C20988" s="3" t="s">
        <v>153</v>
      </c>
      <c r="D20988" s="2" t="s">
        <v>131</v>
      </c>
      <c r="E20988" s="3" t="s">
        <v>89</v>
      </c>
      <c r="F20988" s="4">
        <v>1272.567662898138</v>
      </c>
      <c r="G20988" s="4">
        <v>7.5</v>
      </c>
      <c r="H20988" s="4">
        <v>30244.138471163234</v>
      </c>
      <c r="I20988" s="13">
        <v>9544.2574717360349</v>
      </c>
      <c r="J20988" s="13">
        <v>20699.880999427201</v>
      </c>
    </row>
    <row r="20989" spans="1:10" x14ac:dyDescent="0.35">
      <c r="A20989" s="6" t="s">
        <v>659</v>
      </c>
      <c r="B20989" s="2" t="s">
        <v>673</v>
      </c>
      <c r="C20989" s="3" t="s">
        <v>283</v>
      </c>
      <c r="D20989" s="2" t="s">
        <v>131</v>
      </c>
      <c r="E20989" s="3" t="s">
        <v>27</v>
      </c>
      <c r="F20989" s="4">
        <v>3185.8095882215371</v>
      </c>
      <c r="G20989" s="4">
        <v>20.5</v>
      </c>
      <c r="H20989" s="4">
        <v>86003.830787585335</v>
      </c>
      <c r="I20989" s="13">
        <v>65309.096558541511</v>
      </c>
      <c r="J20989" s="13">
        <v>20694.734229043825</v>
      </c>
    </row>
    <row r="20990" spans="1:10" x14ac:dyDescent="0.35">
      <c r="A20990" s="6" t="s">
        <v>592</v>
      </c>
      <c r="B20990" s="2" t="s">
        <v>595</v>
      </c>
      <c r="C20990" s="3" t="s">
        <v>106</v>
      </c>
      <c r="D20990" s="2" t="s">
        <v>91</v>
      </c>
      <c r="E20990" s="3" t="s">
        <v>17</v>
      </c>
      <c r="F20990" s="4">
        <v>1179.9888428171639</v>
      </c>
      <c r="G20990" s="4">
        <v>25.5</v>
      </c>
      <c r="H20990" s="4">
        <v>50782.176838654734</v>
      </c>
      <c r="I20990" s="13">
        <v>30089.71549183768</v>
      </c>
      <c r="J20990" s="13">
        <v>20692.461346817054</v>
      </c>
    </row>
    <row r="20991" spans="1:10" x14ac:dyDescent="0.35">
      <c r="A20991" s="6" t="s">
        <v>569</v>
      </c>
      <c r="B20991" s="2" t="s">
        <v>572</v>
      </c>
      <c r="C20991" s="3" t="s">
        <v>139</v>
      </c>
      <c r="D20991" s="2" t="s">
        <v>131</v>
      </c>
      <c r="E20991" s="3" t="s">
        <v>89</v>
      </c>
      <c r="F20991" s="4">
        <v>3922.4766879131607</v>
      </c>
      <c r="G20991" s="4">
        <v>30</v>
      </c>
      <c r="H20991" s="4">
        <v>138364.25384521484</v>
      </c>
      <c r="I20991" s="13">
        <v>117674.30063739482</v>
      </c>
      <c r="J20991" s="13">
        <v>20689.953207820028</v>
      </c>
    </row>
    <row r="20992" spans="1:10" x14ac:dyDescent="0.35">
      <c r="A20992" s="6" t="s">
        <v>8</v>
      </c>
      <c r="B20992" s="2" t="s">
        <v>326</v>
      </c>
      <c r="C20992" s="3" t="s">
        <v>67</v>
      </c>
      <c r="D20992" s="2" t="s">
        <v>55</v>
      </c>
      <c r="E20992" s="3" t="s">
        <v>17</v>
      </c>
      <c r="F20992" s="4">
        <v>2801.4339422701314</v>
      </c>
      <c r="G20992" s="4">
        <v>15.5</v>
      </c>
      <c r="H20992" s="4">
        <v>64109.201600735003</v>
      </c>
      <c r="I20992" s="13">
        <v>43422.226105187037</v>
      </c>
      <c r="J20992" s="13">
        <v>20686.975495547966</v>
      </c>
    </row>
    <row r="20993" spans="1:10" x14ac:dyDescent="0.35">
      <c r="A20993" s="6" t="s">
        <v>682</v>
      </c>
      <c r="B20993" s="2" t="s">
        <v>693</v>
      </c>
      <c r="C20993" s="3" t="s">
        <v>83</v>
      </c>
      <c r="D20993" s="2" t="s">
        <v>131</v>
      </c>
      <c r="E20993" s="3" t="s">
        <v>89</v>
      </c>
      <c r="F20993" s="4">
        <v>1081.9144405130237</v>
      </c>
      <c r="G20993" s="4">
        <v>11.5</v>
      </c>
      <c r="H20993" s="4">
        <v>33127.823320902309</v>
      </c>
      <c r="I20993" s="13">
        <v>12442.016065899772</v>
      </c>
      <c r="J20993" s="13">
        <v>20685.807255002539</v>
      </c>
    </row>
    <row r="20994" spans="1:10" x14ac:dyDescent="0.35">
      <c r="A20994" s="6" t="s">
        <v>569</v>
      </c>
      <c r="B20994" s="2" t="s">
        <v>570</v>
      </c>
      <c r="C20994" s="3" t="s">
        <v>228</v>
      </c>
      <c r="D20994" s="2" t="s">
        <v>131</v>
      </c>
      <c r="E20994" s="3" t="s">
        <v>89</v>
      </c>
      <c r="F20994" s="4">
        <v>991.29172000783853</v>
      </c>
      <c r="G20994" s="4">
        <v>10</v>
      </c>
      <c r="H20994" s="4">
        <v>30598.661399797464</v>
      </c>
      <c r="I20994" s="13">
        <v>9912.9172000783856</v>
      </c>
      <c r="J20994" s="13">
        <v>20685.744199719076</v>
      </c>
    </row>
    <row r="20995" spans="1:10" x14ac:dyDescent="0.35">
      <c r="A20995" s="6" t="s">
        <v>569</v>
      </c>
      <c r="B20995" s="2" t="s">
        <v>572</v>
      </c>
      <c r="C20995" s="3" t="s">
        <v>125</v>
      </c>
      <c r="D20995" s="2" t="s">
        <v>200</v>
      </c>
      <c r="E20995" s="3" t="s">
        <v>39</v>
      </c>
      <c r="F20995" s="4">
        <v>2499.6227854817707</v>
      </c>
      <c r="G20995" s="4">
        <v>6</v>
      </c>
      <c r="H20995" s="4">
        <v>35676.923076923078</v>
      </c>
      <c r="I20995" s="13">
        <v>14997.736712890624</v>
      </c>
      <c r="J20995" s="13">
        <v>20679.186364032452</v>
      </c>
    </row>
    <row r="20996" spans="1:10" x14ac:dyDescent="0.35">
      <c r="A20996" s="6" t="s">
        <v>8</v>
      </c>
      <c r="B20996" s="2" t="s">
        <v>346</v>
      </c>
      <c r="C20996" s="3" t="s">
        <v>47</v>
      </c>
      <c r="D20996" s="2" t="s">
        <v>131</v>
      </c>
      <c r="E20996" s="3" t="s">
        <v>37</v>
      </c>
      <c r="F20996" s="4">
        <v>1477.454360240057</v>
      </c>
      <c r="G20996" s="4">
        <v>4</v>
      </c>
      <c r="H20996" s="4">
        <v>26585.992323068473</v>
      </c>
      <c r="I20996" s="13">
        <v>5909.8174409602279</v>
      </c>
      <c r="J20996" s="13">
        <v>20676.174882108244</v>
      </c>
    </row>
    <row r="20997" spans="1:10" x14ac:dyDescent="0.35">
      <c r="A20997" s="6" t="s">
        <v>8</v>
      </c>
      <c r="B20997" s="2" t="s">
        <v>401</v>
      </c>
      <c r="C20997" s="3" t="s">
        <v>62</v>
      </c>
      <c r="D20997" s="2" t="s">
        <v>131</v>
      </c>
      <c r="E20997" s="3" t="s">
        <v>89</v>
      </c>
      <c r="F20997" s="4">
        <v>3170.3231950523423</v>
      </c>
      <c r="G20997" s="4">
        <v>25.5</v>
      </c>
      <c r="H20997" s="4">
        <v>101518.69342217078</v>
      </c>
      <c r="I20997" s="13">
        <v>80843.241473834729</v>
      </c>
      <c r="J20997" s="13">
        <v>20675.451948336049</v>
      </c>
    </row>
    <row r="20998" spans="1:10" x14ac:dyDescent="0.35">
      <c r="A20998" s="6" t="s">
        <v>633</v>
      </c>
      <c r="B20998" s="2" t="s">
        <v>641</v>
      </c>
      <c r="C20998" s="3" t="s">
        <v>94</v>
      </c>
      <c r="D20998" s="2" t="s">
        <v>131</v>
      </c>
      <c r="E20998" s="3" t="s">
        <v>89</v>
      </c>
      <c r="F20998" s="4">
        <v>996.77345825342684</v>
      </c>
      <c r="G20998" s="4">
        <v>9.5</v>
      </c>
      <c r="H20998" s="4">
        <v>30141.492211933317</v>
      </c>
      <c r="I20998" s="13">
        <v>9469.3478534075548</v>
      </c>
      <c r="J20998" s="13">
        <v>20672.144358525762</v>
      </c>
    </row>
    <row r="20999" spans="1:10" x14ac:dyDescent="0.35">
      <c r="A20999" s="6" t="s">
        <v>521</v>
      </c>
      <c r="B20999" s="2" t="s">
        <v>554</v>
      </c>
      <c r="C20999" s="3" t="s">
        <v>82</v>
      </c>
      <c r="D20999" s="2" t="s">
        <v>131</v>
      </c>
      <c r="E20999" s="3" t="s">
        <v>89</v>
      </c>
      <c r="F20999" s="4">
        <v>1847.7135473362848</v>
      </c>
      <c r="G20999" s="4">
        <v>10</v>
      </c>
      <c r="H20999" s="4">
        <v>39148.916110992432</v>
      </c>
      <c r="I20999" s="13">
        <v>18477.135473362847</v>
      </c>
      <c r="J20999" s="13">
        <v>20671.780637629585</v>
      </c>
    </row>
    <row r="21000" spans="1:10" x14ac:dyDescent="0.35">
      <c r="A21000" s="6" t="s">
        <v>452</v>
      </c>
      <c r="B21000" s="2" t="s">
        <v>508</v>
      </c>
      <c r="C21000" s="3" t="s">
        <v>13</v>
      </c>
      <c r="D21000" s="2" t="s">
        <v>131</v>
      </c>
      <c r="E21000" s="3" t="s">
        <v>45</v>
      </c>
      <c r="F21000" s="4">
        <v>2755.0077429199209</v>
      </c>
      <c r="G21000" s="4">
        <v>3.5</v>
      </c>
      <c r="H21000" s="4">
        <v>30313.130827683668</v>
      </c>
      <c r="I21000" s="13">
        <v>9642.5271002197223</v>
      </c>
      <c r="J21000" s="13">
        <v>20670.603727463946</v>
      </c>
    </row>
    <row r="21001" spans="1:10" x14ac:dyDescent="0.35">
      <c r="A21001" s="6" t="s">
        <v>569</v>
      </c>
      <c r="B21001" s="2" t="s">
        <v>570</v>
      </c>
      <c r="C21001" s="3" t="s">
        <v>172</v>
      </c>
      <c r="D21001" s="2" t="s">
        <v>131</v>
      </c>
      <c r="E21001" s="3" t="s">
        <v>89</v>
      </c>
      <c r="F21001" s="4">
        <v>658.58752610426677</v>
      </c>
      <c r="G21001" s="4">
        <v>7.5</v>
      </c>
      <c r="H21001" s="4">
        <v>25606.784503643328</v>
      </c>
      <c r="I21001" s="13">
        <v>4939.4064457820004</v>
      </c>
      <c r="J21001" s="13">
        <v>20667.37805786133</v>
      </c>
    </row>
    <row r="21002" spans="1:10" x14ac:dyDescent="0.35">
      <c r="A21002" s="6" t="s">
        <v>569</v>
      </c>
      <c r="B21002" s="2" t="s">
        <v>570</v>
      </c>
      <c r="C21002" s="3" t="s">
        <v>93</v>
      </c>
      <c r="D21002" s="2" t="s">
        <v>131</v>
      </c>
      <c r="E21002" s="3" t="s">
        <v>45</v>
      </c>
      <c r="F21002" s="4">
        <v>2203.9308774155847</v>
      </c>
      <c r="G21002" s="4">
        <v>2</v>
      </c>
      <c r="H21002" s="4">
        <v>25075.184613741359</v>
      </c>
      <c r="I21002" s="13">
        <v>4407.8617548311695</v>
      </c>
      <c r="J21002" s="13">
        <v>20667.322858910189</v>
      </c>
    </row>
    <row r="21003" spans="1:10" x14ac:dyDescent="0.35">
      <c r="A21003" s="6" t="s">
        <v>569</v>
      </c>
      <c r="B21003" s="2" t="s">
        <v>572</v>
      </c>
      <c r="C21003" s="3" t="s">
        <v>85</v>
      </c>
      <c r="D21003" s="2" t="s">
        <v>91</v>
      </c>
      <c r="E21003" s="3" t="s">
        <v>45</v>
      </c>
      <c r="F21003" s="4">
        <v>1968.2039084530445</v>
      </c>
      <c r="G21003" s="4">
        <v>13</v>
      </c>
      <c r="H21003" s="4">
        <v>46252.161554189828</v>
      </c>
      <c r="I21003" s="13">
        <v>25586.650809889579</v>
      </c>
      <c r="J21003" s="13">
        <v>20665.510744300249</v>
      </c>
    </row>
    <row r="21004" spans="1:10" x14ac:dyDescent="0.35">
      <c r="A21004" s="6" t="s">
        <v>8</v>
      </c>
      <c r="B21004" s="2" t="s">
        <v>242</v>
      </c>
      <c r="C21004" s="3" t="s">
        <v>41</v>
      </c>
      <c r="D21004" s="2" t="s">
        <v>11</v>
      </c>
      <c r="E21004" s="3" t="s">
        <v>45</v>
      </c>
      <c r="F21004" s="4">
        <v>725.73446087470347</v>
      </c>
      <c r="G21004" s="4">
        <v>4</v>
      </c>
      <c r="H21004" s="4">
        <v>23567.861548937282</v>
      </c>
      <c r="I21004" s="13">
        <v>2902.9378434988139</v>
      </c>
      <c r="J21004" s="13">
        <v>20664.923705438468</v>
      </c>
    </row>
    <row r="21005" spans="1:10" x14ac:dyDescent="0.35">
      <c r="A21005" s="6" t="s">
        <v>569</v>
      </c>
      <c r="B21005" s="2" t="s">
        <v>570</v>
      </c>
      <c r="C21005" s="3" t="s">
        <v>21</v>
      </c>
      <c r="D21005" s="2" t="s">
        <v>131</v>
      </c>
      <c r="E21005" s="3" t="s">
        <v>43</v>
      </c>
      <c r="F21005" s="4">
        <v>841.48572294402845</v>
      </c>
      <c r="G21005" s="4">
        <v>7</v>
      </c>
      <c r="H21005" s="4">
        <v>26548.530729733979</v>
      </c>
      <c r="I21005" s="13">
        <v>5890.4000606081991</v>
      </c>
      <c r="J21005" s="13">
        <v>20658.130669125778</v>
      </c>
    </row>
    <row r="21006" spans="1:10" x14ac:dyDescent="0.35">
      <c r="A21006" s="6" t="s">
        <v>521</v>
      </c>
      <c r="B21006" s="2" t="s">
        <v>523</v>
      </c>
      <c r="C21006" s="3" t="s">
        <v>71</v>
      </c>
      <c r="D21006" s="2" t="s">
        <v>200</v>
      </c>
      <c r="E21006" s="3" t="s">
        <v>20</v>
      </c>
      <c r="F21006" s="4">
        <v>1001.4445113179141</v>
      </c>
      <c r="G21006" s="4">
        <v>5</v>
      </c>
      <c r="H21006" s="4">
        <v>25661.884617071886</v>
      </c>
      <c r="I21006" s="13">
        <v>5007.2225565895706</v>
      </c>
      <c r="J21006" s="13">
        <v>20654.662060482315</v>
      </c>
    </row>
    <row r="21007" spans="1:10" x14ac:dyDescent="0.35">
      <c r="A21007" s="6" t="s">
        <v>633</v>
      </c>
      <c r="B21007" s="2" t="s">
        <v>658</v>
      </c>
      <c r="C21007" s="3" t="s">
        <v>344</v>
      </c>
      <c r="D21007" s="2" t="s">
        <v>91</v>
      </c>
      <c r="E21007" s="3" t="s">
        <v>43</v>
      </c>
      <c r="F21007" s="4">
        <v>352.92725449444157</v>
      </c>
      <c r="G21007" s="4">
        <v>80</v>
      </c>
      <c r="H21007" s="4">
        <v>48885.530209289143</v>
      </c>
      <c r="I21007" s="13">
        <v>28234.180359555325</v>
      </c>
      <c r="J21007" s="13">
        <v>20651.349849733819</v>
      </c>
    </row>
    <row r="21008" spans="1:10" x14ac:dyDescent="0.35">
      <c r="A21008" s="6" t="s">
        <v>569</v>
      </c>
      <c r="B21008" s="2" t="s">
        <v>570</v>
      </c>
      <c r="C21008" s="3" t="s">
        <v>186</v>
      </c>
      <c r="D21008" s="2" t="s">
        <v>11</v>
      </c>
      <c r="E21008" s="3" t="s">
        <v>43</v>
      </c>
      <c r="F21008" s="4">
        <v>1734.2077525067127</v>
      </c>
      <c r="G21008" s="4">
        <v>4.5</v>
      </c>
      <c r="H21008" s="4">
        <v>28453.569521170397</v>
      </c>
      <c r="I21008" s="13">
        <v>7803.9348862802071</v>
      </c>
      <c r="J21008" s="13">
        <v>20649.63463489019</v>
      </c>
    </row>
    <row r="21009" spans="1:10" x14ac:dyDescent="0.35">
      <c r="A21009" s="6" t="s">
        <v>592</v>
      </c>
      <c r="B21009" s="2" t="s">
        <v>595</v>
      </c>
      <c r="C21009" s="3" t="s">
        <v>16</v>
      </c>
      <c r="D21009" s="2" t="s">
        <v>91</v>
      </c>
      <c r="E21009" s="3" t="s">
        <v>32</v>
      </c>
      <c r="F21009" s="4">
        <v>1341.795941690297</v>
      </c>
      <c r="G21009" s="4">
        <v>2</v>
      </c>
      <c r="H21009" s="4">
        <v>23331.830759782057</v>
      </c>
      <c r="I21009" s="13">
        <v>2683.591883380594</v>
      </c>
      <c r="J21009" s="13">
        <v>20648.238876401461</v>
      </c>
    </row>
    <row r="21010" spans="1:10" x14ac:dyDescent="0.35">
      <c r="A21010" s="6" t="s">
        <v>452</v>
      </c>
      <c r="B21010" s="2" t="s">
        <v>508</v>
      </c>
      <c r="C21010" s="3" t="s">
        <v>176</v>
      </c>
      <c r="D21010" s="2" t="s">
        <v>131</v>
      </c>
      <c r="E21010" s="3" t="s">
        <v>89</v>
      </c>
      <c r="F21010" s="4">
        <v>3783.7020115426872</v>
      </c>
      <c r="G21010" s="4">
        <v>3</v>
      </c>
      <c r="H21010" s="4">
        <v>31997.661724090576</v>
      </c>
      <c r="I21010" s="13">
        <v>11351.106034628061</v>
      </c>
      <c r="J21010" s="13">
        <v>20646.555689462515</v>
      </c>
    </row>
    <row r="21011" spans="1:10" x14ac:dyDescent="0.35">
      <c r="A21011" s="6" t="s">
        <v>521</v>
      </c>
      <c r="B21011" s="2" t="s">
        <v>535</v>
      </c>
      <c r="C21011" s="3" t="s">
        <v>168</v>
      </c>
      <c r="D21011" s="2" t="s">
        <v>200</v>
      </c>
      <c r="E21011" s="3" t="s">
        <v>12</v>
      </c>
      <c r="F21011" s="4">
        <v>3033.4674615478502</v>
      </c>
      <c r="G21011" s="4">
        <v>10</v>
      </c>
      <c r="H21011" s="4">
        <v>50980.81537686861</v>
      </c>
      <c r="I21011" s="13">
        <v>30334.674615478503</v>
      </c>
      <c r="J21011" s="13">
        <v>20646.140761390106</v>
      </c>
    </row>
    <row r="21012" spans="1:10" x14ac:dyDescent="0.35">
      <c r="A21012" s="6" t="s">
        <v>8</v>
      </c>
      <c r="B21012" s="2" t="s">
        <v>356</v>
      </c>
      <c r="C21012" s="3" t="s">
        <v>49</v>
      </c>
      <c r="D21012" s="2" t="s">
        <v>91</v>
      </c>
      <c r="E21012" s="3" t="s">
        <v>208</v>
      </c>
      <c r="F21012" s="4">
        <v>397.14149985028246</v>
      </c>
      <c r="G21012" s="4">
        <v>4.5</v>
      </c>
      <c r="H21012" s="4">
        <v>22431.638466028067</v>
      </c>
      <c r="I21012" s="13">
        <v>1787.136749326271</v>
      </c>
      <c r="J21012" s="13">
        <v>20644.501716701798</v>
      </c>
    </row>
    <row r="21013" spans="1:10" x14ac:dyDescent="0.35">
      <c r="A21013" s="6" t="s">
        <v>592</v>
      </c>
      <c r="B21013" s="2" t="s">
        <v>629</v>
      </c>
      <c r="C21013" s="3" t="s">
        <v>16</v>
      </c>
      <c r="D21013" s="2" t="s">
        <v>11</v>
      </c>
      <c r="E21013" s="3" t="s">
        <v>20</v>
      </c>
      <c r="F21013" s="4">
        <v>739.387282647353</v>
      </c>
      <c r="G21013" s="4">
        <v>2</v>
      </c>
      <c r="H21013" s="4">
        <v>22122.476923282327</v>
      </c>
      <c r="I21013" s="13">
        <v>1478.774565294706</v>
      </c>
      <c r="J21013" s="13">
        <v>20643.702357987622</v>
      </c>
    </row>
    <row r="21014" spans="1:10" x14ac:dyDescent="0.35">
      <c r="A21014" s="6" t="s">
        <v>659</v>
      </c>
      <c r="B21014" s="2" t="s">
        <v>674</v>
      </c>
      <c r="C21014" s="3" t="s">
        <v>265</v>
      </c>
      <c r="D21014" s="2" t="s">
        <v>131</v>
      </c>
      <c r="E21014" s="3" t="s">
        <v>27</v>
      </c>
      <c r="F21014" s="4">
        <v>724.91593397980796</v>
      </c>
      <c r="G21014" s="4">
        <v>22</v>
      </c>
      <c r="H21014" s="4">
        <v>36591.800058805027</v>
      </c>
      <c r="I21014" s="13">
        <v>15948.150547555775</v>
      </c>
      <c r="J21014" s="13">
        <v>20643.649511249252</v>
      </c>
    </row>
    <row r="21015" spans="1:10" x14ac:dyDescent="0.35">
      <c r="A21015" s="6" t="s">
        <v>521</v>
      </c>
      <c r="B21015" s="2" t="s">
        <v>532</v>
      </c>
      <c r="C21015" s="3" t="s">
        <v>149</v>
      </c>
      <c r="D21015" s="2" t="s">
        <v>131</v>
      </c>
      <c r="E21015" s="3" t="s">
        <v>89</v>
      </c>
      <c r="F21015" s="4">
        <v>388.41168527540975</v>
      </c>
      <c r="G21015" s="4">
        <v>9</v>
      </c>
      <c r="H21015" s="4">
        <v>24139.353780012865</v>
      </c>
      <c r="I21015" s="13">
        <v>3495.7051674786876</v>
      </c>
      <c r="J21015" s="13">
        <v>20643.648612534176</v>
      </c>
    </row>
    <row r="21016" spans="1:10" x14ac:dyDescent="0.35">
      <c r="A21016" s="6" t="s">
        <v>521</v>
      </c>
      <c r="B21016" s="2" t="s">
        <v>554</v>
      </c>
      <c r="C21016" s="3" t="s">
        <v>38</v>
      </c>
      <c r="D21016" s="2" t="s">
        <v>131</v>
      </c>
      <c r="E21016" s="3" t="s">
        <v>12</v>
      </c>
      <c r="F21016" s="4">
        <v>394.64302098787726</v>
      </c>
      <c r="G21016" s="4">
        <v>4</v>
      </c>
      <c r="H21016" s="4">
        <v>22219.738390995906</v>
      </c>
      <c r="I21016" s="13">
        <v>1578.5720839515091</v>
      </c>
      <c r="J21016" s="13">
        <v>20641.166307044397</v>
      </c>
    </row>
    <row r="21017" spans="1:10" x14ac:dyDescent="0.35">
      <c r="A21017" s="6" t="s">
        <v>569</v>
      </c>
      <c r="B21017" s="2" t="s">
        <v>570</v>
      </c>
      <c r="C21017" s="3" t="s">
        <v>41</v>
      </c>
      <c r="D21017" s="2" t="s">
        <v>55</v>
      </c>
      <c r="E21017" s="3" t="s">
        <v>20</v>
      </c>
      <c r="F21017" s="4">
        <v>1311.6732102487415</v>
      </c>
      <c r="G21017" s="4">
        <v>20.5</v>
      </c>
      <c r="H21017" s="4">
        <v>47528.923868509439</v>
      </c>
      <c r="I21017" s="13">
        <v>26889.300810099201</v>
      </c>
      <c r="J21017" s="13">
        <v>20639.623058410238</v>
      </c>
    </row>
    <row r="21018" spans="1:10" x14ac:dyDescent="0.35">
      <c r="A21018" s="6" t="s">
        <v>452</v>
      </c>
      <c r="B21018" s="2" t="s">
        <v>518</v>
      </c>
      <c r="C21018" s="3" t="s">
        <v>175</v>
      </c>
      <c r="D21018" s="2" t="s">
        <v>200</v>
      </c>
      <c r="E21018" s="3" t="s">
        <v>27</v>
      </c>
      <c r="F21018" s="4">
        <v>1802.5397290209792</v>
      </c>
      <c r="G21018" s="4">
        <v>11</v>
      </c>
      <c r="H21018" s="4">
        <v>40465.442645733172</v>
      </c>
      <c r="I21018" s="13">
        <v>19827.937019230772</v>
      </c>
      <c r="J21018" s="13">
        <v>20637.5056265024</v>
      </c>
    </row>
    <row r="21019" spans="1:10" x14ac:dyDescent="0.35">
      <c r="A21019" s="6" t="s">
        <v>8</v>
      </c>
      <c r="B21019" s="2" t="s">
        <v>446</v>
      </c>
      <c r="C21019" s="3" t="s">
        <v>77</v>
      </c>
      <c r="D21019" s="2" t="s">
        <v>91</v>
      </c>
      <c r="E21019" s="3" t="s">
        <v>45</v>
      </c>
      <c r="F21019" s="4">
        <v>1153.4547243099153</v>
      </c>
      <c r="G21019" s="4">
        <v>11.5</v>
      </c>
      <c r="H21019" s="4">
        <v>33902.115364808298</v>
      </c>
      <c r="I21019" s="13">
        <v>13264.729329564025</v>
      </c>
      <c r="J21019" s="13">
        <v>20637.386035244272</v>
      </c>
    </row>
    <row r="21020" spans="1:10" x14ac:dyDescent="0.35">
      <c r="A21020" s="6" t="s">
        <v>682</v>
      </c>
      <c r="B21020" s="2" t="s">
        <v>687</v>
      </c>
      <c r="C21020" s="3" t="s">
        <v>158</v>
      </c>
      <c r="D21020" s="2" t="s">
        <v>55</v>
      </c>
      <c r="E21020" s="3" t="s">
        <v>45</v>
      </c>
      <c r="F21020" s="4">
        <v>1054.992158404584</v>
      </c>
      <c r="G21020" s="4">
        <v>5.5</v>
      </c>
      <c r="H21020" s="4">
        <v>26439.486915735099</v>
      </c>
      <c r="I21020" s="13">
        <v>5802.4568712252121</v>
      </c>
      <c r="J21020" s="13">
        <v>20637.030044509887</v>
      </c>
    </row>
    <row r="21021" spans="1:10" x14ac:dyDescent="0.35">
      <c r="A21021" s="6" t="s">
        <v>8</v>
      </c>
      <c r="B21021" s="2" t="s">
        <v>346</v>
      </c>
      <c r="C21021" s="3" t="s">
        <v>87</v>
      </c>
      <c r="D21021" s="2" t="s">
        <v>131</v>
      </c>
      <c r="E21021" s="3" t="s">
        <v>37</v>
      </c>
      <c r="F21021" s="4">
        <v>2991.5733892294074</v>
      </c>
      <c r="G21021" s="4">
        <v>3</v>
      </c>
      <c r="H21021" s="4">
        <v>29608.61536832956</v>
      </c>
      <c r="I21021" s="13">
        <v>8974.7201676882214</v>
      </c>
      <c r="J21021" s="13">
        <v>20633.895200641338</v>
      </c>
    </row>
    <row r="21022" spans="1:10" x14ac:dyDescent="0.35">
      <c r="A21022" s="6" t="s">
        <v>682</v>
      </c>
      <c r="B21022" s="2" t="s">
        <v>695</v>
      </c>
      <c r="C21022" s="3" t="s">
        <v>22</v>
      </c>
      <c r="D21022" s="2" t="s">
        <v>131</v>
      </c>
      <c r="E21022" s="3" t="s">
        <v>27</v>
      </c>
      <c r="F21022" s="4">
        <v>230.30168489576235</v>
      </c>
      <c r="G21022" s="4">
        <v>11</v>
      </c>
      <c r="H21022" s="4">
        <v>23166.276780641994</v>
      </c>
      <c r="I21022" s="13">
        <v>2533.3185338533858</v>
      </c>
      <c r="J21022" s="13">
        <v>20632.958246788607</v>
      </c>
    </row>
    <row r="21023" spans="1:10" x14ac:dyDescent="0.35">
      <c r="A21023" s="6" t="s">
        <v>521</v>
      </c>
      <c r="B21023" s="2" t="s">
        <v>528</v>
      </c>
      <c r="C21023" s="3" t="s">
        <v>209</v>
      </c>
      <c r="D21023" s="2" t="s">
        <v>131</v>
      </c>
      <c r="E21023" s="3" t="s">
        <v>89</v>
      </c>
      <c r="F21023" s="4">
        <v>560.78125390113428</v>
      </c>
      <c r="G21023" s="4">
        <v>3.5</v>
      </c>
      <c r="H21023" s="4">
        <v>22594.969210624695</v>
      </c>
      <c r="I21023" s="13">
        <v>1962.73438865397</v>
      </c>
      <c r="J21023" s="13">
        <v>20632.234821970724</v>
      </c>
    </row>
    <row r="21024" spans="1:10" x14ac:dyDescent="0.35">
      <c r="A21024" s="6" t="s">
        <v>592</v>
      </c>
      <c r="B21024" s="2" t="s">
        <v>605</v>
      </c>
      <c r="C21024" s="3" t="s">
        <v>80</v>
      </c>
      <c r="D21024" s="2" t="s">
        <v>200</v>
      </c>
      <c r="E21024" s="3" t="s">
        <v>45</v>
      </c>
      <c r="F21024" s="4">
        <v>1742.9204375549991</v>
      </c>
      <c r="G21024" s="4">
        <v>17.5</v>
      </c>
      <c r="H21024" s="4">
        <v>51131.107880518983</v>
      </c>
      <c r="I21024" s="13">
        <v>30501.107657212484</v>
      </c>
      <c r="J21024" s="13">
        <v>20630.000223306499</v>
      </c>
    </row>
    <row r="21025" spans="1:10" x14ac:dyDescent="0.35">
      <c r="A21025" s="6" t="s">
        <v>592</v>
      </c>
      <c r="B21025" s="2" t="s">
        <v>605</v>
      </c>
      <c r="C21025" s="3" t="s">
        <v>109</v>
      </c>
      <c r="D21025" s="2" t="s">
        <v>55</v>
      </c>
      <c r="E21025" s="3" t="s">
        <v>45</v>
      </c>
      <c r="F21025" s="4">
        <v>1651.8556528692063</v>
      </c>
      <c r="G21025" s="4">
        <v>32</v>
      </c>
      <c r="H21025" s="4">
        <v>73486.259975690104</v>
      </c>
      <c r="I21025" s="13">
        <v>52859.380891814602</v>
      </c>
      <c r="J21025" s="13">
        <v>20626.879083875501</v>
      </c>
    </row>
    <row r="21026" spans="1:10" x14ac:dyDescent="0.35">
      <c r="A21026" s="6" t="s">
        <v>633</v>
      </c>
      <c r="B21026" s="2" t="s">
        <v>639</v>
      </c>
      <c r="C21026" s="3" t="s">
        <v>60</v>
      </c>
      <c r="D21026" s="2" t="s">
        <v>200</v>
      </c>
      <c r="E21026" s="3" t="s">
        <v>27</v>
      </c>
      <c r="F21026" s="4">
        <v>626.70119638142398</v>
      </c>
      <c r="G21026" s="4">
        <v>30.5</v>
      </c>
      <c r="H21026" s="4">
        <v>39740.33864534818</v>
      </c>
      <c r="I21026" s="13">
        <v>19114.386489633431</v>
      </c>
      <c r="J21026" s="13">
        <v>20625.952155714749</v>
      </c>
    </row>
    <row r="21027" spans="1:10" x14ac:dyDescent="0.35">
      <c r="A21027" s="6" t="s">
        <v>452</v>
      </c>
      <c r="B21027" s="2" t="s">
        <v>508</v>
      </c>
      <c r="C21027" s="3" t="s">
        <v>177</v>
      </c>
      <c r="D21027" s="2" t="s">
        <v>91</v>
      </c>
      <c r="E21027" s="3" t="s">
        <v>20</v>
      </c>
      <c r="F21027" s="4">
        <v>1066.191977292573</v>
      </c>
      <c r="G21027" s="4">
        <v>2</v>
      </c>
      <c r="H21027" s="4">
        <v>22755.284626300516</v>
      </c>
      <c r="I21027" s="13">
        <v>2132.3839545851461</v>
      </c>
      <c r="J21027" s="13">
        <v>20622.900671715368</v>
      </c>
    </row>
    <row r="21028" spans="1:10" x14ac:dyDescent="0.35">
      <c r="A21028" s="6" t="s">
        <v>682</v>
      </c>
      <c r="B21028" s="2" t="s">
        <v>706</v>
      </c>
      <c r="C21028" s="3" t="s">
        <v>188</v>
      </c>
      <c r="D21028" s="2" t="s">
        <v>131</v>
      </c>
      <c r="E21028" s="3" t="s">
        <v>89</v>
      </c>
      <c r="F21028" s="4">
        <v>745.22921741338814</v>
      </c>
      <c r="G21028" s="4">
        <v>8</v>
      </c>
      <c r="H21028" s="4">
        <v>26584.607662787803</v>
      </c>
      <c r="I21028" s="13">
        <v>5961.8337393071051</v>
      </c>
      <c r="J21028" s="13">
        <v>20622.773923480698</v>
      </c>
    </row>
    <row r="21029" spans="1:10" x14ac:dyDescent="0.35">
      <c r="A21029" s="6" t="s">
        <v>682</v>
      </c>
      <c r="B21029" s="2" t="s">
        <v>706</v>
      </c>
      <c r="C21029" s="3" t="s">
        <v>391</v>
      </c>
      <c r="D21029" s="2" t="s">
        <v>91</v>
      </c>
      <c r="E21029" s="3" t="s">
        <v>27</v>
      </c>
      <c r="F21029" s="4">
        <v>2016.3012668120566</v>
      </c>
      <c r="G21029" s="4">
        <v>3</v>
      </c>
      <c r="H21029" s="4">
        <v>26669.999997799212</v>
      </c>
      <c r="I21029" s="13">
        <v>6048.9038004361701</v>
      </c>
      <c r="J21029" s="13">
        <v>20621.09619736304</v>
      </c>
    </row>
    <row r="21030" spans="1:10" x14ac:dyDescent="0.35">
      <c r="A21030" s="6" t="s">
        <v>659</v>
      </c>
      <c r="B21030" s="2" t="s">
        <v>676</v>
      </c>
      <c r="C21030" s="3" t="s">
        <v>67</v>
      </c>
      <c r="D21030" s="2" t="s">
        <v>131</v>
      </c>
      <c r="E21030" s="3" t="s">
        <v>89</v>
      </c>
      <c r="F21030" s="4">
        <v>354.71894381747472</v>
      </c>
      <c r="G21030" s="4">
        <v>21.5</v>
      </c>
      <c r="H21030" s="4">
        <v>28247.300365177485</v>
      </c>
      <c r="I21030" s="13">
        <v>7626.4572920757064</v>
      </c>
      <c r="J21030" s="13">
        <v>20620.84307310178</v>
      </c>
    </row>
    <row r="21031" spans="1:10" x14ac:dyDescent="0.35">
      <c r="A21031" s="6" t="s">
        <v>8</v>
      </c>
      <c r="B21031" s="2" t="s">
        <v>9</v>
      </c>
      <c r="C21031" s="3" t="s">
        <v>70</v>
      </c>
      <c r="D21031" s="2" t="s">
        <v>91</v>
      </c>
      <c r="E21031" s="3" t="s">
        <v>32</v>
      </c>
      <c r="F21031" s="4">
        <v>1093.1281212439912</v>
      </c>
      <c r="G21031" s="4">
        <v>3</v>
      </c>
      <c r="H21031" s="4">
        <v>23899.476911104641</v>
      </c>
      <c r="I21031" s="13">
        <v>3279.3843637319737</v>
      </c>
      <c r="J21031" s="13">
        <v>20620.092547372667</v>
      </c>
    </row>
    <row r="21032" spans="1:10" x14ac:dyDescent="0.35">
      <c r="A21032" s="6" t="s">
        <v>452</v>
      </c>
      <c r="B21032" s="2" t="s">
        <v>508</v>
      </c>
      <c r="C21032" s="3" t="s">
        <v>52</v>
      </c>
      <c r="D21032" s="2" t="s">
        <v>131</v>
      </c>
      <c r="E21032" s="3" t="s">
        <v>17</v>
      </c>
      <c r="F21032" s="4">
        <v>1529.1731002983684</v>
      </c>
      <c r="G21032" s="4">
        <v>3</v>
      </c>
      <c r="H21032" s="4">
        <v>25206.86922586881</v>
      </c>
      <c r="I21032" s="13">
        <v>4587.5193008951046</v>
      </c>
      <c r="J21032" s="13">
        <v>20619.349924973707</v>
      </c>
    </row>
    <row r="21033" spans="1:10" x14ac:dyDescent="0.35">
      <c r="A21033" s="6" t="s">
        <v>659</v>
      </c>
      <c r="B21033" s="2" t="s">
        <v>674</v>
      </c>
      <c r="C21033" s="3" t="s">
        <v>75</v>
      </c>
      <c r="D21033" s="2" t="s">
        <v>55</v>
      </c>
      <c r="E21033" s="3" t="s">
        <v>45</v>
      </c>
      <c r="F21033" s="4">
        <v>1428.7611361407417</v>
      </c>
      <c r="G21033" s="4">
        <v>13.5</v>
      </c>
      <c r="H21033" s="4">
        <v>39906.42924785614</v>
      </c>
      <c r="I21033" s="13">
        <v>19288.275337900013</v>
      </c>
      <c r="J21033" s="13">
        <v>20618.153909956127</v>
      </c>
    </row>
    <row r="21034" spans="1:10" x14ac:dyDescent="0.35">
      <c r="A21034" s="6" t="s">
        <v>682</v>
      </c>
      <c r="B21034" s="2" t="s">
        <v>684</v>
      </c>
      <c r="C21034" s="3" t="s">
        <v>31</v>
      </c>
      <c r="D21034" s="2" t="s">
        <v>131</v>
      </c>
      <c r="E21034" s="3" t="s">
        <v>27</v>
      </c>
      <c r="F21034" s="4">
        <v>2965.4203159112203</v>
      </c>
      <c r="G21034" s="4">
        <v>10</v>
      </c>
      <c r="H21034" s="4">
        <v>50271.756078646729</v>
      </c>
      <c r="I21034" s="13">
        <v>29654.203159112203</v>
      </c>
      <c r="J21034" s="13">
        <v>20617.552919534526</v>
      </c>
    </row>
    <row r="21035" spans="1:10" x14ac:dyDescent="0.35">
      <c r="A21035" s="6" t="s">
        <v>592</v>
      </c>
      <c r="B21035" s="2" t="s">
        <v>625</v>
      </c>
      <c r="C21035" s="3" t="s">
        <v>304</v>
      </c>
      <c r="D21035" s="2" t="s">
        <v>131</v>
      </c>
      <c r="E21035" s="3" t="s">
        <v>89</v>
      </c>
      <c r="F21035" s="4">
        <v>952.97646428046778</v>
      </c>
      <c r="G21035" s="4">
        <v>24.5</v>
      </c>
      <c r="H21035" s="4">
        <v>43965.180711379413</v>
      </c>
      <c r="I21035" s="13">
        <v>23347.923374871461</v>
      </c>
      <c r="J21035" s="13">
        <v>20617.257336507952</v>
      </c>
    </row>
    <row r="21036" spans="1:10" x14ac:dyDescent="0.35">
      <c r="A21036" s="6" t="s">
        <v>521</v>
      </c>
      <c r="B21036" s="2" t="s">
        <v>556</v>
      </c>
      <c r="C21036" s="3" t="s">
        <v>98</v>
      </c>
      <c r="D21036" s="2" t="s">
        <v>91</v>
      </c>
      <c r="E21036" s="3" t="s">
        <v>20</v>
      </c>
      <c r="F21036" s="4">
        <v>1296.341779300787</v>
      </c>
      <c r="G21036" s="4">
        <v>7.5</v>
      </c>
      <c r="H21036" s="4">
        <v>30336.777017299944</v>
      </c>
      <c r="I21036" s="13">
        <v>9722.563344755903</v>
      </c>
      <c r="J21036" s="13">
        <v>20614.213672544043</v>
      </c>
    </row>
    <row r="21037" spans="1:10" x14ac:dyDescent="0.35">
      <c r="A21037" s="6" t="s">
        <v>682</v>
      </c>
      <c r="B21037" s="2" t="s">
        <v>690</v>
      </c>
      <c r="C21037" s="3" t="s">
        <v>38</v>
      </c>
      <c r="D21037" s="2" t="s">
        <v>200</v>
      </c>
      <c r="E21037" s="3" t="s">
        <v>12</v>
      </c>
      <c r="F21037" s="4">
        <v>506.40348285810501</v>
      </c>
      <c r="G21037" s="4">
        <v>13</v>
      </c>
      <c r="H21037" s="4">
        <v>27195.884617842159</v>
      </c>
      <c r="I21037" s="13">
        <v>6583.2452771553653</v>
      </c>
      <c r="J21037" s="13">
        <v>20612.639340686794</v>
      </c>
    </row>
    <row r="21038" spans="1:10" x14ac:dyDescent="0.35">
      <c r="A21038" s="6" t="s">
        <v>521</v>
      </c>
      <c r="B21038" s="2" t="s">
        <v>542</v>
      </c>
      <c r="C21038" s="3" t="s">
        <v>30</v>
      </c>
      <c r="D21038" s="2" t="s">
        <v>55</v>
      </c>
      <c r="E21038" s="3" t="s">
        <v>45</v>
      </c>
      <c r="F21038" s="4">
        <v>1704.9849388140169</v>
      </c>
      <c r="G21038" s="4">
        <v>8</v>
      </c>
      <c r="H21038" s="4">
        <v>34250.393120142129</v>
      </c>
      <c r="I21038" s="13">
        <v>13639.879510512135</v>
      </c>
      <c r="J21038" s="13">
        <v>20610.513609629994</v>
      </c>
    </row>
    <row r="21039" spans="1:10" x14ac:dyDescent="0.35">
      <c r="A21039" s="6" t="s">
        <v>682</v>
      </c>
      <c r="B21039" s="2" t="s">
        <v>705</v>
      </c>
      <c r="C21039" s="3" t="s">
        <v>334</v>
      </c>
      <c r="D21039" s="2" t="s">
        <v>55</v>
      </c>
      <c r="E21039" s="3" t="s">
        <v>45</v>
      </c>
      <c r="F21039" s="4">
        <v>1243.3053289310587</v>
      </c>
      <c r="G21039" s="4">
        <v>9.5</v>
      </c>
      <c r="H21039" s="4">
        <v>32413.929481249586</v>
      </c>
      <c r="I21039" s="13">
        <v>11811.400624845059</v>
      </c>
      <c r="J21039" s="13">
        <v>20602.528856404526</v>
      </c>
    </row>
    <row r="21040" spans="1:10" x14ac:dyDescent="0.35">
      <c r="A21040" s="6" t="s">
        <v>8</v>
      </c>
      <c r="B21040" s="2" t="s">
        <v>408</v>
      </c>
      <c r="C21040" s="3" t="s">
        <v>87</v>
      </c>
      <c r="D21040" s="2" t="s">
        <v>131</v>
      </c>
      <c r="E21040" s="3" t="s">
        <v>12</v>
      </c>
      <c r="F21040" s="4">
        <v>654.98630290943106</v>
      </c>
      <c r="G21040" s="4">
        <v>3.5</v>
      </c>
      <c r="H21040" s="4">
        <v>22886.923101865326</v>
      </c>
      <c r="I21040" s="13">
        <v>2292.4520601830086</v>
      </c>
      <c r="J21040" s="13">
        <v>20594.471041682318</v>
      </c>
    </row>
    <row r="21041" spans="1:10" x14ac:dyDescent="0.35">
      <c r="A21041" s="6" t="s">
        <v>8</v>
      </c>
      <c r="B21041" s="2" t="s">
        <v>351</v>
      </c>
      <c r="C21041" s="3" t="s">
        <v>105</v>
      </c>
      <c r="D21041" s="2" t="s">
        <v>131</v>
      </c>
      <c r="E21041" s="3" t="s">
        <v>89</v>
      </c>
      <c r="F21041" s="4">
        <v>3502.4831931807603</v>
      </c>
      <c r="G21041" s="4">
        <v>11.5</v>
      </c>
      <c r="H21041" s="4">
        <v>60870.96234688392</v>
      </c>
      <c r="I21041" s="13">
        <v>40278.556721578745</v>
      </c>
      <c r="J21041" s="13">
        <v>20592.405625305175</v>
      </c>
    </row>
    <row r="21042" spans="1:10" x14ac:dyDescent="0.35">
      <c r="A21042" s="6" t="s">
        <v>8</v>
      </c>
      <c r="B21042" s="2" t="s">
        <v>272</v>
      </c>
      <c r="C21042" s="3" t="s">
        <v>115</v>
      </c>
      <c r="D21042" s="2" t="s">
        <v>131</v>
      </c>
      <c r="E21042" s="3" t="s">
        <v>27</v>
      </c>
      <c r="F21042" s="4">
        <v>2639.5330025430385</v>
      </c>
      <c r="G21042" s="4">
        <v>17</v>
      </c>
      <c r="H21042" s="4">
        <v>65463.831034440256</v>
      </c>
      <c r="I21042" s="13">
        <v>44872.061043231653</v>
      </c>
      <c r="J21042" s="13">
        <v>20591.769991208603</v>
      </c>
    </row>
    <row r="21043" spans="1:10" x14ac:dyDescent="0.35">
      <c r="A21043" s="6" t="s">
        <v>592</v>
      </c>
      <c r="B21043" s="2" t="s">
        <v>620</v>
      </c>
      <c r="C21043" s="3" t="s">
        <v>71</v>
      </c>
      <c r="D21043" s="2" t="s">
        <v>55</v>
      </c>
      <c r="E21043" s="3" t="s">
        <v>20</v>
      </c>
      <c r="F21043" s="4">
        <v>890.72058731988432</v>
      </c>
      <c r="G21043" s="4">
        <v>15</v>
      </c>
      <c r="H21043" s="4">
        <v>33951.018045186996</v>
      </c>
      <c r="I21043" s="13">
        <v>13360.808809798265</v>
      </c>
      <c r="J21043" s="13">
        <v>20590.209235388731</v>
      </c>
    </row>
    <row r="21044" spans="1:10" x14ac:dyDescent="0.35">
      <c r="A21044" s="6" t="s">
        <v>592</v>
      </c>
      <c r="B21044" s="2" t="s">
        <v>601</v>
      </c>
      <c r="C21044" s="3" t="s">
        <v>79</v>
      </c>
      <c r="D21044" s="2" t="s">
        <v>55</v>
      </c>
      <c r="E21044" s="3" t="s">
        <v>17</v>
      </c>
      <c r="F21044" s="4">
        <v>2461.4457068980832</v>
      </c>
      <c r="G21044" s="4">
        <v>5.5</v>
      </c>
      <c r="H21044" s="4">
        <v>34125.425389656652</v>
      </c>
      <c r="I21044" s="13">
        <v>13537.951387939458</v>
      </c>
      <c r="J21044" s="13">
        <v>20587.474001717193</v>
      </c>
    </row>
    <row r="21045" spans="1:10" x14ac:dyDescent="0.35">
      <c r="A21045" s="6" t="s">
        <v>521</v>
      </c>
      <c r="B21045" s="2" t="s">
        <v>556</v>
      </c>
      <c r="C21045" s="3" t="s">
        <v>13</v>
      </c>
      <c r="D21045" s="2" t="s">
        <v>200</v>
      </c>
      <c r="E21045" s="3" t="s">
        <v>20</v>
      </c>
      <c r="F21045" s="4">
        <v>1362.3878879284293</v>
      </c>
      <c r="G21045" s="4">
        <v>11.5</v>
      </c>
      <c r="H21045" s="4">
        <v>36253.169221144453</v>
      </c>
      <c r="I21045" s="13">
        <v>15667.460711176936</v>
      </c>
      <c r="J21045" s="13">
        <v>20585.708509967517</v>
      </c>
    </row>
    <row r="21046" spans="1:10" x14ac:dyDescent="0.35">
      <c r="A21046" s="6" t="s">
        <v>592</v>
      </c>
      <c r="B21046" s="2" t="s">
        <v>625</v>
      </c>
      <c r="C21046" s="3" t="s">
        <v>67</v>
      </c>
      <c r="D21046" s="2" t="s">
        <v>131</v>
      </c>
      <c r="E21046" s="3" t="s">
        <v>89</v>
      </c>
      <c r="F21046" s="4">
        <v>1160.6914547222655</v>
      </c>
      <c r="G21046" s="4">
        <v>5.5</v>
      </c>
      <c r="H21046" s="4">
        <v>26965.10765845959</v>
      </c>
      <c r="I21046" s="13">
        <v>6383.8030009724598</v>
      </c>
      <c r="J21046" s="13">
        <v>20581.30465748713</v>
      </c>
    </row>
    <row r="21047" spans="1:10" x14ac:dyDescent="0.35">
      <c r="A21047" s="6" t="s">
        <v>682</v>
      </c>
      <c r="B21047" s="2" t="s">
        <v>706</v>
      </c>
      <c r="C21047" s="3" t="s">
        <v>197</v>
      </c>
      <c r="D21047" s="2" t="s">
        <v>131</v>
      </c>
      <c r="E21047" s="3" t="s">
        <v>89</v>
      </c>
      <c r="F21047" s="4">
        <v>1320.8287638385477</v>
      </c>
      <c r="G21047" s="4">
        <v>4</v>
      </c>
      <c r="H21047" s="4">
        <v>25864.577096792367</v>
      </c>
      <c r="I21047" s="13">
        <v>5283.3150553541909</v>
      </c>
      <c r="J21047" s="13">
        <v>20581.262041438174</v>
      </c>
    </row>
    <row r="21048" spans="1:10" x14ac:dyDescent="0.35">
      <c r="A21048" s="6" t="s">
        <v>452</v>
      </c>
      <c r="B21048" s="2" t="s">
        <v>518</v>
      </c>
      <c r="C21048" s="3" t="s">
        <v>138</v>
      </c>
      <c r="D21048" s="2" t="s">
        <v>212</v>
      </c>
      <c r="E21048" s="3" t="s">
        <v>40</v>
      </c>
      <c r="F21048" s="4">
        <v>262.62292328467657</v>
      </c>
      <c r="G21048" s="4">
        <v>50</v>
      </c>
      <c r="H21048" s="4">
        <v>33711.423217333278</v>
      </c>
      <c r="I21048" s="13">
        <v>13131.146164233829</v>
      </c>
      <c r="J21048" s="13">
        <v>20580.277053099449</v>
      </c>
    </row>
    <row r="21049" spans="1:10" x14ac:dyDescent="0.35">
      <c r="A21049" s="6" t="s">
        <v>592</v>
      </c>
      <c r="B21049" s="2" t="s">
        <v>629</v>
      </c>
      <c r="C21049" s="3" t="s">
        <v>349</v>
      </c>
      <c r="D21049" s="2" t="s">
        <v>131</v>
      </c>
      <c r="E21049" s="3" t="s">
        <v>89</v>
      </c>
      <c r="F21049" s="4">
        <v>3163.312247029151</v>
      </c>
      <c r="G21049" s="4">
        <v>11</v>
      </c>
      <c r="H21049" s="4">
        <v>55376.700821839848</v>
      </c>
      <c r="I21049" s="13">
        <v>34796.434717320662</v>
      </c>
      <c r="J21049" s="13">
        <v>20580.266104519185</v>
      </c>
    </row>
    <row r="21050" spans="1:10" x14ac:dyDescent="0.35">
      <c r="A21050" s="6" t="s">
        <v>659</v>
      </c>
      <c r="B21050" s="2" t="s">
        <v>673</v>
      </c>
      <c r="C21050" s="3" t="s">
        <v>30</v>
      </c>
      <c r="D21050" s="2" t="s">
        <v>131</v>
      </c>
      <c r="E21050" s="3" t="s">
        <v>89</v>
      </c>
      <c r="F21050" s="4">
        <v>1784.9655324994603</v>
      </c>
      <c r="G21050" s="4">
        <v>10</v>
      </c>
      <c r="H21050" s="4">
        <v>38427.653891490052</v>
      </c>
      <c r="I21050" s="13">
        <v>17849.655324994605</v>
      </c>
      <c r="J21050" s="13">
        <v>20577.998566495447</v>
      </c>
    </row>
    <row r="21051" spans="1:10" x14ac:dyDescent="0.35">
      <c r="A21051" s="6" t="s">
        <v>8</v>
      </c>
      <c r="B21051" s="2" t="s">
        <v>242</v>
      </c>
      <c r="C21051" s="3" t="s">
        <v>110</v>
      </c>
      <c r="D21051" s="2" t="s">
        <v>131</v>
      </c>
      <c r="E21051" s="3" t="s">
        <v>89</v>
      </c>
      <c r="F21051" s="4">
        <v>713.90528442487664</v>
      </c>
      <c r="G21051" s="4">
        <v>7</v>
      </c>
      <c r="H21051" s="4">
        <v>25574.738482878758</v>
      </c>
      <c r="I21051" s="13">
        <v>4997.3369909741368</v>
      </c>
      <c r="J21051" s="13">
        <v>20577.40149190462</v>
      </c>
    </row>
    <row r="21052" spans="1:10" x14ac:dyDescent="0.35">
      <c r="A21052" s="6" t="s">
        <v>592</v>
      </c>
      <c r="B21052" s="2" t="s">
        <v>625</v>
      </c>
      <c r="C21052" s="3" t="s">
        <v>417</v>
      </c>
      <c r="D21052" s="2" t="s">
        <v>200</v>
      </c>
      <c r="E21052" s="3" t="s">
        <v>27</v>
      </c>
      <c r="F21052" s="4">
        <v>2439.439685352032</v>
      </c>
      <c r="G21052" s="4">
        <v>10</v>
      </c>
      <c r="H21052" s="4">
        <v>44970.089300595799</v>
      </c>
      <c r="I21052" s="13">
        <v>24394.39685352032</v>
      </c>
      <c r="J21052" s="13">
        <v>20575.692447075478</v>
      </c>
    </row>
    <row r="21053" spans="1:10" x14ac:dyDescent="0.35">
      <c r="A21053" s="6" t="s">
        <v>659</v>
      </c>
      <c r="B21053" s="2" t="s">
        <v>676</v>
      </c>
      <c r="C21053" s="3" t="s">
        <v>151</v>
      </c>
      <c r="D21053" s="2" t="s">
        <v>131</v>
      </c>
      <c r="E21053" s="3" t="s">
        <v>89</v>
      </c>
      <c r="F21053" s="4">
        <v>810.63551833536906</v>
      </c>
      <c r="G21053" s="4">
        <v>25.5</v>
      </c>
      <c r="H21053" s="4">
        <v>41246.769604499525</v>
      </c>
      <c r="I21053" s="13">
        <v>20671.205717551911</v>
      </c>
      <c r="J21053" s="13">
        <v>20575.563886947613</v>
      </c>
    </row>
    <row r="21054" spans="1:10" x14ac:dyDescent="0.35">
      <c r="A21054" s="6" t="s">
        <v>592</v>
      </c>
      <c r="B21054" s="2" t="s">
        <v>625</v>
      </c>
      <c r="C21054" s="3" t="s">
        <v>22</v>
      </c>
      <c r="D21054" s="2" t="s">
        <v>11</v>
      </c>
      <c r="E21054" s="3" t="s">
        <v>27</v>
      </c>
      <c r="F21054" s="4">
        <v>1855.8124662839439</v>
      </c>
      <c r="G21054" s="4">
        <v>2</v>
      </c>
      <c r="H21054" s="4">
        <v>24286.792305432831</v>
      </c>
      <c r="I21054" s="13">
        <v>3711.6249325678878</v>
      </c>
      <c r="J21054" s="13">
        <v>20575.167372864944</v>
      </c>
    </row>
    <row r="21055" spans="1:10" x14ac:dyDescent="0.35">
      <c r="A21055" s="6" t="s">
        <v>659</v>
      </c>
      <c r="B21055" s="2" t="s">
        <v>676</v>
      </c>
      <c r="C21055" s="3" t="s">
        <v>77</v>
      </c>
      <c r="D21055" s="2" t="s">
        <v>55</v>
      </c>
      <c r="E21055" s="3" t="s">
        <v>40</v>
      </c>
      <c r="F21055" s="4">
        <v>1791.0586549885402</v>
      </c>
      <c r="G21055" s="4">
        <v>4.5</v>
      </c>
      <c r="H21055" s="4">
        <v>28634.718427385273</v>
      </c>
      <c r="I21055" s="13">
        <v>8059.7639474484313</v>
      </c>
      <c r="J21055" s="13">
        <v>20574.954479936841</v>
      </c>
    </row>
    <row r="21056" spans="1:10" x14ac:dyDescent="0.35">
      <c r="A21056" s="6" t="s">
        <v>8</v>
      </c>
      <c r="B21056" s="2" t="s">
        <v>392</v>
      </c>
      <c r="C21056" s="3" t="s">
        <v>77</v>
      </c>
      <c r="D21056" s="2" t="s">
        <v>212</v>
      </c>
      <c r="E21056" s="3" t="s">
        <v>17</v>
      </c>
      <c r="F21056" s="4">
        <v>1694.2060225695568</v>
      </c>
      <c r="G21056" s="4">
        <v>13</v>
      </c>
      <c r="H21056" s="4">
        <v>42596.699994527378</v>
      </c>
      <c r="I21056" s="13">
        <v>22024.678293404239</v>
      </c>
      <c r="J21056" s="13">
        <v>20572.02170112314</v>
      </c>
    </row>
    <row r="21057" spans="1:10" x14ac:dyDescent="0.35">
      <c r="A21057" s="6" t="s">
        <v>592</v>
      </c>
      <c r="B21057" s="2" t="s">
        <v>628</v>
      </c>
      <c r="C21057" s="3" t="s">
        <v>48</v>
      </c>
      <c r="D21057" s="2" t="s">
        <v>131</v>
      </c>
      <c r="E21057" s="3" t="s">
        <v>89</v>
      </c>
      <c r="F21057" s="4">
        <v>972.06475500253634</v>
      </c>
      <c r="G21057" s="4">
        <v>4</v>
      </c>
      <c r="H21057" s="4">
        <v>24458.246178260215</v>
      </c>
      <c r="I21057" s="13">
        <v>3888.2590200101454</v>
      </c>
      <c r="J21057" s="13">
        <v>20569.987158250071</v>
      </c>
    </row>
    <row r="21058" spans="1:10" x14ac:dyDescent="0.35">
      <c r="A21058" s="6" t="s">
        <v>592</v>
      </c>
      <c r="B21058" s="2" t="s">
        <v>625</v>
      </c>
      <c r="C21058" s="3" t="s">
        <v>42</v>
      </c>
      <c r="D21058" s="2" t="s">
        <v>55</v>
      </c>
      <c r="E21058" s="3" t="s">
        <v>32</v>
      </c>
      <c r="F21058" s="4">
        <v>1153.0418652943667</v>
      </c>
      <c r="G21058" s="4">
        <v>18</v>
      </c>
      <c r="H21058" s="4">
        <v>41323.618248939514</v>
      </c>
      <c r="I21058" s="13">
        <v>20754.7535752986</v>
      </c>
      <c r="J21058" s="13">
        <v>20568.864673640914</v>
      </c>
    </row>
    <row r="21059" spans="1:10" x14ac:dyDescent="0.35">
      <c r="A21059" s="6" t="s">
        <v>569</v>
      </c>
      <c r="B21059" s="2" t="s">
        <v>570</v>
      </c>
      <c r="C21059" s="3" t="s">
        <v>75</v>
      </c>
      <c r="D21059" s="2" t="s">
        <v>200</v>
      </c>
      <c r="E21059" s="3" t="s">
        <v>20</v>
      </c>
      <c r="F21059" s="4">
        <v>1408.7097437090752</v>
      </c>
      <c r="G21059" s="4">
        <v>3</v>
      </c>
      <c r="H21059" s="4">
        <v>24791.884981302115</v>
      </c>
      <c r="I21059" s="13">
        <v>4226.1292311272255</v>
      </c>
      <c r="J21059" s="13">
        <v>20565.755750174889</v>
      </c>
    </row>
    <row r="21060" spans="1:10" x14ac:dyDescent="0.35">
      <c r="A21060" s="6" t="s">
        <v>521</v>
      </c>
      <c r="B21060" s="2" t="s">
        <v>532</v>
      </c>
      <c r="C21060" s="3" t="s">
        <v>143</v>
      </c>
      <c r="D21060" s="2" t="s">
        <v>91</v>
      </c>
      <c r="E21060" s="3" t="s">
        <v>27</v>
      </c>
      <c r="F21060" s="4">
        <v>485.71571504641793</v>
      </c>
      <c r="G21060" s="4">
        <v>3</v>
      </c>
      <c r="H21060" s="4">
        <v>22020.969228744507</v>
      </c>
      <c r="I21060" s="13">
        <v>1457.1471451392538</v>
      </c>
      <c r="J21060" s="13">
        <v>20563.822083605253</v>
      </c>
    </row>
    <row r="21061" spans="1:10" x14ac:dyDescent="0.35">
      <c r="A21061" s="6" t="s">
        <v>592</v>
      </c>
      <c r="B21061" s="2" t="s">
        <v>607</v>
      </c>
      <c r="C21061" s="3" t="s">
        <v>144</v>
      </c>
      <c r="D21061" s="2" t="s">
        <v>131</v>
      </c>
      <c r="E21061" s="3" t="s">
        <v>27</v>
      </c>
      <c r="F21061" s="4">
        <v>2118.6792885111718</v>
      </c>
      <c r="G21061" s="4">
        <v>7</v>
      </c>
      <c r="H21061" s="4">
        <v>35393.915370060844</v>
      </c>
      <c r="I21061" s="13">
        <v>14830.755019578202</v>
      </c>
      <c r="J21061" s="13">
        <v>20563.160350482642</v>
      </c>
    </row>
    <row r="21062" spans="1:10" x14ac:dyDescent="0.35">
      <c r="A21062" s="6" t="s">
        <v>521</v>
      </c>
      <c r="B21062" s="2" t="s">
        <v>532</v>
      </c>
      <c r="C21062" s="3" t="s">
        <v>83</v>
      </c>
      <c r="D21062" s="2" t="s">
        <v>200</v>
      </c>
      <c r="E21062" s="3" t="s">
        <v>12</v>
      </c>
      <c r="F21062" s="4">
        <v>1048.2964933094963</v>
      </c>
      <c r="G21062" s="4">
        <v>10.5</v>
      </c>
      <c r="H21062" s="4">
        <v>31569.453942592325</v>
      </c>
      <c r="I21062" s="13">
        <v>11007.113179749711</v>
      </c>
      <c r="J21062" s="13">
        <v>20562.340762842614</v>
      </c>
    </row>
    <row r="21063" spans="1:10" x14ac:dyDescent="0.35">
      <c r="A21063" s="6" t="s">
        <v>592</v>
      </c>
      <c r="B21063" s="2" t="s">
        <v>595</v>
      </c>
      <c r="C21063" s="3" t="s">
        <v>52</v>
      </c>
      <c r="D21063" s="2" t="s">
        <v>131</v>
      </c>
      <c r="E21063" s="3" t="s">
        <v>37</v>
      </c>
      <c r="F21063" s="4">
        <v>709.39466099919116</v>
      </c>
      <c r="G21063" s="4">
        <v>11</v>
      </c>
      <c r="H21063" s="4">
        <v>28360.900081304404</v>
      </c>
      <c r="I21063" s="13">
        <v>7803.3412709911026</v>
      </c>
      <c r="J21063" s="13">
        <v>20557.558810313301</v>
      </c>
    </row>
    <row r="21064" spans="1:10" x14ac:dyDescent="0.35">
      <c r="A21064" s="6" t="s">
        <v>682</v>
      </c>
      <c r="B21064" s="2" t="s">
        <v>695</v>
      </c>
      <c r="C21064" s="3" t="s">
        <v>70</v>
      </c>
      <c r="D21064" s="2" t="s">
        <v>55</v>
      </c>
      <c r="E21064" s="3" t="s">
        <v>20</v>
      </c>
      <c r="F21064" s="4">
        <v>599.69724186966698</v>
      </c>
      <c r="G21064" s="4">
        <v>12.5</v>
      </c>
      <c r="H21064" s="4">
        <v>28053.519144278307</v>
      </c>
      <c r="I21064" s="13">
        <v>7496.2155233708372</v>
      </c>
      <c r="J21064" s="13">
        <v>20557.303620907471</v>
      </c>
    </row>
    <row r="21065" spans="1:10" x14ac:dyDescent="0.35">
      <c r="A21065" s="6" t="s">
        <v>8</v>
      </c>
      <c r="B21065" s="2" t="s">
        <v>398</v>
      </c>
      <c r="C21065" s="3" t="s">
        <v>38</v>
      </c>
      <c r="D21065" s="2" t="s">
        <v>131</v>
      </c>
      <c r="E21065" s="3" t="s">
        <v>20</v>
      </c>
      <c r="F21065" s="4">
        <v>1148.7011832323817</v>
      </c>
      <c r="G21065" s="4">
        <v>3</v>
      </c>
      <c r="H21065" s="4">
        <v>24003.223103193137</v>
      </c>
      <c r="I21065" s="13">
        <v>3446.1035496971454</v>
      </c>
      <c r="J21065" s="13">
        <v>20557.119553495992</v>
      </c>
    </row>
    <row r="21066" spans="1:10" x14ac:dyDescent="0.35">
      <c r="A21066" s="6" t="s">
        <v>452</v>
      </c>
      <c r="B21066" s="2" t="s">
        <v>518</v>
      </c>
      <c r="C21066" s="3" t="s">
        <v>182</v>
      </c>
      <c r="D21066" s="2" t="s">
        <v>212</v>
      </c>
      <c r="E21066" s="3" t="s">
        <v>89</v>
      </c>
      <c r="F21066" s="4">
        <v>1385.3476121818246</v>
      </c>
      <c r="G21066" s="4">
        <v>138.5</v>
      </c>
      <c r="H21066" s="4">
        <v>212426.51572832695</v>
      </c>
      <c r="I21066" s="13">
        <v>191870.64428718272</v>
      </c>
      <c r="J21066" s="13">
        <v>20555.871441144234</v>
      </c>
    </row>
    <row r="21067" spans="1:10" x14ac:dyDescent="0.35">
      <c r="A21067" s="6" t="s">
        <v>682</v>
      </c>
      <c r="B21067" s="2" t="s">
        <v>693</v>
      </c>
      <c r="C21067" s="3" t="s">
        <v>23</v>
      </c>
      <c r="D21067" s="2" t="s">
        <v>11</v>
      </c>
      <c r="E21067" s="3" t="s">
        <v>17</v>
      </c>
      <c r="F21067" s="4">
        <v>619.34490115825884</v>
      </c>
      <c r="G21067" s="4">
        <v>2</v>
      </c>
      <c r="H21067" s="4">
        <v>21793.969243856576</v>
      </c>
      <c r="I21067" s="13">
        <v>1238.6898023165177</v>
      </c>
      <c r="J21067" s="13">
        <v>20555.279441540057</v>
      </c>
    </row>
    <row r="21068" spans="1:10" x14ac:dyDescent="0.35">
      <c r="A21068" s="6" t="s">
        <v>659</v>
      </c>
      <c r="B21068" s="2" t="s">
        <v>673</v>
      </c>
      <c r="C21068" s="3" t="s">
        <v>34</v>
      </c>
      <c r="D21068" s="2" t="s">
        <v>131</v>
      </c>
      <c r="E21068" s="3" t="s">
        <v>89</v>
      </c>
      <c r="F21068" s="4">
        <v>935.03845206257517</v>
      </c>
      <c r="G21068" s="4">
        <v>23</v>
      </c>
      <c r="H21068" s="4">
        <v>42060.853846256556</v>
      </c>
      <c r="I21068" s="13">
        <v>21505.884397439229</v>
      </c>
      <c r="J21068" s="13">
        <v>20554.969448817326</v>
      </c>
    </row>
    <row r="21069" spans="1:10" x14ac:dyDescent="0.35">
      <c r="A21069" s="6" t="s">
        <v>8</v>
      </c>
      <c r="B21069" s="2" t="s">
        <v>372</v>
      </c>
      <c r="C21069" s="3" t="s">
        <v>90</v>
      </c>
      <c r="D21069" s="2" t="s">
        <v>131</v>
      </c>
      <c r="E21069" s="3" t="s">
        <v>20</v>
      </c>
      <c r="F21069" s="4">
        <v>927.26883901449344</v>
      </c>
      <c r="G21069" s="4">
        <v>12</v>
      </c>
      <c r="H21069" s="4">
        <v>31680.099554795484</v>
      </c>
      <c r="I21069" s="13">
        <v>11127.226068173921</v>
      </c>
      <c r="J21069" s="13">
        <v>20552.873486621564</v>
      </c>
    </row>
    <row r="21070" spans="1:10" x14ac:dyDescent="0.35">
      <c r="A21070" s="6" t="s">
        <v>452</v>
      </c>
      <c r="B21070" s="2" t="s">
        <v>503</v>
      </c>
      <c r="C21070" s="3" t="s">
        <v>13</v>
      </c>
      <c r="D21070" s="2" t="s">
        <v>131</v>
      </c>
      <c r="E21070" s="3" t="s">
        <v>32</v>
      </c>
      <c r="F21070" s="4">
        <v>827.35268538401647</v>
      </c>
      <c r="G21070" s="4">
        <v>15</v>
      </c>
      <c r="H21070" s="4">
        <v>32958.947518972251</v>
      </c>
      <c r="I21070" s="13">
        <v>12410.290280760248</v>
      </c>
      <c r="J21070" s="13">
        <v>20548.657238212003</v>
      </c>
    </row>
    <row r="21071" spans="1:10" x14ac:dyDescent="0.35">
      <c r="A21071" s="6" t="s">
        <v>521</v>
      </c>
      <c r="B21071" s="2" t="s">
        <v>528</v>
      </c>
      <c r="C21071" s="3" t="s">
        <v>134</v>
      </c>
      <c r="D21071" s="2" t="s">
        <v>212</v>
      </c>
      <c r="E21071" s="3" t="s">
        <v>45</v>
      </c>
      <c r="F21071" s="4">
        <v>913.24689940232543</v>
      </c>
      <c r="G21071" s="4">
        <v>2.5</v>
      </c>
      <c r="H21071" s="4">
        <v>22830.869207382202</v>
      </c>
      <c r="I21071" s="13">
        <v>2283.1172485058137</v>
      </c>
      <c r="J21071" s="13">
        <v>20547.75195887639</v>
      </c>
    </row>
    <row r="21072" spans="1:10" x14ac:dyDescent="0.35">
      <c r="A21072" s="6" t="s">
        <v>8</v>
      </c>
      <c r="B21072" s="2" t="s">
        <v>408</v>
      </c>
      <c r="C21072" s="3" t="s">
        <v>60</v>
      </c>
      <c r="D21072" s="2" t="s">
        <v>55</v>
      </c>
      <c r="E21072" s="3" t="s">
        <v>17</v>
      </c>
      <c r="F21072" s="4">
        <v>2660.8895171511267</v>
      </c>
      <c r="G21072" s="4">
        <v>28.5</v>
      </c>
      <c r="H21072" s="4">
        <v>96382.432643596941</v>
      </c>
      <c r="I21072" s="13">
        <v>75835.35123880711</v>
      </c>
      <c r="J21072" s="13">
        <v>20547.081404789831</v>
      </c>
    </row>
    <row r="21073" spans="1:10" x14ac:dyDescent="0.35">
      <c r="A21073" s="6" t="s">
        <v>592</v>
      </c>
      <c r="B21073" s="2" t="s">
        <v>607</v>
      </c>
      <c r="C21073" s="3" t="s">
        <v>211</v>
      </c>
      <c r="D21073" s="2" t="s">
        <v>131</v>
      </c>
      <c r="E21073" s="3" t="s">
        <v>89</v>
      </c>
      <c r="F21073" s="4">
        <v>1245.2552518210778</v>
      </c>
      <c r="G21073" s="4">
        <v>7.5</v>
      </c>
      <c r="H21073" s="4">
        <v>29884.438880957088</v>
      </c>
      <c r="I21073" s="13">
        <v>9339.4143886580823</v>
      </c>
      <c r="J21073" s="13">
        <v>20545.024492299006</v>
      </c>
    </row>
    <row r="21074" spans="1:10" x14ac:dyDescent="0.35">
      <c r="A21074" s="6" t="s">
        <v>569</v>
      </c>
      <c r="B21074" s="2" t="s">
        <v>572</v>
      </c>
      <c r="C21074" s="3" t="s">
        <v>23</v>
      </c>
      <c r="D21074" s="2" t="s">
        <v>91</v>
      </c>
      <c r="E21074" s="3" t="s">
        <v>17</v>
      </c>
      <c r="F21074" s="4">
        <v>562.19871450570702</v>
      </c>
      <c r="G21074" s="4">
        <v>3</v>
      </c>
      <c r="H21074" s="4">
        <v>22231.338465763973</v>
      </c>
      <c r="I21074" s="13">
        <v>1686.5961435171212</v>
      </c>
      <c r="J21074" s="13">
        <v>20544.74232224685</v>
      </c>
    </row>
    <row r="21075" spans="1:10" x14ac:dyDescent="0.35">
      <c r="A21075" s="6" t="s">
        <v>682</v>
      </c>
      <c r="B21075" s="2" t="s">
        <v>694</v>
      </c>
      <c r="C21075" s="3" t="s">
        <v>25</v>
      </c>
      <c r="D21075" s="2" t="s">
        <v>55</v>
      </c>
      <c r="E21075" s="3" t="s">
        <v>20</v>
      </c>
      <c r="F21075" s="4">
        <v>1394.7853913337592</v>
      </c>
      <c r="G21075" s="4">
        <v>10</v>
      </c>
      <c r="H21075" s="4">
        <v>34488.67848763099</v>
      </c>
      <c r="I21075" s="13">
        <v>13947.853913337593</v>
      </c>
      <c r="J21075" s="13">
        <v>20540.824574293398</v>
      </c>
    </row>
    <row r="21076" spans="1:10" x14ac:dyDescent="0.35">
      <c r="A21076" s="6" t="s">
        <v>592</v>
      </c>
      <c r="B21076" s="2" t="s">
        <v>620</v>
      </c>
      <c r="C21076" s="3" t="s">
        <v>83</v>
      </c>
      <c r="D21076" s="2" t="s">
        <v>55</v>
      </c>
      <c r="E21076" s="3" t="s">
        <v>45</v>
      </c>
      <c r="F21076" s="4">
        <v>1295.0732389477705</v>
      </c>
      <c r="G21076" s="4">
        <v>38</v>
      </c>
      <c r="H21076" s="4">
        <v>69753.004110863563</v>
      </c>
      <c r="I21076" s="13">
        <v>49212.783080015281</v>
      </c>
      <c r="J21076" s="13">
        <v>20540.221030848283</v>
      </c>
    </row>
    <row r="21077" spans="1:10" x14ac:dyDescent="0.35">
      <c r="A21077" s="6" t="s">
        <v>8</v>
      </c>
      <c r="B21077" s="2" t="s">
        <v>326</v>
      </c>
      <c r="C21077" s="3" t="s">
        <v>127</v>
      </c>
      <c r="D21077" s="2" t="s">
        <v>131</v>
      </c>
      <c r="E21077" s="3" t="s">
        <v>89</v>
      </c>
      <c r="F21077" s="4">
        <v>2352.0941553753405</v>
      </c>
      <c r="G21077" s="4">
        <v>5.5</v>
      </c>
      <c r="H21077" s="4">
        <v>33476.546149253845</v>
      </c>
      <c r="I21077" s="13">
        <v>12936.517854564372</v>
      </c>
      <c r="J21077" s="13">
        <v>20540.028294689473</v>
      </c>
    </row>
    <row r="21078" spans="1:10" x14ac:dyDescent="0.35">
      <c r="A21078" s="6" t="s">
        <v>592</v>
      </c>
      <c r="B21078" s="2" t="s">
        <v>605</v>
      </c>
      <c r="C21078" s="3" t="s">
        <v>30</v>
      </c>
      <c r="D21078" s="2" t="s">
        <v>131</v>
      </c>
      <c r="E21078" s="3" t="s">
        <v>20</v>
      </c>
      <c r="F21078" s="4">
        <v>752.22560477036768</v>
      </c>
      <c r="G21078" s="4">
        <v>2</v>
      </c>
      <c r="H21078" s="4">
        <v>22042.576924837551</v>
      </c>
      <c r="I21078" s="13">
        <v>1504.4512095407354</v>
      </c>
      <c r="J21078" s="13">
        <v>20538.125715296817</v>
      </c>
    </row>
    <row r="21079" spans="1:10" x14ac:dyDescent="0.35">
      <c r="A21079" s="6" t="s">
        <v>633</v>
      </c>
      <c r="B21079" s="2" t="s">
        <v>646</v>
      </c>
      <c r="C21079" s="3" t="s">
        <v>225</v>
      </c>
      <c r="D21079" s="2" t="s">
        <v>131</v>
      </c>
      <c r="E21079" s="3" t="s">
        <v>89</v>
      </c>
      <c r="F21079" s="4">
        <v>1478.319519610453</v>
      </c>
      <c r="G21079" s="4">
        <v>23</v>
      </c>
      <c r="H21079" s="4">
        <v>54537.815346351032</v>
      </c>
      <c r="I21079" s="13">
        <v>34001.348951040418</v>
      </c>
      <c r="J21079" s="13">
        <v>20536.466395310614</v>
      </c>
    </row>
    <row r="21080" spans="1:10" x14ac:dyDescent="0.35">
      <c r="A21080" s="6" t="s">
        <v>8</v>
      </c>
      <c r="B21080" s="2" t="s">
        <v>356</v>
      </c>
      <c r="C21080" s="3" t="s">
        <v>198</v>
      </c>
      <c r="D21080" s="2" t="s">
        <v>131</v>
      </c>
      <c r="E21080" s="3" t="s">
        <v>89</v>
      </c>
      <c r="F21080" s="4">
        <v>1370.6738822667735</v>
      </c>
      <c r="G21080" s="4">
        <v>8.5</v>
      </c>
      <c r="H21080" s="4">
        <v>32184.899914081278</v>
      </c>
      <c r="I21080" s="13">
        <v>11650.727999267574</v>
      </c>
      <c r="J21080" s="13">
        <v>20534.171914813705</v>
      </c>
    </row>
    <row r="21081" spans="1:10" x14ac:dyDescent="0.35">
      <c r="A21081" s="6" t="s">
        <v>452</v>
      </c>
      <c r="B21081" s="2" t="s">
        <v>476</v>
      </c>
      <c r="C21081" s="3" t="s">
        <v>29</v>
      </c>
      <c r="D21081" s="2" t="s">
        <v>131</v>
      </c>
      <c r="E21081" s="3" t="s">
        <v>89</v>
      </c>
      <c r="F21081" s="4">
        <v>1039.7611345903779</v>
      </c>
      <c r="G21081" s="4">
        <v>51</v>
      </c>
      <c r="H21081" s="4">
        <v>73561.353540801661</v>
      </c>
      <c r="I21081" s="13">
        <v>53027.817864109275</v>
      </c>
      <c r="J21081" s="13">
        <v>20533.535676692387</v>
      </c>
    </row>
    <row r="21082" spans="1:10" x14ac:dyDescent="0.35">
      <c r="A21082" s="6" t="s">
        <v>659</v>
      </c>
      <c r="B21082" s="2" t="s">
        <v>676</v>
      </c>
      <c r="C21082" s="3" t="s">
        <v>56</v>
      </c>
      <c r="D21082" s="2" t="s">
        <v>131</v>
      </c>
      <c r="E21082" s="3" t="s">
        <v>27</v>
      </c>
      <c r="F21082" s="4">
        <v>926.44102965568607</v>
      </c>
      <c r="G21082" s="4">
        <v>34.5</v>
      </c>
      <c r="H21082" s="4">
        <v>52494.169388184178</v>
      </c>
      <c r="I21082" s="13">
        <v>31962.215523121169</v>
      </c>
      <c r="J21082" s="13">
        <v>20531.953865063009</v>
      </c>
    </row>
    <row r="21083" spans="1:10" x14ac:dyDescent="0.35">
      <c r="A21083" s="6" t="s">
        <v>633</v>
      </c>
      <c r="B21083" s="2" t="s">
        <v>646</v>
      </c>
      <c r="C21083" s="3" t="s">
        <v>76</v>
      </c>
      <c r="D21083" s="2" t="s">
        <v>91</v>
      </c>
      <c r="E21083" s="3" t="s">
        <v>17</v>
      </c>
      <c r="F21083" s="4">
        <v>1539.879532792452</v>
      </c>
      <c r="G21083" s="4">
        <v>8.5</v>
      </c>
      <c r="H21083" s="4">
        <v>33620.630435210005</v>
      </c>
      <c r="I21083" s="13">
        <v>13088.976028735842</v>
      </c>
      <c r="J21083" s="13">
        <v>20531.654406474161</v>
      </c>
    </row>
    <row r="21084" spans="1:10" x14ac:dyDescent="0.35">
      <c r="A21084" s="6" t="s">
        <v>8</v>
      </c>
      <c r="B21084" s="2" t="s">
        <v>317</v>
      </c>
      <c r="C21084" s="3" t="s">
        <v>105</v>
      </c>
      <c r="D21084" s="2" t="s">
        <v>55</v>
      </c>
      <c r="E21084" s="3" t="s">
        <v>45</v>
      </c>
      <c r="F21084" s="4">
        <v>2570.3198820939119</v>
      </c>
      <c r="G21084" s="4">
        <v>9.5</v>
      </c>
      <c r="H21084" s="4">
        <v>44945.106930264061</v>
      </c>
      <c r="I21084" s="13">
        <v>24418.038879892163</v>
      </c>
      <c r="J21084" s="13">
        <v>20527.068050371898</v>
      </c>
    </row>
    <row r="21085" spans="1:10" x14ac:dyDescent="0.35">
      <c r="A21085" s="6" t="s">
        <v>682</v>
      </c>
      <c r="B21085" s="2" t="s">
        <v>694</v>
      </c>
      <c r="C21085" s="3" t="s">
        <v>42</v>
      </c>
      <c r="D21085" s="2" t="s">
        <v>11</v>
      </c>
      <c r="E21085" s="3" t="s">
        <v>45</v>
      </c>
      <c r="F21085" s="4">
        <v>2644.1024356749367</v>
      </c>
      <c r="G21085" s="4">
        <v>38</v>
      </c>
      <c r="H21085" s="4">
        <v>121000.81517806419</v>
      </c>
      <c r="I21085" s="13">
        <v>100475.89255564759</v>
      </c>
      <c r="J21085" s="13">
        <v>20524.922622416605</v>
      </c>
    </row>
    <row r="21086" spans="1:10" x14ac:dyDescent="0.35">
      <c r="A21086" s="6" t="s">
        <v>682</v>
      </c>
      <c r="B21086" s="2" t="s">
        <v>710</v>
      </c>
      <c r="C21086" s="3" t="s">
        <v>53</v>
      </c>
      <c r="D21086" s="2" t="s">
        <v>55</v>
      </c>
      <c r="E21086" s="3" t="s">
        <v>12</v>
      </c>
      <c r="F21086" s="4">
        <v>2007.8927036258008</v>
      </c>
      <c r="G21086" s="4">
        <v>6</v>
      </c>
      <c r="H21086" s="4">
        <v>32570.556934063246</v>
      </c>
      <c r="I21086" s="13">
        <v>12047.356221754804</v>
      </c>
      <c r="J21086" s="13">
        <v>20523.20071230844</v>
      </c>
    </row>
    <row r="21087" spans="1:10" x14ac:dyDescent="0.35">
      <c r="A21087" s="6" t="s">
        <v>521</v>
      </c>
      <c r="B21087" s="2" t="s">
        <v>534</v>
      </c>
      <c r="C21087" s="3" t="s">
        <v>26</v>
      </c>
      <c r="D21087" s="2" t="s">
        <v>200</v>
      </c>
      <c r="E21087" s="3" t="s">
        <v>12</v>
      </c>
      <c r="F21087" s="4">
        <v>862.39193939529071</v>
      </c>
      <c r="G21087" s="4">
        <v>11</v>
      </c>
      <c r="H21087" s="4">
        <v>30008.08457007775</v>
      </c>
      <c r="I21087" s="13">
        <v>9486.3113333481979</v>
      </c>
      <c r="J21087" s="13">
        <v>20521.773236729554</v>
      </c>
    </row>
    <row r="21088" spans="1:10" x14ac:dyDescent="0.35">
      <c r="A21088" s="6" t="s">
        <v>682</v>
      </c>
      <c r="B21088" s="2" t="s">
        <v>695</v>
      </c>
      <c r="C21088" s="3" t="s">
        <v>334</v>
      </c>
      <c r="D21088" s="2" t="s">
        <v>200</v>
      </c>
      <c r="E21088" s="3" t="s">
        <v>45</v>
      </c>
      <c r="F21088" s="4">
        <v>1212.779713654571</v>
      </c>
      <c r="G21088" s="4">
        <v>17.5</v>
      </c>
      <c r="H21088" s="4">
        <v>41745.199158741874</v>
      </c>
      <c r="I21088" s="13">
        <v>21223.644988954991</v>
      </c>
      <c r="J21088" s="13">
        <v>20521.554169786883</v>
      </c>
    </row>
    <row r="21089" spans="1:10" x14ac:dyDescent="0.35">
      <c r="A21089" s="6" t="s">
        <v>592</v>
      </c>
      <c r="B21089" s="2" t="s">
        <v>624</v>
      </c>
      <c r="C21089" s="3" t="s">
        <v>70</v>
      </c>
      <c r="D21089" s="2" t="s">
        <v>91</v>
      </c>
      <c r="E21089" s="3" t="s">
        <v>37</v>
      </c>
      <c r="F21089" s="4">
        <v>1549.2348408332216</v>
      </c>
      <c r="G21089" s="4">
        <v>2</v>
      </c>
      <c r="H21089" s="4">
        <v>23619.522443184484</v>
      </c>
      <c r="I21089" s="13">
        <v>3098.4696816664432</v>
      </c>
      <c r="J21089" s="13">
        <v>20521.05276151804</v>
      </c>
    </row>
    <row r="21090" spans="1:10" x14ac:dyDescent="0.35">
      <c r="A21090" s="6" t="s">
        <v>8</v>
      </c>
      <c r="B21090" s="2" t="s">
        <v>449</v>
      </c>
      <c r="C21090" s="3" t="s">
        <v>121</v>
      </c>
      <c r="D21090" s="2" t="s">
        <v>200</v>
      </c>
      <c r="E21090" s="3" t="s">
        <v>32</v>
      </c>
      <c r="F21090" s="4">
        <v>1906.5482937487916</v>
      </c>
      <c r="G21090" s="4">
        <v>7</v>
      </c>
      <c r="H21090" s="4">
        <v>33866.130815652701</v>
      </c>
      <c r="I21090" s="13">
        <v>13345.83805624154</v>
      </c>
      <c r="J21090" s="13">
        <v>20520.292759411161</v>
      </c>
    </row>
    <row r="21091" spans="1:10" x14ac:dyDescent="0.35">
      <c r="A21091" s="6" t="s">
        <v>633</v>
      </c>
      <c r="B21091" s="2" t="s">
        <v>658</v>
      </c>
      <c r="C21091" s="3" t="s">
        <v>104</v>
      </c>
      <c r="D21091" s="2" t="s">
        <v>131</v>
      </c>
      <c r="E21091" s="3" t="s">
        <v>89</v>
      </c>
      <c r="F21091" s="4">
        <v>508.53987497737734</v>
      </c>
      <c r="G21091" s="4">
        <v>32</v>
      </c>
      <c r="H21091" s="4">
        <v>36792.784495903892</v>
      </c>
      <c r="I21091" s="13">
        <v>16273.275999276075</v>
      </c>
      <c r="J21091" s="13">
        <v>20519.508496627815</v>
      </c>
    </row>
    <row r="21092" spans="1:10" x14ac:dyDescent="0.35">
      <c r="A21092" s="6" t="s">
        <v>592</v>
      </c>
      <c r="B21092" s="2" t="s">
        <v>599</v>
      </c>
      <c r="C21092" s="3" t="s">
        <v>194</v>
      </c>
      <c r="D21092" s="2" t="s">
        <v>131</v>
      </c>
      <c r="E21092" s="3" t="s">
        <v>27</v>
      </c>
      <c r="F21092" s="4">
        <v>1232.8781796059238</v>
      </c>
      <c r="G21092" s="4">
        <v>2</v>
      </c>
      <c r="H21092" s="4">
        <v>22981.215375019954</v>
      </c>
      <c r="I21092" s="13">
        <v>2465.7563592118477</v>
      </c>
      <c r="J21092" s="13">
        <v>20515.459015808105</v>
      </c>
    </row>
    <row r="21093" spans="1:10" x14ac:dyDescent="0.35">
      <c r="A21093" s="6" t="s">
        <v>682</v>
      </c>
      <c r="B21093" s="2" t="s">
        <v>701</v>
      </c>
      <c r="C21093" s="3" t="s">
        <v>198</v>
      </c>
      <c r="D21093" s="2" t="s">
        <v>131</v>
      </c>
      <c r="E21093" s="3" t="s">
        <v>89</v>
      </c>
      <c r="F21093" s="4">
        <v>2304.3277144113949</v>
      </c>
      <c r="G21093" s="4">
        <v>11</v>
      </c>
      <c r="H21093" s="4">
        <v>45862.275608961398</v>
      </c>
      <c r="I21093" s="13">
        <v>25347.604858525345</v>
      </c>
      <c r="J21093" s="13">
        <v>20514.670750436053</v>
      </c>
    </row>
    <row r="21094" spans="1:10" x14ac:dyDescent="0.35">
      <c r="A21094" s="6" t="s">
        <v>521</v>
      </c>
      <c r="B21094" s="2" t="s">
        <v>551</v>
      </c>
      <c r="C21094" s="3" t="s">
        <v>127</v>
      </c>
      <c r="D21094" s="2" t="s">
        <v>55</v>
      </c>
      <c r="E21094" s="3" t="s">
        <v>17</v>
      </c>
      <c r="F21094" s="4">
        <v>1368.4149520902204</v>
      </c>
      <c r="G21094" s="4">
        <v>15</v>
      </c>
      <c r="H21094" s="4">
        <v>41039.584614460284</v>
      </c>
      <c r="I21094" s="13">
        <v>20526.224281353305</v>
      </c>
      <c r="J21094" s="13">
        <v>20513.360333106979</v>
      </c>
    </row>
    <row r="21095" spans="1:10" x14ac:dyDescent="0.35">
      <c r="A21095" s="6" t="s">
        <v>682</v>
      </c>
      <c r="B21095" s="2" t="s">
        <v>706</v>
      </c>
      <c r="C21095" s="3" t="s">
        <v>204</v>
      </c>
      <c r="D21095" s="2" t="s">
        <v>55</v>
      </c>
      <c r="E21095" s="3" t="s">
        <v>27</v>
      </c>
      <c r="F21095" s="4">
        <v>2244.6820055729809</v>
      </c>
      <c r="G21095" s="4">
        <v>14</v>
      </c>
      <c r="H21095" s="4">
        <v>51937.69147220024</v>
      </c>
      <c r="I21095" s="13">
        <v>31425.548078021733</v>
      </c>
      <c r="J21095" s="13">
        <v>20512.143394178507</v>
      </c>
    </row>
    <row r="21096" spans="1:10" x14ac:dyDescent="0.35">
      <c r="A21096" s="6" t="s">
        <v>8</v>
      </c>
      <c r="B21096" s="2" t="s">
        <v>352</v>
      </c>
      <c r="C21096" s="3" t="s">
        <v>105</v>
      </c>
      <c r="D21096" s="2" t="s">
        <v>91</v>
      </c>
      <c r="E21096" s="3" t="s">
        <v>12</v>
      </c>
      <c r="F21096" s="4">
        <v>1045.138811551607</v>
      </c>
      <c r="G21096" s="4">
        <v>4</v>
      </c>
      <c r="H21096" s="4">
        <v>24692.638444166918</v>
      </c>
      <c r="I21096" s="13">
        <v>4180.5552462064279</v>
      </c>
      <c r="J21096" s="13">
        <v>20512.083197960492</v>
      </c>
    </row>
    <row r="21097" spans="1:10" x14ac:dyDescent="0.35">
      <c r="A21097" s="6" t="s">
        <v>633</v>
      </c>
      <c r="B21097" s="2" t="s">
        <v>646</v>
      </c>
      <c r="C21097" s="3" t="s">
        <v>79</v>
      </c>
      <c r="D21097" s="2" t="s">
        <v>131</v>
      </c>
      <c r="E21097" s="3" t="s">
        <v>40</v>
      </c>
      <c r="F21097" s="4">
        <v>1205.3128030418986</v>
      </c>
      <c r="G21097" s="4">
        <v>12.5</v>
      </c>
      <c r="H21097" s="4">
        <v>35577.785092133738</v>
      </c>
      <c r="I21097" s="13">
        <v>15066.410038023732</v>
      </c>
      <c r="J21097" s="13">
        <v>20511.375054110005</v>
      </c>
    </row>
    <row r="21098" spans="1:10" x14ac:dyDescent="0.35">
      <c r="A21098" s="6" t="s">
        <v>569</v>
      </c>
      <c r="B21098" s="2" t="s">
        <v>572</v>
      </c>
      <c r="C21098" s="3" t="s">
        <v>30</v>
      </c>
      <c r="D21098" s="2" t="s">
        <v>55</v>
      </c>
      <c r="E21098" s="3" t="s">
        <v>32</v>
      </c>
      <c r="F21098" s="4">
        <v>2364.0733701856825</v>
      </c>
      <c r="G21098" s="4">
        <v>8.5</v>
      </c>
      <c r="H21098" s="4">
        <v>40604.954128998972</v>
      </c>
      <c r="I21098" s="13">
        <v>20094.6236465783</v>
      </c>
      <c r="J21098" s="13">
        <v>20510.330482420672</v>
      </c>
    </row>
    <row r="21099" spans="1:10" x14ac:dyDescent="0.35">
      <c r="A21099" s="6" t="s">
        <v>8</v>
      </c>
      <c r="B21099" s="2" t="s">
        <v>408</v>
      </c>
      <c r="C21099" s="3" t="s">
        <v>18</v>
      </c>
      <c r="D21099" s="2" t="s">
        <v>91</v>
      </c>
      <c r="E21099" s="3" t="s">
        <v>17</v>
      </c>
      <c r="F21099" s="4">
        <v>1627.0422614474164</v>
      </c>
      <c r="G21099" s="4">
        <v>15</v>
      </c>
      <c r="H21099" s="4">
        <v>44915.699860682849</v>
      </c>
      <c r="I21099" s="13">
        <v>24405.633921711247</v>
      </c>
      <c r="J21099" s="13">
        <v>20510.065938971602</v>
      </c>
    </row>
    <row r="21100" spans="1:10" x14ac:dyDescent="0.35">
      <c r="A21100" s="6" t="s">
        <v>452</v>
      </c>
      <c r="B21100" s="2" t="s">
        <v>508</v>
      </c>
      <c r="C21100" s="3" t="s">
        <v>84</v>
      </c>
      <c r="D21100" s="2" t="s">
        <v>91</v>
      </c>
      <c r="E21100" s="3" t="s">
        <v>20</v>
      </c>
      <c r="F21100" s="4">
        <v>1170.8871533907384</v>
      </c>
      <c r="G21100" s="4">
        <v>2</v>
      </c>
      <c r="H21100" s="4">
        <v>22849.453858595629</v>
      </c>
      <c r="I21100" s="13">
        <v>2341.7743067814768</v>
      </c>
      <c r="J21100" s="13">
        <v>20507.679551814152</v>
      </c>
    </row>
    <row r="21101" spans="1:10" x14ac:dyDescent="0.35">
      <c r="A21101" s="6" t="s">
        <v>452</v>
      </c>
      <c r="B21101" s="2" t="s">
        <v>508</v>
      </c>
      <c r="C21101" s="3" t="s">
        <v>126</v>
      </c>
      <c r="D21101" s="2" t="s">
        <v>131</v>
      </c>
      <c r="E21101" s="3" t="s">
        <v>45</v>
      </c>
      <c r="F21101" s="4">
        <v>2435.5573466139576</v>
      </c>
      <c r="G21101" s="4">
        <v>2</v>
      </c>
      <c r="H21101" s="4">
        <v>25377.253834651066</v>
      </c>
      <c r="I21101" s="13">
        <v>4871.1146932279153</v>
      </c>
      <c r="J21101" s="13">
        <v>20506.139141423151</v>
      </c>
    </row>
    <row r="21102" spans="1:10" x14ac:dyDescent="0.35">
      <c r="A21102" s="6" t="s">
        <v>569</v>
      </c>
      <c r="B21102" s="2" t="s">
        <v>570</v>
      </c>
      <c r="C21102" s="3" t="s">
        <v>23</v>
      </c>
      <c r="D21102" s="2" t="s">
        <v>11</v>
      </c>
      <c r="E21102" s="3" t="s">
        <v>17</v>
      </c>
      <c r="F21102" s="4">
        <v>1071.2565261840818</v>
      </c>
      <c r="G21102" s="4">
        <v>4</v>
      </c>
      <c r="H21102" s="4">
        <v>24786.238462007961</v>
      </c>
      <c r="I21102" s="13">
        <v>4285.0261047363274</v>
      </c>
      <c r="J21102" s="13">
        <v>20501.212357271634</v>
      </c>
    </row>
    <row r="21103" spans="1:10" x14ac:dyDescent="0.35">
      <c r="A21103" s="6" t="s">
        <v>8</v>
      </c>
      <c r="B21103" s="2" t="s">
        <v>242</v>
      </c>
      <c r="C21103" s="3" t="s">
        <v>10</v>
      </c>
      <c r="D21103" s="2" t="s">
        <v>131</v>
      </c>
      <c r="E21103" s="3" t="s">
        <v>39</v>
      </c>
      <c r="F21103" s="4">
        <v>1287.0482823080065</v>
      </c>
      <c r="G21103" s="4">
        <v>25</v>
      </c>
      <c r="H21103" s="4">
        <v>52677.13087732975</v>
      </c>
      <c r="I21103" s="13">
        <v>32176.207057700161</v>
      </c>
      <c r="J21103" s="13">
        <v>20500.923819629588</v>
      </c>
    </row>
    <row r="21104" spans="1:10" x14ac:dyDescent="0.35">
      <c r="A21104" s="6" t="s">
        <v>682</v>
      </c>
      <c r="B21104" s="2" t="s">
        <v>695</v>
      </c>
      <c r="C21104" s="3" t="s">
        <v>44</v>
      </c>
      <c r="D21104" s="2" t="s">
        <v>55</v>
      </c>
      <c r="E21104" s="3" t="s">
        <v>45</v>
      </c>
      <c r="F21104" s="4">
        <v>1598.380360438963</v>
      </c>
      <c r="G21104" s="4">
        <v>13</v>
      </c>
      <c r="H21104" s="4">
        <v>41275.364097228419</v>
      </c>
      <c r="I21104" s="13">
        <v>20778.94468570652</v>
      </c>
      <c r="J21104" s="13">
        <v>20496.4194115219</v>
      </c>
    </row>
    <row r="21105" spans="1:10" x14ac:dyDescent="0.35">
      <c r="A21105" s="6" t="s">
        <v>592</v>
      </c>
      <c r="B21105" s="2" t="s">
        <v>595</v>
      </c>
      <c r="C21105" s="3" t="s">
        <v>38</v>
      </c>
      <c r="D21105" s="2" t="s">
        <v>91</v>
      </c>
      <c r="E21105" s="3" t="s">
        <v>39</v>
      </c>
      <c r="F21105" s="4">
        <v>867.76547996997851</v>
      </c>
      <c r="G21105" s="4">
        <v>8</v>
      </c>
      <c r="H21105" s="4">
        <v>27436.514661128702</v>
      </c>
      <c r="I21105" s="13">
        <v>6942.1238397598281</v>
      </c>
      <c r="J21105" s="13">
        <v>20494.390821368874</v>
      </c>
    </row>
    <row r="21106" spans="1:10" x14ac:dyDescent="0.35">
      <c r="A21106" s="6" t="s">
        <v>569</v>
      </c>
      <c r="B21106" s="2" t="s">
        <v>572</v>
      </c>
      <c r="C21106" s="3" t="s">
        <v>48</v>
      </c>
      <c r="D21106" s="2" t="s">
        <v>91</v>
      </c>
      <c r="E21106" s="3" t="s">
        <v>32</v>
      </c>
      <c r="F21106" s="4">
        <v>1683.5674534724294</v>
      </c>
      <c r="G21106" s="4">
        <v>4</v>
      </c>
      <c r="H21106" s="4">
        <v>27226.461522028996</v>
      </c>
      <c r="I21106" s="13">
        <v>6734.2698138897176</v>
      </c>
      <c r="J21106" s="13">
        <v>20492.191708139278</v>
      </c>
    </row>
    <row r="21107" spans="1:10" x14ac:dyDescent="0.35">
      <c r="A21107" s="6" t="s">
        <v>521</v>
      </c>
      <c r="B21107" s="2" t="s">
        <v>535</v>
      </c>
      <c r="C21107" s="3" t="s">
        <v>56</v>
      </c>
      <c r="D21107" s="2" t="s">
        <v>55</v>
      </c>
      <c r="E21107" s="3" t="s">
        <v>12</v>
      </c>
      <c r="F21107" s="4">
        <v>3334.7412340567166</v>
      </c>
      <c r="G21107" s="4">
        <v>24</v>
      </c>
      <c r="H21107" s="4">
        <v>100525.36151779615</v>
      </c>
      <c r="I21107" s="13">
        <v>80033.789617361195</v>
      </c>
      <c r="J21107" s="13">
        <v>20491.571900434952</v>
      </c>
    </row>
    <row r="21108" spans="1:10" x14ac:dyDescent="0.35">
      <c r="A21108" s="6" t="s">
        <v>633</v>
      </c>
      <c r="B21108" s="2" t="s">
        <v>658</v>
      </c>
      <c r="C21108" s="3" t="s">
        <v>29</v>
      </c>
      <c r="D21108" s="2" t="s">
        <v>131</v>
      </c>
      <c r="E21108" s="3" t="s">
        <v>89</v>
      </c>
      <c r="F21108" s="4">
        <v>999.5691583905276</v>
      </c>
      <c r="G21108" s="4">
        <v>26.5</v>
      </c>
      <c r="H21108" s="4">
        <v>46973.146229523874</v>
      </c>
      <c r="I21108" s="13">
        <v>26488.582697348982</v>
      </c>
      <c r="J21108" s="13">
        <v>20484.563532174892</v>
      </c>
    </row>
    <row r="21109" spans="1:10" x14ac:dyDescent="0.35">
      <c r="A21109" s="6" t="s">
        <v>682</v>
      </c>
      <c r="B21109" s="2" t="s">
        <v>695</v>
      </c>
      <c r="C21109" s="3" t="s">
        <v>367</v>
      </c>
      <c r="D21109" s="2" t="s">
        <v>91</v>
      </c>
      <c r="E21109" s="3" t="s">
        <v>27</v>
      </c>
      <c r="F21109" s="4">
        <v>4216.4988923292867</v>
      </c>
      <c r="G21109" s="4">
        <v>6</v>
      </c>
      <c r="H21109" s="4">
        <v>45782.846588721637</v>
      </c>
      <c r="I21109" s="13">
        <v>25298.993353975718</v>
      </c>
      <c r="J21109" s="13">
        <v>20483.853234745919</v>
      </c>
    </row>
    <row r="21110" spans="1:10" x14ac:dyDescent="0.35">
      <c r="A21110" s="6" t="s">
        <v>659</v>
      </c>
      <c r="B21110" s="2" t="s">
        <v>678</v>
      </c>
      <c r="C21110" s="3" t="s">
        <v>90</v>
      </c>
      <c r="D21110" s="2" t="s">
        <v>131</v>
      </c>
      <c r="E21110" s="3" t="s">
        <v>12</v>
      </c>
      <c r="F21110" s="4">
        <v>329.31524312650242</v>
      </c>
      <c r="G21110" s="4">
        <v>15</v>
      </c>
      <c r="H21110" s="4">
        <v>25422.038456843449</v>
      </c>
      <c r="I21110" s="13">
        <v>4939.7286468975362</v>
      </c>
      <c r="J21110" s="13">
        <v>20482.309809945913</v>
      </c>
    </row>
    <row r="21111" spans="1:10" x14ac:dyDescent="0.35">
      <c r="A21111" s="6" t="s">
        <v>659</v>
      </c>
      <c r="B21111" s="2" t="s">
        <v>678</v>
      </c>
      <c r="C21111" s="3" t="s">
        <v>108</v>
      </c>
      <c r="D21111" s="2" t="s">
        <v>200</v>
      </c>
      <c r="E21111" s="3" t="s">
        <v>17</v>
      </c>
      <c r="F21111" s="4">
        <v>638.42553396513995</v>
      </c>
      <c r="G21111" s="4">
        <v>16.5</v>
      </c>
      <c r="H21111" s="4">
        <v>31013.33065032959</v>
      </c>
      <c r="I21111" s="13">
        <v>10534.021310424809</v>
      </c>
      <c r="J21111" s="13">
        <v>20479.309339904779</v>
      </c>
    </row>
    <row r="21112" spans="1:10" x14ac:dyDescent="0.35">
      <c r="A21112" s="6" t="s">
        <v>592</v>
      </c>
      <c r="B21112" s="2" t="s">
        <v>605</v>
      </c>
      <c r="C21112" s="3" t="s">
        <v>313</v>
      </c>
      <c r="D21112" s="2" t="s">
        <v>200</v>
      </c>
      <c r="E21112" s="3" t="s">
        <v>27</v>
      </c>
      <c r="F21112" s="4">
        <v>3141.4537032144854</v>
      </c>
      <c r="G21112" s="4">
        <v>42</v>
      </c>
      <c r="H21112" s="4">
        <v>152419.51236504773</v>
      </c>
      <c r="I21112" s="13">
        <v>131941.05553500837</v>
      </c>
      <c r="J21112" s="13">
        <v>20478.456830039358</v>
      </c>
    </row>
    <row r="21113" spans="1:10" x14ac:dyDescent="0.35">
      <c r="A21113" s="6" t="s">
        <v>592</v>
      </c>
      <c r="B21113" s="2" t="s">
        <v>629</v>
      </c>
      <c r="C21113" s="3" t="s">
        <v>80</v>
      </c>
      <c r="D21113" s="2" t="s">
        <v>200</v>
      </c>
      <c r="E21113" s="3" t="s">
        <v>45</v>
      </c>
      <c r="F21113" s="4">
        <v>2286.6618547601752</v>
      </c>
      <c r="G21113" s="4">
        <v>19</v>
      </c>
      <c r="H21113" s="4">
        <v>63918.776997052701</v>
      </c>
      <c r="I21113" s="13">
        <v>43446.57524044333</v>
      </c>
      <c r="J21113" s="13">
        <v>20472.201756609371</v>
      </c>
    </row>
    <row r="21114" spans="1:10" x14ac:dyDescent="0.35">
      <c r="A21114" s="6" t="s">
        <v>521</v>
      </c>
      <c r="B21114" s="2" t="s">
        <v>528</v>
      </c>
      <c r="C21114" s="3" t="s">
        <v>13</v>
      </c>
      <c r="D21114" s="2" t="s">
        <v>200</v>
      </c>
      <c r="E21114" s="3" t="s">
        <v>43</v>
      </c>
      <c r="F21114" s="4">
        <v>1033.0577998309529</v>
      </c>
      <c r="G21114" s="4">
        <v>20.5</v>
      </c>
      <c r="H21114" s="4">
        <v>41649.515408002415</v>
      </c>
      <c r="I21114" s="13">
        <v>21177.684896534534</v>
      </c>
      <c r="J21114" s="13">
        <v>20471.830511467881</v>
      </c>
    </row>
    <row r="21115" spans="1:10" x14ac:dyDescent="0.35">
      <c r="A21115" s="6" t="s">
        <v>659</v>
      </c>
      <c r="B21115" s="2" t="s">
        <v>661</v>
      </c>
      <c r="C21115" s="3" t="s">
        <v>94</v>
      </c>
      <c r="D21115" s="2" t="s">
        <v>131</v>
      </c>
      <c r="E21115" s="3" t="s">
        <v>12</v>
      </c>
      <c r="F21115" s="4">
        <v>787.43138036701998</v>
      </c>
      <c r="G21115" s="4">
        <v>8.5</v>
      </c>
      <c r="H21115" s="4">
        <v>27164.83098580287</v>
      </c>
      <c r="I21115" s="13">
        <v>6693.1667331196695</v>
      </c>
      <c r="J21115" s="13">
        <v>20471.6642526832</v>
      </c>
    </row>
    <row r="21116" spans="1:10" x14ac:dyDescent="0.35">
      <c r="A21116" s="6" t="s">
        <v>592</v>
      </c>
      <c r="B21116" s="2" t="s">
        <v>620</v>
      </c>
      <c r="C21116" s="3" t="s">
        <v>74</v>
      </c>
      <c r="D21116" s="2" t="s">
        <v>55</v>
      </c>
      <c r="E21116" s="3" t="s">
        <v>32</v>
      </c>
      <c r="F21116" s="4">
        <v>779.39152237360986</v>
      </c>
      <c r="G21116" s="4">
        <v>10</v>
      </c>
      <c r="H21116" s="4">
        <v>28265.157725187448</v>
      </c>
      <c r="I21116" s="13">
        <v>7793.9152237360986</v>
      </c>
      <c r="J21116" s="13">
        <v>20471.24250145135</v>
      </c>
    </row>
    <row r="21117" spans="1:10" x14ac:dyDescent="0.35">
      <c r="A21117" s="6" t="s">
        <v>682</v>
      </c>
      <c r="B21117" s="2" t="s">
        <v>704</v>
      </c>
      <c r="C21117" s="3" t="s">
        <v>77</v>
      </c>
      <c r="D21117" s="2" t="s">
        <v>131</v>
      </c>
      <c r="E21117" s="3" t="s">
        <v>17</v>
      </c>
      <c r="F21117" s="4">
        <v>1267.8023615147522</v>
      </c>
      <c r="G21117" s="4">
        <v>2</v>
      </c>
      <c r="H21117" s="4">
        <v>23006.384669083815</v>
      </c>
      <c r="I21117" s="13">
        <v>2535.6047230295044</v>
      </c>
      <c r="J21117" s="13">
        <v>20470.77994605431</v>
      </c>
    </row>
    <row r="21118" spans="1:10" x14ac:dyDescent="0.35">
      <c r="A21118" s="6" t="s">
        <v>682</v>
      </c>
      <c r="B21118" s="2" t="s">
        <v>709</v>
      </c>
      <c r="C21118" s="3" t="s">
        <v>19</v>
      </c>
      <c r="D21118" s="2" t="s">
        <v>131</v>
      </c>
      <c r="E21118" s="3" t="s">
        <v>32</v>
      </c>
      <c r="F21118" s="4">
        <v>588.19596896244946</v>
      </c>
      <c r="G21118" s="4">
        <v>7</v>
      </c>
      <c r="H21118" s="4">
        <v>24586.276567165667</v>
      </c>
      <c r="I21118" s="13">
        <v>4117.3717827371465</v>
      </c>
      <c r="J21118" s="13">
        <v>20468.90478442852</v>
      </c>
    </row>
    <row r="21119" spans="1:10" x14ac:dyDescent="0.35">
      <c r="A21119" s="6" t="s">
        <v>521</v>
      </c>
      <c r="B21119" s="2" t="s">
        <v>551</v>
      </c>
      <c r="C21119" s="3" t="s">
        <v>256</v>
      </c>
      <c r="D21119" s="2" t="s">
        <v>55</v>
      </c>
      <c r="E21119" s="3" t="s">
        <v>32</v>
      </c>
      <c r="F21119" s="4">
        <v>1778.8084413484664</v>
      </c>
      <c r="G21119" s="4">
        <v>6.5</v>
      </c>
      <c r="H21119" s="4">
        <v>32029.345390319824</v>
      </c>
      <c r="I21119" s="13">
        <v>11562.254868765032</v>
      </c>
      <c r="J21119" s="13">
        <v>20467.09052155479</v>
      </c>
    </row>
    <row r="21120" spans="1:10" x14ac:dyDescent="0.35">
      <c r="A21120" s="6" t="s">
        <v>8</v>
      </c>
      <c r="B21120" s="2" t="s">
        <v>326</v>
      </c>
      <c r="C21120" s="3" t="s">
        <v>38</v>
      </c>
      <c r="D21120" s="2" t="s">
        <v>131</v>
      </c>
      <c r="E21120" s="3" t="s">
        <v>20</v>
      </c>
      <c r="F21120" s="4">
        <v>1216.5672212113602</v>
      </c>
      <c r="G21120" s="4">
        <v>6</v>
      </c>
      <c r="H21120" s="4">
        <v>27764.192314147949</v>
      </c>
      <c r="I21120" s="13">
        <v>7299.4033272681609</v>
      </c>
      <c r="J21120" s="13">
        <v>20464.788986879787</v>
      </c>
    </row>
    <row r="21121" spans="1:10" x14ac:dyDescent="0.35">
      <c r="A21121" s="6" t="s">
        <v>633</v>
      </c>
      <c r="B21121" s="2" t="s">
        <v>646</v>
      </c>
      <c r="C21121" s="3" t="s">
        <v>180</v>
      </c>
      <c r="D21121" s="2" t="s">
        <v>131</v>
      </c>
      <c r="E21121" s="3" t="s">
        <v>12</v>
      </c>
      <c r="F21121" s="4">
        <v>1883.576174618647</v>
      </c>
      <c r="G21121" s="4">
        <v>9</v>
      </c>
      <c r="H21121" s="4">
        <v>37415.367616139927</v>
      </c>
      <c r="I21121" s="13">
        <v>16952.185571567821</v>
      </c>
      <c r="J21121" s="13">
        <v>20463.182044572106</v>
      </c>
    </row>
    <row r="21122" spans="1:10" x14ac:dyDescent="0.35">
      <c r="A21122" s="6" t="s">
        <v>452</v>
      </c>
      <c r="B21122" s="2" t="s">
        <v>508</v>
      </c>
      <c r="C21122" s="3" t="s">
        <v>80</v>
      </c>
      <c r="D21122" s="2" t="s">
        <v>11</v>
      </c>
      <c r="E21122" s="3" t="s">
        <v>12</v>
      </c>
      <c r="F21122" s="4">
        <v>3287.1330378899183</v>
      </c>
      <c r="G21122" s="4">
        <v>4</v>
      </c>
      <c r="H21122" s="4">
        <v>33607.476890270525</v>
      </c>
      <c r="I21122" s="13">
        <v>13148.532151559673</v>
      </c>
      <c r="J21122" s="13">
        <v>20458.944738710852</v>
      </c>
    </row>
    <row r="21123" spans="1:10" x14ac:dyDescent="0.35">
      <c r="A21123" s="6" t="s">
        <v>8</v>
      </c>
      <c r="B21123" s="2" t="s">
        <v>395</v>
      </c>
      <c r="C21123" s="3" t="s">
        <v>83</v>
      </c>
      <c r="D21123" s="2" t="s">
        <v>91</v>
      </c>
      <c r="E21123" s="3" t="s">
        <v>45</v>
      </c>
      <c r="F21123" s="4">
        <v>2510.9624772200214</v>
      </c>
      <c r="G21123" s="4">
        <v>3</v>
      </c>
      <c r="H21123" s="4">
        <v>27991.692294180393</v>
      </c>
      <c r="I21123" s="13">
        <v>7532.8874316600641</v>
      </c>
      <c r="J21123" s="13">
        <v>20458.80486252033</v>
      </c>
    </row>
    <row r="21124" spans="1:10" x14ac:dyDescent="0.35">
      <c r="A21124" s="6" t="s">
        <v>8</v>
      </c>
      <c r="B21124" s="2" t="s">
        <v>377</v>
      </c>
      <c r="C21124" s="3" t="s">
        <v>71</v>
      </c>
      <c r="D21124" s="2" t="s">
        <v>55</v>
      </c>
      <c r="E21124" s="3" t="s">
        <v>45</v>
      </c>
      <c r="F21124" s="4">
        <v>481.54208786558235</v>
      </c>
      <c r="G21124" s="4">
        <v>3</v>
      </c>
      <c r="H21124" s="4">
        <v>21899.48541377141</v>
      </c>
      <c r="I21124" s="13">
        <v>1444.6262635967471</v>
      </c>
      <c r="J21124" s="13">
        <v>20454.859150174663</v>
      </c>
    </row>
    <row r="21125" spans="1:10" x14ac:dyDescent="0.35">
      <c r="A21125" s="6" t="s">
        <v>592</v>
      </c>
      <c r="B21125" s="2" t="s">
        <v>625</v>
      </c>
      <c r="C21125" s="3" t="s">
        <v>79</v>
      </c>
      <c r="D21125" s="2" t="s">
        <v>11</v>
      </c>
      <c r="E21125" s="3" t="s">
        <v>45</v>
      </c>
      <c r="F21125" s="4">
        <v>1686.2728736492304</v>
      </c>
      <c r="G21125" s="4">
        <v>8</v>
      </c>
      <c r="H21125" s="4">
        <v>33944.676766578967</v>
      </c>
      <c r="I21125" s="13">
        <v>13490.182989193843</v>
      </c>
      <c r="J21125" s="13">
        <v>20454.493777385123</v>
      </c>
    </row>
    <row r="21126" spans="1:10" x14ac:dyDescent="0.35">
      <c r="A21126" s="6" t="s">
        <v>452</v>
      </c>
      <c r="B21126" s="2" t="s">
        <v>453</v>
      </c>
      <c r="C21126" s="3" t="s">
        <v>126</v>
      </c>
      <c r="D21126" s="2" t="s">
        <v>212</v>
      </c>
      <c r="E21126" s="3" t="s">
        <v>37</v>
      </c>
      <c r="F21126" s="4">
        <v>8874.6394318908315</v>
      </c>
      <c r="G21126" s="4">
        <v>4.5</v>
      </c>
      <c r="H21126" s="4">
        <v>60389.75498969738</v>
      </c>
      <c r="I21126" s="13">
        <v>39935.87744350874</v>
      </c>
      <c r="J21126" s="13">
        <v>20453.87754618864</v>
      </c>
    </row>
    <row r="21127" spans="1:10" x14ac:dyDescent="0.35">
      <c r="A21127" s="6" t="s">
        <v>8</v>
      </c>
      <c r="B21127" s="2" t="s">
        <v>408</v>
      </c>
      <c r="C21127" s="3" t="s">
        <v>29</v>
      </c>
      <c r="D21127" s="2" t="s">
        <v>212</v>
      </c>
      <c r="E21127" s="3" t="s">
        <v>32</v>
      </c>
      <c r="F21127" s="4">
        <v>2622.1052465250223</v>
      </c>
      <c r="G21127" s="4">
        <v>3.5</v>
      </c>
      <c r="H21127" s="4">
        <v>29627.900287188015</v>
      </c>
      <c r="I21127" s="13">
        <v>9177.3683628375784</v>
      </c>
      <c r="J21127" s="13">
        <v>20450.531924350435</v>
      </c>
    </row>
    <row r="21128" spans="1:10" x14ac:dyDescent="0.35">
      <c r="A21128" s="6" t="s">
        <v>8</v>
      </c>
      <c r="B21128" s="2" t="s">
        <v>317</v>
      </c>
      <c r="C21128" s="3" t="s">
        <v>19</v>
      </c>
      <c r="D21128" s="2" t="s">
        <v>131</v>
      </c>
      <c r="E21128" s="3" t="s">
        <v>89</v>
      </c>
      <c r="F21128" s="4">
        <v>2672.2285651934117</v>
      </c>
      <c r="G21128" s="4">
        <v>37</v>
      </c>
      <c r="H21128" s="4">
        <v>119322.17066453196</v>
      </c>
      <c r="I21128" s="13">
        <v>98872.456912156238</v>
      </c>
      <c r="J21128" s="13">
        <v>20449.713752375726</v>
      </c>
    </row>
    <row r="21129" spans="1:10" x14ac:dyDescent="0.35">
      <c r="A21129" s="6" t="s">
        <v>8</v>
      </c>
      <c r="B21129" s="2" t="s">
        <v>398</v>
      </c>
      <c r="C21129" s="3" t="s">
        <v>101</v>
      </c>
      <c r="D21129" s="2" t="s">
        <v>91</v>
      </c>
      <c r="E21129" s="3" t="s">
        <v>17</v>
      </c>
      <c r="F21129" s="4">
        <v>1483.9471139369841</v>
      </c>
      <c r="G21129" s="4">
        <v>3</v>
      </c>
      <c r="H21129" s="4">
        <v>24899.430781144361</v>
      </c>
      <c r="I21129" s="13">
        <v>4451.8413418109521</v>
      </c>
      <c r="J21129" s="13">
        <v>20447.589439333409</v>
      </c>
    </row>
    <row r="21130" spans="1:10" x14ac:dyDescent="0.35">
      <c r="A21130" s="6" t="s">
        <v>521</v>
      </c>
      <c r="B21130" s="2" t="s">
        <v>542</v>
      </c>
      <c r="C21130" s="3" t="s">
        <v>80</v>
      </c>
      <c r="D21130" s="2" t="s">
        <v>11</v>
      </c>
      <c r="E21130" s="3" t="s">
        <v>43</v>
      </c>
      <c r="F21130" s="4">
        <v>2589.4787151864862</v>
      </c>
      <c r="G21130" s="4">
        <v>4</v>
      </c>
      <c r="H21130" s="4">
        <v>30805.492436335637</v>
      </c>
      <c r="I21130" s="13">
        <v>10357.914860745945</v>
      </c>
      <c r="J21130" s="13">
        <v>20447.57757558969</v>
      </c>
    </row>
    <row r="21131" spans="1:10" x14ac:dyDescent="0.35">
      <c r="A21131" s="6" t="s">
        <v>659</v>
      </c>
      <c r="B21131" s="2" t="s">
        <v>676</v>
      </c>
      <c r="C21131" s="3" t="s">
        <v>138</v>
      </c>
      <c r="D21131" s="2" t="s">
        <v>212</v>
      </c>
      <c r="E21131" s="3" t="s">
        <v>40</v>
      </c>
      <c r="F21131" s="4">
        <v>756.36181953395965</v>
      </c>
      <c r="G21131" s="4">
        <v>37.5</v>
      </c>
      <c r="H21131" s="4">
        <v>48809.069193166033</v>
      </c>
      <c r="I21131" s="13">
        <v>28363.568232523488</v>
      </c>
      <c r="J21131" s="13">
        <v>20445.500960642545</v>
      </c>
    </row>
    <row r="21132" spans="1:10" x14ac:dyDescent="0.35">
      <c r="A21132" s="6" t="s">
        <v>569</v>
      </c>
      <c r="B21132" s="2" t="s">
        <v>572</v>
      </c>
      <c r="C21132" s="3" t="s">
        <v>50</v>
      </c>
      <c r="D21132" s="2" t="s">
        <v>131</v>
      </c>
      <c r="E21132" s="3" t="s">
        <v>45</v>
      </c>
      <c r="F21132" s="4">
        <v>4244.0332508933934</v>
      </c>
      <c r="G21132" s="4">
        <v>3.5</v>
      </c>
      <c r="H21132" s="4">
        <v>35299.376930823695</v>
      </c>
      <c r="I21132" s="13">
        <v>14854.116378126877</v>
      </c>
      <c r="J21132" s="13">
        <v>20445.260552696818</v>
      </c>
    </row>
    <row r="21133" spans="1:10" x14ac:dyDescent="0.35">
      <c r="A21133" s="6" t="s">
        <v>8</v>
      </c>
      <c r="B21133" s="2" t="s">
        <v>346</v>
      </c>
      <c r="C21133" s="3" t="s">
        <v>42</v>
      </c>
      <c r="D21133" s="2" t="s">
        <v>91</v>
      </c>
      <c r="E21133" s="3" t="s">
        <v>17</v>
      </c>
      <c r="F21133" s="4">
        <v>3010.5559544783346</v>
      </c>
      <c r="G21133" s="4">
        <v>5</v>
      </c>
      <c r="H21133" s="4">
        <v>35497.692902271563</v>
      </c>
      <c r="I21133" s="13">
        <v>15052.779772391674</v>
      </c>
      <c r="J21133" s="13">
        <v>20444.913129879889</v>
      </c>
    </row>
    <row r="21134" spans="1:10" x14ac:dyDescent="0.35">
      <c r="A21134" s="6" t="s">
        <v>8</v>
      </c>
      <c r="B21134" s="2" t="s">
        <v>444</v>
      </c>
      <c r="C21134" s="3" t="s">
        <v>77</v>
      </c>
      <c r="D21134" s="2" t="s">
        <v>11</v>
      </c>
      <c r="E21134" s="3" t="s">
        <v>45</v>
      </c>
      <c r="F21134" s="4">
        <v>1521.1444186870874</v>
      </c>
      <c r="G21134" s="4">
        <v>4</v>
      </c>
      <c r="H21134" s="4">
        <v>26523.90742962177</v>
      </c>
      <c r="I21134" s="13">
        <v>6084.5776747483496</v>
      </c>
      <c r="J21134" s="13">
        <v>20439.329754873419</v>
      </c>
    </row>
    <row r="21135" spans="1:10" x14ac:dyDescent="0.35">
      <c r="A21135" s="6" t="s">
        <v>659</v>
      </c>
      <c r="B21135" s="2" t="s">
        <v>672</v>
      </c>
      <c r="C21135" s="3" t="s">
        <v>106</v>
      </c>
      <c r="D21135" s="2" t="s">
        <v>131</v>
      </c>
      <c r="E21135" s="3" t="s">
        <v>12</v>
      </c>
      <c r="F21135" s="4">
        <v>388.79849526223904</v>
      </c>
      <c r="G21135" s="4">
        <v>28.5</v>
      </c>
      <c r="H21135" s="4">
        <v>31519.923141186053</v>
      </c>
      <c r="I21135" s="13">
        <v>11080.757114973812</v>
      </c>
      <c r="J21135" s="13">
        <v>20439.166026212239</v>
      </c>
    </row>
    <row r="21136" spans="1:10" x14ac:dyDescent="0.35">
      <c r="A21136" s="6" t="s">
        <v>682</v>
      </c>
      <c r="B21136" s="2" t="s">
        <v>710</v>
      </c>
      <c r="C21136" s="3" t="s">
        <v>170</v>
      </c>
      <c r="D21136" s="2" t="s">
        <v>55</v>
      </c>
      <c r="E21136" s="3" t="s">
        <v>12</v>
      </c>
      <c r="F21136" s="4">
        <v>1923.9588571999275</v>
      </c>
      <c r="G21136" s="4">
        <v>5.5</v>
      </c>
      <c r="H21136" s="4">
        <v>31016.963074757503</v>
      </c>
      <c r="I21136" s="13">
        <v>10581.773714599602</v>
      </c>
      <c r="J21136" s="13">
        <v>20435.1893601579</v>
      </c>
    </row>
    <row r="21137" spans="1:10" x14ac:dyDescent="0.35">
      <c r="A21137" s="6" t="s">
        <v>592</v>
      </c>
      <c r="B21137" s="2" t="s">
        <v>624</v>
      </c>
      <c r="C21137" s="3" t="s">
        <v>41</v>
      </c>
      <c r="D21137" s="2" t="s">
        <v>11</v>
      </c>
      <c r="E21137" s="3" t="s">
        <v>12</v>
      </c>
      <c r="F21137" s="4">
        <v>2223.236001890134</v>
      </c>
      <c r="G21137" s="4">
        <v>3</v>
      </c>
      <c r="H21137" s="4">
        <v>27104.453834753771</v>
      </c>
      <c r="I21137" s="13">
        <v>6669.7080056704017</v>
      </c>
      <c r="J21137" s="13">
        <v>20434.745829083367</v>
      </c>
    </row>
    <row r="21138" spans="1:10" x14ac:dyDescent="0.35">
      <c r="A21138" s="6" t="s">
        <v>452</v>
      </c>
      <c r="B21138" s="2" t="s">
        <v>453</v>
      </c>
      <c r="C21138" s="3" t="s">
        <v>33</v>
      </c>
      <c r="D21138" s="2" t="s">
        <v>200</v>
      </c>
      <c r="E21138" s="3" t="s">
        <v>32</v>
      </c>
      <c r="F21138" s="4">
        <v>732.28299997754368</v>
      </c>
      <c r="G21138" s="4">
        <v>28.5</v>
      </c>
      <c r="H21138" s="4">
        <v>41302.430887589086</v>
      </c>
      <c r="I21138" s="13">
        <v>20870.065499359996</v>
      </c>
      <c r="J21138" s="13">
        <v>20432.365388229089</v>
      </c>
    </row>
    <row r="21139" spans="1:10" x14ac:dyDescent="0.35">
      <c r="A21139" s="6" t="s">
        <v>633</v>
      </c>
      <c r="B21139" s="2" t="s">
        <v>635</v>
      </c>
      <c r="C21139" s="3" t="s">
        <v>52</v>
      </c>
      <c r="D21139" s="2" t="s">
        <v>55</v>
      </c>
      <c r="E21139" s="3" t="s">
        <v>17</v>
      </c>
      <c r="F21139" s="4">
        <v>1999.6269290126697</v>
      </c>
      <c r="G21139" s="4">
        <v>210</v>
      </c>
      <c r="H21139" s="4">
        <v>440349.22440191417</v>
      </c>
      <c r="I21139" s="13">
        <v>419921.65509266063</v>
      </c>
      <c r="J21139" s="13">
        <v>20427.569309253537</v>
      </c>
    </row>
    <row r="21140" spans="1:10" x14ac:dyDescent="0.35">
      <c r="A21140" s="6" t="s">
        <v>521</v>
      </c>
      <c r="B21140" s="2" t="s">
        <v>542</v>
      </c>
      <c r="C21140" s="3" t="s">
        <v>23</v>
      </c>
      <c r="D21140" s="2" t="s">
        <v>131</v>
      </c>
      <c r="E21140" s="3" t="s">
        <v>12</v>
      </c>
      <c r="F21140" s="4">
        <v>771.5159218597405</v>
      </c>
      <c r="G21140" s="4">
        <v>4</v>
      </c>
      <c r="H21140" s="4">
        <v>23513.138471750113</v>
      </c>
      <c r="I21140" s="13">
        <v>3086.063687438962</v>
      </c>
      <c r="J21140" s="13">
        <v>20427.074784311153</v>
      </c>
    </row>
    <row r="21141" spans="1:10" x14ac:dyDescent="0.35">
      <c r="A21141" s="6" t="s">
        <v>659</v>
      </c>
      <c r="B21141" s="2" t="s">
        <v>678</v>
      </c>
      <c r="C21141" s="3" t="s">
        <v>23</v>
      </c>
      <c r="D21141" s="2" t="s">
        <v>212</v>
      </c>
      <c r="E21141" s="3" t="s">
        <v>20</v>
      </c>
      <c r="F21141" s="4">
        <v>720.01371314966036</v>
      </c>
      <c r="G21141" s="4">
        <v>52</v>
      </c>
      <c r="H21141" s="4">
        <v>57866.607656159365</v>
      </c>
      <c r="I21141" s="13">
        <v>37440.713083782335</v>
      </c>
      <c r="J21141" s="13">
        <v>20425.89457237703</v>
      </c>
    </row>
    <row r="21142" spans="1:10" x14ac:dyDescent="0.35">
      <c r="A21142" s="6" t="s">
        <v>8</v>
      </c>
      <c r="B21142" s="2" t="s">
        <v>447</v>
      </c>
      <c r="C21142" s="3" t="s">
        <v>13</v>
      </c>
      <c r="D21142" s="2" t="s">
        <v>131</v>
      </c>
      <c r="E21142" s="3" t="s">
        <v>32</v>
      </c>
      <c r="F21142" s="4">
        <v>1556.6152746408111</v>
      </c>
      <c r="G21142" s="4">
        <v>5</v>
      </c>
      <c r="H21142" s="4">
        <v>28207.992380582367</v>
      </c>
      <c r="I21142" s="13">
        <v>7783.0763732040559</v>
      </c>
      <c r="J21142" s="13">
        <v>20424.916007378313</v>
      </c>
    </row>
    <row r="21143" spans="1:10" x14ac:dyDescent="0.35">
      <c r="A21143" s="6" t="s">
        <v>8</v>
      </c>
      <c r="B21143" s="2" t="s">
        <v>398</v>
      </c>
      <c r="C21143" s="3" t="s">
        <v>22</v>
      </c>
      <c r="D21143" s="2" t="s">
        <v>11</v>
      </c>
      <c r="E21143" s="3" t="s">
        <v>32</v>
      </c>
      <c r="F21143" s="4">
        <v>2765.5487507746761</v>
      </c>
      <c r="G21143" s="4">
        <v>3</v>
      </c>
      <c r="H21143" s="4">
        <v>28716.415403806244</v>
      </c>
      <c r="I21143" s="13">
        <v>8296.646252324028</v>
      </c>
      <c r="J21143" s="13">
        <v>20419.769151482215</v>
      </c>
    </row>
    <row r="21144" spans="1:10" x14ac:dyDescent="0.35">
      <c r="A21144" s="6" t="s">
        <v>592</v>
      </c>
      <c r="B21144" s="2" t="s">
        <v>625</v>
      </c>
      <c r="C21144" s="3" t="s">
        <v>41</v>
      </c>
      <c r="D21144" s="2" t="s">
        <v>55</v>
      </c>
      <c r="E21144" s="3" t="s">
        <v>45</v>
      </c>
      <c r="F21144" s="4">
        <v>831.5896470055211</v>
      </c>
      <c r="G21144" s="4">
        <v>11.5</v>
      </c>
      <c r="H21144" s="4">
        <v>29981.575164776579</v>
      </c>
      <c r="I21144" s="13">
        <v>9563.2809405634925</v>
      </c>
      <c r="J21144" s="13">
        <v>20418.294224213088</v>
      </c>
    </row>
    <row r="21145" spans="1:10" x14ac:dyDescent="0.35">
      <c r="A21145" s="6" t="s">
        <v>452</v>
      </c>
      <c r="B21145" s="2" t="s">
        <v>453</v>
      </c>
      <c r="C21145" s="3" t="s">
        <v>125</v>
      </c>
      <c r="D21145" s="2" t="s">
        <v>55</v>
      </c>
      <c r="E21145" s="3" t="s">
        <v>20</v>
      </c>
      <c r="F21145" s="4">
        <v>157.40021808951249</v>
      </c>
      <c r="G21145" s="4">
        <v>5.5</v>
      </c>
      <c r="H21145" s="4">
        <v>21279.208854070075</v>
      </c>
      <c r="I21145" s="13">
        <v>865.70119949231866</v>
      </c>
      <c r="J21145" s="13">
        <v>20413.507654577756</v>
      </c>
    </row>
    <row r="21146" spans="1:10" x14ac:dyDescent="0.35">
      <c r="A21146" s="6" t="s">
        <v>8</v>
      </c>
      <c r="B21146" s="2" t="s">
        <v>405</v>
      </c>
      <c r="C21146" s="3" t="s">
        <v>207</v>
      </c>
      <c r="D21146" s="2" t="s">
        <v>131</v>
      </c>
      <c r="E21146" s="3" t="s">
        <v>32</v>
      </c>
      <c r="F21146" s="4">
        <v>2879.2788098144538</v>
      </c>
      <c r="G21146" s="4">
        <v>3</v>
      </c>
      <c r="H21146" s="4">
        <v>29050.469254713789</v>
      </c>
      <c r="I21146" s="13">
        <v>8637.8364294433613</v>
      </c>
      <c r="J21146" s="13">
        <v>20412.632825270426</v>
      </c>
    </row>
    <row r="21147" spans="1:10" x14ac:dyDescent="0.35">
      <c r="A21147" s="6" t="s">
        <v>592</v>
      </c>
      <c r="B21147" s="2" t="s">
        <v>620</v>
      </c>
      <c r="C21147" s="3" t="s">
        <v>105</v>
      </c>
      <c r="D21147" s="2" t="s">
        <v>131</v>
      </c>
      <c r="E21147" s="3" t="s">
        <v>45</v>
      </c>
      <c r="F21147" s="4">
        <v>773.77547209519616</v>
      </c>
      <c r="G21147" s="4">
        <v>2</v>
      </c>
      <c r="H21147" s="4">
        <v>21958.038450387809</v>
      </c>
      <c r="I21147" s="13">
        <v>1547.5509441903923</v>
      </c>
      <c r="J21147" s="13">
        <v>20410.487506197416</v>
      </c>
    </row>
    <row r="21148" spans="1:10" x14ac:dyDescent="0.35">
      <c r="A21148" s="6" t="s">
        <v>569</v>
      </c>
      <c r="B21148" s="2" t="s">
        <v>572</v>
      </c>
      <c r="C21148" s="3" t="s">
        <v>22</v>
      </c>
      <c r="D21148" s="2" t="s">
        <v>91</v>
      </c>
      <c r="E21148" s="3" t="s">
        <v>39</v>
      </c>
      <c r="F21148" s="4">
        <v>4092.7829268537243</v>
      </c>
      <c r="G21148" s="4">
        <v>3.5</v>
      </c>
      <c r="H21148" s="4">
        <v>34731.776907994194</v>
      </c>
      <c r="I21148" s="13">
        <v>14324.740243988035</v>
      </c>
      <c r="J21148" s="13">
        <v>20407.036664006158</v>
      </c>
    </row>
    <row r="21149" spans="1:10" x14ac:dyDescent="0.35">
      <c r="A21149" s="6" t="s">
        <v>659</v>
      </c>
      <c r="B21149" s="2" t="s">
        <v>677</v>
      </c>
      <c r="C21149" s="3" t="s">
        <v>271</v>
      </c>
      <c r="D21149" s="2" t="s">
        <v>131</v>
      </c>
      <c r="E21149" s="3" t="s">
        <v>89</v>
      </c>
      <c r="F21149" s="4">
        <v>1618.9596561945391</v>
      </c>
      <c r="G21149" s="4">
        <v>10</v>
      </c>
      <c r="H21149" s="4">
        <v>36593.099988423863</v>
      </c>
      <c r="I21149" s="13">
        <v>16189.596561945391</v>
      </c>
      <c r="J21149" s="13">
        <v>20403.50342647847</v>
      </c>
    </row>
    <row r="21150" spans="1:10" x14ac:dyDescent="0.35">
      <c r="A21150" s="6" t="s">
        <v>8</v>
      </c>
      <c r="B21150" s="2" t="s">
        <v>392</v>
      </c>
      <c r="C21150" s="3" t="s">
        <v>25</v>
      </c>
      <c r="D21150" s="2" t="s">
        <v>91</v>
      </c>
      <c r="E21150" s="3" t="s">
        <v>39</v>
      </c>
      <c r="F21150" s="4">
        <v>1243.8431126022333</v>
      </c>
      <c r="G21150" s="4">
        <v>4</v>
      </c>
      <c r="H21150" s="4">
        <v>25377.784592555119</v>
      </c>
      <c r="I21150" s="13">
        <v>4975.3724504089332</v>
      </c>
      <c r="J21150" s="13">
        <v>20402.412142146186</v>
      </c>
    </row>
    <row r="21151" spans="1:10" x14ac:dyDescent="0.35">
      <c r="A21151" s="6" t="s">
        <v>659</v>
      </c>
      <c r="B21151" s="2" t="s">
        <v>676</v>
      </c>
      <c r="C21151" s="3" t="s">
        <v>275</v>
      </c>
      <c r="D21151" s="2" t="s">
        <v>55</v>
      </c>
      <c r="E21151" s="3" t="s">
        <v>17</v>
      </c>
      <c r="F21151" s="4">
        <v>1860.3824790678777</v>
      </c>
      <c r="G21151" s="4">
        <v>11</v>
      </c>
      <c r="H21151" s="4">
        <v>40865.782920585232</v>
      </c>
      <c r="I21151" s="13">
        <v>20464.207269746654</v>
      </c>
      <c r="J21151" s="13">
        <v>20401.575650838578</v>
      </c>
    </row>
    <row r="21152" spans="1:10" x14ac:dyDescent="0.35">
      <c r="A21152" s="6" t="s">
        <v>569</v>
      </c>
      <c r="B21152" s="2" t="s">
        <v>572</v>
      </c>
      <c r="C21152" s="3" t="s">
        <v>68</v>
      </c>
      <c r="D21152" s="2" t="s">
        <v>200</v>
      </c>
      <c r="E21152" s="3" t="s">
        <v>12</v>
      </c>
      <c r="F21152" s="4">
        <v>841.04264743071292</v>
      </c>
      <c r="G21152" s="4">
        <v>8</v>
      </c>
      <c r="H21152" s="4">
        <v>27128.473337613617</v>
      </c>
      <c r="I21152" s="13">
        <v>6728.3411794457033</v>
      </c>
      <c r="J21152" s="13">
        <v>20400.132158167915</v>
      </c>
    </row>
    <row r="21153" spans="1:10" x14ac:dyDescent="0.35">
      <c r="A21153" s="6" t="s">
        <v>633</v>
      </c>
      <c r="B21153" s="2" t="s">
        <v>635</v>
      </c>
      <c r="C21153" s="3" t="s">
        <v>336</v>
      </c>
      <c r="D21153" s="2" t="s">
        <v>200</v>
      </c>
      <c r="E21153" s="3" t="s">
        <v>27</v>
      </c>
      <c r="F21153" s="4">
        <v>3428.4927053832994</v>
      </c>
      <c r="G21153" s="4">
        <v>5</v>
      </c>
      <c r="H21153" s="4">
        <v>37541.777098729057</v>
      </c>
      <c r="I21153" s="13">
        <v>17142.463526916497</v>
      </c>
      <c r="J21153" s="13">
        <v>20399.31357181256</v>
      </c>
    </row>
    <row r="21154" spans="1:10" x14ac:dyDescent="0.35">
      <c r="A21154" s="6" t="s">
        <v>8</v>
      </c>
      <c r="B21154" s="2" t="s">
        <v>351</v>
      </c>
      <c r="C21154" s="3" t="s">
        <v>38</v>
      </c>
      <c r="D21154" s="2" t="s">
        <v>131</v>
      </c>
      <c r="E21154" s="3" t="s">
        <v>89</v>
      </c>
      <c r="F21154" s="4">
        <v>806.22018011900116</v>
      </c>
      <c r="G21154" s="4">
        <v>4</v>
      </c>
      <c r="H21154" s="4">
        <v>23622.953934669495</v>
      </c>
      <c r="I21154" s="13">
        <v>3224.8807204760046</v>
      </c>
      <c r="J21154" s="13">
        <v>20398.07321419349</v>
      </c>
    </row>
    <row r="21155" spans="1:10" x14ac:dyDescent="0.35">
      <c r="A21155" s="6" t="s">
        <v>682</v>
      </c>
      <c r="B21155" s="2" t="s">
        <v>696</v>
      </c>
      <c r="C21155" s="3" t="s">
        <v>132</v>
      </c>
      <c r="D21155" s="2" t="s">
        <v>200</v>
      </c>
      <c r="E21155" s="3" t="s">
        <v>27</v>
      </c>
      <c r="F21155" s="4">
        <v>2007.109081953</v>
      </c>
      <c r="G21155" s="4">
        <v>12</v>
      </c>
      <c r="H21155" s="4">
        <v>44483.099987323469</v>
      </c>
      <c r="I21155" s="13">
        <v>24085.308983436</v>
      </c>
      <c r="J21155" s="13">
        <v>20397.791003887469</v>
      </c>
    </row>
    <row r="21156" spans="1:10" x14ac:dyDescent="0.35">
      <c r="A21156" s="6" t="s">
        <v>521</v>
      </c>
      <c r="B21156" s="2" t="s">
        <v>551</v>
      </c>
      <c r="C21156" s="3" t="s">
        <v>104</v>
      </c>
      <c r="D21156" s="2" t="s">
        <v>55</v>
      </c>
      <c r="E21156" s="3" t="s">
        <v>17</v>
      </c>
      <c r="F21156" s="4">
        <v>969.01164145293706</v>
      </c>
      <c r="G21156" s="4">
        <v>23.5</v>
      </c>
      <c r="H21156" s="4">
        <v>43163.619705505524</v>
      </c>
      <c r="I21156" s="13">
        <v>22771.773574144019</v>
      </c>
      <c r="J21156" s="13">
        <v>20391.846131361504</v>
      </c>
    </row>
    <row r="21157" spans="1:10" x14ac:dyDescent="0.35">
      <c r="A21157" s="6" t="s">
        <v>8</v>
      </c>
      <c r="B21157" s="2" t="s">
        <v>393</v>
      </c>
      <c r="C21157" s="3" t="s">
        <v>48</v>
      </c>
      <c r="D21157" s="2" t="s">
        <v>131</v>
      </c>
      <c r="E21157" s="3" t="s">
        <v>45</v>
      </c>
      <c r="F21157" s="4">
        <v>840.93795248178253</v>
      </c>
      <c r="G21157" s="4">
        <v>3</v>
      </c>
      <c r="H21157" s="4">
        <v>22911.707696181078</v>
      </c>
      <c r="I21157" s="13">
        <v>2522.8138574453478</v>
      </c>
      <c r="J21157" s="13">
        <v>20388.89383873573</v>
      </c>
    </row>
    <row r="21158" spans="1:10" x14ac:dyDescent="0.35">
      <c r="A21158" s="6" t="s">
        <v>592</v>
      </c>
      <c r="B21158" s="2" t="s">
        <v>620</v>
      </c>
      <c r="C21158" s="3" t="s">
        <v>138</v>
      </c>
      <c r="D21158" s="2" t="s">
        <v>91</v>
      </c>
      <c r="E21158" s="3" t="s">
        <v>17</v>
      </c>
      <c r="F21158" s="4">
        <v>1364.6581166414105</v>
      </c>
      <c r="G21158" s="4">
        <v>4</v>
      </c>
      <c r="H21158" s="4">
        <v>25845.007598216715</v>
      </c>
      <c r="I21158" s="13">
        <v>5458.6324665656421</v>
      </c>
      <c r="J21158" s="13">
        <v>20386.375131651072</v>
      </c>
    </row>
    <row r="21159" spans="1:10" x14ac:dyDescent="0.35">
      <c r="A21159" s="6" t="s">
        <v>592</v>
      </c>
      <c r="B21159" s="2" t="s">
        <v>626</v>
      </c>
      <c r="C21159" s="3" t="s">
        <v>25</v>
      </c>
      <c r="D21159" s="2" t="s">
        <v>131</v>
      </c>
      <c r="E21159" s="3" t="s">
        <v>89</v>
      </c>
      <c r="F21159" s="4">
        <v>632.44105311040221</v>
      </c>
      <c r="G21159" s="4">
        <v>5.5</v>
      </c>
      <c r="H21159" s="4">
        <v>23864.799848703238</v>
      </c>
      <c r="I21159" s="13">
        <v>3478.4257921072121</v>
      </c>
      <c r="J21159" s="13">
        <v>20386.374056596025</v>
      </c>
    </row>
    <row r="21160" spans="1:10" x14ac:dyDescent="0.35">
      <c r="A21160" s="6" t="s">
        <v>521</v>
      </c>
      <c r="B21160" s="2" t="s">
        <v>534</v>
      </c>
      <c r="C21160" s="3" t="s">
        <v>334</v>
      </c>
      <c r="D21160" s="2" t="s">
        <v>55</v>
      </c>
      <c r="E21160" s="3" t="s">
        <v>45</v>
      </c>
      <c r="F21160" s="4">
        <v>1151.0338742833928</v>
      </c>
      <c r="G21160" s="4">
        <v>9.5</v>
      </c>
      <c r="H21160" s="4">
        <v>31320.657849311829</v>
      </c>
      <c r="I21160" s="13">
        <v>10934.821805692232</v>
      </c>
      <c r="J21160" s="13">
        <v>20385.836043619594</v>
      </c>
    </row>
    <row r="21161" spans="1:10" x14ac:dyDescent="0.35">
      <c r="A21161" s="6" t="s">
        <v>592</v>
      </c>
      <c r="B21161" s="2" t="s">
        <v>595</v>
      </c>
      <c r="C21161" s="3" t="s">
        <v>29</v>
      </c>
      <c r="D21161" s="2" t="s">
        <v>212</v>
      </c>
      <c r="E21161" s="3" t="s">
        <v>32</v>
      </c>
      <c r="F21161" s="4">
        <v>1019.2275319659526</v>
      </c>
      <c r="G21161" s="4">
        <v>31.5</v>
      </c>
      <c r="H21161" s="4">
        <v>52489.354065381565</v>
      </c>
      <c r="I21161" s="13">
        <v>32105.667256927507</v>
      </c>
      <c r="J21161" s="13">
        <v>20383.686808454058</v>
      </c>
    </row>
    <row r="21162" spans="1:10" x14ac:dyDescent="0.35">
      <c r="A21162" s="6" t="s">
        <v>569</v>
      </c>
      <c r="B21162" s="2" t="s">
        <v>570</v>
      </c>
      <c r="C21162" s="3" t="s">
        <v>143</v>
      </c>
      <c r="D21162" s="2" t="s">
        <v>131</v>
      </c>
      <c r="E21162" s="3" t="s">
        <v>39</v>
      </c>
      <c r="F21162" s="4">
        <v>4320.0421341876972</v>
      </c>
      <c r="G21162" s="4">
        <v>3</v>
      </c>
      <c r="H21162" s="4">
        <v>33343.638811478246</v>
      </c>
      <c r="I21162" s="13">
        <v>12960.126402563092</v>
      </c>
      <c r="J21162" s="13">
        <v>20383.512408915154</v>
      </c>
    </row>
    <row r="21163" spans="1:10" x14ac:dyDescent="0.35">
      <c r="A21163" s="6" t="s">
        <v>8</v>
      </c>
      <c r="B21163" s="2" t="s">
        <v>444</v>
      </c>
      <c r="C21163" s="3" t="s">
        <v>50</v>
      </c>
      <c r="D21163" s="2" t="s">
        <v>212</v>
      </c>
      <c r="E21163" s="3" t="s">
        <v>43</v>
      </c>
      <c r="F21163" s="4">
        <v>1604.9061372894519</v>
      </c>
      <c r="G21163" s="4">
        <v>12</v>
      </c>
      <c r="H21163" s="4">
        <v>39642.092270300935</v>
      </c>
      <c r="I21163" s="13">
        <v>19258.873647473421</v>
      </c>
      <c r="J21163" s="13">
        <v>20383.218622827513</v>
      </c>
    </row>
    <row r="21164" spans="1:10" x14ac:dyDescent="0.35">
      <c r="A21164" s="6" t="s">
        <v>682</v>
      </c>
      <c r="B21164" s="2" t="s">
        <v>695</v>
      </c>
      <c r="C21164" s="3" t="s">
        <v>228</v>
      </c>
      <c r="D21164" s="2" t="s">
        <v>131</v>
      </c>
      <c r="E21164" s="3" t="s">
        <v>89</v>
      </c>
      <c r="F21164" s="4">
        <v>793.46953760747306</v>
      </c>
      <c r="G21164" s="4">
        <v>5.5</v>
      </c>
      <c r="H21164" s="4">
        <v>24744.184140425463</v>
      </c>
      <c r="I21164" s="13">
        <v>4364.0824568411017</v>
      </c>
      <c r="J21164" s="13">
        <v>20380.101683584362</v>
      </c>
    </row>
    <row r="21165" spans="1:10" x14ac:dyDescent="0.35">
      <c r="A21165" s="6" t="s">
        <v>521</v>
      </c>
      <c r="B21165" s="2" t="s">
        <v>532</v>
      </c>
      <c r="C21165" s="3" t="s">
        <v>184</v>
      </c>
      <c r="D21165" s="2" t="s">
        <v>55</v>
      </c>
      <c r="E21165" s="3" t="s">
        <v>37</v>
      </c>
      <c r="F21165" s="4">
        <v>371.76420354285665</v>
      </c>
      <c r="G21165" s="4">
        <v>7</v>
      </c>
      <c r="H21165" s="4">
        <v>22981.673351911399</v>
      </c>
      <c r="I21165" s="13">
        <v>2602.3494247999965</v>
      </c>
      <c r="J21165" s="13">
        <v>20379.323927111403</v>
      </c>
    </row>
    <row r="21166" spans="1:10" x14ac:dyDescent="0.35">
      <c r="A21166" s="6" t="s">
        <v>633</v>
      </c>
      <c r="B21166" s="2" t="s">
        <v>646</v>
      </c>
      <c r="C21166" s="3" t="s">
        <v>140</v>
      </c>
      <c r="D21166" s="2" t="s">
        <v>55</v>
      </c>
      <c r="E21166" s="3" t="s">
        <v>17</v>
      </c>
      <c r="F21166" s="4">
        <v>2237.9279282883867</v>
      </c>
      <c r="G21166" s="4">
        <v>72.5</v>
      </c>
      <c r="H21166" s="4">
        <v>182628.87929876032</v>
      </c>
      <c r="I21166" s="13">
        <v>162249.77480090802</v>
      </c>
      <c r="J21166" s="13">
        <v>20379.104497852299</v>
      </c>
    </row>
    <row r="21167" spans="1:10" x14ac:dyDescent="0.35">
      <c r="A21167" s="6" t="s">
        <v>592</v>
      </c>
      <c r="B21167" s="2" t="s">
        <v>595</v>
      </c>
      <c r="C21167" s="3" t="s">
        <v>192</v>
      </c>
      <c r="D21167" s="2" t="s">
        <v>131</v>
      </c>
      <c r="E21167" s="3" t="s">
        <v>27</v>
      </c>
      <c r="F21167" s="4">
        <v>1051.3585224382693</v>
      </c>
      <c r="G21167" s="4">
        <v>8</v>
      </c>
      <c r="H21167" s="4">
        <v>28788.430666923523</v>
      </c>
      <c r="I21167" s="13">
        <v>8410.8681795061548</v>
      </c>
      <c r="J21167" s="13">
        <v>20377.562487417366</v>
      </c>
    </row>
    <row r="21168" spans="1:10" x14ac:dyDescent="0.35">
      <c r="A21168" s="6" t="s">
        <v>659</v>
      </c>
      <c r="B21168" s="2" t="s">
        <v>672</v>
      </c>
      <c r="C21168" s="3" t="s">
        <v>328</v>
      </c>
      <c r="D21168" s="2" t="s">
        <v>91</v>
      </c>
      <c r="E21168" s="3" t="s">
        <v>17</v>
      </c>
      <c r="F21168" s="4">
        <v>1172.2491796053368</v>
      </c>
      <c r="G21168" s="4">
        <v>4</v>
      </c>
      <c r="H21168" s="4">
        <v>25063.469487703762</v>
      </c>
      <c r="I21168" s="13">
        <v>4688.9967184213474</v>
      </c>
      <c r="J21168" s="13">
        <v>20374.472769282416</v>
      </c>
    </row>
    <row r="21169" spans="1:10" x14ac:dyDescent="0.35">
      <c r="A21169" s="6" t="s">
        <v>521</v>
      </c>
      <c r="B21169" s="2" t="s">
        <v>554</v>
      </c>
      <c r="C21169" s="3" t="s">
        <v>79</v>
      </c>
      <c r="D21169" s="2" t="s">
        <v>131</v>
      </c>
      <c r="E21169" s="3" t="s">
        <v>45</v>
      </c>
      <c r="F21169" s="4">
        <v>946.22378399188506</v>
      </c>
      <c r="G21169" s="4">
        <v>2</v>
      </c>
      <c r="H21169" s="4">
        <v>22266.623065655047</v>
      </c>
      <c r="I21169" s="13">
        <v>1892.4475679837701</v>
      </c>
      <c r="J21169" s="13">
        <v>20374.175497671276</v>
      </c>
    </row>
    <row r="21170" spans="1:10" x14ac:dyDescent="0.35">
      <c r="A21170" s="6" t="s">
        <v>592</v>
      </c>
      <c r="B21170" s="2" t="s">
        <v>617</v>
      </c>
      <c r="C21170" s="3" t="s">
        <v>25</v>
      </c>
      <c r="D21170" s="2" t="s">
        <v>91</v>
      </c>
      <c r="E21170" s="3" t="s">
        <v>45</v>
      </c>
      <c r="F21170" s="4">
        <v>873.57068846566381</v>
      </c>
      <c r="G21170" s="4">
        <v>7</v>
      </c>
      <c r="H21170" s="4">
        <v>26488.130589631888</v>
      </c>
      <c r="I21170" s="13">
        <v>6114.9948192596466</v>
      </c>
      <c r="J21170" s="13">
        <v>20373.135770372242</v>
      </c>
    </row>
    <row r="21171" spans="1:10" x14ac:dyDescent="0.35">
      <c r="A21171" s="6" t="s">
        <v>682</v>
      </c>
      <c r="B21171" s="2" t="s">
        <v>709</v>
      </c>
      <c r="C21171" s="3" t="s">
        <v>75</v>
      </c>
      <c r="D21171" s="2" t="s">
        <v>91</v>
      </c>
      <c r="E21171" s="3" t="s">
        <v>32</v>
      </c>
      <c r="F21171" s="4">
        <v>2766.0481120652407</v>
      </c>
      <c r="G21171" s="4">
        <v>2.5</v>
      </c>
      <c r="H21171" s="4">
        <v>27288.030760104837</v>
      </c>
      <c r="I21171" s="13">
        <v>6915.1202801631016</v>
      </c>
      <c r="J21171" s="13">
        <v>20372.910479941736</v>
      </c>
    </row>
    <row r="21172" spans="1:10" x14ac:dyDescent="0.35">
      <c r="A21172" s="6" t="s">
        <v>659</v>
      </c>
      <c r="B21172" s="2" t="s">
        <v>676</v>
      </c>
      <c r="C21172" s="3" t="s">
        <v>228</v>
      </c>
      <c r="D21172" s="2" t="s">
        <v>200</v>
      </c>
      <c r="E21172" s="3" t="s">
        <v>208</v>
      </c>
      <c r="F21172" s="4">
        <v>1197.7822176872157</v>
      </c>
      <c r="G21172" s="4">
        <v>12</v>
      </c>
      <c r="H21172" s="4">
        <v>34745.953858632303</v>
      </c>
      <c r="I21172" s="13">
        <v>14373.386612246588</v>
      </c>
      <c r="J21172" s="13">
        <v>20372.567246385715</v>
      </c>
    </row>
    <row r="21173" spans="1:10" x14ac:dyDescent="0.35">
      <c r="A21173" s="6" t="s">
        <v>8</v>
      </c>
      <c r="B21173" s="2" t="s">
        <v>447</v>
      </c>
      <c r="C21173" s="3" t="s">
        <v>22</v>
      </c>
      <c r="D21173" s="2" t="s">
        <v>200</v>
      </c>
      <c r="E21173" s="3" t="s">
        <v>39</v>
      </c>
      <c r="F21173" s="4">
        <v>1967.0448503875712</v>
      </c>
      <c r="G21173" s="4">
        <v>12.5</v>
      </c>
      <c r="H21173" s="4">
        <v>44956.161610896772</v>
      </c>
      <c r="I21173" s="13">
        <v>24588.06062984464</v>
      </c>
      <c r="J21173" s="13">
        <v>20368.100981052132</v>
      </c>
    </row>
    <row r="21174" spans="1:10" x14ac:dyDescent="0.35">
      <c r="A21174" s="6" t="s">
        <v>8</v>
      </c>
      <c r="B21174" s="2" t="s">
        <v>346</v>
      </c>
      <c r="C21174" s="3" t="s">
        <v>19</v>
      </c>
      <c r="D21174" s="2" t="s">
        <v>11</v>
      </c>
      <c r="E21174" s="3" t="s">
        <v>45</v>
      </c>
      <c r="F21174" s="4">
        <v>1744.9752668723102</v>
      </c>
      <c r="G21174" s="4">
        <v>3</v>
      </c>
      <c r="H21174" s="4">
        <v>25602.500024942252</v>
      </c>
      <c r="I21174" s="13">
        <v>5234.9258006169302</v>
      </c>
      <c r="J21174" s="13">
        <v>20367.574224325323</v>
      </c>
    </row>
    <row r="21175" spans="1:10" x14ac:dyDescent="0.35">
      <c r="A21175" s="6" t="s">
        <v>682</v>
      </c>
      <c r="B21175" s="2" t="s">
        <v>697</v>
      </c>
      <c r="C21175" s="3" t="s">
        <v>31</v>
      </c>
      <c r="D21175" s="2" t="s">
        <v>131</v>
      </c>
      <c r="E21175" s="3" t="s">
        <v>89</v>
      </c>
      <c r="F21175" s="4">
        <v>3161.4186876140056</v>
      </c>
      <c r="G21175" s="4">
        <v>23</v>
      </c>
      <c r="H21175" s="4">
        <v>93076.045545431276</v>
      </c>
      <c r="I21175" s="13">
        <v>72712.629815122127</v>
      </c>
      <c r="J21175" s="13">
        <v>20363.415730309149</v>
      </c>
    </row>
    <row r="21176" spans="1:10" x14ac:dyDescent="0.35">
      <c r="A21176" s="6" t="s">
        <v>8</v>
      </c>
      <c r="B21176" s="2" t="s">
        <v>372</v>
      </c>
      <c r="C21176" s="3" t="s">
        <v>70</v>
      </c>
      <c r="D21176" s="2" t="s">
        <v>131</v>
      </c>
      <c r="E21176" s="3" t="s">
        <v>89</v>
      </c>
      <c r="F21176" s="4">
        <v>1338.7610188174804</v>
      </c>
      <c r="G21176" s="4">
        <v>11.5</v>
      </c>
      <c r="H21176" s="4">
        <v>35759.030925860774</v>
      </c>
      <c r="I21176" s="13">
        <v>15395.751716401024</v>
      </c>
      <c r="J21176" s="13">
        <v>20363.27920945975</v>
      </c>
    </row>
    <row r="21177" spans="1:10" x14ac:dyDescent="0.35">
      <c r="A21177" s="6" t="s">
        <v>659</v>
      </c>
      <c r="B21177" s="2" t="s">
        <v>664</v>
      </c>
      <c r="C21177" s="3" t="s">
        <v>138</v>
      </c>
      <c r="D21177" s="2" t="s">
        <v>91</v>
      </c>
      <c r="E21177" s="3" t="s">
        <v>17</v>
      </c>
      <c r="F21177" s="4">
        <v>393.63842467894824</v>
      </c>
      <c r="G21177" s="4">
        <v>8</v>
      </c>
      <c r="H21177" s="4">
        <v>23510.438499083884</v>
      </c>
      <c r="I21177" s="13">
        <v>3149.1073974315859</v>
      </c>
      <c r="J21177" s="13">
        <v>20361.3311016523</v>
      </c>
    </row>
    <row r="21178" spans="1:10" x14ac:dyDescent="0.35">
      <c r="A21178" s="6" t="s">
        <v>659</v>
      </c>
      <c r="B21178" s="2" t="s">
        <v>676</v>
      </c>
      <c r="C21178" s="3" t="s">
        <v>198</v>
      </c>
      <c r="D21178" s="2" t="s">
        <v>131</v>
      </c>
      <c r="E21178" s="3" t="s">
        <v>32</v>
      </c>
      <c r="F21178" s="4">
        <v>1866.4736865330258</v>
      </c>
      <c r="G21178" s="4">
        <v>31.5</v>
      </c>
      <c r="H21178" s="4">
        <v>79154.468934329649</v>
      </c>
      <c r="I21178" s="13">
        <v>58793.921125790315</v>
      </c>
      <c r="J21178" s="13">
        <v>20360.547808539333</v>
      </c>
    </row>
    <row r="21179" spans="1:10" x14ac:dyDescent="0.35">
      <c r="A21179" s="6" t="s">
        <v>682</v>
      </c>
      <c r="B21179" s="2" t="s">
        <v>708</v>
      </c>
      <c r="C21179" s="3" t="s">
        <v>73</v>
      </c>
      <c r="D21179" s="2" t="s">
        <v>131</v>
      </c>
      <c r="E21179" s="3" t="s">
        <v>89</v>
      </c>
      <c r="F21179" s="4">
        <v>2939.5186267698059</v>
      </c>
      <c r="G21179" s="4">
        <v>11</v>
      </c>
      <c r="H21179" s="4">
        <v>52694.271089113674</v>
      </c>
      <c r="I21179" s="13">
        <v>32334.704894467865</v>
      </c>
      <c r="J21179" s="13">
        <v>20359.566194645809</v>
      </c>
    </row>
    <row r="21180" spans="1:10" x14ac:dyDescent="0.35">
      <c r="A21180" s="6" t="s">
        <v>8</v>
      </c>
      <c r="B21180" s="2" t="s">
        <v>446</v>
      </c>
      <c r="C21180" s="3" t="s">
        <v>202</v>
      </c>
      <c r="D21180" s="2" t="s">
        <v>91</v>
      </c>
      <c r="E21180" s="3" t="s">
        <v>17</v>
      </c>
      <c r="F21180" s="4">
        <v>1915.4811739642787</v>
      </c>
      <c r="G21180" s="4">
        <v>5</v>
      </c>
      <c r="H21180" s="4">
        <v>29934.546163999115</v>
      </c>
      <c r="I21180" s="13">
        <v>9577.4058698213939</v>
      </c>
      <c r="J21180" s="13">
        <v>20357.14029417772</v>
      </c>
    </row>
    <row r="21181" spans="1:10" x14ac:dyDescent="0.35">
      <c r="A21181" s="6" t="s">
        <v>8</v>
      </c>
      <c r="B21181" s="2" t="s">
        <v>312</v>
      </c>
      <c r="C21181" s="3" t="s">
        <v>64</v>
      </c>
      <c r="D21181" s="2" t="s">
        <v>91</v>
      </c>
      <c r="E21181" s="3" t="s">
        <v>37</v>
      </c>
      <c r="F21181" s="4">
        <v>4893.3406553121704</v>
      </c>
      <c r="G21181" s="4">
        <v>5</v>
      </c>
      <c r="H21181" s="4">
        <v>44822.584623556868</v>
      </c>
      <c r="I21181" s="13">
        <v>24466.703276560853</v>
      </c>
      <c r="J21181" s="13">
        <v>20355.881346996015</v>
      </c>
    </row>
    <row r="21182" spans="1:10" x14ac:dyDescent="0.35">
      <c r="A21182" s="6" t="s">
        <v>521</v>
      </c>
      <c r="B21182" s="2" t="s">
        <v>548</v>
      </c>
      <c r="C21182" s="3" t="s">
        <v>123</v>
      </c>
      <c r="D21182" s="2" t="s">
        <v>91</v>
      </c>
      <c r="E21182" s="3" t="s">
        <v>20</v>
      </c>
      <c r="F21182" s="4">
        <v>2358.486159945267</v>
      </c>
      <c r="G21182" s="4">
        <v>5</v>
      </c>
      <c r="H21182" s="4">
        <v>32147.530464575841</v>
      </c>
      <c r="I21182" s="13">
        <v>11792.430799726335</v>
      </c>
      <c r="J21182" s="13">
        <v>20355.099664849506</v>
      </c>
    </row>
    <row r="21183" spans="1:10" x14ac:dyDescent="0.35">
      <c r="A21183" s="6" t="s">
        <v>592</v>
      </c>
      <c r="B21183" s="2" t="s">
        <v>595</v>
      </c>
      <c r="C21183" s="3" t="s">
        <v>192</v>
      </c>
      <c r="D21183" s="2" t="s">
        <v>131</v>
      </c>
      <c r="E21183" s="3" t="s">
        <v>17</v>
      </c>
      <c r="F21183" s="4">
        <v>1409.9010654566855</v>
      </c>
      <c r="G21183" s="4">
        <v>2</v>
      </c>
      <c r="H21183" s="4">
        <v>23174.668859335092</v>
      </c>
      <c r="I21183" s="13">
        <v>2819.802130913371</v>
      </c>
      <c r="J21183" s="13">
        <v>20354.866728421723</v>
      </c>
    </row>
    <row r="21184" spans="1:10" x14ac:dyDescent="0.35">
      <c r="A21184" s="6" t="s">
        <v>8</v>
      </c>
      <c r="B21184" s="2" t="s">
        <v>372</v>
      </c>
      <c r="C21184" s="3" t="s">
        <v>73</v>
      </c>
      <c r="D21184" s="2" t="s">
        <v>131</v>
      </c>
      <c r="E21184" s="3" t="s">
        <v>89</v>
      </c>
      <c r="F21184" s="4">
        <v>2356.3638545344438</v>
      </c>
      <c r="G21184" s="4">
        <v>4</v>
      </c>
      <c r="H21184" s="4">
        <v>29776.700873741735</v>
      </c>
      <c r="I21184" s="13">
        <v>9425.4554181377753</v>
      </c>
      <c r="J21184" s="13">
        <v>20351.245455603959</v>
      </c>
    </row>
    <row r="21185" spans="1:10" x14ac:dyDescent="0.35">
      <c r="A21185" s="6" t="s">
        <v>592</v>
      </c>
      <c r="B21185" s="2" t="s">
        <v>627</v>
      </c>
      <c r="C21185" s="3" t="s">
        <v>70</v>
      </c>
      <c r="D21185" s="2" t="s">
        <v>131</v>
      </c>
      <c r="E21185" s="3" t="s">
        <v>17</v>
      </c>
      <c r="F21185" s="4">
        <v>1460.1890382385261</v>
      </c>
      <c r="G21185" s="4">
        <v>4</v>
      </c>
      <c r="H21185" s="4">
        <v>26191.953365619363</v>
      </c>
      <c r="I21185" s="13">
        <v>5840.7561529541044</v>
      </c>
      <c r="J21185" s="13">
        <v>20351.197212665258</v>
      </c>
    </row>
    <row r="21186" spans="1:10" x14ac:dyDescent="0.35">
      <c r="A21186" s="6" t="s">
        <v>592</v>
      </c>
      <c r="B21186" s="2" t="s">
        <v>595</v>
      </c>
      <c r="C21186" s="3" t="s">
        <v>125</v>
      </c>
      <c r="D21186" s="2" t="s">
        <v>131</v>
      </c>
      <c r="E21186" s="3" t="s">
        <v>89</v>
      </c>
      <c r="F21186" s="4">
        <v>1510.4859379040181</v>
      </c>
      <c r="G21186" s="4">
        <v>19</v>
      </c>
      <c r="H21186" s="4">
        <v>49050.307667072004</v>
      </c>
      <c r="I21186" s="13">
        <v>28699.232820176345</v>
      </c>
      <c r="J21186" s="13">
        <v>20351.074846895659</v>
      </c>
    </row>
    <row r="21187" spans="1:10" x14ac:dyDescent="0.35">
      <c r="A21187" s="6" t="s">
        <v>682</v>
      </c>
      <c r="B21187" s="2" t="s">
        <v>686</v>
      </c>
      <c r="C21187" s="3" t="s">
        <v>13</v>
      </c>
      <c r="D21187" s="2" t="s">
        <v>131</v>
      </c>
      <c r="E21187" s="3" t="s">
        <v>89</v>
      </c>
      <c r="F21187" s="4">
        <v>1622.4064805711371</v>
      </c>
      <c r="G21187" s="4">
        <v>6.5</v>
      </c>
      <c r="H21187" s="4">
        <v>30890.845720584573</v>
      </c>
      <c r="I21187" s="13">
        <v>10545.64212371239</v>
      </c>
      <c r="J21187" s="13">
        <v>20345.203596872183</v>
      </c>
    </row>
    <row r="21188" spans="1:10" x14ac:dyDescent="0.35">
      <c r="A21188" s="6" t="s">
        <v>521</v>
      </c>
      <c r="B21188" s="2" t="s">
        <v>563</v>
      </c>
      <c r="C21188" s="3" t="s">
        <v>29</v>
      </c>
      <c r="D21188" s="2" t="s">
        <v>11</v>
      </c>
      <c r="E21188" s="3" t="s">
        <v>43</v>
      </c>
      <c r="F21188" s="4">
        <v>3452.5317798673177</v>
      </c>
      <c r="G21188" s="4">
        <v>3</v>
      </c>
      <c r="H21188" s="4">
        <v>30702.5</v>
      </c>
      <c r="I21188" s="13">
        <v>10357.595339601954</v>
      </c>
      <c r="J21188" s="13">
        <v>20344.904660398046</v>
      </c>
    </row>
    <row r="21189" spans="1:10" x14ac:dyDescent="0.35">
      <c r="A21189" s="6" t="s">
        <v>521</v>
      </c>
      <c r="B21189" s="2" t="s">
        <v>566</v>
      </c>
      <c r="C21189" s="3" t="s">
        <v>21</v>
      </c>
      <c r="D21189" s="2" t="s">
        <v>131</v>
      </c>
      <c r="E21189" s="3" t="s">
        <v>27</v>
      </c>
      <c r="F21189" s="4">
        <v>1754.3136497321493</v>
      </c>
      <c r="G21189" s="4">
        <v>12</v>
      </c>
      <c r="H21189" s="4">
        <v>41393.169235816364</v>
      </c>
      <c r="I21189" s="13">
        <v>21051.763796785792</v>
      </c>
      <c r="J21189" s="13">
        <v>20341.405439030572</v>
      </c>
    </row>
    <row r="21190" spans="1:10" x14ac:dyDescent="0.35">
      <c r="A21190" s="6" t="s">
        <v>592</v>
      </c>
      <c r="B21190" s="2" t="s">
        <v>605</v>
      </c>
      <c r="C21190" s="3" t="s">
        <v>144</v>
      </c>
      <c r="D21190" s="2" t="s">
        <v>200</v>
      </c>
      <c r="E21190" s="3" t="s">
        <v>45</v>
      </c>
      <c r="F21190" s="4">
        <v>7147.9700636882062</v>
      </c>
      <c r="G21190" s="4">
        <v>24</v>
      </c>
      <c r="H21190" s="4">
        <v>191890.3998387777</v>
      </c>
      <c r="I21190" s="13">
        <v>171551.28152851696</v>
      </c>
      <c r="J21190" s="13">
        <v>20339.118310260732</v>
      </c>
    </row>
    <row r="21191" spans="1:10" x14ac:dyDescent="0.35">
      <c r="A21191" s="6" t="s">
        <v>521</v>
      </c>
      <c r="B21191" s="2" t="s">
        <v>532</v>
      </c>
      <c r="C21191" s="3" t="s">
        <v>22</v>
      </c>
      <c r="D21191" s="2" t="s">
        <v>11</v>
      </c>
      <c r="E21191" s="3" t="s">
        <v>32</v>
      </c>
      <c r="F21191" s="4">
        <v>313.51846050736498</v>
      </c>
      <c r="G21191" s="4">
        <v>6.5</v>
      </c>
      <c r="H21191" s="4">
        <v>22376.415517513567</v>
      </c>
      <c r="I21191" s="13">
        <v>2037.8699932978723</v>
      </c>
      <c r="J21191" s="13">
        <v>20338.545524215697</v>
      </c>
    </row>
    <row r="21192" spans="1:10" x14ac:dyDescent="0.35">
      <c r="A21192" s="6" t="s">
        <v>8</v>
      </c>
      <c r="B21192" s="2" t="s">
        <v>346</v>
      </c>
      <c r="C21192" s="3" t="s">
        <v>42</v>
      </c>
      <c r="D21192" s="2" t="s">
        <v>131</v>
      </c>
      <c r="E21192" s="3" t="s">
        <v>89</v>
      </c>
      <c r="F21192" s="4">
        <v>1905.9656371131309</v>
      </c>
      <c r="G21192" s="4">
        <v>7</v>
      </c>
      <c r="H21192" s="4">
        <v>33679.492668738734</v>
      </c>
      <c r="I21192" s="13">
        <v>13341.759459791916</v>
      </c>
      <c r="J21192" s="13">
        <v>20337.733208946818</v>
      </c>
    </row>
    <row r="21193" spans="1:10" x14ac:dyDescent="0.35">
      <c r="A21193" s="6" t="s">
        <v>8</v>
      </c>
      <c r="B21193" s="2" t="s">
        <v>317</v>
      </c>
      <c r="C21193" s="3" t="s">
        <v>93</v>
      </c>
      <c r="D21193" s="2" t="s">
        <v>131</v>
      </c>
      <c r="E21193" s="3" t="s">
        <v>89</v>
      </c>
      <c r="F21193" s="4">
        <v>3657.6139450133487</v>
      </c>
      <c r="G21193" s="4">
        <v>7</v>
      </c>
      <c r="H21193" s="4">
        <v>45940.662150153745</v>
      </c>
      <c r="I21193" s="13">
        <v>25603.297615093441</v>
      </c>
      <c r="J21193" s="13">
        <v>20337.364535060304</v>
      </c>
    </row>
    <row r="21194" spans="1:10" x14ac:dyDescent="0.35">
      <c r="A21194" s="6" t="s">
        <v>521</v>
      </c>
      <c r="B21194" s="2" t="s">
        <v>528</v>
      </c>
      <c r="C21194" s="3" t="s">
        <v>22</v>
      </c>
      <c r="D21194" s="2" t="s">
        <v>131</v>
      </c>
      <c r="E21194" s="3" t="s">
        <v>20</v>
      </c>
      <c r="F21194" s="4">
        <v>809.6155965090536</v>
      </c>
      <c r="G21194" s="4">
        <v>8</v>
      </c>
      <c r="H21194" s="4">
        <v>26813.684701185961</v>
      </c>
      <c r="I21194" s="13">
        <v>6476.9247720724288</v>
      </c>
      <c r="J21194" s="13">
        <v>20336.759929113534</v>
      </c>
    </row>
    <row r="21195" spans="1:10" x14ac:dyDescent="0.35">
      <c r="A21195" s="6" t="s">
        <v>592</v>
      </c>
      <c r="B21195" s="2" t="s">
        <v>602</v>
      </c>
      <c r="C21195" s="3" t="s">
        <v>192</v>
      </c>
      <c r="D21195" s="2" t="s">
        <v>131</v>
      </c>
      <c r="E21195" s="3" t="s">
        <v>20</v>
      </c>
      <c r="F21195" s="4">
        <v>677.90687468719455</v>
      </c>
      <c r="G21195" s="4">
        <v>2</v>
      </c>
      <c r="H21195" s="4">
        <v>21691.492305168736</v>
      </c>
      <c r="I21195" s="13">
        <v>1355.8137493743891</v>
      </c>
      <c r="J21195" s="13">
        <v>20335.678555794348</v>
      </c>
    </row>
    <row r="21196" spans="1:10" x14ac:dyDescent="0.35">
      <c r="A21196" s="6" t="s">
        <v>682</v>
      </c>
      <c r="B21196" s="2" t="s">
        <v>687</v>
      </c>
      <c r="C21196" s="3" t="s">
        <v>15</v>
      </c>
      <c r="D21196" s="2" t="s">
        <v>55</v>
      </c>
      <c r="E21196" s="3" t="s">
        <v>12</v>
      </c>
      <c r="F21196" s="4">
        <v>1080.8666218086025</v>
      </c>
      <c r="G21196" s="4">
        <v>31</v>
      </c>
      <c r="H21196" s="4">
        <v>53842.056981600246</v>
      </c>
      <c r="I21196" s="13">
        <v>33506.865276066681</v>
      </c>
      <c r="J21196" s="13">
        <v>20335.191705533565</v>
      </c>
    </row>
    <row r="21197" spans="1:10" x14ac:dyDescent="0.35">
      <c r="A21197" s="6" t="s">
        <v>521</v>
      </c>
      <c r="B21197" s="2" t="s">
        <v>532</v>
      </c>
      <c r="C21197" s="3" t="s">
        <v>101</v>
      </c>
      <c r="D21197" s="2" t="s">
        <v>200</v>
      </c>
      <c r="E21197" s="3" t="s">
        <v>17</v>
      </c>
      <c r="F21197" s="4">
        <v>884.47357934805041</v>
      </c>
      <c r="G21197" s="4">
        <v>3</v>
      </c>
      <c r="H21197" s="4">
        <v>22982.346152525683</v>
      </c>
      <c r="I21197" s="13">
        <v>2653.4207380441512</v>
      </c>
      <c r="J21197" s="13">
        <v>20328.925414481531</v>
      </c>
    </row>
    <row r="21198" spans="1:10" x14ac:dyDescent="0.35">
      <c r="A21198" s="6" t="s">
        <v>8</v>
      </c>
      <c r="B21198" s="2" t="s">
        <v>242</v>
      </c>
      <c r="C21198" s="3" t="s">
        <v>115</v>
      </c>
      <c r="D21198" s="2" t="s">
        <v>200</v>
      </c>
      <c r="E21198" s="3" t="s">
        <v>27</v>
      </c>
      <c r="F21198" s="4">
        <v>2159.087754156772</v>
      </c>
      <c r="G21198" s="4">
        <v>20</v>
      </c>
      <c r="H21198" s="4">
        <v>63510.046366453171</v>
      </c>
      <c r="I21198" s="13">
        <v>43181.755083135438</v>
      </c>
      <c r="J21198" s="13">
        <v>20328.291283317732</v>
      </c>
    </row>
    <row r="21199" spans="1:10" x14ac:dyDescent="0.35">
      <c r="A21199" s="6" t="s">
        <v>659</v>
      </c>
      <c r="B21199" s="2" t="s">
        <v>681</v>
      </c>
      <c r="C21199" s="3" t="s">
        <v>270</v>
      </c>
      <c r="D21199" s="2" t="s">
        <v>91</v>
      </c>
      <c r="E21199" s="3" t="s">
        <v>17</v>
      </c>
      <c r="F21199" s="4">
        <v>3861.311641182534</v>
      </c>
      <c r="G21199" s="4">
        <v>5</v>
      </c>
      <c r="H21199" s="4">
        <v>39634.46053981781</v>
      </c>
      <c r="I21199" s="13">
        <v>19306.558205912668</v>
      </c>
      <c r="J21199" s="13">
        <v>20327.902333905142</v>
      </c>
    </row>
    <row r="21200" spans="1:10" x14ac:dyDescent="0.35">
      <c r="A21200" s="6" t="s">
        <v>592</v>
      </c>
      <c r="B21200" s="2" t="s">
        <v>599</v>
      </c>
      <c r="C21200" s="3" t="s">
        <v>19</v>
      </c>
      <c r="D21200" s="2" t="s">
        <v>55</v>
      </c>
      <c r="E21200" s="3" t="s">
        <v>45</v>
      </c>
      <c r="F21200" s="4">
        <v>1605.714935077378</v>
      </c>
      <c r="G21200" s="4">
        <v>3.5</v>
      </c>
      <c r="H21200" s="4">
        <v>25943.794458169203</v>
      </c>
      <c r="I21200" s="13">
        <v>5620.0022727708229</v>
      </c>
      <c r="J21200" s="13">
        <v>20323.792185398379</v>
      </c>
    </row>
    <row r="21201" spans="1:10" x14ac:dyDescent="0.35">
      <c r="A21201" s="6" t="s">
        <v>592</v>
      </c>
      <c r="B21201" s="2" t="s">
        <v>629</v>
      </c>
      <c r="C21201" s="3" t="s">
        <v>328</v>
      </c>
      <c r="D21201" s="2" t="s">
        <v>91</v>
      </c>
      <c r="E21201" s="3" t="s">
        <v>43</v>
      </c>
      <c r="F21201" s="4">
        <v>2451.4859904794516</v>
      </c>
      <c r="G21201" s="4">
        <v>35</v>
      </c>
      <c r="H21201" s="4">
        <v>106122.96879978136</v>
      </c>
      <c r="I21201" s="13">
        <v>85802.00966678081</v>
      </c>
      <c r="J21201" s="13">
        <v>20320.95913300055</v>
      </c>
    </row>
    <row r="21202" spans="1:10" x14ac:dyDescent="0.35">
      <c r="A21202" s="6" t="s">
        <v>633</v>
      </c>
      <c r="B21202" s="2" t="s">
        <v>635</v>
      </c>
      <c r="C21202" s="3" t="s">
        <v>50</v>
      </c>
      <c r="D21202" s="2" t="s">
        <v>131</v>
      </c>
      <c r="E21202" s="3" t="s">
        <v>20</v>
      </c>
      <c r="F21202" s="4">
        <v>1984.1086358656896</v>
      </c>
      <c r="G21202" s="4">
        <v>8</v>
      </c>
      <c r="H21202" s="4">
        <v>36186.243075224076</v>
      </c>
      <c r="I21202" s="13">
        <v>15872.869086925517</v>
      </c>
      <c r="J21202" s="13">
        <v>20313.373988298561</v>
      </c>
    </row>
    <row r="21203" spans="1:10" x14ac:dyDescent="0.35">
      <c r="A21203" s="6" t="s">
        <v>8</v>
      </c>
      <c r="B21203" s="2" t="s">
        <v>356</v>
      </c>
      <c r="C21203" s="3" t="s">
        <v>56</v>
      </c>
      <c r="D21203" s="2" t="s">
        <v>131</v>
      </c>
      <c r="E21203" s="3" t="s">
        <v>12</v>
      </c>
      <c r="F21203" s="4">
        <v>979.06259803569571</v>
      </c>
      <c r="G21203" s="4">
        <v>14.5</v>
      </c>
      <c r="H21203" s="4">
        <v>34509.549121489894</v>
      </c>
      <c r="I21203" s="13">
        <v>14196.407671517587</v>
      </c>
      <c r="J21203" s="13">
        <v>20313.141449972307</v>
      </c>
    </row>
    <row r="21204" spans="1:10" x14ac:dyDescent="0.35">
      <c r="A21204" s="6" t="s">
        <v>592</v>
      </c>
      <c r="B21204" s="2" t="s">
        <v>627</v>
      </c>
      <c r="C21204" s="3" t="s">
        <v>103</v>
      </c>
      <c r="D21204" s="2" t="s">
        <v>91</v>
      </c>
      <c r="E21204" s="3" t="s">
        <v>17</v>
      </c>
      <c r="F21204" s="4">
        <v>2520.0610424188449</v>
      </c>
      <c r="G21204" s="4">
        <v>2</v>
      </c>
      <c r="H21204" s="4">
        <v>25351.515693297752</v>
      </c>
      <c r="I21204" s="13">
        <v>5040.1220848376897</v>
      </c>
      <c r="J21204" s="13">
        <v>20311.393608460061</v>
      </c>
    </row>
    <row r="21205" spans="1:10" x14ac:dyDescent="0.35">
      <c r="A21205" s="6" t="s">
        <v>8</v>
      </c>
      <c r="B21205" s="2" t="s">
        <v>326</v>
      </c>
      <c r="C21205" s="3" t="s">
        <v>13</v>
      </c>
      <c r="D21205" s="2" t="s">
        <v>131</v>
      </c>
      <c r="E21205" s="3" t="s">
        <v>12</v>
      </c>
      <c r="F21205" s="4">
        <v>1762.2913771941185</v>
      </c>
      <c r="G21205" s="4">
        <v>9.5</v>
      </c>
      <c r="H21205" s="4">
        <v>37051.888441291565</v>
      </c>
      <c r="I21205" s="13">
        <v>16741.768083344126</v>
      </c>
      <c r="J21205" s="13">
        <v>20310.120357947439</v>
      </c>
    </row>
    <row r="21206" spans="1:10" x14ac:dyDescent="0.35">
      <c r="A21206" s="6" t="s">
        <v>521</v>
      </c>
      <c r="B21206" s="2" t="s">
        <v>564</v>
      </c>
      <c r="C21206" s="3" t="s">
        <v>421</v>
      </c>
      <c r="D21206" s="2" t="s">
        <v>200</v>
      </c>
      <c r="E21206" s="3" t="s">
        <v>27</v>
      </c>
      <c r="F21206" s="4">
        <v>3955.6729531948381</v>
      </c>
      <c r="G21206" s="4">
        <v>4</v>
      </c>
      <c r="H21206" s="4">
        <v>36132.392298625062</v>
      </c>
      <c r="I21206" s="13">
        <v>15822.691812779352</v>
      </c>
      <c r="J21206" s="13">
        <v>20309.700485845708</v>
      </c>
    </row>
    <row r="21207" spans="1:10" x14ac:dyDescent="0.35">
      <c r="A21207" s="6" t="s">
        <v>8</v>
      </c>
      <c r="B21207" s="2" t="s">
        <v>352</v>
      </c>
      <c r="C21207" s="3" t="s">
        <v>109</v>
      </c>
      <c r="D21207" s="2" t="s">
        <v>131</v>
      </c>
      <c r="E21207" s="3" t="s">
        <v>89</v>
      </c>
      <c r="F21207" s="4">
        <v>1231.7893600493212</v>
      </c>
      <c r="G21207" s="4">
        <v>6</v>
      </c>
      <c r="H21207" s="4">
        <v>27699.753842720616</v>
      </c>
      <c r="I21207" s="13">
        <v>7390.7361602959272</v>
      </c>
      <c r="J21207" s="13">
        <v>20309.017682424688</v>
      </c>
    </row>
    <row r="21208" spans="1:10" x14ac:dyDescent="0.35">
      <c r="A21208" s="6" t="s">
        <v>659</v>
      </c>
      <c r="B21208" s="2" t="s">
        <v>672</v>
      </c>
      <c r="C21208" s="3" t="s">
        <v>467</v>
      </c>
      <c r="D21208" s="2" t="s">
        <v>131</v>
      </c>
      <c r="E21208" s="3" t="s">
        <v>32</v>
      </c>
      <c r="F21208" s="4">
        <v>403.63048093879621</v>
      </c>
      <c r="G21208" s="4">
        <v>42</v>
      </c>
      <c r="H21208" s="4">
        <v>37260.66193617307</v>
      </c>
      <c r="I21208" s="13">
        <v>16952.480199429439</v>
      </c>
      <c r="J21208" s="13">
        <v>20308.181736743631</v>
      </c>
    </row>
    <row r="21209" spans="1:10" x14ac:dyDescent="0.35">
      <c r="A21209" s="6" t="s">
        <v>659</v>
      </c>
      <c r="B21209" s="2" t="s">
        <v>672</v>
      </c>
      <c r="C21209" s="3" t="s">
        <v>151</v>
      </c>
      <c r="D21209" s="2" t="s">
        <v>131</v>
      </c>
      <c r="E21209" s="3" t="s">
        <v>89</v>
      </c>
      <c r="F21209" s="4">
        <v>235.61428819310589</v>
      </c>
      <c r="G21209" s="4">
        <v>28</v>
      </c>
      <c r="H21209" s="4">
        <v>26902.907935289237</v>
      </c>
      <c r="I21209" s="13">
        <v>6597.2000694069648</v>
      </c>
      <c r="J21209" s="13">
        <v>20305.707865882272</v>
      </c>
    </row>
    <row r="21210" spans="1:10" x14ac:dyDescent="0.35">
      <c r="A21210" s="6" t="s">
        <v>592</v>
      </c>
      <c r="B21210" s="2" t="s">
        <v>616</v>
      </c>
      <c r="C21210" s="3" t="s">
        <v>51</v>
      </c>
      <c r="D21210" s="2" t="s">
        <v>91</v>
      </c>
      <c r="E21210" s="3" t="s">
        <v>89</v>
      </c>
      <c r="F21210" s="4">
        <v>3083.4214462505993</v>
      </c>
      <c r="G21210" s="4">
        <v>6.5</v>
      </c>
      <c r="H21210" s="4">
        <v>40347.89236032046</v>
      </c>
      <c r="I21210" s="13">
        <v>20042.239400628896</v>
      </c>
      <c r="J21210" s="13">
        <v>20305.652959691564</v>
      </c>
    </row>
    <row r="21211" spans="1:10" x14ac:dyDescent="0.35">
      <c r="A21211" s="6" t="s">
        <v>592</v>
      </c>
      <c r="B21211" s="2" t="s">
        <v>620</v>
      </c>
      <c r="C21211" s="3" t="s">
        <v>145</v>
      </c>
      <c r="D21211" s="2" t="s">
        <v>212</v>
      </c>
      <c r="E21211" s="3" t="s">
        <v>32</v>
      </c>
      <c r="F21211" s="4">
        <v>2766.8701613949502</v>
      </c>
      <c r="G21211" s="4">
        <v>15</v>
      </c>
      <c r="H21211" s="4">
        <v>61808.377464734585</v>
      </c>
      <c r="I21211" s="13">
        <v>41503.05242092425</v>
      </c>
      <c r="J21211" s="13">
        <v>20305.325043810335</v>
      </c>
    </row>
    <row r="21212" spans="1:10" x14ac:dyDescent="0.35">
      <c r="A21212" s="6" t="s">
        <v>521</v>
      </c>
      <c r="B21212" s="2" t="s">
        <v>534</v>
      </c>
      <c r="C21212" s="3" t="s">
        <v>79</v>
      </c>
      <c r="D21212" s="2" t="s">
        <v>55</v>
      </c>
      <c r="E21212" s="3" t="s">
        <v>32</v>
      </c>
      <c r="F21212" s="4">
        <v>3249.7713209979734</v>
      </c>
      <c r="G21212" s="4">
        <v>3.5</v>
      </c>
      <c r="H21212" s="4">
        <v>31675.728848714094</v>
      </c>
      <c r="I21212" s="13">
        <v>11374.199623492907</v>
      </c>
      <c r="J21212" s="13">
        <v>20301.529225221188</v>
      </c>
    </row>
    <row r="21213" spans="1:10" x14ac:dyDescent="0.35">
      <c r="A21213" s="6" t="s">
        <v>8</v>
      </c>
      <c r="B21213" s="2" t="s">
        <v>408</v>
      </c>
      <c r="C21213" s="3" t="s">
        <v>22</v>
      </c>
      <c r="D21213" s="2" t="s">
        <v>212</v>
      </c>
      <c r="E21213" s="3" t="s">
        <v>43</v>
      </c>
      <c r="F21213" s="4">
        <v>1000.9811611997156</v>
      </c>
      <c r="G21213" s="4">
        <v>5</v>
      </c>
      <c r="H21213" s="4">
        <v>25304.74619792058</v>
      </c>
      <c r="I21213" s="13">
        <v>5004.9058059985782</v>
      </c>
      <c r="J21213" s="13">
        <v>20299.840391922</v>
      </c>
    </row>
    <row r="21214" spans="1:10" x14ac:dyDescent="0.35">
      <c r="A21214" s="6" t="s">
        <v>633</v>
      </c>
      <c r="B21214" s="2" t="s">
        <v>646</v>
      </c>
      <c r="C21214" s="3" t="s">
        <v>77</v>
      </c>
      <c r="D21214" s="2" t="s">
        <v>200</v>
      </c>
      <c r="E21214" s="3" t="s">
        <v>12</v>
      </c>
      <c r="F21214" s="4">
        <v>1680.9298658857456</v>
      </c>
      <c r="G21214" s="4">
        <v>66.5</v>
      </c>
      <c r="H21214" s="4">
        <v>132080.86931375356</v>
      </c>
      <c r="I21214" s="13">
        <v>111781.83608140209</v>
      </c>
      <c r="J21214" s="13">
        <v>20299.033232351474</v>
      </c>
    </row>
    <row r="21215" spans="1:10" x14ac:dyDescent="0.35">
      <c r="A21215" s="6" t="s">
        <v>8</v>
      </c>
      <c r="B21215" s="2" t="s">
        <v>446</v>
      </c>
      <c r="C21215" s="3" t="s">
        <v>126</v>
      </c>
      <c r="D21215" s="2" t="s">
        <v>55</v>
      </c>
      <c r="E21215" s="3" t="s">
        <v>40</v>
      </c>
      <c r="F21215" s="4">
        <v>1871.7223453228316</v>
      </c>
      <c r="G21215" s="4">
        <v>10.5</v>
      </c>
      <c r="H21215" s="4">
        <v>39950.861565168088</v>
      </c>
      <c r="I21215" s="13">
        <v>19653.084625889733</v>
      </c>
      <c r="J21215" s="13">
        <v>20297.776939278356</v>
      </c>
    </row>
    <row r="21216" spans="1:10" x14ac:dyDescent="0.35">
      <c r="A21216" s="6" t="s">
        <v>8</v>
      </c>
      <c r="B21216" s="2" t="s">
        <v>449</v>
      </c>
      <c r="C21216" s="3" t="s">
        <v>90</v>
      </c>
      <c r="D21216" s="2" t="s">
        <v>91</v>
      </c>
      <c r="E21216" s="3" t="s">
        <v>32</v>
      </c>
      <c r="F21216" s="4">
        <v>4732.2142897737958</v>
      </c>
      <c r="G21216" s="4">
        <v>10</v>
      </c>
      <c r="H21216" s="4">
        <v>67619.830737480748</v>
      </c>
      <c r="I21216" s="13">
        <v>47322.142897737955</v>
      </c>
      <c r="J21216" s="13">
        <v>20297.687839742794</v>
      </c>
    </row>
    <row r="21217" spans="1:10" x14ac:dyDescent="0.35">
      <c r="A21217" s="6" t="s">
        <v>592</v>
      </c>
      <c r="B21217" s="2" t="s">
        <v>628</v>
      </c>
      <c r="C21217" s="3" t="s">
        <v>18</v>
      </c>
      <c r="D21217" s="2" t="s">
        <v>131</v>
      </c>
      <c r="E21217" s="3" t="s">
        <v>89</v>
      </c>
      <c r="F21217" s="4">
        <v>2003.2175489008966</v>
      </c>
      <c r="G21217" s="4">
        <v>15</v>
      </c>
      <c r="H21217" s="4">
        <v>50345.692040370057</v>
      </c>
      <c r="I21217" s="14">
        <v>30048.263233513451</v>
      </c>
      <c r="J21217" s="15">
        <v>20297.428806856606</v>
      </c>
    </row>
    <row r="21218" spans="1:10" x14ac:dyDescent="0.35">
      <c r="A21218" s="7" t="s">
        <v>8</v>
      </c>
      <c r="B21218" s="8" t="s">
        <v>352</v>
      </c>
      <c r="C21218" s="9" t="s">
        <v>13</v>
      </c>
      <c r="D21218" s="8" t="s">
        <v>200</v>
      </c>
      <c r="E21218" s="9" t="s">
        <v>39</v>
      </c>
      <c r="F21218" s="10">
        <v>1779.5168069472656</v>
      </c>
      <c r="G21218" s="10">
        <v>7.5</v>
      </c>
      <c r="H21218" s="10">
        <v>33643.623035137469</v>
      </c>
      <c r="I21218" s="13">
        <v>13346.376052104493</v>
      </c>
      <c r="J21218" s="13">
        <v>20297.246983032976</v>
      </c>
    </row>
    <row r="21219" spans="1:10" x14ac:dyDescent="0.35">
      <c r="A21219" s="6" t="s">
        <v>8</v>
      </c>
      <c r="B21219" s="2" t="s">
        <v>319</v>
      </c>
      <c r="C21219" s="3" t="s">
        <v>38</v>
      </c>
      <c r="D21219" s="2" t="s">
        <v>131</v>
      </c>
      <c r="E21219" s="3" t="s">
        <v>45</v>
      </c>
      <c r="F21219" s="4">
        <v>3013.4606948617802</v>
      </c>
      <c r="G21219" s="4">
        <v>3</v>
      </c>
      <c r="H21219" s="4">
        <v>29337.392296424277</v>
      </c>
      <c r="I21219" s="13">
        <v>9040.3820845853406</v>
      </c>
      <c r="J21219" s="13">
        <v>20297.010211838937</v>
      </c>
    </row>
    <row r="21220" spans="1:10" x14ac:dyDescent="0.35">
      <c r="A21220" s="6" t="s">
        <v>592</v>
      </c>
      <c r="B21220" s="2" t="s">
        <v>595</v>
      </c>
      <c r="C21220" s="3" t="s">
        <v>13</v>
      </c>
      <c r="D21220" s="2" t="s">
        <v>91</v>
      </c>
      <c r="E21220" s="3" t="s">
        <v>12</v>
      </c>
      <c r="F21220" s="4">
        <v>923.26537396357492</v>
      </c>
      <c r="G21220" s="4">
        <v>2</v>
      </c>
      <c r="H21220" s="4">
        <v>22143.438460276677</v>
      </c>
      <c r="I21220" s="13">
        <v>1846.5307479271498</v>
      </c>
      <c r="J21220" s="13">
        <v>20296.907712349526</v>
      </c>
    </row>
    <row r="21221" spans="1:10" x14ac:dyDescent="0.35">
      <c r="A21221" s="6" t="s">
        <v>8</v>
      </c>
      <c r="B21221" s="2" t="s">
        <v>9</v>
      </c>
      <c r="C21221" s="3" t="s">
        <v>101</v>
      </c>
      <c r="D21221" s="2" t="s">
        <v>91</v>
      </c>
      <c r="E21221" s="3" t="s">
        <v>17</v>
      </c>
      <c r="F21221" s="4">
        <v>1098.3736819692758</v>
      </c>
      <c r="G21221" s="4">
        <v>5</v>
      </c>
      <c r="H21221" s="4">
        <v>25786.46922478309</v>
      </c>
      <c r="I21221" s="13">
        <v>5491.8684098463791</v>
      </c>
      <c r="J21221" s="13">
        <v>20294.600814936712</v>
      </c>
    </row>
    <row r="21222" spans="1:10" x14ac:dyDescent="0.35">
      <c r="A21222" s="6" t="s">
        <v>633</v>
      </c>
      <c r="B21222" s="2" t="s">
        <v>646</v>
      </c>
      <c r="C21222" s="3" t="s">
        <v>140</v>
      </c>
      <c r="D21222" s="2" t="s">
        <v>131</v>
      </c>
      <c r="E21222" s="3" t="s">
        <v>27</v>
      </c>
      <c r="F21222" s="4">
        <v>663.35510528426255</v>
      </c>
      <c r="G21222" s="4">
        <v>8.5</v>
      </c>
      <c r="H21222" s="4">
        <v>25930.653868455152</v>
      </c>
      <c r="I21222" s="13">
        <v>5638.518394916232</v>
      </c>
      <c r="J21222" s="13">
        <v>20292.135473538921</v>
      </c>
    </row>
    <row r="21223" spans="1:10" x14ac:dyDescent="0.35">
      <c r="A21223" s="6" t="s">
        <v>682</v>
      </c>
      <c r="B21223" s="2" t="s">
        <v>708</v>
      </c>
      <c r="C21223" s="3" t="s">
        <v>248</v>
      </c>
      <c r="D21223" s="2" t="s">
        <v>91</v>
      </c>
      <c r="E21223" s="3" t="s">
        <v>27</v>
      </c>
      <c r="F21223" s="4">
        <v>2455.9128641568673</v>
      </c>
      <c r="G21223" s="4">
        <v>5</v>
      </c>
      <c r="H21223" s="4">
        <v>32571.222646419817</v>
      </c>
      <c r="I21223" s="13">
        <v>12279.564320784337</v>
      </c>
      <c r="J21223" s="13">
        <v>20291.658325635479</v>
      </c>
    </row>
    <row r="21224" spans="1:10" x14ac:dyDescent="0.35">
      <c r="A21224" s="6" t="s">
        <v>592</v>
      </c>
      <c r="B21224" s="2" t="s">
        <v>626</v>
      </c>
      <c r="C21224" s="3" t="s">
        <v>19</v>
      </c>
      <c r="D21224" s="2" t="s">
        <v>91</v>
      </c>
      <c r="E21224" s="3" t="s">
        <v>12</v>
      </c>
      <c r="F21224" s="4">
        <v>547.26734542846737</v>
      </c>
      <c r="G21224" s="4">
        <v>2</v>
      </c>
      <c r="H21224" s="4">
        <v>21381.223090245174</v>
      </c>
      <c r="I21224" s="13">
        <v>1094.5346908569347</v>
      </c>
      <c r="J21224" s="13">
        <v>20286.68839938824</v>
      </c>
    </row>
    <row r="21225" spans="1:10" x14ac:dyDescent="0.35">
      <c r="A21225" s="6" t="s">
        <v>682</v>
      </c>
      <c r="B21225" s="2" t="s">
        <v>697</v>
      </c>
      <c r="C21225" s="3" t="s">
        <v>22</v>
      </c>
      <c r="D21225" s="2" t="s">
        <v>200</v>
      </c>
      <c r="E21225" s="3" t="s">
        <v>20</v>
      </c>
      <c r="F21225" s="4">
        <v>3166.1206907066917</v>
      </c>
      <c r="G21225" s="4">
        <v>2</v>
      </c>
      <c r="H21225" s="4">
        <v>26618.423068706805</v>
      </c>
      <c r="I21225" s="13">
        <v>6332.2413814133834</v>
      </c>
      <c r="J21225" s="13">
        <v>20286.181687293421</v>
      </c>
    </row>
    <row r="21226" spans="1:10" x14ac:dyDescent="0.35">
      <c r="A21226" s="6" t="s">
        <v>659</v>
      </c>
      <c r="B21226" s="2" t="s">
        <v>676</v>
      </c>
      <c r="C21226" s="3" t="s">
        <v>252</v>
      </c>
      <c r="D21226" s="2" t="s">
        <v>91</v>
      </c>
      <c r="E21226" s="3" t="s">
        <v>40</v>
      </c>
      <c r="F21226" s="4">
        <v>894.85195461353067</v>
      </c>
      <c r="G21226" s="4">
        <v>11</v>
      </c>
      <c r="H21226" s="4">
        <v>30128.453832039464</v>
      </c>
      <c r="I21226" s="13">
        <v>9843.3715007488372</v>
      </c>
      <c r="J21226" s="13">
        <v>20285.082331290629</v>
      </c>
    </row>
    <row r="21227" spans="1:10" x14ac:dyDescent="0.35">
      <c r="A21227" s="6" t="s">
        <v>569</v>
      </c>
      <c r="B21227" s="2" t="s">
        <v>570</v>
      </c>
      <c r="C21227" s="3" t="s">
        <v>194</v>
      </c>
      <c r="D21227" s="2" t="s">
        <v>55</v>
      </c>
      <c r="E21227" s="3" t="s">
        <v>45</v>
      </c>
      <c r="F21227" s="4">
        <v>892.97146257190559</v>
      </c>
      <c r="G21227" s="4">
        <v>13</v>
      </c>
      <c r="H21227" s="4">
        <v>31893.078457062056</v>
      </c>
      <c r="I21227" s="13">
        <v>11608.629013434773</v>
      </c>
      <c r="J21227" s="13">
        <v>20284.449443627283</v>
      </c>
    </row>
    <row r="21228" spans="1:10" x14ac:dyDescent="0.35">
      <c r="A21228" s="6" t="s">
        <v>521</v>
      </c>
      <c r="B21228" s="2" t="s">
        <v>549</v>
      </c>
      <c r="C21228" s="3" t="s">
        <v>154</v>
      </c>
      <c r="D21228" s="2" t="s">
        <v>200</v>
      </c>
      <c r="E21228" s="3" t="s">
        <v>208</v>
      </c>
      <c r="F21228" s="4">
        <v>4718.9244237541134</v>
      </c>
      <c r="G21228" s="4">
        <v>18</v>
      </c>
      <c r="H21228" s="4">
        <v>105217.21499112935</v>
      </c>
      <c r="I21228" s="13">
        <v>84940.639627574041</v>
      </c>
      <c r="J21228" s="13">
        <v>20276.575363555312</v>
      </c>
    </row>
    <row r="21229" spans="1:10" x14ac:dyDescent="0.35">
      <c r="A21229" s="6" t="s">
        <v>633</v>
      </c>
      <c r="B21229" s="2" t="s">
        <v>635</v>
      </c>
      <c r="C21229" s="3" t="s">
        <v>28</v>
      </c>
      <c r="D21229" s="2" t="s">
        <v>11</v>
      </c>
      <c r="E21229" s="3" t="s">
        <v>45</v>
      </c>
      <c r="F21229" s="4">
        <v>1880.8494601071511</v>
      </c>
      <c r="G21229" s="4">
        <v>3.5</v>
      </c>
      <c r="H21229" s="4">
        <v>26857.469172844518</v>
      </c>
      <c r="I21229" s="13">
        <v>6582.9731103750291</v>
      </c>
      <c r="J21229" s="13">
        <v>20274.496062469487</v>
      </c>
    </row>
    <row r="21230" spans="1:10" x14ac:dyDescent="0.35">
      <c r="A21230" s="6" t="s">
        <v>659</v>
      </c>
      <c r="B21230" s="2" t="s">
        <v>664</v>
      </c>
      <c r="C21230" s="3" t="s">
        <v>34</v>
      </c>
      <c r="D21230" s="2" t="s">
        <v>55</v>
      </c>
      <c r="E21230" s="3" t="s">
        <v>32</v>
      </c>
      <c r="F21230" s="4">
        <v>899.02731383268713</v>
      </c>
      <c r="G21230" s="4">
        <v>13.5</v>
      </c>
      <c r="H21230" s="4">
        <v>32401.883772336507</v>
      </c>
      <c r="I21230" s="13">
        <v>12136.868736741277</v>
      </c>
      <c r="J21230" s="13">
        <v>20265.015035595228</v>
      </c>
    </row>
    <row r="21231" spans="1:10" x14ac:dyDescent="0.35">
      <c r="A21231" s="6" t="s">
        <v>569</v>
      </c>
      <c r="B21231" s="2" t="s">
        <v>572</v>
      </c>
      <c r="C21231" s="3" t="s">
        <v>77</v>
      </c>
      <c r="D21231" s="2" t="s">
        <v>91</v>
      </c>
      <c r="E21231" s="3" t="s">
        <v>89</v>
      </c>
      <c r="F21231" s="4">
        <v>1590.2921940730196</v>
      </c>
      <c r="G21231" s="4">
        <v>5.5</v>
      </c>
      <c r="H21231" s="4">
        <v>29011.538461538465</v>
      </c>
      <c r="I21231" s="13">
        <v>8746.6070674016082</v>
      </c>
      <c r="J21231" s="13">
        <v>20264.931394136856</v>
      </c>
    </row>
    <row r="21232" spans="1:10" x14ac:dyDescent="0.35">
      <c r="A21232" s="6" t="s">
        <v>452</v>
      </c>
      <c r="B21232" s="2" t="s">
        <v>481</v>
      </c>
      <c r="C21232" s="3" t="s">
        <v>176</v>
      </c>
      <c r="D21232" s="2" t="s">
        <v>131</v>
      </c>
      <c r="E21232" s="3" t="s">
        <v>89</v>
      </c>
      <c r="F21232" s="4">
        <v>1201.4765411237104</v>
      </c>
      <c r="G21232" s="4">
        <v>23.5</v>
      </c>
      <c r="H21232" s="4">
        <v>48499.123161022479</v>
      </c>
      <c r="I21232" s="13">
        <v>28234.698716407194</v>
      </c>
      <c r="J21232" s="13">
        <v>20264.424444615284</v>
      </c>
    </row>
    <row r="21233" spans="1:10" x14ac:dyDescent="0.35">
      <c r="A21233" s="6" t="s">
        <v>521</v>
      </c>
      <c r="B21233" s="2" t="s">
        <v>528</v>
      </c>
      <c r="C21233" s="3" t="s">
        <v>71</v>
      </c>
      <c r="D21233" s="2" t="s">
        <v>200</v>
      </c>
      <c r="E21233" s="3" t="s">
        <v>27</v>
      </c>
      <c r="F21233" s="4">
        <v>444.3224672742997</v>
      </c>
      <c r="G21233" s="4">
        <v>8</v>
      </c>
      <c r="H21233" s="4">
        <v>23817.769233997049</v>
      </c>
      <c r="I21233" s="13">
        <v>3554.5797381943976</v>
      </c>
      <c r="J21233" s="13">
        <v>20263.189495802653</v>
      </c>
    </row>
    <row r="21234" spans="1:10" x14ac:dyDescent="0.35">
      <c r="A21234" s="6" t="s">
        <v>521</v>
      </c>
      <c r="B21234" s="2" t="s">
        <v>528</v>
      </c>
      <c r="C21234" s="3" t="s">
        <v>30</v>
      </c>
      <c r="D21234" s="2" t="s">
        <v>131</v>
      </c>
      <c r="E21234" s="3" t="s">
        <v>20</v>
      </c>
      <c r="F21234" s="4">
        <v>833.28272992080952</v>
      </c>
      <c r="G21234" s="4">
        <v>5.5</v>
      </c>
      <c r="H21234" s="4">
        <v>24840.507436165441</v>
      </c>
      <c r="I21234" s="13">
        <v>4583.055014564452</v>
      </c>
      <c r="J21234" s="13">
        <v>20257.452421600989</v>
      </c>
    </row>
    <row r="21235" spans="1:10" x14ac:dyDescent="0.35">
      <c r="A21235" s="6" t="s">
        <v>592</v>
      </c>
      <c r="B21235" s="2" t="s">
        <v>607</v>
      </c>
      <c r="C21235" s="3" t="s">
        <v>74</v>
      </c>
      <c r="D21235" s="2" t="s">
        <v>11</v>
      </c>
      <c r="E21235" s="3" t="s">
        <v>20</v>
      </c>
      <c r="F21235" s="4">
        <v>766.77008304302524</v>
      </c>
      <c r="G21235" s="4">
        <v>5.5</v>
      </c>
      <c r="H21235" s="4">
        <v>24473.592246862558</v>
      </c>
      <c r="I21235" s="13">
        <v>4217.2354567366392</v>
      </c>
      <c r="J21235" s="13">
        <v>20256.356790125919</v>
      </c>
    </row>
    <row r="21236" spans="1:10" x14ac:dyDescent="0.35">
      <c r="A21236" s="6" t="s">
        <v>592</v>
      </c>
      <c r="B21236" s="2" t="s">
        <v>605</v>
      </c>
      <c r="C21236" s="3" t="s">
        <v>77</v>
      </c>
      <c r="D21236" s="2" t="s">
        <v>200</v>
      </c>
      <c r="E21236" s="3" t="s">
        <v>45</v>
      </c>
      <c r="F21236" s="4">
        <v>1119.6091780911956</v>
      </c>
      <c r="G21236" s="4">
        <v>2.5</v>
      </c>
      <c r="H21236" s="4">
        <v>23053.76949603741</v>
      </c>
      <c r="I21236" s="13">
        <v>2799.0229452279891</v>
      </c>
      <c r="J21236" s="13">
        <v>20254.746550809421</v>
      </c>
    </row>
    <row r="21237" spans="1:10" x14ac:dyDescent="0.35">
      <c r="A21237" s="6" t="s">
        <v>521</v>
      </c>
      <c r="B21237" s="2" t="s">
        <v>532</v>
      </c>
      <c r="C21237" s="3" t="s">
        <v>26</v>
      </c>
      <c r="D21237" s="2" t="s">
        <v>55</v>
      </c>
      <c r="E21237" s="3" t="s">
        <v>12</v>
      </c>
      <c r="F21237" s="4">
        <v>1577.7370466519869</v>
      </c>
      <c r="G21237" s="4">
        <v>24</v>
      </c>
      <c r="H21237" s="4">
        <v>58117.624371308542</v>
      </c>
      <c r="I21237" s="13">
        <v>37865.689119647686</v>
      </c>
      <c r="J21237" s="13">
        <v>20251.935251660856</v>
      </c>
    </row>
    <row r="21238" spans="1:10" x14ac:dyDescent="0.35">
      <c r="A21238" s="6" t="s">
        <v>569</v>
      </c>
      <c r="B21238" s="2" t="s">
        <v>570</v>
      </c>
      <c r="C21238" s="3" t="s">
        <v>182</v>
      </c>
      <c r="D21238" s="2" t="s">
        <v>212</v>
      </c>
      <c r="E21238" s="3" t="s">
        <v>40</v>
      </c>
      <c r="F21238" s="4">
        <v>2035.3938533489522</v>
      </c>
      <c r="G21238" s="4">
        <v>25</v>
      </c>
      <c r="H21238" s="4">
        <v>71135.584765214182</v>
      </c>
      <c r="I21238" s="13">
        <v>50884.846333723806</v>
      </c>
      <c r="J21238" s="13">
        <v>20250.738431490376</v>
      </c>
    </row>
    <row r="21239" spans="1:10" x14ac:dyDescent="0.35">
      <c r="A21239" s="6" t="s">
        <v>659</v>
      </c>
      <c r="B21239" s="2" t="s">
        <v>673</v>
      </c>
      <c r="C21239" s="3" t="s">
        <v>26</v>
      </c>
      <c r="D21239" s="2" t="s">
        <v>200</v>
      </c>
      <c r="E21239" s="3" t="s">
        <v>12</v>
      </c>
      <c r="F21239" s="4">
        <v>891.88311612582515</v>
      </c>
      <c r="G21239" s="4">
        <v>39</v>
      </c>
      <c r="H21239" s="4">
        <v>55032.353929372934</v>
      </c>
      <c r="I21239" s="13">
        <v>34783.441528907184</v>
      </c>
      <c r="J21239" s="13">
        <v>20248.91240046575</v>
      </c>
    </row>
    <row r="21240" spans="1:10" x14ac:dyDescent="0.35">
      <c r="A21240" s="6" t="s">
        <v>682</v>
      </c>
      <c r="B21240" s="2" t="s">
        <v>706</v>
      </c>
      <c r="C21240" s="3" t="s">
        <v>71</v>
      </c>
      <c r="D21240" s="2" t="s">
        <v>55</v>
      </c>
      <c r="E21240" s="3" t="s">
        <v>20</v>
      </c>
      <c r="F21240" s="4">
        <v>724.16510774844971</v>
      </c>
      <c r="G21240" s="4">
        <v>9.5</v>
      </c>
      <c r="H21240" s="4">
        <v>27124.240993793192</v>
      </c>
      <c r="I21240" s="13">
        <v>6879.5685236102727</v>
      </c>
      <c r="J21240" s="13">
        <v>20244.672470182919</v>
      </c>
    </row>
    <row r="21241" spans="1:10" x14ac:dyDescent="0.35">
      <c r="A21241" s="6" t="s">
        <v>8</v>
      </c>
      <c r="B21241" s="2" t="s">
        <v>407</v>
      </c>
      <c r="C21241" s="3" t="s">
        <v>77</v>
      </c>
      <c r="D21241" s="2" t="s">
        <v>131</v>
      </c>
      <c r="E21241" s="3" t="s">
        <v>89</v>
      </c>
      <c r="F21241" s="4">
        <v>1879.2120320226359</v>
      </c>
      <c r="G21241" s="4">
        <v>23</v>
      </c>
      <c r="H21241" s="4">
        <v>63465.292037083549</v>
      </c>
      <c r="I21241" s="13">
        <v>43221.876736520622</v>
      </c>
      <c r="J21241" s="13">
        <v>20243.415300562927</v>
      </c>
    </row>
    <row r="21242" spans="1:10" x14ac:dyDescent="0.35">
      <c r="A21242" s="6" t="s">
        <v>682</v>
      </c>
      <c r="B21242" s="2" t="s">
        <v>702</v>
      </c>
      <c r="C21242" s="3" t="s">
        <v>192</v>
      </c>
      <c r="D21242" s="2" t="s">
        <v>131</v>
      </c>
      <c r="E21242" s="3" t="s">
        <v>89</v>
      </c>
      <c r="F21242" s="4">
        <v>1128.6782689702873</v>
      </c>
      <c r="G21242" s="4">
        <v>6.5</v>
      </c>
      <c r="H21242" s="4">
        <v>27577.892250281115</v>
      </c>
      <c r="I21242" s="13">
        <v>7336.408748306867</v>
      </c>
      <c r="J21242" s="13">
        <v>20241.483501974246</v>
      </c>
    </row>
    <row r="21243" spans="1:10" x14ac:dyDescent="0.35">
      <c r="A21243" s="6" t="s">
        <v>592</v>
      </c>
      <c r="B21243" s="2" t="s">
        <v>595</v>
      </c>
      <c r="C21243" s="3" t="s">
        <v>51</v>
      </c>
      <c r="D21243" s="2" t="s">
        <v>55</v>
      </c>
      <c r="E21243" s="3" t="s">
        <v>17</v>
      </c>
      <c r="F21243" s="4">
        <v>1926.263093371015</v>
      </c>
      <c r="G21243" s="4">
        <v>172</v>
      </c>
      <c r="H21243" s="4">
        <v>351557.40079219523</v>
      </c>
      <c r="I21243" s="13">
        <v>331317.25205981458</v>
      </c>
      <c r="J21243" s="13">
        <v>20240.14873238065</v>
      </c>
    </row>
    <row r="21244" spans="1:10" x14ac:dyDescent="0.35">
      <c r="A21244" s="6" t="s">
        <v>569</v>
      </c>
      <c r="B21244" s="2" t="s">
        <v>570</v>
      </c>
      <c r="C21244" s="3" t="s">
        <v>110</v>
      </c>
      <c r="D21244" s="2" t="s">
        <v>131</v>
      </c>
      <c r="E21244" s="3" t="s">
        <v>89</v>
      </c>
      <c r="F21244" s="4">
        <v>1139.0522960879255</v>
      </c>
      <c r="G21244" s="4">
        <v>8</v>
      </c>
      <c r="H21244" s="4">
        <v>29348.090781431929</v>
      </c>
      <c r="I21244" s="13">
        <v>9112.4183687034038</v>
      </c>
      <c r="J21244" s="13">
        <v>20235.672412728527</v>
      </c>
    </row>
    <row r="21245" spans="1:10" x14ac:dyDescent="0.35">
      <c r="A21245" s="6" t="s">
        <v>592</v>
      </c>
      <c r="B21245" s="2" t="s">
        <v>607</v>
      </c>
      <c r="C21245" s="3" t="s">
        <v>367</v>
      </c>
      <c r="D21245" s="2" t="s">
        <v>131</v>
      </c>
      <c r="E21245" s="3" t="s">
        <v>89</v>
      </c>
      <c r="F21245" s="4">
        <v>2591.8667304171045</v>
      </c>
      <c r="G21245" s="4">
        <v>3</v>
      </c>
      <c r="H21245" s="4">
        <v>28008.907458965594</v>
      </c>
      <c r="I21245" s="13">
        <v>7775.6001912513129</v>
      </c>
      <c r="J21245" s="13">
        <v>20233.307267714281</v>
      </c>
    </row>
    <row r="21246" spans="1:10" x14ac:dyDescent="0.35">
      <c r="A21246" s="6" t="s">
        <v>592</v>
      </c>
      <c r="B21246" s="2" t="s">
        <v>605</v>
      </c>
      <c r="C21246" s="3" t="s">
        <v>52</v>
      </c>
      <c r="D21246" s="2" t="s">
        <v>131</v>
      </c>
      <c r="E21246" s="3" t="s">
        <v>89</v>
      </c>
      <c r="F21246" s="4">
        <v>1076.7448712209552</v>
      </c>
      <c r="G21246" s="4">
        <v>6</v>
      </c>
      <c r="H21246" s="4">
        <v>26693.407649443699</v>
      </c>
      <c r="I21246" s="13">
        <v>6460.4692273257315</v>
      </c>
      <c r="J21246" s="13">
        <v>20232.938422117968</v>
      </c>
    </row>
    <row r="21247" spans="1:10" x14ac:dyDescent="0.35">
      <c r="A21247" s="6" t="s">
        <v>8</v>
      </c>
      <c r="B21247" s="2" t="s">
        <v>408</v>
      </c>
      <c r="C21247" s="3" t="s">
        <v>206</v>
      </c>
      <c r="D21247" s="2" t="s">
        <v>200</v>
      </c>
      <c r="E21247" s="3" t="s">
        <v>27</v>
      </c>
      <c r="F21247" s="4">
        <v>1602.5792163320693</v>
      </c>
      <c r="G21247" s="4">
        <v>5</v>
      </c>
      <c r="H21247" s="4">
        <v>28245.238461127647</v>
      </c>
      <c r="I21247" s="13">
        <v>8012.8960816603467</v>
      </c>
      <c r="J21247" s="13">
        <v>20232.3423794673</v>
      </c>
    </row>
    <row r="21248" spans="1:10" x14ac:dyDescent="0.35">
      <c r="A21248" s="6" t="s">
        <v>8</v>
      </c>
      <c r="B21248" s="2" t="s">
        <v>356</v>
      </c>
      <c r="C21248" s="3" t="s">
        <v>29</v>
      </c>
      <c r="D21248" s="2" t="s">
        <v>131</v>
      </c>
      <c r="E21248" s="3" t="s">
        <v>20</v>
      </c>
      <c r="F21248" s="4">
        <v>1162.3276359876781</v>
      </c>
      <c r="G21248" s="4">
        <v>7.5</v>
      </c>
      <c r="H21248" s="4">
        <v>28947.163588267103</v>
      </c>
      <c r="I21248" s="13">
        <v>8717.457269907587</v>
      </c>
      <c r="J21248" s="13">
        <v>20229.706318359516</v>
      </c>
    </row>
    <row r="21249" spans="1:10" x14ac:dyDescent="0.35">
      <c r="A21249" s="6" t="s">
        <v>521</v>
      </c>
      <c r="B21249" s="2" t="s">
        <v>532</v>
      </c>
      <c r="C21249" s="3" t="s">
        <v>25</v>
      </c>
      <c r="D21249" s="2" t="s">
        <v>131</v>
      </c>
      <c r="E21249" s="3" t="s">
        <v>45</v>
      </c>
      <c r="F21249" s="4">
        <v>769.23757595355823</v>
      </c>
      <c r="G21249" s="4">
        <v>3</v>
      </c>
      <c r="H21249" s="4">
        <v>22536.315385378322</v>
      </c>
      <c r="I21249" s="13">
        <v>2307.7127278606749</v>
      </c>
      <c r="J21249" s="13">
        <v>20228.602657517647</v>
      </c>
    </row>
    <row r="21250" spans="1:10" x14ac:dyDescent="0.35">
      <c r="A21250" s="6" t="s">
        <v>521</v>
      </c>
      <c r="B21250" s="2" t="s">
        <v>563</v>
      </c>
      <c r="C21250" s="3" t="s">
        <v>19</v>
      </c>
      <c r="D21250" s="2" t="s">
        <v>91</v>
      </c>
      <c r="E21250" s="3" t="s">
        <v>17</v>
      </c>
      <c r="F21250" s="4">
        <v>2794.2619539055449</v>
      </c>
      <c r="G21250" s="4">
        <v>5</v>
      </c>
      <c r="H21250" s="4">
        <v>34199.10772213569</v>
      </c>
      <c r="I21250" s="13">
        <v>13971.309769527725</v>
      </c>
      <c r="J21250" s="13">
        <v>20227.797952607965</v>
      </c>
    </row>
    <row r="21251" spans="1:10" x14ac:dyDescent="0.35">
      <c r="A21251" s="6" t="s">
        <v>592</v>
      </c>
      <c r="B21251" s="2" t="s">
        <v>629</v>
      </c>
      <c r="C21251" s="3" t="s">
        <v>22</v>
      </c>
      <c r="D21251" s="2" t="s">
        <v>212</v>
      </c>
      <c r="E21251" s="3" t="s">
        <v>12</v>
      </c>
      <c r="F21251" s="4">
        <v>1021.38059187669</v>
      </c>
      <c r="G21251" s="4">
        <v>2</v>
      </c>
      <c r="H21251" s="4">
        <v>22269.215384263258</v>
      </c>
      <c r="I21251" s="13">
        <v>2042.76118375338</v>
      </c>
      <c r="J21251" s="13">
        <v>20226.454200509877</v>
      </c>
    </row>
    <row r="21252" spans="1:10" x14ac:dyDescent="0.35">
      <c r="A21252" s="6" t="s">
        <v>592</v>
      </c>
      <c r="B21252" s="2" t="s">
        <v>605</v>
      </c>
      <c r="C21252" s="3" t="s">
        <v>41</v>
      </c>
      <c r="D21252" s="2" t="s">
        <v>131</v>
      </c>
      <c r="E21252" s="3" t="s">
        <v>17</v>
      </c>
      <c r="F21252" s="4">
        <v>923.68253360454798</v>
      </c>
      <c r="G21252" s="4">
        <v>2.5</v>
      </c>
      <c r="H21252" s="4">
        <v>22535.457704250628</v>
      </c>
      <c r="I21252" s="13">
        <v>2309.20633401137</v>
      </c>
      <c r="J21252" s="13">
        <v>20226.251370239257</v>
      </c>
    </row>
    <row r="21253" spans="1:10" x14ac:dyDescent="0.35">
      <c r="A21253" s="6" t="s">
        <v>659</v>
      </c>
      <c r="B21253" s="2" t="s">
        <v>678</v>
      </c>
      <c r="C21253" s="3" t="s">
        <v>265</v>
      </c>
      <c r="D21253" s="2" t="s">
        <v>131</v>
      </c>
      <c r="E21253" s="3" t="s">
        <v>27</v>
      </c>
      <c r="F21253" s="4">
        <v>757.12674486781009</v>
      </c>
      <c r="G21253" s="4">
        <v>26</v>
      </c>
      <c r="H21253" s="4">
        <v>39908.630720285269</v>
      </c>
      <c r="I21253" s="13">
        <v>19685.295366563063</v>
      </c>
      <c r="J21253" s="13">
        <v>20223.335353722206</v>
      </c>
    </row>
    <row r="21254" spans="1:10" x14ac:dyDescent="0.35">
      <c r="A21254" s="6" t="s">
        <v>682</v>
      </c>
      <c r="B21254" s="2" t="s">
        <v>709</v>
      </c>
      <c r="C21254" s="3" t="s">
        <v>92</v>
      </c>
      <c r="D21254" s="2" t="s">
        <v>131</v>
      </c>
      <c r="E21254" s="3" t="s">
        <v>20</v>
      </c>
      <c r="F21254" s="4">
        <v>877.75549904515208</v>
      </c>
      <c r="G21254" s="4">
        <v>2</v>
      </c>
      <c r="H21254" s="4">
        <v>21977.999999706561</v>
      </c>
      <c r="I21254" s="13">
        <v>1755.5109980903042</v>
      </c>
      <c r="J21254" s="13">
        <v>20222.489001616257</v>
      </c>
    </row>
    <row r="21255" spans="1:10" x14ac:dyDescent="0.35">
      <c r="A21255" s="6" t="s">
        <v>521</v>
      </c>
      <c r="B21255" s="2" t="s">
        <v>528</v>
      </c>
      <c r="C21255" s="3" t="s">
        <v>48</v>
      </c>
      <c r="D21255" s="2" t="s">
        <v>131</v>
      </c>
      <c r="E21255" s="3" t="s">
        <v>45</v>
      </c>
      <c r="F21255" s="4">
        <v>280.5608821097025</v>
      </c>
      <c r="G21255" s="4">
        <v>9</v>
      </c>
      <c r="H21255" s="4">
        <v>22743.699962708812</v>
      </c>
      <c r="I21255" s="13">
        <v>2525.0479389873226</v>
      </c>
      <c r="J21255" s="13">
        <v>20218.65202372149</v>
      </c>
    </row>
    <row r="21256" spans="1:10" x14ac:dyDescent="0.35">
      <c r="A21256" s="6" t="s">
        <v>682</v>
      </c>
      <c r="B21256" s="2" t="s">
        <v>692</v>
      </c>
      <c r="C21256" s="3" t="s">
        <v>336</v>
      </c>
      <c r="D21256" s="2" t="s">
        <v>200</v>
      </c>
      <c r="E21256" s="3" t="s">
        <v>27</v>
      </c>
      <c r="F21256" s="4">
        <v>3656.9594991341614</v>
      </c>
      <c r="G21256" s="4">
        <v>6</v>
      </c>
      <c r="H21256" s="4">
        <v>42159.792306606585</v>
      </c>
      <c r="I21256" s="13">
        <v>21941.756994804968</v>
      </c>
      <c r="J21256" s="13">
        <v>20218.035311801617</v>
      </c>
    </row>
    <row r="21257" spans="1:10" x14ac:dyDescent="0.35">
      <c r="A21257" s="6" t="s">
        <v>659</v>
      </c>
      <c r="B21257" s="2" t="s">
        <v>676</v>
      </c>
      <c r="C21257" s="3" t="s">
        <v>288</v>
      </c>
      <c r="D21257" s="2" t="s">
        <v>91</v>
      </c>
      <c r="E21257" s="3" t="s">
        <v>27</v>
      </c>
      <c r="F21257" s="4">
        <v>2556.2707236175852</v>
      </c>
      <c r="G21257" s="4">
        <v>18</v>
      </c>
      <c r="H21257" s="4">
        <v>66230.015140863557</v>
      </c>
      <c r="I21257" s="13">
        <v>46012.873025116533</v>
      </c>
      <c r="J21257" s="13">
        <v>20217.142115747025</v>
      </c>
    </row>
    <row r="21258" spans="1:10" x14ac:dyDescent="0.35">
      <c r="A21258" s="6" t="s">
        <v>682</v>
      </c>
      <c r="B21258" s="2" t="s">
        <v>699</v>
      </c>
      <c r="C21258" s="3" t="s">
        <v>48</v>
      </c>
      <c r="D21258" s="2" t="s">
        <v>212</v>
      </c>
      <c r="E21258" s="3" t="s">
        <v>37</v>
      </c>
      <c r="F21258" s="4">
        <v>452.07430284767617</v>
      </c>
      <c r="G21258" s="4">
        <v>17</v>
      </c>
      <c r="H21258" s="4">
        <v>27901.761472041788</v>
      </c>
      <c r="I21258" s="13">
        <v>7685.263148410495</v>
      </c>
      <c r="J21258" s="13">
        <v>20216.498323631291</v>
      </c>
    </row>
    <row r="21259" spans="1:10" x14ac:dyDescent="0.35">
      <c r="A21259" s="6" t="s">
        <v>8</v>
      </c>
      <c r="B21259" s="2" t="s">
        <v>447</v>
      </c>
      <c r="C21259" s="3" t="s">
        <v>49</v>
      </c>
      <c r="D21259" s="2" t="s">
        <v>91</v>
      </c>
      <c r="E21259" s="3" t="s">
        <v>45</v>
      </c>
      <c r="F21259" s="4">
        <v>1420.1369165273802</v>
      </c>
      <c r="G21259" s="4">
        <v>4</v>
      </c>
      <c r="H21259" s="4">
        <v>25894.307702871469</v>
      </c>
      <c r="I21259" s="13">
        <v>5680.5476661095208</v>
      </c>
      <c r="J21259" s="13">
        <v>20213.760036761949</v>
      </c>
    </row>
    <row r="21260" spans="1:10" x14ac:dyDescent="0.35">
      <c r="A21260" s="6" t="s">
        <v>569</v>
      </c>
      <c r="B21260" s="2" t="s">
        <v>572</v>
      </c>
      <c r="C21260" s="3" t="s">
        <v>114</v>
      </c>
      <c r="D21260" s="2" t="s">
        <v>55</v>
      </c>
      <c r="E21260" s="3" t="s">
        <v>45</v>
      </c>
      <c r="F21260" s="4">
        <v>2165.7444747808581</v>
      </c>
      <c r="G21260" s="4">
        <v>61</v>
      </c>
      <c r="H21260" s="4">
        <v>152324.10685773997</v>
      </c>
      <c r="I21260" s="13">
        <v>132110.41296163233</v>
      </c>
      <c r="J21260" s="13">
        <v>20213.693896107638</v>
      </c>
    </row>
    <row r="21261" spans="1:10" x14ac:dyDescent="0.35">
      <c r="A21261" s="6" t="s">
        <v>8</v>
      </c>
      <c r="B21261" s="2" t="s">
        <v>405</v>
      </c>
      <c r="C21261" s="3" t="s">
        <v>50</v>
      </c>
      <c r="D21261" s="2" t="s">
        <v>131</v>
      </c>
      <c r="E21261" s="3" t="s">
        <v>89</v>
      </c>
      <c r="F21261" s="4">
        <v>2517.2848348822949</v>
      </c>
      <c r="G21261" s="4">
        <v>4.5</v>
      </c>
      <c r="H21261" s="4">
        <v>31540.161501811101</v>
      </c>
      <c r="I21261" s="13">
        <v>11327.781756970327</v>
      </c>
      <c r="J21261" s="13">
        <v>20212.379744840771</v>
      </c>
    </row>
    <row r="21262" spans="1:10" x14ac:dyDescent="0.35">
      <c r="A21262" s="6" t="s">
        <v>592</v>
      </c>
      <c r="B21262" s="2" t="s">
        <v>620</v>
      </c>
      <c r="C21262" s="3" t="s">
        <v>179</v>
      </c>
      <c r="D21262" s="2" t="s">
        <v>131</v>
      </c>
      <c r="E21262" s="3" t="s">
        <v>89</v>
      </c>
      <c r="F21262" s="4">
        <v>870.39784579819866</v>
      </c>
      <c r="G21262" s="4">
        <v>22.5</v>
      </c>
      <c r="H21262" s="4">
        <v>39791.336649747995</v>
      </c>
      <c r="I21262" s="13">
        <v>19583.951530459472</v>
      </c>
      <c r="J21262" s="13">
        <v>20207.385119288523</v>
      </c>
    </row>
    <row r="21263" spans="1:10" x14ac:dyDescent="0.35">
      <c r="A21263" s="6" t="s">
        <v>8</v>
      </c>
      <c r="B21263" s="2" t="s">
        <v>356</v>
      </c>
      <c r="C21263" s="3" t="s">
        <v>36</v>
      </c>
      <c r="D21263" s="2" t="s">
        <v>55</v>
      </c>
      <c r="E21263" s="3" t="s">
        <v>43</v>
      </c>
      <c r="F21263" s="4">
        <v>1912.5666121715844</v>
      </c>
      <c r="G21263" s="4">
        <v>21</v>
      </c>
      <c r="H21263" s="4">
        <v>60368.621214536521</v>
      </c>
      <c r="I21263" s="13">
        <v>40163.898855603271</v>
      </c>
      <c r="J21263" s="13">
        <v>20204.72235893325</v>
      </c>
    </row>
    <row r="21264" spans="1:10" x14ac:dyDescent="0.35">
      <c r="A21264" s="6" t="s">
        <v>8</v>
      </c>
      <c r="B21264" s="2" t="s">
        <v>319</v>
      </c>
      <c r="C21264" s="3" t="s">
        <v>70</v>
      </c>
      <c r="D21264" s="2" t="s">
        <v>131</v>
      </c>
      <c r="E21264" s="3" t="s">
        <v>89</v>
      </c>
      <c r="F21264" s="4">
        <v>1522.8426852083942</v>
      </c>
      <c r="G21264" s="4">
        <v>10</v>
      </c>
      <c r="H21264" s="4">
        <v>35431.461632985331</v>
      </c>
      <c r="I21264" s="13">
        <v>15228.426852083941</v>
      </c>
      <c r="J21264" s="13">
        <v>20203.034780901391</v>
      </c>
    </row>
    <row r="21265" spans="1:10" x14ac:dyDescent="0.35">
      <c r="A21265" s="6" t="s">
        <v>682</v>
      </c>
      <c r="B21265" s="2" t="s">
        <v>701</v>
      </c>
      <c r="C21265" s="3" t="s">
        <v>26</v>
      </c>
      <c r="D21265" s="2" t="s">
        <v>200</v>
      </c>
      <c r="E21265" s="3" t="s">
        <v>12</v>
      </c>
      <c r="F21265" s="4">
        <v>2022.9234033528171</v>
      </c>
      <c r="G21265" s="4">
        <v>58.5</v>
      </c>
      <c r="H21265" s="4">
        <v>138541.81558168851</v>
      </c>
      <c r="I21265" s="13">
        <v>118341.0190961398</v>
      </c>
      <c r="J21265" s="13">
        <v>20200.796485548708</v>
      </c>
    </row>
    <row r="21266" spans="1:10" x14ac:dyDescent="0.35">
      <c r="A21266" s="6" t="s">
        <v>659</v>
      </c>
      <c r="B21266" s="2" t="s">
        <v>678</v>
      </c>
      <c r="C21266" s="3" t="s">
        <v>142</v>
      </c>
      <c r="D21266" s="2" t="s">
        <v>131</v>
      </c>
      <c r="E21266" s="3" t="s">
        <v>89</v>
      </c>
      <c r="F21266" s="4">
        <v>1516.4293097619691</v>
      </c>
      <c r="G21266" s="4">
        <v>14</v>
      </c>
      <c r="H21266" s="4">
        <v>41427.668587611268</v>
      </c>
      <c r="I21266" s="13">
        <v>21230.010336667568</v>
      </c>
      <c r="J21266" s="13">
        <v>20197.658250943699</v>
      </c>
    </row>
    <row r="21267" spans="1:10" x14ac:dyDescent="0.35">
      <c r="A21267" s="6" t="s">
        <v>592</v>
      </c>
      <c r="B21267" s="2" t="s">
        <v>595</v>
      </c>
      <c r="C21267" s="3" t="s">
        <v>13</v>
      </c>
      <c r="D21267" s="2" t="s">
        <v>200</v>
      </c>
      <c r="E21267" s="3" t="s">
        <v>37</v>
      </c>
      <c r="F21267" s="4">
        <v>1247.167788960382</v>
      </c>
      <c r="G21267" s="4">
        <v>2</v>
      </c>
      <c r="H21267" s="4">
        <v>22691.238456872794</v>
      </c>
      <c r="I21267" s="13">
        <v>2494.3355779207641</v>
      </c>
      <c r="J21267" s="13">
        <v>20196.902878952031</v>
      </c>
    </row>
    <row r="21268" spans="1:10" x14ac:dyDescent="0.35">
      <c r="A21268" s="6" t="s">
        <v>521</v>
      </c>
      <c r="B21268" s="2" t="s">
        <v>567</v>
      </c>
      <c r="C21268" s="3" t="s">
        <v>84</v>
      </c>
      <c r="D21268" s="2" t="s">
        <v>200</v>
      </c>
      <c r="E21268" s="3" t="s">
        <v>39</v>
      </c>
      <c r="F21268" s="4">
        <v>5260.093813991658</v>
      </c>
      <c r="G21268" s="4">
        <v>86.5</v>
      </c>
      <c r="H21268" s="4">
        <v>475194.3238067627</v>
      </c>
      <c r="I21268" s="13">
        <v>454998.11491027841</v>
      </c>
      <c r="J21268" s="13">
        <v>20196.208896484284</v>
      </c>
    </row>
    <row r="21269" spans="1:10" x14ac:dyDescent="0.35">
      <c r="A21269" s="6" t="s">
        <v>659</v>
      </c>
      <c r="B21269" s="2" t="s">
        <v>676</v>
      </c>
      <c r="C21269" s="3" t="s">
        <v>14</v>
      </c>
      <c r="D21269" s="2" t="s">
        <v>91</v>
      </c>
      <c r="E21269" s="3" t="s">
        <v>17</v>
      </c>
      <c r="F21269" s="4">
        <v>1927.3590402116656</v>
      </c>
      <c r="G21269" s="4">
        <v>19</v>
      </c>
      <c r="H21269" s="4">
        <v>56816.007107221165</v>
      </c>
      <c r="I21269" s="13">
        <v>36619.821764021646</v>
      </c>
      <c r="J21269" s="13">
        <v>20196.185343199519</v>
      </c>
    </row>
    <row r="21270" spans="1:10" x14ac:dyDescent="0.35">
      <c r="A21270" s="6" t="s">
        <v>452</v>
      </c>
      <c r="B21270" s="2" t="s">
        <v>518</v>
      </c>
      <c r="C21270" s="3" t="s">
        <v>144</v>
      </c>
      <c r="D21270" s="2" t="s">
        <v>200</v>
      </c>
      <c r="E21270" s="3" t="s">
        <v>89</v>
      </c>
      <c r="F21270" s="4">
        <v>1274.1814422607422</v>
      </c>
      <c r="G21270" s="4">
        <v>19</v>
      </c>
      <c r="H21270" s="4">
        <v>44404.900175241324</v>
      </c>
      <c r="I21270" s="13">
        <v>24209.447402954102</v>
      </c>
      <c r="J21270" s="13">
        <v>20195.452772287223</v>
      </c>
    </row>
    <row r="21271" spans="1:10" x14ac:dyDescent="0.35">
      <c r="A21271" s="6" t="s">
        <v>633</v>
      </c>
      <c r="B21271" s="2" t="s">
        <v>640</v>
      </c>
      <c r="C21271" s="3" t="s">
        <v>100</v>
      </c>
      <c r="D21271" s="2" t="s">
        <v>131</v>
      </c>
      <c r="E21271" s="3" t="s">
        <v>89</v>
      </c>
      <c r="F21271" s="4">
        <v>1595.0195086561575</v>
      </c>
      <c r="G21271" s="4">
        <v>13</v>
      </c>
      <c r="H21271" s="4">
        <v>40929.600970928484</v>
      </c>
      <c r="I21271" s="13">
        <v>20735.253612530047</v>
      </c>
      <c r="J21271" s="13">
        <v>20194.347358398438</v>
      </c>
    </row>
    <row r="21272" spans="1:10" x14ac:dyDescent="0.35">
      <c r="A21272" s="6" t="s">
        <v>682</v>
      </c>
      <c r="B21272" s="2" t="s">
        <v>705</v>
      </c>
      <c r="C21272" s="3" t="s">
        <v>266</v>
      </c>
      <c r="D21272" s="2" t="s">
        <v>200</v>
      </c>
      <c r="E21272" s="3" t="s">
        <v>45</v>
      </c>
      <c r="F21272" s="4">
        <v>373.90625513516937</v>
      </c>
      <c r="G21272" s="4">
        <v>12</v>
      </c>
      <c r="H21272" s="4">
        <v>24676.454087770901</v>
      </c>
      <c r="I21272" s="13">
        <v>4486.8750616220323</v>
      </c>
      <c r="J21272" s="13">
        <v>20189.579026148869</v>
      </c>
    </row>
    <row r="21273" spans="1:10" x14ac:dyDescent="0.35">
      <c r="A21273" s="6" t="s">
        <v>521</v>
      </c>
      <c r="B21273" s="2" t="s">
        <v>528</v>
      </c>
      <c r="C21273" s="3" t="s">
        <v>84</v>
      </c>
      <c r="D21273" s="2" t="s">
        <v>131</v>
      </c>
      <c r="E21273" s="3" t="s">
        <v>20</v>
      </c>
      <c r="F21273" s="4">
        <v>570.92012517567343</v>
      </c>
      <c r="G21273" s="4">
        <v>16</v>
      </c>
      <c r="H21273" s="4">
        <v>29323.877040437208</v>
      </c>
      <c r="I21273" s="13">
        <v>9134.7220028107749</v>
      </c>
      <c r="J21273" s="13">
        <v>20189.155037626435</v>
      </c>
    </row>
    <row r="21274" spans="1:10" x14ac:dyDescent="0.35">
      <c r="A21274" s="6" t="s">
        <v>633</v>
      </c>
      <c r="B21274" s="2" t="s">
        <v>646</v>
      </c>
      <c r="C21274" s="3" t="s">
        <v>80</v>
      </c>
      <c r="D21274" s="2" t="s">
        <v>91</v>
      </c>
      <c r="E21274" s="3" t="s">
        <v>17</v>
      </c>
      <c r="F21274" s="4">
        <v>1668.6230002770053</v>
      </c>
      <c r="G21274" s="4">
        <v>8</v>
      </c>
      <c r="H21274" s="4">
        <v>33537.337493896484</v>
      </c>
      <c r="I21274" s="13">
        <v>13348.984002216042</v>
      </c>
      <c r="J21274" s="13">
        <v>20188.353491680442</v>
      </c>
    </row>
    <row r="21275" spans="1:10" x14ac:dyDescent="0.35">
      <c r="A21275" s="6" t="s">
        <v>592</v>
      </c>
      <c r="B21275" s="2" t="s">
        <v>599</v>
      </c>
      <c r="C21275" s="3" t="s">
        <v>79</v>
      </c>
      <c r="D21275" s="2" t="s">
        <v>131</v>
      </c>
      <c r="E21275" s="3" t="s">
        <v>27</v>
      </c>
      <c r="F21275" s="4">
        <v>1622.3422979806726</v>
      </c>
      <c r="G21275" s="4">
        <v>2.5</v>
      </c>
      <c r="H21275" s="4">
        <v>24242.946160389827</v>
      </c>
      <c r="I21275" s="13">
        <v>4055.8557449516816</v>
      </c>
      <c r="J21275" s="13">
        <v>20187.090415438146</v>
      </c>
    </row>
    <row r="21276" spans="1:10" x14ac:dyDescent="0.35">
      <c r="A21276" s="6" t="s">
        <v>8</v>
      </c>
      <c r="B21276" s="2" t="s">
        <v>242</v>
      </c>
      <c r="C21276" s="3" t="s">
        <v>34</v>
      </c>
      <c r="D21276" s="2" t="s">
        <v>55</v>
      </c>
      <c r="E21276" s="3" t="s">
        <v>20</v>
      </c>
      <c r="F21276" s="4">
        <v>2667.540575858327</v>
      </c>
      <c r="G21276" s="4">
        <v>7.5</v>
      </c>
      <c r="H21276" s="4">
        <v>40193.320835379447</v>
      </c>
      <c r="I21276" s="13">
        <v>20006.554318937451</v>
      </c>
      <c r="J21276" s="13">
        <v>20186.766516441996</v>
      </c>
    </row>
    <row r="21277" spans="1:10" x14ac:dyDescent="0.35">
      <c r="A21277" s="6" t="s">
        <v>521</v>
      </c>
      <c r="B21277" s="2" t="s">
        <v>534</v>
      </c>
      <c r="C21277" s="3" t="s">
        <v>73</v>
      </c>
      <c r="D21277" s="2" t="s">
        <v>55</v>
      </c>
      <c r="E21277" s="3" t="s">
        <v>45</v>
      </c>
      <c r="F21277" s="4">
        <v>804.17424050668387</v>
      </c>
      <c r="G21277" s="4">
        <v>5.5</v>
      </c>
      <c r="H21277" s="4">
        <v>24608.811412261082</v>
      </c>
      <c r="I21277" s="13">
        <v>4422.9583227867615</v>
      </c>
      <c r="J21277" s="13">
        <v>20185.85308947432</v>
      </c>
    </row>
    <row r="21278" spans="1:10" x14ac:dyDescent="0.35">
      <c r="A21278" s="6" t="s">
        <v>633</v>
      </c>
      <c r="B21278" s="2" t="s">
        <v>643</v>
      </c>
      <c r="C21278" s="3" t="s">
        <v>41</v>
      </c>
      <c r="D21278" s="2" t="s">
        <v>131</v>
      </c>
      <c r="E21278" s="3" t="s">
        <v>89</v>
      </c>
      <c r="F21278" s="4">
        <v>778.4624981144035</v>
      </c>
      <c r="G21278" s="4">
        <v>23</v>
      </c>
      <c r="H21278" s="4">
        <v>38090.429697953739</v>
      </c>
      <c r="I21278" s="13">
        <v>17904.637456631281</v>
      </c>
      <c r="J21278" s="13">
        <v>20185.792241322459</v>
      </c>
    </row>
    <row r="21279" spans="1:10" x14ac:dyDescent="0.35">
      <c r="A21279" s="6" t="s">
        <v>521</v>
      </c>
      <c r="B21279" s="2" t="s">
        <v>548</v>
      </c>
      <c r="C21279" s="3" t="s">
        <v>28</v>
      </c>
      <c r="D21279" s="2" t="s">
        <v>11</v>
      </c>
      <c r="E21279" s="3" t="s">
        <v>32</v>
      </c>
      <c r="F21279" s="4">
        <v>2764.9645559457654</v>
      </c>
      <c r="G21279" s="4">
        <v>2</v>
      </c>
      <c r="H21279" s="4">
        <v>25715.299999530496</v>
      </c>
      <c r="I21279" s="13">
        <v>5529.9291118915307</v>
      </c>
      <c r="J21279" s="13">
        <v>20185.370887638965</v>
      </c>
    </row>
    <row r="21280" spans="1:10" x14ac:dyDescent="0.35">
      <c r="A21280" s="6" t="s">
        <v>592</v>
      </c>
      <c r="B21280" s="2" t="s">
        <v>602</v>
      </c>
      <c r="C21280" s="3" t="s">
        <v>328</v>
      </c>
      <c r="D21280" s="2" t="s">
        <v>131</v>
      </c>
      <c r="E21280" s="3" t="s">
        <v>89</v>
      </c>
      <c r="F21280" s="4">
        <v>1437.3273732363514</v>
      </c>
      <c r="G21280" s="4">
        <v>7</v>
      </c>
      <c r="H21280" s="4">
        <v>30244.969718639666</v>
      </c>
      <c r="I21280" s="13">
        <v>10061.291612654459</v>
      </c>
      <c r="J21280" s="13">
        <v>20183.678105985207</v>
      </c>
    </row>
    <row r="21281" spans="1:10" x14ac:dyDescent="0.35">
      <c r="A21281" s="6" t="s">
        <v>521</v>
      </c>
      <c r="B21281" s="2" t="s">
        <v>532</v>
      </c>
      <c r="C21281" s="3" t="s">
        <v>10</v>
      </c>
      <c r="D21281" s="2" t="s">
        <v>11</v>
      </c>
      <c r="E21281" s="3" t="s">
        <v>45</v>
      </c>
      <c r="F21281" s="4">
        <v>1149.0642617445728</v>
      </c>
      <c r="G21281" s="4">
        <v>2</v>
      </c>
      <c r="H21281" s="4">
        <v>22481.692309746373</v>
      </c>
      <c r="I21281" s="13">
        <v>2298.1285234891457</v>
      </c>
      <c r="J21281" s="13">
        <v>20183.563786257226</v>
      </c>
    </row>
    <row r="21282" spans="1:10" x14ac:dyDescent="0.35">
      <c r="A21282" s="6" t="s">
        <v>521</v>
      </c>
      <c r="B21282" s="2" t="s">
        <v>554</v>
      </c>
      <c r="C21282" s="3" t="s">
        <v>25</v>
      </c>
      <c r="D21282" s="2" t="s">
        <v>131</v>
      </c>
      <c r="E21282" s="3" t="s">
        <v>12</v>
      </c>
      <c r="F21282" s="4">
        <v>726.66776309338138</v>
      </c>
      <c r="G21282" s="4">
        <v>3.5</v>
      </c>
      <c r="H21282" s="4">
        <v>22722.807673674364</v>
      </c>
      <c r="I21282" s="13">
        <v>2543.3371708268351</v>
      </c>
      <c r="J21282" s="13">
        <v>20179.470502847529</v>
      </c>
    </row>
    <row r="21283" spans="1:10" x14ac:dyDescent="0.35">
      <c r="A21283" s="6" t="s">
        <v>659</v>
      </c>
      <c r="B21283" s="2" t="s">
        <v>674</v>
      </c>
      <c r="C21283" s="3" t="s">
        <v>95</v>
      </c>
      <c r="D21283" s="2" t="s">
        <v>131</v>
      </c>
      <c r="E21283" s="3" t="s">
        <v>20</v>
      </c>
      <c r="F21283" s="4">
        <v>1027.123535685007</v>
      </c>
      <c r="G21283" s="4">
        <v>31</v>
      </c>
      <c r="H21283" s="4">
        <v>52019.568939208984</v>
      </c>
      <c r="I21283" s="13">
        <v>31840.829606235216</v>
      </c>
      <c r="J21283" s="13">
        <v>20178.739332973768</v>
      </c>
    </row>
    <row r="21284" spans="1:10" x14ac:dyDescent="0.35">
      <c r="A21284" s="6" t="s">
        <v>8</v>
      </c>
      <c r="B21284" s="2" t="s">
        <v>447</v>
      </c>
      <c r="C21284" s="3" t="s">
        <v>10</v>
      </c>
      <c r="D21284" s="2" t="s">
        <v>91</v>
      </c>
      <c r="E21284" s="3" t="s">
        <v>45</v>
      </c>
      <c r="F21284" s="4">
        <v>1229.4817466735828</v>
      </c>
      <c r="G21284" s="4">
        <v>5</v>
      </c>
      <c r="H21284" s="4">
        <v>26325.330774600687</v>
      </c>
      <c r="I21284" s="13">
        <v>6147.4087333679145</v>
      </c>
      <c r="J21284" s="13">
        <v>20177.92204123277</v>
      </c>
    </row>
    <row r="21285" spans="1:10" x14ac:dyDescent="0.35">
      <c r="A21285" s="6" t="s">
        <v>521</v>
      </c>
      <c r="B21285" s="2" t="s">
        <v>532</v>
      </c>
      <c r="C21285" s="3" t="s">
        <v>38</v>
      </c>
      <c r="D21285" s="2" t="s">
        <v>131</v>
      </c>
      <c r="E21285" s="3" t="s">
        <v>17</v>
      </c>
      <c r="F21285" s="4">
        <v>1719.4477805821355</v>
      </c>
      <c r="G21285" s="4">
        <v>5</v>
      </c>
      <c r="H21285" s="4">
        <v>28774.446146304788</v>
      </c>
      <c r="I21285" s="13">
        <v>8597.238902910678</v>
      </c>
      <c r="J21285" s="13">
        <v>20177.20724339411</v>
      </c>
    </row>
    <row r="21286" spans="1:10" x14ac:dyDescent="0.35">
      <c r="A21286" s="6" t="s">
        <v>659</v>
      </c>
      <c r="B21286" s="2" t="s">
        <v>676</v>
      </c>
      <c r="C21286" s="3" t="s">
        <v>42</v>
      </c>
      <c r="D21286" s="2" t="s">
        <v>131</v>
      </c>
      <c r="E21286" s="3" t="s">
        <v>27</v>
      </c>
      <c r="F21286" s="4">
        <v>380.22268347813485</v>
      </c>
      <c r="G21286" s="4">
        <v>18</v>
      </c>
      <c r="H21286" s="4">
        <v>27015.922709978542</v>
      </c>
      <c r="I21286" s="13">
        <v>6844.0083026064276</v>
      </c>
      <c r="J21286" s="13">
        <v>20171.914407372115</v>
      </c>
    </row>
    <row r="21287" spans="1:10" x14ac:dyDescent="0.35">
      <c r="A21287" s="6" t="s">
        <v>592</v>
      </c>
      <c r="B21287" s="2" t="s">
        <v>607</v>
      </c>
      <c r="C21287" s="3" t="s">
        <v>156</v>
      </c>
      <c r="D21287" s="2" t="s">
        <v>131</v>
      </c>
      <c r="E21287" s="3" t="s">
        <v>89</v>
      </c>
      <c r="F21287" s="4">
        <v>2411.9882797886776</v>
      </c>
      <c r="G21287" s="4">
        <v>16.5</v>
      </c>
      <c r="H21287" s="4">
        <v>59967.931186602662</v>
      </c>
      <c r="I21287" s="13">
        <v>39797.806616513182</v>
      </c>
      <c r="J21287" s="13">
        <v>20170.12457008948</v>
      </c>
    </row>
    <row r="21288" spans="1:10" x14ac:dyDescent="0.35">
      <c r="A21288" s="6" t="s">
        <v>682</v>
      </c>
      <c r="B21288" s="2" t="s">
        <v>690</v>
      </c>
      <c r="C21288" s="3" t="s">
        <v>24</v>
      </c>
      <c r="D21288" s="2" t="s">
        <v>131</v>
      </c>
      <c r="E21288" s="3" t="s">
        <v>89</v>
      </c>
      <c r="F21288" s="4">
        <v>360.0445542033271</v>
      </c>
      <c r="G21288" s="4">
        <v>10</v>
      </c>
      <c r="H21288" s="4">
        <v>23770.415292152989</v>
      </c>
      <c r="I21288" s="13">
        <v>3600.4455420332711</v>
      </c>
      <c r="J21288" s="13">
        <v>20169.969750119719</v>
      </c>
    </row>
    <row r="21289" spans="1:10" x14ac:dyDescent="0.35">
      <c r="A21289" s="6" t="s">
        <v>8</v>
      </c>
      <c r="B21289" s="2" t="s">
        <v>378</v>
      </c>
      <c r="C21289" s="3" t="s">
        <v>173</v>
      </c>
      <c r="D21289" s="2" t="s">
        <v>200</v>
      </c>
      <c r="E21289" s="3" t="s">
        <v>27</v>
      </c>
      <c r="F21289" s="4">
        <v>3204.6404776529162</v>
      </c>
      <c r="G21289" s="4">
        <v>30</v>
      </c>
      <c r="H21289" s="4">
        <v>116307.14594841003</v>
      </c>
      <c r="I21289" s="13">
        <v>96139.214329587485</v>
      </c>
      <c r="J21289" s="13">
        <v>20167.931618822549</v>
      </c>
    </row>
    <row r="21290" spans="1:10" x14ac:dyDescent="0.35">
      <c r="A21290" s="6" t="s">
        <v>592</v>
      </c>
      <c r="B21290" s="2" t="s">
        <v>629</v>
      </c>
      <c r="C21290" s="3" t="s">
        <v>80</v>
      </c>
      <c r="D21290" s="2" t="s">
        <v>200</v>
      </c>
      <c r="E21290" s="3" t="s">
        <v>12</v>
      </c>
      <c r="F21290" s="4">
        <v>1383.4313557616665</v>
      </c>
      <c r="G21290" s="4">
        <v>9</v>
      </c>
      <c r="H21290" s="4">
        <v>32615.723085403442</v>
      </c>
      <c r="I21290" s="13">
        <v>12450.882201854998</v>
      </c>
      <c r="J21290" s="13">
        <v>20164.840883548444</v>
      </c>
    </row>
    <row r="21291" spans="1:10" x14ac:dyDescent="0.35">
      <c r="A21291" s="6" t="s">
        <v>592</v>
      </c>
      <c r="B21291" s="2" t="s">
        <v>629</v>
      </c>
      <c r="C21291" s="3" t="s">
        <v>22</v>
      </c>
      <c r="D21291" s="2" t="s">
        <v>11</v>
      </c>
      <c r="E21291" s="3" t="s">
        <v>40</v>
      </c>
      <c r="F21291" s="4">
        <v>1920.5009446364195</v>
      </c>
      <c r="G21291" s="4">
        <v>2.5</v>
      </c>
      <c r="H21291" s="4">
        <v>24964.253880427434</v>
      </c>
      <c r="I21291" s="13">
        <v>4801.2523615910486</v>
      </c>
      <c r="J21291" s="13">
        <v>20163.001518836383</v>
      </c>
    </row>
    <row r="21292" spans="1:10" x14ac:dyDescent="0.35">
      <c r="A21292" s="6" t="s">
        <v>592</v>
      </c>
      <c r="B21292" s="2" t="s">
        <v>610</v>
      </c>
      <c r="C21292" s="3" t="s">
        <v>79</v>
      </c>
      <c r="D21292" s="2" t="s">
        <v>11</v>
      </c>
      <c r="E21292" s="3" t="s">
        <v>45</v>
      </c>
      <c r="F21292" s="4">
        <v>1472.9850406646717</v>
      </c>
      <c r="G21292" s="4">
        <v>2</v>
      </c>
      <c r="H21292" s="4">
        <v>23108.615431418784</v>
      </c>
      <c r="I21292" s="13">
        <v>2945.9700813293434</v>
      </c>
      <c r="J21292" s="13">
        <v>20162.645350089442</v>
      </c>
    </row>
    <row r="21293" spans="1:10" x14ac:dyDescent="0.35">
      <c r="A21293" s="6" t="s">
        <v>633</v>
      </c>
      <c r="B21293" s="2" t="s">
        <v>646</v>
      </c>
      <c r="C21293" s="3" t="s">
        <v>419</v>
      </c>
      <c r="D21293" s="2" t="s">
        <v>200</v>
      </c>
      <c r="E21293" s="3" t="s">
        <v>27</v>
      </c>
      <c r="F21293" s="4">
        <v>1297.2841895079</v>
      </c>
      <c r="G21293" s="4">
        <v>6</v>
      </c>
      <c r="H21293" s="4">
        <v>27946.061527545633</v>
      </c>
      <c r="I21293" s="13">
        <v>7783.7051370474001</v>
      </c>
      <c r="J21293" s="13">
        <v>20162.356390498233</v>
      </c>
    </row>
    <row r="21294" spans="1:10" x14ac:dyDescent="0.35">
      <c r="A21294" s="6" t="s">
        <v>592</v>
      </c>
      <c r="B21294" s="2" t="s">
        <v>607</v>
      </c>
      <c r="C21294" s="3" t="s">
        <v>38</v>
      </c>
      <c r="D21294" s="2" t="s">
        <v>131</v>
      </c>
      <c r="E21294" s="3" t="s">
        <v>37</v>
      </c>
      <c r="F21294" s="4">
        <v>1106.0976731872565</v>
      </c>
      <c r="G21294" s="4">
        <v>3</v>
      </c>
      <c r="H21294" s="4">
        <v>23479.738477560189</v>
      </c>
      <c r="I21294" s="13">
        <v>3318.2930195617696</v>
      </c>
      <c r="J21294" s="13">
        <v>20161.445457998419</v>
      </c>
    </row>
    <row r="21295" spans="1:10" x14ac:dyDescent="0.35">
      <c r="A21295" s="6" t="s">
        <v>8</v>
      </c>
      <c r="B21295" s="2" t="s">
        <v>407</v>
      </c>
      <c r="C21295" s="3" t="s">
        <v>42</v>
      </c>
      <c r="D21295" s="2" t="s">
        <v>91</v>
      </c>
      <c r="E21295" s="3" t="s">
        <v>17</v>
      </c>
      <c r="F21295" s="4">
        <v>3126.2959050594241</v>
      </c>
      <c r="G21295" s="4">
        <v>6</v>
      </c>
      <c r="H21295" s="4">
        <v>38918.90802310063</v>
      </c>
      <c r="I21295" s="13">
        <v>18757.775430356545</v>
      </c>
      <c r="J21295" s="13">
        <v>20161.132592744085</v>
      </c>
    </row>
    <row r="21296" spans="1:10" x14ac:dyDescent="0.35">
      <c r="A21296" s="6" t="s">
        <v>682</v>
      </c>
      <c r="B21296" s="2" t="s">
        <v>706</v>
      </c>
      <c r="C21296" s="3" t="s">
        <v>80</v>
      </c>
      <c r="D21296" s="2" t="s">
        <v>131</v>
      </c>
      <c r="E21296" s="3" t="s">
        <v>27</v>
      </c>
      <c r="F21296" s="4">
        <v>909.95686142641478</v>
      </c>
      <c r="G21296" s="4">
        <v>6</v>
      </c>
      <c r="H21296" s="4">
        <v>25620.769246174739</v>
      </c>
      <c r="I21296" s="13">
        <v>5459.7411685584884</v>
      </c>
      <c r="J21296" s="13">
        <v>20161.028077616251</v>
      </c>
    </row>
    <row r="21297" spans="1:10" x14ac:dyDescent="0.35">
      <c r="A21297" s="6" t="s">
        <v>682</v>
      </c>
      <c r="B21297" s="2" t="s">
        <v>706</v>
      </c>
      <c r="C21297" s="3" t="s">
        <v>36</v>
      </c>
      <c r="D21297" s="2" t="s">
        <v>55</v>
      </c>
      <c r="E21297" s="3" t="s">
        <v>45</v>
      </c>
      <c r="F21297" s="4">
        <v>708.9086156695821</v>
      </c>
      <c r="G21297" s="4">
        <v>11.5</v>
      </c>
      <c r="H21297" s="4">
        <v>28313.100010431732</v>
      </c>
      <c r="I21297" s="13">
        <v>8152.4490802001947</v>
      </c>
      <c r="J21297" s="13">
        <v>20160.650930231539</v>
      </c>
    </row>
    <row r="21298" spans="1:10" x14ac:dyDescent="0.35">
      <c r="A21298" s="6" t="s">
        <v>682</v>
      </c>
      <c r="B21298" s="2" t="s">
        <v>702</v>
      </c>
      <c r="C21298" s="3" t="s">
        <v>87</v>
      </c>
      <c r="D21298" s="2" t="s">
        <v>11</v>
      </c>
      <c r="E21298" s="3" t="s">
        <v>96</v>
      </c>
      <c r="F21298" s="4">
        <v>2518.7736065791196</v>
      </c>
      <c r="G21298" s="4">
        <v>2.5</v>
      </c>
      <c r="H21298" s="4">
        <v>26455.307445892919</v>
      </c>
      <c r="I21298" s="13">
        <v>6296.934016447799</v>
      </c>
      <c r="J21298" s="13">
        <v>20158.373429445121</v>
      </c>
    </row>
    <row r="21299" spans="1:10" x14ac:dyDescent="0.35">
      <c r="A21299" s="6" t="s">
        <v>592</v>
      </c>
      <c r="B21299" s="2" t="s">
        <v>605</v>
      </c>
      <c r="C21299" s="3" t="s">
        <v>29</v>
      </c>
      <c r="D21299" s="2" t="s">
        <v>91</v>
      </c>
      <c r="E21299" s="3" t="s">
        <v>27</v>
      </c>
      <c r="F21299" s="4">
        <v>1317.16348331158</v>
      </c>
      <c r="G21299" s="4">
        <v>3</v>
      </c>
      <c r="H21299" s="4">
        <v>24106.730946027314</v>
      </c>
      <c r="I21299" s="13">
        <v>3951.4904499347399</v>
      </c>
      <c r="J21299" s="13">
        <v>20155.240496092574</v>
      </c>
    </row>
    <row r="21300" spans="1:10" x14ac:dyDescent="0.35">
      <c r="A21300" s="6" t="s">
        <v>8</v>
      </c>
      <c r="B21300" s="2" t="s">
        <v>317</v>
      </c>
      <c r="C21300" s="3" t="s">
        <v>36</v>
      </c>
      <c r="D21300" s="2" t="s">
        <v>131</v>
      </c>
      <c r="E21300" s="3" t="s">
        <v>89</v>
      </c>
      <c r="F21300" s="4">
        <v>2114.8732821082554</v>
      </c>
      <c r="G21300" s="4">
        <v>14</v>
      </c>
      <c r="H21300" s="4">
        <v>49762.615505640322</v>
      </c>
      <c r="I21300" s="13">
        <v>29608.225949515574</v>
      </c>
      <c r="J21300" s="13">
        <v>20154.389556124748</v>
      </c>
    </row>
    <row r="21301" spans="1:10" x14ac:dyDescent="0.35">
      <c r="A21301" s="6" t="s">
        <v>592</v>
      </c>
      <c r="B21301" s="2" t="s">
        <v>629</v>
      </c>
      <c r="C21301" s="3" t="s">
        <v>22</v>
      </c>
      <c r="D21301" s="2" t="s">
        <v>131</v>
      </c>
      <c r="E21301" s="3" t="s">
        <v>37</v>
      </c>
      <c r="F21301" s="4">
        <v>1409.5127580202522</v>
      </c>
      <c r="G21301" s="4">
        <v>2</v>
      </c>
      <c r="H21301" s="4">
        <v>22972.530794877272</v>
      </c>
      <c r="I21301" s="13">
        <v>2819.0255160405045</v>
      </c>
      <c r="J21301" s="13">
        <v>20153.505278836768</v>
      </c>
    </row>
    <row r="21302" spans="1:10" x14ac:dyDescent="0.35">
      <c r="A21302" s="6" t="s">
        <v>521</v>
      </c>
      <c r="B21302" s="2" t="s">
        <v>534</v>
      </c>
      <c r="C21302" s="3" t="s">
        <v>98</v>
      </c>
      <c r="D21302" s="2" t="s">
        <v>91</v>
      </c>
      <c r="E21302" s="3" t="s">
        <v>20</v>
      </c>
      <c r="F21302" s="4">
        <v>989.08250962844261</v>
      </c>
      <c r="G21302" s="4">
        <v>4</v>
      </c>
      <c r="H21302" s="4">
        <v>24109.269401476933</v>
      </c>
      <c r="I21302" s="13">
        <v>3956.3300385137704</v>
      </c>
      <c r="J21302" s="13">
        <v>20152.939362963163</v>
      </c>
    </row>
    <row r="21303" spans="1:10" x14ac:dyDescent="0.35">
      <c r="A21303" s="6" t="s">
        <v>682</v>
      </c>
      <c r="B21303" s="2" t="s">
        <v>687</v>
      </c>
      <c r="C21303" s="3" t="s">
        <v>29</v>
      </c>
      <c r="D21303" s="2" t="s">
        <v>131</v>
      </c>
      <c r="E21303" s="3" t="s">
        <v>89</v>
      </c>
      <c r="F21303" s="4">
        <v>1225.3851169771269</v>
      </c>
      <c r="G21303" s="4">
        <v>6.5</v>
      </c>
      <c r="H21303" s="4">
        <v>28117.446126937866</v>
      </c>
      <c r="I21303" s="13">
        <v>7965.0032603513246</v>
      </c>
      <c r="J21303" s="13">
        <v>20152.442866586542</v>
      </c>
    </row>
    <row r="21304" spans="1:10" x14ac:dyDescent="0.35">
      <c r="A21304" s="6" t="s">
        <v>592</v>
      </c>
      <c r="B21304" s="2" t="s">
        <v>620</v>
      </c>
      <c r="C21304" s="3" t="s">
        <v>95</v>
      </c>
      <c r="D21304" s="2" t="s">
        <v>131</v>
      </c>
      <c r="E21304" s="3" t="s">
        <v>12</v>
      </c>
      <c r="F21304" s="4">
        <v>2220.2175195379582</v>
      </c>
      <c r="G21304" s="4">
        <v>3.5</v>
      </c>
      <c r="H21304" s="4">
        <v>27919.199914198656</v>
      </c>
      <c r="I21304" s="13">
        <v>7770.7613183828535</v>
      </c>
      <c r="J21304" s="13">
        <v>20148.438595815802</v>
      </c>
    </row>
    <row r="21305" spans="1:10" x14ac:dyDescent="0.35">
      <c r="A21305" s="6" t="s">
        <v>633</v>
      </c>
      <c r="B21305" s="2" t="s">
        <v>645</v>
      </c>
      <c r="C21305" s="3" t="s">
        <v>13</v>
      </c>
      <c r="D21305" s="2" t="s">
        <v>131</v>
      </c>
      <c r="E21305" s="3" t="s">
        <v>89</v>
      </c>
      <c r="F21305" s="4">
        <v>4921.084602261195</v>
      </c>
      <c r="G21305" s="4">
        <v>8.5</v>
      </c>
      <c r="H21305" s="4">
        <v>61976.613036485818</v>
      </c>
      <c r="I21305" s="13">
        <v>41829.219119220157</v>
      </c>
      <c r="J21305" s="13">
        <v>20147.393917265661</v>
      </c>
    </row>
    <row r="21306" spans="1:10" x14ac:dyDescent="0.35">
      <c r="A21306" s="6" t="s">
        <v>8</v>
      </c>
      <c r="B21306" s="2" t="s">
        <v>408</v>
      </c>
      <c r="C21306" s="3" t="s">
        <v>56</v>
      </c>
      <c r="D21306" s="2" t="s">
        <v>55</v>
      </c>
      <c r="E21306" s="3" t="s">
        <v>39</v>
      </c>
      <c r="F21306" s="4">
        <v>2072.5547777587904</v>
      </c>
      <c r="G21306" s="4">
        <v>14</v>
      </c>
      <c r="H21306" s="4">
        <v>49162.272094433123</v>
      </c>
      <c r="I21306" s="13">
        <v>29015.766888623064</v>
      </c>
      <c r="J21306" s="13">
        <v>20146.505205810059</v>
      </c>
    </row>
    <row r="21307" spans="1:10" x14ac:dyDescent="0.35">
      <c r="A21307" s="6" t="s">
        <v>633</v>
      </c>
      <c r="B21307" s="2" t="s">
        <v>635</v>
      </c>
      <c r="C21307" s="3" t="s">
        <v>49</v>
      </c>
      <c r="D21307" s="2" t="s">
        <v>55</v>
      </c>
      <c r="E21307" s="3" t="s">
        <v>45</v>
      </c>
      <c r="F21307" s="4">
        <v>2108.15933227198</v>
      </c>
      <c r="G21307" s="4">
        <v>542.5</v>
      </c>
      <c r="H21307" s="4">
        <v>1163819.1203000022</v>
      </c>
      <c r="I21307" s="13">
        <v>1143676.4377575491</v>
      </c>
      <c r="J21307" s="13">
        <v>20142.682542453054</v>
      </c>
    </row>
    <row r="21308" spans="1:10" x14ac:dyDescent="0.35">
      <c r="A21308" s="6" t="s">
        <v>659</v>
      </c>
      <c r="B21308" s="2" t="s">
        <v>673</v>
      </c>
      <c r="C21308" s="3" t="s">
        <v>78</v>
      </c>
      <c r="D21308" s="2" t="s">
        <v>131</v>
      </c>
      <c r="E21308" s="3" t="s">
        <v>89</v>
      </c>
      <c r="F21308" s="4">
        <v>712.11685277673155</v>
      </c>
      <c r="G21308" s="4">
        <v>99.5</v>
      </c>
      <c r="H21308" s="4">
        <v>90994.746060829784</v>
      </c>
      <c r="I21308" s="13">
        <v>70855.626851284789</v>
      </c>
      <c r="J21308" s="13">
        <v>20139.119209544995</v>
      </c>
    </row>
    <row r="21309" spans="1:10" x14ac:dyDescent="0.35">
      <c r="A21309" s="6" t="s">
        <v>8</v>
      </c>
      <c r="B21309" s="2" t="s">
        <v>398</v>
      </c>
      <c r="C21309" s="3" t="s">
        <v>106</v>
      </c>
      <c r="D21309" s="2" t="s">
        <v>131</v>
      </c>
      <c r="E21309" s="3" t="s">
        <v>89</v>
      </c>
      <c r="F21309" s="4">
        <v>1920.45575140902</v>
      </c>
      <c r="G21309" s="4">
        <v>36.5</v>
      </c>
      <c r="H21309" s="4">
        <v>90234.768620743765</v>
      </c>
      <c r="I21309" s="13">
        <v>70096.634926429222</v>
      </c>
      <c r="J21309" s="13">
        <v>20138.133694314543</v>
      </c>
    </row>
    <row r="21310" spans="1:10" x14ac:dyDescent="0.35">
      <c r="A21310" s="6" t="s">
        <v>452</v>
      </c>
      <c r="B21310" s="2" t="s">
        <v>508</v>
      </c>
      <c r="C21310" s="3" t="s">
        <v>36</v>
      </c>
      <c r="D21310" s="2" t="s">
        <v>91</v>
      </c>
      <c r="E21310" s="3" t="s">
        <v>12</v>
      </c>
      <c r="F21310" s="4">
        <v>1137.8751810807444</v>
      </c>
      <c r="G21310" s="4">
        <v>4</v>
      </c>
      <c r="H21310" s="4">
        <v>24689.47693311251</v>
      </c>
      <c r="I21310" s="13">
        <v>4551.5007243229775</v>
      </c>
      <c r="J21310" s="13">
        <v>20137.976208789532</v>
      </c>
    </row>
    <row r="21311" spans="1:10" x14ac:dyDescent="0.35">
      <c r="A21311" s="6" t="s">
        <v>682</v>
      </c>
      <c r="B21311" s="2" t="s">
        <v>702</v>
      </c>
      <c r="C21311" s="3" t="s">
        <v>56</v>
      </c>
      <c r="D21311" s="2" t="s">
        <v>91</v>
      </c>
      <c r="E21311" s="3" t="s">
        <v>17</v>
      </c>
      <c r="F21311" s="4">
        <v>2002.5483700091997</v>
      </c>
      <c r="G21311" s="4">
        <v>1</v>
      </c>
      <c r="H21311" s="4">
        <v>22137.623069469744</v>
      </c>
      <c r="I21311" s="13">
        <v>2002.5483700091997</v>
      </c>
      <c r="J21311" s="13">
        <v>20135.074699460543</v>
      </c>
    </row>
    <row r="21312" spans="1:10" x14ac:dyDescent="0.35">
      <c r="A21312" s="6" t="s">
        <v>682</v>
      </c>
      <c r="B21312" s="2" t="s">
        <v>703</v>
      </c>
      <c r="C21312" s="3" t="s">
        <v>266</v>
      </c>
      <c r="D21312" s="2" t="s">
        <v>200</v>
      </c>
      <c r="E21312" s="3" t="s">
        <v>45</v>
      </c>
      <c r="F21312" s="4">
        <v>2083.7586497831621</v>
      </c>
      <c r="G21312" s="4">
        <v>6.5</v>
      </c>
      <c r="H21312" s="4">
        <v>33678.592633467451</v>
      </c>
      <c r="I21312" s="13">
        <v>13544.431223590555</v>
      </c>
      <c r="J21312" s="13">
        <v>20134.161409876899</v>
      </c>
    </row>
    <row r="21313" spans="1:10" x14ac:dyDescent="0.35">
      <c r="A21313" s="6" t="s">
        <v>521</v>
      </c>
      <c r="B21313" s="2" t="s">
        <v>551</v>
      </c>
      <c r="C21313" s="3" t="s">
        <v>38</v>
      </c>
      <c r="D21313" s="2" t="s">
        <v>200</v>
      </c>
      <c r="E21313" s="3" t="s">
        <v>20</v>
      </c>
      <c r="F21313" s="4">
        <v>1918.1165339396548</v>
      </c>
      <c r="G21313" s="4">
        <v>5</v>
      </c>
      <c r="H21313" s="4">
        <v>29724.461532372694</v>
      </c>
      <c r="I21313" s="13">
        <v>9590.5826696982731</v>
      </c>
      <c r="J21313" s="13">
        <v>20133.878862674421</v>
      </c>
    </row>
    <row r="21314" spans="1:10" x14ac:dyDescent="0.35">
      <c r="A21314" s="6" t="s">
        <v>682</v>
      </c>
      <c r="B21314" s="2" t="s">
        <v>685</v>
      </c>
      <c r="C21314" s="3" t="s">
        <v>93</v>
      </c>
      <c r="D21314" s="2" t="s">
        <v>55</v>
      </c>
      <c r="E21314" s="3" t="s">
        <v>45</v>
      </c>
      <c r="F21314" s="4">
        <v>1718.9731149535273</v>
      </c>
      <c r="G21314" s="4">
        <v>5.5</v>
      </c>
      <c r="H21314" s="4">
        <v>29586.150187308969</v>
      </c>
      <c r="I21314" s="13">
        <v>9454.3521322443994</v>
      </c>
      <c r="J21314" s="13">
        <v>20131.79805506457</v>
      </c>
    </row>
    <row r="21315" spans="1:10" x14ac:dyDescent="0.35">
      <c r="A21315" s="6" t="s">
        <v>8</v>
      </c>
      <c r="B21315" s="2" t="s">
        <v>279</v>
      </c>
      <c r="C21315" s="3" t="s">
        <v>123</v>
      </c>
      <c r="D21315" s="2" t="s">
        <v>131</v>
      </c>
      <c r="E21315" s="3" t="s">
        <v>89</v>
      </c>
      <c r="F21315" s="4">
        <v>1185.0862052661553</v>
      </c>
      <c r="G21315" s="4">
        <v>128.5</v>
      </c>
      <c r="H21315" s="4">
        <v>172412.11483047559</v>
      </c>
      <c r="I21315" s="13">
        <v>152283.57737670097</v>
      </c>
      <c r="J21315" s="13">
        <v>20128.537453774625</v>
      </c>
    </row>
    <row r="21316" spans="1:10" x14ac:dyDescent="0.35">
      <c r="A21316" s="6" t="s">
        <v>8</v>
      </c>
      <c r="B21316" s="2" t="s">
        <v>378</v>
      </c>
      <c r="C21316" s="3" t="s">
        <v>98</v>
      </c>
      <c r="D21316" s="2" t="s">
        <v>91</v>
      </c>
      <c r="E21316" s="3" t="s">
        <v>20</v>
      </c>
      <c r="F21316" s="4">
        <v>1552.989788305819</v>
      </c>
      <c r="G21316" s="4">
        <v>3</v>
      </c>
      <c r="H21316" s="4">
        <v>24786.96206166194</v>
      </c>
      <c r="I21316" s="13">
        <v>4658.9693649174569</v>
      </c>
      <c r="J21316" s="13">
        <v>20127.992696744484</v>
      </c>
    </row>
    <row r="21317" spans="1:10" x14ac:dyDescent="0.35">
      <c r="A21317" s="6" t="s">
        <v>659</v>
      </c>
      <c r="B21317" s="2" t="s">
        <v>673</v>
      </c>
      <c r="C21317" s="3" t="s">
        <v>22</v>
      </c>
      <c r="D21317" s="2" t="s">
        <v>200</v>
      </c>
      <c r="E21317" s="3" t="s">
        <v>32</v>
      </c>
      <c r="F21317" s="4">
        <v>2944.3404072017465</v>
      </c>
      <c r="G21317" s="4">
        <v>14</v>
      </c>
      <c r="H21317" s="4">
        <v>61348.55671222393</v>
      </c>
      <c r="I21317" s="13">
        <v>41220.76570082445</v>
      </c>
      <c r="J21317" s="13">
        <v>20127.79101139948</v>
      </c>
    </row>
    <row r="21318" spans="1:10" x14ac:dyDescent="0.35">
      <c r="A21318" s="6" t="s">
        <v>521</v>
      </c>
      <c r="B21318" s="2" t="s">
        <v>542</v>
      </c>
      <c r="C21318" s="3" t="s">
        <v>77</v>
      </c>
      <c r="D21318" s="2" t="s">
        <v>200</v>
      </c>
      <c r="E21318" s="3" t="s">
        <v>20</v>
      </c>
      <c r="F21318" s="4">
        <v>723.93871817662159</v>
      </c>
      <c r="G21318" s="4">
        <v>7</v>
      </c>
      <c r="H21318" s="4">
        <v>25194.353847136863</v>
      </c>
      <c r="I21318" s="13">
        <v>5067.5710272363513</v>
      </c>
      <c r="J21318" s="13">
        <v>20126.782819900513</v>
      </c>
    </row>
    <row r="21319" spans="1:10" x14ac:dyDescent="0.35">
      <c r="A21319" s="6" t="s">
        <v>592</v>
      </c>
      <c r="B21319" s="2" t="s">
        <v>624</v>
      </c>
      <c r="C21319" s="3" t="s">
        <v>304</v>
      </c>
      <c r="D21319" s="2" t="s">
        <v>200</v>
      </c>
      <c r="E21319" s="3" t="s">
        <v>20</v>
      </c>
      <c r="F21319" s="4">
        <v>1278.2361350778438</v>
      </c>
      <c r="G21319" s="4">
        <v>4.5</v>
      </c>
      <c r="H21319" s="4">
        <v>25878.376933611355</v>
      </c>
      <c r="I21319" s="13">
        <v>5752.0626078502974</v>
      </c>
      <c r="J21319" s="13">
        <v>20126.314325761057</v>
      </c>
    </row>
    <row r="21320" spans="1:10" x14ac:dyDescent="0.35">
      <c r="A21320" s="6" t="s">
        <v>521</v>
      </c>
      <c r="B21320" s="2" t="s">
        <v>534</v>
      </c>
      <c r="C21320" s="3" t="s">
        <v>75</v>
      </c>
      <c r="D21320" s="2" t="s">
        <v>55</v>
      </c>
      <c r="E21320" s="3" t="s">
        <v>45</v>
      </c>
      <c r="F21320" s="4">
        <v>1524.7766313570467</v>
      </c>
      <c r="G21320" s="4">
        <v>13</v>
      </c>
      <c r="H21320" s="4">
        <v>39948.278976367073</v>
      </c>
      <c r="I21320" s="13">
        <v>19822.096207641607</v>
      </c>
      <c r="J21320" s="13">
        <v>20126.182768725466</v>
      </c>
    </row>
    <row r="21321" spans="1:10" x14ac:dyDescent="0.35">
      <c r="A21321" s="6" t="s">
        <v>8</v>
      </c>
      <c r="B21321" s="2" t="s">
        <v>395</v>
      </c>
      <c r="C21321" s="3" t="s">
        <v>186</v>
      </c>
      <c r="D21321" s="2" t="s">
        <v>131</v>
      </c>
      <c r="E21321" s="3" t="s">
        <v>89</v>
      </c>
      <c r="F21321" s="4">
        <v>2936.3368408739207</v>
      </c>
      <c r="G21321" s="4">
        <v>5</v>
      </c>
      <c r="H21321" s="4">
        <v>34802.769240725494</v>
      </c>
      <c r="I21321" s="13">
        <v>14681.684204369603</v>
      </c>
      <c r="J21321" s="13">
        <v>20121.085036355893</v>
      </c>
    </row>
    <row r="21322" spans="1:10" x14ac:dyDescent="0.35">
      <c r="A21322" s="6" t="s">
        <v>569</v>
      </c>
      <c r="B21322" s="2" t="s">
        <v>572</v>
      </c>
      <c r="C21322" s="3" t="s">
        <v>177</v>
      </c>
      <c r="D21322" s="2" t="s">
        <v>131</v>
      </c>
      <c r="E21322" s="3" t="s">
        <v>89</v>
      </c>
      <c r="F21322" s="4">
        <v>2644.7459033108316</v>
      </c>
      <c r="G21322" s="4">
        <v>6.5</v>
      </c>
      <c r="H21322" s="4">
        <v>37310.192496593183</v>
      </c>
      <c r="I21322" s="13">
        <v>17190.848371520406</v>
      </c>
      <c r="J21322" s="13">
        <v>20119.344125072777</v>
      </c>
    </row>
    <row r="21323" spans="1:10" x14ac:dyDescent="0.35">
      <c r="A21323" s="6" t="s">
        <v>659</v>
      </c>
      <c r="B21323" s="2" t="s">
        <v>672</v>
      </c>
      <c r="C21323" s="3" t="s">
        <v>56</v>
      </c>
      <c r="D21323" s="2" t="s">
        <v>11</v>
      </c>
      <c r="E21323" s="3" t="s">
        <v>39</v>
      </c>
      <c r="F21323" s="4">
        <v>1265.3759910583503</v>
      </c>
      <c r="G21323" s="4">
        <v>4</v>
      </c>
      <c r="H21323" s="4">
        <v>25180.838452852688</v>
      </c>
      <c r="I21323" s="13">
        <v>5061.5039642334013</v>
      </c>
      <c r="J21323" s="13">
        <v>20119.334488619286</v>
      </c>
    </row>
    <row r="21324" spans="1:10" x14ac:dyDescent="0.35">
      <c r="A21324" s="6" t="s">
        <v>592</v>
      </c>
      <c r="B21324" s="2" t="s">
        <v>616</v>
      </c>
      <c r="C21324" s="3" t="s">
        <v>28</v>
      </c>
      <c r="D21324" s="2" t="s">
        <v>131</v>
      </c>
      <c r="E21324" s="3" t="s">
        <v>89</v>
      </c>
      <c r="F21324" s="4">
        <v>1382.8037689358378</v>
      </c>
      <c r="G21324" s="4">
        <v>5.5</v>
      </c>
      <c r="H21324" s="4">
        <v>27724.607545412502</v>
      </c>
      <c r="I21324" s="13">
        <v>7605.4207291471075</v>
      </c>
      <c r="J21324" s="13">
        <v>20119.186816265395</v>
      </c>
    </row>
    <row r="21325" spans="1:10" x14ac:dyDescent="0.35">
      <c r="A21325" s="6" t="s">
        <v>633</v>
      </c>
      <c r="B21325" s="2" t="s">
        <v>658</v>
      </c>
      <c r="C21325" s="3" t="s">
        <v>259</v>
      </c>
      <c r="D21325" s="2" t="s">
        <v>131</v>
      </c>
      <c r="E21325" s="3" t="s">
        <v>89</v>
      </c>
      <c r="F21325" s="4">
        <v>622.82821882167457</v>
      </c>
      <c r="G21325" s="4">
        <v>31</v>
      </c>
      <c r="H21325" s="4">
        <v>39424.37706653888</v>
      </c>
      <c r="I21325" s="13">
        <v>19307.67478347191</v>
      </c>
      <c r="J21325" s="13">
        <v>20116.70228306697</v>
      </c>
    </row>
    <row r="21326" spans="1:10" x14ac:dyDescent="0.35">
      <c r="A21326" s="6" t="s">
        <v>659</v>
      </c>
      <c r="B21326" s="2" t="s">
        <v>674</v>
      </c>
      <c r="C21326" s="3" t="s">
        <v>271</v>
      </c>
      <c r="D21326" s="2" t="s">
        <v>131</v>
      </c>
      <c r="E21326" s="3" t="s">
        <v>89</v>
      </c>
      <c r="F21326" s="4">
        <v>1656.4112772656933</v>
      </c>
      <c r="G21326" s="4">
        <v>90</v>
      </c>
      <c r="H21326" s="4">
        <v>169186.98480679438</v>
      </c>
      <c r="I21326" s="13">
        <v>149077.01495391241</v>
      </c>
      <c r="J21326" s="13">
        <v>20109.969852881972</v>
      </c>
    </row>
    <row r="21327" spans="1:10" x14ac:dyDescent="0.35">
      <c r="A21327" s="6" t="s">
        <v>659</v>
      </c>
      <c r="B21327" s="2" t="s">
        <v>672</v>
      </c>
      <c r="C21327" s="3" t="s">
        <v>29</v>
      </c>
      <c r="D21327" s="2" t="s">
        <v>91</v>
      </c>
      <c r="E21327" s="3" t="s">
        <v>17</v>
      </c>
      <c r="F21327" s="4">
        <v>1450.0230925461633</v>
      </c>
      <c r="G21327" s="4">
        <v>11</v>
      </c>
      <c r="H21327" s="4">
        <v>36059.784862467874</v>
      </c>
      <c r="I21327" s="13">
        <v>15950.254018007796</v>
      </c>
      <c r="J21327" s="13">
        <v>20109.530844460078</v>
      </c>
    </row>
    <row r="21328" spans="1:10" x14ac:dyDescent="0.35">
      <c r="A21328" s="6" t="s">
        <v>592</v>
      </c>
      <c r="B21328" s="2" t="s">
        <v>620</v>
      </c>
      <c r="C21328" s="3" t="s">
        <v>103</v>
      </c>
      <c r="D21328" s="2" t="s">
        <v>131</v>
      </c>
      <c r="E21328" s="3" t="s">
        <v>89</v>
      </c>
      <c r="F21328" s="4">
        <v>804.81665019488594</v>
      </c>
      <c r="G21328" s="4">
        <v>17</v>
      </c>
      <c r="H21328" s="4">
        <v>33790.592534725482</v>
      </c>
      <c r="I21328" s="13">
        <v>13681.88305331306</v>
      </c>
      <c r="J21328" s="13">
        <v>20108.709481412421</v>
      </c>
    </row>
    <row r="21329" spans="1:10" x14ac:dyDescent="0.35">
      <c r="A21329" s="6" t="s">
        <v>592</v>
      </c>
      <c r="B21329" s="2" t="s">
        <v>607</v>
      </c>
      <c r="C21329" s="3" t="s">
        <v>283</v>
      </c>
      <c r="D21329" s="2" t="s">
        <v>131</v>
      </c>
      <c r="E21329" s="3" t="s">
        <v>89</v>
      </c>
      <c r="F21329" s="4">
        <v>853.46808258690896</v>
      </c>
      <c r="G21329" s="4">
        <v>32.5</v>
      </c>
      <c r="H21329" s="4">
        <v>47840.221115350723</v>
      </c>
      <c r="I21329" s="13">
        <v>27737.71268407454</v>
      </c>
      <c r="J21329" s="13">
        <v>20102.508431276183</v>
      </c>
    </row>
    <row r="21330" spans="1:10" x14ac:dyDescent="0.35">
      <c r="A21330" s="6" t="s">
        <v>682</v>
      </c>
      <c r="B21330" s="2" t="s">
        <v>693</v>
      </c>
      <c r="C21330" s="3" t="s">
        <v>265</v>
      </c>
      <c r="D21330" s="2" t="s">
        <v>11</v>
      </c>
      <c r="E21330" s="3" t="s">
        <v>43</v>
      </c>
      <c r="F21330" s="4">
        <v>1153.7643654094593</v>
      </c>
      <c r="G21330" s="4">
        <v>3</v>
      </c>
      <c r="H21330" s="4">
        <v>23562.800114705013</v>
      </c>
      <c r="I21330" s="13">
        <v>3461.2930962283781</v>
      </c>
      <c r="J21330" s="13">
        <v>20101.507018476634</v>
      </c>
    </row>
    <row r="21331" spans="1:10" x14ac:dyDescent="0.35">
      <c r="A21331" s="6" t="s">
        <v>569</v>
      </c>
      <c r="B21331" s="2" t="s">
        <v>570</v>
      </c>
      <c r="C21331" s="3" t="s">
        <v>22</v>
      </c>
      <c r="D21331" s="2" t="s">
        <v>91</v>
      </c>
      <c r="E21331" s="3" t="s">
        <v>20</v>
      </c>
      <c r="F21331" s="4">
        <v>789.10420025752182</v>
      </c>
      <c r="G21331" s="4">
        <v>4</v>
      </c>
      <c r="H21331" s="4">
        <v>23256.007708035981</v>
      </c>
      <c r="I21331" s="13">
        <v>3156.4168010300873</v>
      </c>
      <c r="J21331" s="13">
        <v>20099.590907005891</v>
      </c>
    </row>
    <row r="21332" spans="1:10" x14ac:dyDescent="0.35">
      <c r="A21332" s="6" t="s">
        <v>8</v>
      </c>
      <c r="B21332" s="2" t="s">
        <v>9</v>
      </c>
      <c r="C21332" s="3" t="s">
        <v>49</v>
      </c>
      <c r="D21332" s="2" t="s">
        <v>131</v>
      </c>
      <c r="E21332" s="3" t="s">
        <v>89</v>
      </c>
      <c r="F21332" s="4">
        <v>867.11958506187966</v>
      </c>
      <c r="G21332" s="4">
        <v>15</v>
      </c>
      <c r="H21332" s="4">
        <v>33106.253701723537</v>
      </c>
      <c r="I21332" s="13">
        <v>13006.793775928196</v>
      </c>
      <c r="J21332" s="13">
        <v>20099.459925795341</v>
      </c>
    </row>
    <row r="21333" spans="1:10" x14ac:dyDescent="0.35">
      <c r="A21333" s="6" t="s">
        <v>452</v>
      </c>
      <c r="B21333" s="2" t="s">
        <v>508</v>
      </c>
      <c r="C21333" s="3" t="s">
        <v>38</v>
      </c>
      <c r="D21333" s="2" t="s">
        <v>200</v>
      </c>
      <c r="E21333" s="3" t="s">
        <v>20</v>
      </c>
      <c r="F21333" s="4">
        <v>960.73792455393175</v>
      </c>
      <c r="G21333" s="4">
        <v>11</v>
      </c>
      <c r="H21333" s="4">
        <v>30667.476761157694</v>
      </c>
      <c r="I21333" s="13">
        <v>10568.11717009325</v>
      </c>
      <c r="J21333" s="13">
        <v>20099.359591064444</v>
      </c>
    </row>
    <row r="21334" spans="1:10" x14ac:dyDescent="0.35">
      <c r="A21334" s="6" t="s">
        <v>569</v>
      </c>
      <c r="B21334" s="2" t="s">
        <v>570</v>
      </c>
      <c r="C21334" s="3" t="s">
        <v>41</v>
      </c>
      <c r="D21334" s="2" t="s">
        <v>11</v>
      </c>
      <c r="E21334" s="3" t="s">
        <v>20</v>
      </c>
      <c r="F21334" s="4">
        <v>660.196153438274</v>
      </c>
      <c r="G21334" s="4">
        <v>4</v>
      </c>
      <c r="H21334" s="4">
        <v>22739.630769582891</v>
      </c>
      <c r="I21334" s="13">
        <v>2640.784613753096</v>
      </c>
      <c r="J21334" s="13">
        <v>20098.846155829793</v>
      </c>
    </row>
    <row r="21335" spans="1:10" x14ac:dyDescent="0.35">
      <c r="A21335" s="6" t="s">
        <v>8</v>
      </c>
      <c r="B21335" s="2" t="s">
        <v>279</v>
      </c>
      <c r="C21335" s="3" t="s">
        <v>163</v>
      </c>
      <c r="D21335" s="2" t="s">
        <v>200</v>
      </c>
      <c r="E21335" s="3" t="s">
        <v>27</v>
      </c>
      <c r="F21335" s="4">
        <v>2560.6934238447934</v>
      </c>
      <c r="G21335" s="4">
        <v>26</v>
      </c>
      <c r="H21335" s="4">
        <v>86676.715430204684</v>
      </c>
      <c r="I21335" s="13">
        <v>66578.029019964626</v>
      </c>
      <c r="J21335" s="13">
        <v>20098.686410240058</v>
      </c>
    </row>
    <row r="21336" spans="1:10" x14ac:dyDescent="0.35">
      <c r="A21336" s="6" t="s">
        <v>521</v>
      </c>
      <c r="B21336" s="2" t="s">
        <v>554</v>
      </c>
      <c r="C21336" s="3" t="s">
        <v>125</v>
      </c>
      <c r="D21336" s="2" t="s">
        <v>55</v>
      </c>
      <c r="E21336" s="3" t="s">
        <v>45</v>
      </c>
      <c r="F21336" s="4">
        <v>2382.2531951751707</v>
      </c>
      <c r="G21336" s="4">
        <v>4</v>
      </c>
      <c r="H21336" s="4">
        <v>29624.829221908858</v>
      </c>
      <c r="I21336" s="13">
        <v>9529.0127807006829</v>
      </c>
      <c r="J21336" s="13">
        <v>20095.816441208175</v>
      </c>
    </row>
    <row r="21337" spans="1:10" x14ac:dyDescent="0.35">
      <c r="A21337" s="6" t="s">
        <v>592</v>
      </c>
      <c r="B21337" s="2" t="s">
        <v>601</v>
      </c>
      <c r="C21337" s="3" t="s">
        <v>192</v>
      </c>
      <c r="D21337" s="2" t="s">
        <v>200</v>
      </c>
      <c r="E21337" s="3" t="s">
        <v>20</v>
      </c>
      <c r="F21337" s="4">
        <v>1041.7808581293546</v>
      </c>
      <c r="G21337" s="4">
        <v>10</v>
      </c>
      <c r="H21337" s="4">
        <v>30511.930877612187</v>
      </c>
      <c r="I21337" s="13">
        <v>10417.808581293546</v>
      </c>
      <c r="J21337" s="13">
        <v>20094.122296318641</v>
      </c>
    </row>
    <row r="21338" spans="1:10" x14ac:dyDescent="0.35">
      <c r="A21338" s="6" t="s">
        <v>521</v>
      </c>
      <c r="B21338" s="2" t="s">
        <v>549</v>
      </c>
      <c r="C21338" s="3" t="s">
        <v>124</v>
      </c>
      <c r="D21338" s="2" t="s">
        <v>200</v>
      </c>
      <c r="E21338" s="3" t="s">
        <v>20</v>
      </c>
      <c r="F21338" s="4">
        <v>3799.1554901719696</v>
      </c>
      <c r="G21338" s="4">
        <v>6</v>
      </c>
      <c r="H21338" s="4">
        <v>42881.615385642413</v>
      </c>
      <c r="I21338" s="13">
        <v>22794.932941031817</v>
      </c>
      <c r="J21338" s="13">
        <v>20086.682444610597</v>
      </c>
    </row>
    <row r="21339" spans="1:10" x14ac:dyDescent="0.35">
      <c r="A21339" s="6" t="s">
        <v>592</v>
      </c>
      <c r="B21339" s="2" t="s">
        <v>607</v>
      </c>
      <c r="C21339" s="3" t="s">
        <v>105</v>
      </c>
      <c r="D21339" s="2" t="s">
        <v>131</v>
      </c>
      <c r="E21339" s="3" t="s">
        <v>20</v>
      </c>
      <c r="F21339" s="4">
        <v>1580.3052659918187</v>
      </c>
      <c r="G21339" s="4">
        <v>9.5</v>
      </c>
      <c r="H21339" s="4">
        <v>35095.038885267881</v>
      </c>
      <c r="I21339" s="13">
        <v>15012.900026922278</v>
      </c>
      <c r="J21339" s="13">
        <v>20082.138858345603</v>
      </c>
    </row>
    <row r="21340" spans="1:10" x14ac:dyDescent="0.35">
      <c r="A21340" s="6" t="s">
        <v>521</v>
      </c>
      <c r="B21340" s="2" t="s">
        <v>532</v>
      </c>
      <c r="C21340" s="3" t="s">
        <v>75</v>
      </c>
      <c r="D21340" s="2" t="s">
        <v>131</v>
      </c>
      <c r="E21340" s="3" t="s">
        <v>27</v>
      </c>
      <c r="F21340" s="4">
        <v>364.9842706111026</v>
      </c>
      <c r="G21340" s="4">
        <v>15</v>
      </c>
      <c r="H21340" s="4">
        <v>25554.861632127027</v>
      </c>
      <c r="I21340" s="13">
        <v>5474.7640591665386</v>
      </c>
      <c r="J21340" s="13">
        <v>20080.097572960491</v>
      </c>
    </row>
    <row r="21341" spans="1:10" x14ac:dyDescent="0.35">
      <c r="A21341" s="6" t="s">
        <v>592</v>
      </c>
      <c r="B21341" s="2" t="s">
        <v>603</v>
      </c>
      <c r="C21341" s="3" t="s">
        <v>13</v>
      </c>
      <c r="D21341" s="2" t="s">
        <v>91</v>
      </c>
      <c r="E21341" s="3" t="s">
        <v>12</v>
      </c>
      <c r="F21341" s="4">
        <v>1520.9216840421238</v>
      </c>
      <c r="G21341" s="4">
        <v>5</v>
      </c>
      <c r="H21341" s="4">
        <v>27674.277140544011</v>
      </c>
      <c r="I21341" s="13">
        <v>7604.6084202106194</v>
      </c>
      <c r="J21341" s="13">
        <v>20069.668720333393</v>
      </c>
    </row>
    <row r="21342" spans="1:10" x14ac:dyDescent="0.35">
      <c r="A21342" s="6" t="s">
        <v>659</v>
      </c>
      <c r="B21342" s="2" t="s">
        <v>678</v>
      </c>
      <c r="C21342" s="3" t="s">
        <v>426</v>
      </c>
      <c r="D21342" s="2" t="s">
        <v>91</v>
      </c>
      <c r="E21342" s="3" t="s">
        <v>17</v>
      </c>
      <c r="F21342" s="4">
        <v>1997.5772334894484</v>
      </c>
      <c r="G21342" s="4">
        <v>13</v>
      </c>
      <c r="H21342" s="4">
        <v>46037.292310274563</v>
      </c>
      <c r="I21342" s="13">
        <v>25968.504035362828</v>
      </c>
      <c r="J21342" s="13">
        <v>20068.788274911734</v>
      </c>
    </row>
    <row r="21343" spans="1:10" x14ac:dyDescent="0.35">
      <c r="A21343" s="6" t="s">
        <v>521</v>
      </c>
      <c r="B21343" s="2" t="s">
        <v>532</v>
      </c>
      <c r="C21343" s="3" t="s">
        <v>22</v>
      </c>
      <c r="D21343" s="2" t="s">
        <v>200</v>
      </c>
      <c r="E21343" s="3" t="s">
        <v>20</v>
      </c>
      <c r="F21343" s="4">
        <v>654.6316301903355</v>
      </c>
      <c r="G21343" s="4">
        <v>7</v>
      </c>
      <c r="H21343" s="4">
        <v>24650.915379157432</v>
      </c>
      <c r="I21343" s="13">
        <v>4582.4214113323487</v>
      </c>
      <c r="J21343" s="13">
        <v>20068.493967825081</v>
      </c>
    </row>
    <row r="21344" spans="1:10" x14ac:dyDescent="0.35">
      <c r="A21344" s="6" t="s">
        <v>682</v>
      </c>
      <c r="B21344" s="2" t="s">
        <v>697</v>
      </c>
      <c r="C21344" s="3" t="s">
        <v>50</v>
      </c>
      <c r="D21344" s="2" t="s">
        <v>131</v>
      </c>
      <c r="E21344" s="3" t="s">
        <v>89</v>
      </c>
      <c r="F21344" s="4">
        <v>2224.6575659857876</v>
      </c>
      <c r="G21344" s="4">
        <v>53</v>
      </c>
      <c r="H21344" s="4">
        <v>137974.62980378131</v>
      </c>
      <c r="I21344" s="13">
        <v>117906.85099724674</v>
      </c>
      <c r="J21344" s="13">
        <v>20067.778806534567</v>
      </c>
    </row>
    <row r="21345" spans="1:10" x14ac:dyDescent="0.35">
      <c r="A21345" s="6" t="s">
        <v>521</v>
      </c>
      <c r="B21345" s="2" t="s">
        <v>554</v>
      </c>
      <c r="C21345" s="3" t="s">
        <v>22</v>
      </c>
      <c r="D21345" s="2" t="s">
        <v>200</v>
      </c>
      <c r="E21345" s="3" t="s">
        <v>12</v>
      </c>
      <c r="F21345" s="4">
        <v>1170.3688996582039</v>
      </c>
      <c r="G21345" s="4">
        <v>12.5</v>
      </c>
      <c r="H21345" s="4">
        <v>34695.384615384617</v>
      </c>
      <c r="I21345" s="13">
        <v>14629.611245727549</v>
      </c>
      <c r="J21345" s="13">
        <v>20065.773369657069</v>
      </c>
    </row>
    <row r="21346" spans="1:10" x14ac:dyDescent="0.35">
      <c r="A21346" s="6" t="s">
        <v>8</v>
      </c>
      <c r="B21346" s="2" t="s">
        <v>215</v>
      </c>
      <c r="C21346" s="3" t="s">
        <v>126</v>
      </c>
      <c r="D21346" s="2" t="s">
        <v>200</v>
      </c>
      <c r="E21346" s="3" t="s">
        <v>40</v>
      </c>
      <c r="F21346" s="4">
        <v>1714.9117589445198</v>
      </c>
      <c r="G21346" s="4">
        <v>4.5</v>
      </c>
      <c r="H21346" s="4">
        <v>27781.415377396803</v>
      </c>
      <c r="I21346" s="13">
        <v>7717.1029152503388</v>
      </c>
      <c r="J21346" s="13">
        <v>20064.312462146463</v>
      </c>
    </row>
    <row r="21347" spans="1:10" x14ac:dyDescent="0.35">
      <c r="A21347" s="6" t="s">
        <v>8</v>
      </c>
      <c r="B21347" s="2" t="s">
        <v>446</v>
      </c>
      <c r="C21347" s="3" t="s">
        <v>60</v>
      </c>
      <c r="D21347" s="2" t="s">
        <v>131</v>
      </c>
      <c r="E21347" s="3" t="s">
        <v>89</v>
      </c>
      <c r="F21347" s="4">
        <v>1659.5203716835601</v>
      </c>
      <c r="G21347" s="4">
        <v>21</v>
      </c>
      <c r="H21347" s="4">
        <v>54913.307693554802</v>
      </c>
      <c r="I21347" s="13">
        <v>34849.92780535476</v>
      </c>
      <c r="J21347" s="13">
        <v>20063.379888200041</v>
      </c>
    </row>
    <row r="21348" spans="1:10" x14ac:dyDescent="0.35">
      <c r="A21348" s="6" t="s">
        <v>8</v>
      </c>
      <c r="B21348" s="2" t="s">
        <v>317</v>
      </c>
      <c r="C21348" s="3" t="s">
        <v>33</v>
      </c>
      <c r="D21348" s="2" t="s">
        <v>55</v>
      </c>
      <c r="E21348" s="3" t="s">
        <v>32</v>
      </c>
      <c r="F21348" s="4">
        <v>3963.2797036416846</v>
      </c>
      <c r="G21348" s="4">
        <v>7.5</v>
      </c>
      <c r="H21348" s="4">
        <v>49785.964609939314</v>
      </c>
      <c r="I21348" s="13">
        <v>29724.597777312636</v>
      </c>
      <c r="J21348" s="13">
        <v>20061.366832626678</v>
      </c>
    </row>
    <row r="21349" spans="1:10" x14ac:dyDescent="0.35">
      <c r="A21349" s="6" t="s">
        <v>569</v>
      </c>
      <c r="B21349" s="2" t="s">
        <v>572</v>
      </c>
      <c r="C21349" s="3" t="s">
        <v>204</v>
      </c>
      <c r="D21349" s="2" t="s">
        <v>91</v>
      </c>
      <c r="E21349" s="3" t="s">
        <v>27</v>
      </c>
      <c r="F21349" s="4">
        <v>4975.6014164616499</v>
      </c>
      <c r="G21349" s="4">
        <v>5</v>
      </c>
      <c r="H21349" s="4">
        <v>44938.461519388053</v>
      </c>
      <c r="I21349" s="13">
        <v>24878.00708230825</v>
      </c>
      <c r="J21349" s="13">
        <v>20060.454437079803</v>
      </c>
    </row>
    <row r="21350" spans="1:10" x14ac:dyDescent="0.35">
      <c r="A21350" s="6" t="s">
        <v>8</v>
      </c>
      <c r="B21350" s="2" t="s">
        <v>279</v>
      </c>
      <c r="C21350" s="3" t="s">
        <v>128</v>
      </c>
      <c r="D21350" s="2" t="s">
        <v>131</v>
      </c>
      <c r="E21350" s="3" t="s">
        <v>89</v>
      </c>
      <c r="F21350" s="4">
        <v>1209.4739735599223</v>
      </c>
      <c r="G21350" s="4">
        <v>25</v>
      </c>
      <c r="H21350" s="4">
        <v>50294.115318518416</v>
      </c>
      <c r="I21350" s="13">
        <v>30236.849338998058</v>
      </c>
      <c r="J21350" s="13">
        <v>20057.265979520358</v>
      </c>
    </row>
    <row r="21351" spans="1:10" x14ac:dyDescent="0.35">
      <c r="A21351" s="6" t="s">
        <v>682</v>
      </c>
      <c r="B21351" s="2" t="s">
        <v>690</v>
      </c>
      <c r="C21351" s="3" t="s">
        <v>51</v>
      </c>
      <c r="D21351" s="2" t="s">
        <v>131</v>
      </c>
      <c r="E21351" s="3" t="s">
        <v>89</v>
      </c>
      <c r="F21351" s="4">
        <v>667.44142782095435</v>
      </c>
      <c r="G21351" s="4">
        <v>9.5</v>
      </c>
      <c r="H21351" s="4">
        <v>26397.45769042235</v>
      </c>
      <c r="I21351" s="13">
        <v>6340.6935642990666</v>
      </c>
      <c r="J21351" s="13">
        <v>20056.764126123286</v>
      </c>
    </row>
    <row r="21352" spans="1:10" x14ac:dyDescent="0.35">
      <c r="A21352" s="6" t="s">
        <v>8</v>
      </c>
      <c r="B21352" s="2" t="s">
        <v>398</v>
      </c>
      <c r="C21352" s="3" t="s">
        <v>23</v>
      </c>
      <c r="D21352" s="2" t="s">
        <v>131</v>
      </c>
      <c r="E21352" s="3" t="s">
        <v>27</v>
      </c>
      <c r="F21352" s="4">
        <v>1484.1868361170827</v>
      </c>
      <c r="G21352" s="4">
        <v>5</v>
      </c>
      <c r="H21352" s="4">
        <v>27473.176535826464</v>
      </c>
      <c r="I21352" s="13">
        <v>7420.9341805854137</v>
      </c>
      <c r="J21352" s="13">
        <v>20052.242355241051</v>
      </c>
    </row>
    <row r="21353" spans="1:10" x14ac:dyDescent="0.35">
      <c r="A21353" s="6" t="s">
        <v>521</v>
      </c>
      <c r="B21353" s="2" t="s">
        <v>535</v>
      </c>
      <c r="C21353" s="3" t="s">
        <v>13</v>
      </c>
      <c r="D21353" s="2" t="s">
        <v>91</v>
      </c>
      <c r="E21353" s="3" t="s">
        <v>39</v>
      </c>
      <c r="F21353" s="4">
        <v>2969.6167709198003</v>
      </c>
      <c r="G21353" s="4">
        <v>5</v>
      </c>
      <c r="H21353" s="4">
        <v>34899.30768746596</v>
      </c>
      <c r="I21353" s="13">
        <v>14848.083854599001</v>
      </c>
      <c r="J21353" s="13">
        <v>20051.223832866959</v>
      </c>
    </row>
    <row r="21354" spans="1:10" x14ac:dyDescent="0.35">
      <c r="A21354" s="6" t="s">
        <v>8</v>
      </c>
      <c r="B21354" s="2" t="s">
        <v>446</v>
      </c>
      <c r="C21354" s="3" t="s">
        <v>72</v>
      </c>
      <c r="D21354" s="2" t="s">
        <v>55</v>
      </c>
      <c r="E21354" s="3" t="s">
        <v>20</v>
      </c>
      <c r="F21354" s="4">
        <v>1284.2679965678522</v>
      </c>
      <c r="G21354" s="4">
        <v>20</v>
      </c>
      <c r="H21354" s="4">
        <v>45734.60057258606</v>
      </c>
      <c r="I21354" s="13">
        <v>25685.359931357045</v>
      </c>
      <c r="J21354" s="13">
        <v>20049.240641229015</v>
      </c>
    </row>
    <row r="21355" spans="1:10" x14ac:dyDescent="0.35">
      <c r="A21355" s="6" t="s">
        <v>682</v>
      </c>
      <c r="B21355" s="2" t="s">
        <v>687</v>
      </c>
      <c r="C21355" s="3" t="s">
        <v>15</v>
      </c>
      <c r="D21355" s="2" t="s">
        <v>131</v>
      </c>
      <c r="E21355" s="3" t="s">
        <v>89</v>
      </c>
      <c r="F21355" s="4">
        <v>848.7775142644515</v>
      </c>
      <c r="G21355" s="4">
        <v>3.5</v>
      </c>
      <c r="H21355" s="4">
        <v>23016.353838260355</v>
      </c>
      <c r="I21355" s="13">
        <v>2970.7212999255803</v>
      </c>
      <c r="J21355" s="13">
        <v>20045.632538334776</v>
      </c>
    </row>
    <row r="21356" spans="1:10" x14ac:dyDescent="0.35">
      <c r="A21356" s="6" t="s">
        <v>633</v>
      </c>
      <c r="B21356" s="2" t="s">
        <v>644</v>
      </c>
      <c r="C21356" s="3" t="s">
        <v>81</v>
      </c>
      <c r="D21356" s="2" t="s">
        <v>131</v>
      </c>
      <c r="E21356" s="3" t="s">
        <v>45</v>
      </c>
      <c r="F21356" s="4">
        <v>3140.7194577543537</v>
      </c>
      <c r="G21356" s="4">
        <v>12</v>
      </c>
      <c r="H21356" s="4">
        <v>57731.48464624698</v>
      </c>
      <c r="I21356" s="13">
        <v>37688.633493052243</v>
      </c>
      <c r="J21356" s="13">
        <v>20042.851153194737</v>
      </c>
    </row>
    <row r="21357" spans="1:10" x14ac:dyDescent="0.35">
      <c r="A21357" s="6" t="s">
        <v>452</v>
      </c>
      <c r="B21357" s="2" t="s">
        <v>481</v>
      </c>
      <c r="C21357" s="3" t="s">
        <v>289</v>
      </c>
      <c r="D21357" s="2" t="s">
        <v>200</v>
      </c>
      <c r="E21357" s="3" t="s">
        <v>17</v>
      </c>
      <c r="F21357" s="4">
        <v>1708.7914802879636</v>
      </c>
      <c r="G21357" s="4">
        <v>84</v>
      </c>
      <c r="H21357" s="4">
        <v>163580.14578232399</v>
      </c>
      <c r="I21357" s="13">
        <v>143538.48434418894</v>
      </c>
      <c r="J21357" s="13">
        <v>20041.661438135052</v>
      </c>
    </row>
    <row r="21358" spans="1:10" x14ac:dyDescent="0.35">
      <c r="A21358" s="6" t="s">
        <v>592</v>
      </c>
      <c r="B21358" s="2" t="s">
        <v>605</v>
      </c>
      <c r="C21358" s="3" t="s">
        <v>83</v>
      </c>
      <c r="D21358" s="2" t="s">
        <v>200</v>
      </c>
      <c r="E21358" s="3" t="s">
        <v>12</v>
      </c>
      <c r="F21358" s="4">
        <v>1288.5595100884914</v>
      </c>
      <c r="G21358" s="4">
        <v>14</v>
      </c>
      <c r="H21358" s="4">
        <v>38080.97698285029</v>
      </c>
      <c r="I21358" s="13">
        <v>18039.83314123888</v>
      </c>
      <c r="J21358" s="13">
        <v>20041.143841611411</v>
      </c>
    </row>
    <row r="21359" spans="1:10" x14ac:dyDescent="0.35">
      <c r="A21359" s="6" t="s">
        <v>592</v>
      </c>
      <c r="B21359" s="2" t="s">
        <v>620</v>
      </c>
      <c r="C21359" s="3" t="s">
        <v>49</v>
      </c>
      <c r="D21359" s="2" t="s">
        <v>131</v>
      </c>
      <c r="E21359" s="3" t="s">
        <v>27</v>
      </c>
      <c r="F21359" s="4">
        <v>1142.8935183769861</v>
      </c>
      <c r="G21359" s="4">
        <v>9.5</v>
      </c>
      <c r="H21359" s="4">
        <v>30897.592273675476</v>
      </c>
      <c r="I21359" s="13">
        <v>10857.488424581368</v>
      </c>
      <c r="J21359" s="13">
        <v>20040.103849094106</v>
      </c>
    </row>
    <row r="21360" spans="1:10" x14ac:dyDescent="0.35">
      <c r="A21360" s="6" t="s">
        <v>633</v>
      </c>
      <c r="B21360" s="2" t="s">
        <v>650</v>
      </c>
      <c r="C21360" s="3" t="s">
        <v>146</v>
      </c>
      <c r="D21360" s="2" t="s">
        <v>131</v>
      </c>
      <c r="E21360" s="3" t="s">
        <v>20</v>
      </c>
      <c r="F21360" s="4">
        <v>1372.118976005921</v>
      </c>
      <c r="G21360" s="4">
        <v>8</v>
      </c>
      <c r="H21360" s="4">
        <v>31015.192430202776</v>
      </c>
      <c r="I21360" s="13">
        <v>10976.951808047368</v>
      </c>
      <c r="J21360" s="13">
        <v>20038.240622155408</v>
      </c>
    </row>
    <row r="21361" spans="1:10" x14ac:dyDescent="0.35">
      <c r="A21361" s="6" t="s">
        <v>592</v>
      </c>
      <c r="B21361" s="2" t="s">
        <v>605</v>
      </c>
      <c r="C21361" s="3" t="s">
        <v>114</v>
      </c>
      <c r="D21361" s="2" t="s">
        <v>131</v>
      </c>
      <c r="E21361" s="3" t="s">
        <v>89</v>
      </c>
      <c r="F21361" s="4">
        <v>715.56107127286793</v>
      </c>
      <c r="G21361" s="4">
        <v>18.5</v>
      </c>
      <c r="H21361" s="4">
        <v>33275.630470972792</v>
      </c>
      <c r="I21361" s="13">
        <v>13237.879818548057</v>
      </c>
      <c r="J21361" s="13">
        <v>20037.750652424736</v>
      </c>
    </row>
    <row r="21362" spans="1:10" x14ac:dyDescent="0.35">
      <c r="A21362" s="6" t="s">
        <v>569</v>
      </c>
      <c r="B21362" s="2" t="s">
        <v>572</v>
      </c>
      <c r="C21362" s="3" t="s">
        <v>125</v>
      </c>
      <c r="D21362" s="2" t="s">
        <v>131</v>
      </c>
      <c r="E21362" s="3" t="s">
        <v>20</v>
      </c>
      <c r="F21362" s="4">
        <v>1568.6933607928925</v>
      </c>
      <c r="G21362" s="4">
        <v>1.5</v>
      </c>
      <c r="H21362" s="4">
        <v>22389.638466468223</v>
      </c>
      <c r="I21362" s="13">
        <v>2353.0400411893388</v>
      </c>
      <c r="J21362" s="13">
        <v>20036.598425278884</v>
      </c>
    </row>
    <row r="21363" spans="1:10" x14ac:dyDescent="0.35">
      <c r="A21363" s="6" t="s">
        <v>521</v>
      </c>
      <c r="B21363" s="2" t="s">
        <v>532</v>
      </c>
      <c r="C21363" s="3" t="s">
        <v>47</v>
      </c>
      <c r="D21363" s="2" t="s">
        <v>131</v>
      </c>
      <c r="E21363" s="3" t="s">
        <v>27</v>
      </c>
      <c r="F21363" s="4">
        <v>1503.854037287786</v>
      </c>
      <c r="G21363" s="4">
        <v>6</v>
      </c>
      <c r="H21363" s="4">
        <v>29059.361537053035</v>
      </c>
      <c r="I21363" s="13">
        <v>9023.1242237267161</v>
      </c>
      <c r="J21363" s="13">
        <v>20036.237313326317</v>
      </c>
    </row>
    <row r="21364" spans="1:10" x14ac:dyDescent="0.35">
      <c r="A21364" s="6" t="s">
        <v>452</v>
      </c>
      <c r="B21364" s="2" t="s">
        <v>508</v>
      </c>
      <c r="C21364" s="3" t="s">
        <v>84</v>
      </c>
      <c r="D21364" s="2" t="s">
        <v>91</v>
      </c>
      <c r="E21364" s="3" t="s">
        <v>45</v>
      </c>
      <c r="F21364" s="4">
        <v>1583.9119949634271</v>
      </c>
      <c r="G21364" s="4">
        <v>2</v>
      </c>
      <c r="H21364" s="4">
        <v>23202.507685881395</v>
      </c>
      <c r="I21364" s="13">
        <v>3167.8239899268542</v>
      </c>
      <c r="J21364" s="13">
        <v>20034.68369595454</v>
      </c>
    </row>
    <row r="21365" spans="1:10" x14ac:dyDescent="0.35">
      <c r="A21365" s="6" t="s">
        <v>8</v>
      </c>
      <c r="B21365" s="2" t="s">
        <v>215</v>
      </c>
      <c r="C21365" s="3" t="s">
        <v>22</v>
      </c>
      <c r="D21365" s="2" t="s">
        <v>131</v>
      </c>
      <c r="E21365" s="3" t="s">
        <v>32</v>
      </c>
      <c r="F21365" s="4">
        <v>1200.6307935421269</v>
      </c>
      <c r="G21365" s="4">
        <v>4.5</v>
      </c>
      <c r="H21365" s="4">
        <v>25435.899846920598</v>
      </c>
      <c r="I21365" s="13">
        <v>5402.8385709395707</v>
      </c>
      <c r="J21365" s="13">
        <v>20033.061275981028</v>
      </c>
    </row>
    <row r="21366" spans="1:10" x14ac:dyDescent="0.35">
      <c r="A21366" s="6" t="s">
        <v>633</v>
      </c>
      <c r="B21366" s="2" t="s">
        <v>635</v>
      </c>
      <c r="C21366" s="3" t="s">
        <v>22</v>
      </c>
      <c r="D21366" s="2" t="s">
        <v>91</v>
      </c>
      <c r="E21366" s="3" t="s">
        <v>45</v>
      </c>
      <c r="F21366" s="4">
        <v>2197.4468541141</v>
      </c>
      <c r="G21366" s="4">
        <v>8.5</v>
      </c>
      <c r="H21366" s="4">
        <v>38710.538476063652</v>
      </c>
      <c r="I21366" s="13">
        <v>18678.298259969852</v>
      </c>
      <c r="J21366" s="13">
        <v>20032.2402160938</v>
      </c>
    </row>
    <row r="21367" spans="1:10" x14ac:dyDescent="0.35">
      <c r="A21367" s="6" t="s">
        <v>592</v>
      </c>
      <c r="B21367" s="2" t="s">
        <v>605</v>
      </c>
      <c r="C21367" s="3" t="s">
        <v>19</v>
      </c>
      <c r="D21367" s="2" t="s">
        <v>131</v>
      </c>
      <c r="E21367" s="3" t="s">
        <v>20</v>
      </c>
      <c r="F21367" s="4">
        <v>936.87242179430507</v>
      </c>
      <c r="G21367" s="4">
        <v>2</v>
      </c>
      <c r="H21367" s="4">
        <v>21905.515397145198</v>
      </c>
      <c r="I21367" s="13">
        <v>1873.7448435886101</v>
      </c>
      <c r="J21367" s="13">
        <v>20031.770553556587</v>
      </c>
    </row>
    <row r="21368" spans="1:10" x14ac:dyDescent="0.35">
      <c r="A21368" s="6" t="s">
        <v>682</v>
      </c>
      <c r="B21368" s="2" t="s">
        <v>706</v>
      </c>
      <c r="C21368" s="3" t="s">
        <v>134</v>
      </c>
      <c r="D21368" s="2" t="s">
        <v>200</v>
      </c>
      <c r="E21368" s="3" t="s">
        <v>45</v>
      </c>
      <c r="F21368" s="4">
        <v>947.17074876265121</v>
      </c>
      <c r="G21368" s="4">
        <v>5.5</v>
      </c>
      <c r="H21368" s="4">
        <v>25240.326301134548</v>
      </c>
      <c r="I21368" s="13">
        <v>5209.4391181945821</v>
      </c>
      <c r="J21368" s="13">
        <v>20030.887182939965</v>
      </c>
    </row>
    <row r="21369" spans="1:10" x14ac:dyDescent="0.35">
      <c r="A21369" s="6" t="s">
        <v>682</v>
      </c>
      <c r="B21369" s="2" t="s">
        <v>684</v>
      </c>
      <c r="C21369" s="3" t="s">
        <v>19</v>
      </c>
      <c r="D21369" s="2" t="s">
        <v>212</v>
      </c>
      <c r="E21369" s="3" t="s">
        <v>45</v>
      </c>
      <c r="F21369" s="4">
        <v>2603.0111197055912</v>
      </c>
      <c r="G21369" s="4">
        <v>3</v>
      </c>
      <c r="H21369" s="4">
        <v>27838.453828371486</v>
      </c>
      <c r="I21369" s="13">
        <v>7809.0333591167737</v>
      </c>
      <c r="J21369" s="13">
        <v>20029.420469254714</v>
      </c>
    </row>
    <row r="21370" spans="1:10" x14ac:dyDescent="0.35">
      <c r="A21370" s="6" t="s">
        <v>682</v>
      </c>
      <c r="B21370" s="2" t="s">
        <v>710</v>
      </c>
      <c r="C21370" s="3" t="s">
        <v>281</v>
      </c>
      <c r="D21370" s="2" t="s">
        <v>55</v>
      </c>
      <c r="E21370" s="3" t="s">
        <v>17</v>
      </c>
      <c r="F21370" s="4">
        <v>1027.8239035236807</v>
      </c>
      <c r="G21370" s="4">
        <v>19</v>
      </c>
      <c r="H21370" s="4">
        <v>39556.985855726089</v>
      </c>
      <c r="I21370" s="13">
        <v>19528.654166949931</v>
      </c>
      <c r="J21370" s="13">
        <v>20028.331688776158</v>
      </c>
    </row>
    <row r="21371" spans="1:10" x14ac:dyDescent="0.35">
      <c r="A21371" s="6" t="s">
        <v>592</v>
      </c>
      <c r="B21371" s="2" t="s">
        <v>605</v>
      </c>
      <c r="C21371" s="3" t="s">
        <v>49</v>
      </c>
      <c r="D21371" s="2" t="s">
        <v>55</v>
      </c>
      <c r="E21371" s="3" t="s">
        <v>45</v>
      </c>
      <c r="F21371" s="4">
        <v>1615.2299724237712</v>
      </c>
      <c r="G21371" s="4">
        <v>62</v>
      </c>
      <c r="H21371" s="4">
        <v>120171.31693553925</v>
      </c>
      <c r="I21371" s="13">
        <v>100144.25829027381</v>
      </c>
      <c r="J21371" s="13">
        <v>20027.058645265439</v>
      </c>
    </row>
    <row r="21372" spans="1:10" x14ac:dyDescent="0.35">
      <c r="A21372" s="6" t="s">
        <v>8</v>
      </c>
      <c r="B21372" s="2" t="s">
        <v>9</v>
      </c>
      <c r="C21372" s="3" t="s">
        <v>22</v>
      </c>
      <c r="D21372" s="2" t="s">
        <v>200</v>
      </c>
      <c r="E21372" s="3" t="s">
        <v>20</v>
      </c>
      <c r="F21372" s="4">
        <v>1153.7814953422567</v>
      </c>
      <c r="G21372" s="4">
        <v>4</v>
      </c>
      <c r="H21372" s="4">
        <v>24642.069230446446</v>
      </c>
      <c r="I21372" s="13">
        <v>4615.1259813690267</v>
      </c>
      <c r="J21372" s="13">
        <v>20026.94324907742</v>
      </c>
    </row>
    <row r="21373" spans="1:10" x14ac:dyDescent="0.35">
      <c r="A21373" s="6" t="s">
        <v>8</v>
      </c>
      <c r="B21373" s="2" t="s">
        <v>398</v>
      </c>
      <c r="C21373" s="3" t="s">
        <v>83</v>
      </c>
      <c r="D21373" s="2" t="s">
        <v>131</v>
      </c>
      <c r="E21373" s="3" t="s">
        <v>20</v>
      </c>
      <c r="F21373" s="4">
        <v>1219.9553216786389</v>
      </c>
      <c r="G21373" s="4">
        <v>4</v>
      </c>
      <c r="H21373" s="4">
        <v>24906.361530560713</v>
      </c>
      <c r="I21373" s="13">
        <v>4879.8212867145558</v>
      </c>
      <c r="J21373" s="13">
        <v>20026.540243846157</v>
      </c>
    </row>
    <row r="21374" spans="1:10" x14ac:dyDescent="0.35">
      <c r="A21374" s="6" t="s">
        <v>592</v>
      </c>
      <c r="B21374" s="2" t="s">
        <v>629</v>
      </c>
      <c r="C21374" s="3" t="s">
        <v>87</v>
      </c>
      <c r="D21374" s="2" t="s">
        <v>131</v>
      </c>
      <c r="E21374" s="3" t="s">
        <v>32</v>
      </c>
      <c r="F21374" s="4">
        <v>2974.4609210295357</v>
      </c>
      <c r="G21374" s="4">
        <v>32.5</v>
      </c>
      <c r="H21374" s="4">
        <v>116695.29195785522</v>
      </c>
      <c r="I21374" s="13">
        <v>96669.979933459908</v>
      </c>
      <c r="J21374" s="13">
        <v>20025.312024395316</v>
      </c>
    </row>
    <row r="21375" spans="1:10" x14ac:dyDescent="0.35">
      <c r="A21375" s="6" t="s">
        <v>659</v>
      </c>
      <c r="B21375" s="2" t="s">
        <v>672</v>
      </c>
      <c r="C21375" s="3" t="s">
        <v>75</v>
      </c>
      <c r="D21375" s="2" t="s">
        <v>55</v>
      </c>
      <c r="E21375" s="3" t="s">
        <v>17</v>
      </c>
      <c r="F21375" s="4">
        <v>930.52323399257045</v>
      </c>
      <c r="G21375" s="4">
        <v>16.5</v>
      </c>
      <c r="H21375" s="4">
        <v>35376.230769230773</v>
      </c>
      <c r="I21375" s="13">
        <v>15353.633360877413</v>
      </c>
      <c r="J21375" s="13">
        <v>20022.597408353358</v>
      </c>
    </row>
    <row r="21376" spans="1:10" x14ac:dyDescent="0.35">
      <c r="A21376" s="6" t="s">
        <v>8</v>
      </c>
      <c r="B21376" s="2" t="s">
        <v>405</v>
      </c>
      <c r="C21376" s="3" t="s">
        <v>74</v>
      </c>
      <c r="D21376" s="2" t="s">
        <v>91</v>
      </c>
      <c r="E21376" s="3" t="s">
        <v>17</v>
      </c>
      <c r="F21376" s="4">
        <v>2613.9482982342029</v>
      </c>
      <c r="G21376" s="4">
        <v>4</v>
      </c>
      <c r="H21376" s="4">
        <v>30476.415540255031</v>
      </c>
      <c r="I21376" s="13">
        <v>10455.793192936811</v>
      </c>
      <c r="J21376" s="13">
        <v>20020.622347318218</v>
      </c>
    </row>
    <row r="21377" spans="1:10" x14ac:dyDescent="0.35">
      <c r="A21377" s="6" t="s">
        <v>521</v>
      </c>
      <c r="B21377" s="2" t="s">
        <v>532</v>
      </c>
      <c r="C21377" s="3" t="s">
        <v>38</v>
      </c>
      <c r="D21377" s="2" t="s">
        <v>200</v>
      </c>
      <c r="E21377" s="3" t="s">
        <v>12</v>
      </c>
      <c r="F21377" s="4">
        <v>1379.0833821706865</v>
      </c>
      <c r="G21377" s="4">
        <v>79.5</v>
      </c>
      <c r="H21377" s="4">
        <v>129655.430356906</v>
      </c>
      <c r="I21377" s="13">
        <v>109637.12888256958</v>
      </c>
      <c r="J21377" s="13">
        <v>20018.301474336418</v>
      </c>
    </row>
    <row r="21378" spans="1:10" x14ac:dyDescent="0.35">
      <c r="A21378" s="6" t="s">
        <v>521</v>
      </c>
      <c r="B21378" s="2" t="s">
        <v>556</v>
      </c>
      <c r="C21378" s="3" t="s">
        <v>51</v>
      </c>
      <c r="D21378" s="2" t="s">
        <v>55</v>
      </c>
      <c r="E21378" s="3" t="s">
        <v>45</v>
      </c>
      <c r="F21378" s="4">
        <v>1253.5383215660684</v>
      </c>
      <c r="G21378" s="4">
        <v>17</v>
      </c>
      <c r="H21378" s="4">
        <v>41328.325376547298</v>
      </c>
      <c r="I21378" s="13">
        <v>21310.151466623163</v>
      </c>
      <c r="J21378" s="13">
        <v>20018.173909924135</v>
      </c>
    </row>
    <row r="21379" spans="1:10" x14ac:dyDescent="0.35">
      <c r="A21379" s="6" t="s">
        <v>452</v>
      </c>
      <c r="B21379" s="2" t="s">
        <v>481</v>
      </c>
      <c r="C21379" s="3" t="s">
        <v>115</v>
      </c>
      <c r="D21379" s="2" t="s">
        <v>131</v>
      </c>
      <c r="E21379" s="3" t="s">
        <v>89</v>
      </c>
      <c r="F21379" s="4">
        <v>2876.7411466510475</v>
      </c>
      <c r="G21379" s="4">
        <v>18</v>
      </c>
      <c r="H21379" s="4">
        <v>71799.199767479528</v>
      </c>
      <c r="I21379" s="13">
        <v>51781.340639718852</v>
      </c>
      <c r="J21379" s="13">
        <v>20017.859127760676</v>
      </c>
    </row>
    <row r="21380" spans="1:10" x14ac:dyDescent="0.35">
      <c r="A21380" s="6" t="s">
        <v>592</v>
      </c>
      <c r="B21380" s="2" t="s">
        <v>626</v>
      </c>
      <c r="C21380" s="3" t="s">
        <v>19</v>
      </c>
      <c r="D21380" s="2" t="s">
        <v>91</v>
      </c>
      <c r="E21380" s="3" t="s">
        <v>12</v>
      </c>
      <c r="F21380" s="4">
        <v>574.24460296630753</v>
      </c>
      <c r="G21380" s="4">
        <v>2</v>
      </c>
      <c r="H21380" s="4">
        <v>21165.861520033617</v>
      </c>
      <c r="I21380" s="13">
        <v>1148.4892059326151</v>
      </c>
      <c r="J21380" s="13">
        <v>20017.372314101001</v>
      </c>
    </row>
    <row r="21381" spans="1:10" x14ac:dyDescent="0.35">
      <c r="A21381" s="6" t="s">
        <v>659</v>
      </c>
      <c r="B21381" s="2" t="s">
        <v>677</v>
      </c>
      <c r="C21381" s="3" t="s">
        <v>144</v>
      </c>
      <c r="D21381" s="2" t="s">
        <v>200</v>
      </c>
      <c r="E21381" s="3" t="s">
        <v>89</v>
      </c>
      <c r="F21381" s="4">
        <v>1491.6887096164946</v>
      </c>
      <c r="G21381" s="4">
        <v>11</v>
      </c>
      <c r="H21381" s="4">
        <v>36424.068816258354</v>
      </c>
      <c r="I21381" s="13">
        <v>16408.575805781442</v>
      </c>
      <c r="J21381" s="13">
        <v>20015.493010476912</v>
      </c>
    </row>
    <row r="21382" spans="1:10" x14ac:dyDescent="0.35">
      <c r="A21382" s="6" t="s">
        <v>452</v>
      </c>
      <c r="B21382" s="2" t="s">
        <v>453</v>
      </c>
      <c r="C21382" s="3" t="s">
        <v>274</v>
      </c>
      <c r="D21382" s="2" t="s">
        <v>55</v>
      </c>
      <c r="E21382" s="3" t="s">
        <v>17</v>
      </c>
      <c r="F21382" s="4">
        <v>810.25280740435778</v>
      </c>
      <c r="G21382" s="4">
        <v>39.5</v>
      </c>
      <c r="H21382" s="4">
        <v>52017.556204043904</v>
      </c>
      <c r="I21382" s="13">
        <v>32004.985892472134</v>
      </c>
      <c r="J21382" s="13">
        <v>20012.57031157177</v>
      </c>
    </row>
    <row r="21383" spans="1:10" x14ac:dyDescent="0.35">
      <c r="A21383" s="6" t="s">
        <v>8</v>
      </c>
      <c r="B21383" s="2" t="s">
        <v>279</v>
      </c>
      <c r="C21383" s="3" t="s">
        <v>73</v>
      </c>
      <c r="D21383" s="2" t="s">
        <v>55</v>
      </c>
      <c r="E21383" s="3" t="s">
        <v>32</v>
      </c>
      <c r="F21383" s="4">
        <v>1480.0862350987506</v>
      </c>
      <c r="G21383" s="4">
        <v>91.5</v>
      </c>
      <c r="H21383" s="4">
        <v>155439.17297359614</v>
      </c>
      <c r="I21383" s="13">
        <v>135427.89051153569</v>
      </c>
      <c r="J21383" s="13">
        <v>20011.282462060452</v>
      </c>
    </row>
    <row r="21384" spans="1:10" x14ac:dyDescent="0.35">
      <c r="A21384" s="6" t="s">
        <v>682</v>
      </c>
      <c r="B21384" s="2" t="s">
        <v>694</v>
      </c>
      <c r="C21384" s="3" t="s">
        <v>56</v>
      </c>
      <c r="D21384" s="2" t="s">
        <v>200</v>
      </c>
      <c r="E21384" s="3" t="s">
        <v>20</v>
      </c>
      <c r="F21384" s="4">
        <v>1598.4507625816414</v>
      </c>
      <c r="G21384" s="4">
        <v>16</v>
      </c>
      <c r="H21384" s="4">
        <v>45585.869198945853</v>
      </c>
      <c r="I21384" s="13">
        <v>25575.212201306262</v>
      </c>
      <c r="J21384" s="13">
        <v>20010.656997639591</v>
      </c>
    </row>
    <row r="21385" spans="1:10" x14ac:dyDescent="0.35">
      <c r="A21385" s="6" t="s">
        <v>569</v>
      </c>
      <c r="B21385" s="2" t="s">
        <v>572</v>
      </c>
      <c r="C21385" s="3" t="s">
        <v>227</v>
      </c>
      <c r="D21385" s="2" t="s">
        <v>11</v>
      </c>
      <c r="E21385" s="3" t="s">
        <v>32</v>
      </c>
      <c r="F21385" s="4">
        <v>1961.3176394731565</v>
      </c>
      <c r="G21385" s="4">
        <v>6</v>
      </c>
      <c r="H21385" s="4">
        <v>31776.923076923074</v>
      </c>
      <c r="I21385" s="13">
        <v>11767.90583683894</v>
      </c>
      <c r="J21385" s="13">
        <v>20009.017240084133</v>
      </c>
    </row>
    <row r="21386" spans="1:10" x14ac:dyDescent="0.35">
      <c r="A21386" s="6" t="s">
        <v>592</v>
      </c>
      <c r="B21386" s="2" t="s">
        <v>615</v>
      </c>
      <c r="C21386" s="3" t="s">
        <v>110</v>
      </c>
      <c r="D21386" s="2" t="s">
        <v>11</v>
      </c>
      <c r="E21386" s="3" t="s">
        <v>27</v>
      </c>
      <c r="F21386" s="4">
        <v>2473.0335716834425</v>
      </c>
      <c r="G21386" s="4">
        <v>3</v>
      </c>
      <c r="H21386" s="4">
        <v>27426.945877075195</v>
      </c>
      <c r="I21386" s="13">
        <v>7419.1007150503274</v>
      </c>
      <c r="J21386" s="13">
        <v>20007.845162024867</v>
      </c>
    </row>
    <row r="21387" spans="1:10" x14ac:dyDescent="0.35">
      <c r="A21387" s="6" t="s">
        <v>682</v>
      </c>
      <c r="B21387" s="2" t="s">
        <v>695</v>
      </c>
      <c r="C21387" s="3" t="s">
        <v>41</v>
      </c>
      <c r="D21387" s="2" t="s">
        <v>11</v>
      </c>
      <c r="E21387" s="3" t="s">
        <v>37</v>
      </c>
      <c r="F21387" s="4">
        <v>1199.2898836576037</v>
      </c>
      <c r="G21387" s="4">
        <v>2</v>
      </c>
      <c r="H21387" s="4">
        <v>22403.938985971305</v>
      </c>
      <c r="I21387" s="13">
        <v>2398.5797673152074</v>
      </c>
      <c r="J21387" s="13">
        <v>20005.359218656096</v>
      </c>
    </row>
    <row r="21388" spans="1:10" x14ac:dyDescent="0.35">
      <c r="A21388" s="6" t="s">
        <v>592</v>
      </c>
      <c r="B21388" s="2" t="s">
        <v>629</v>
      </c>
      <c r="C21388" s="3" t="s">
        <v>93</v>
      </c>
      <c r="D21388" s="2" t="s">
        <v>131</v>
      </c>
      <c r="E21388" s="3" t="s">
        <v>17</v>
      </c>
      <c r="F21388" s="4">
        <v>3184.822456746484</v>
      </c>
      <c r="G21388" s="4">
        <v>3.5</v>
      </c>
      <c r="H21388" s="4">
        <v>31152.184381851781</v>
      </c>
      <c r="I21388" s="13">
        <v>11146.878598612693</v>
      </c>
      <c r="J21388" s="13">
        <v>20005.305783239088</v>
      </c>
    </row>
    <row r="21389" spans="1:10" x14ac:dyDescent="0.35">
      <c r="A21389" s="6" t="s">
        <v>592</v>
      </c>
      <c r="B21389" s="2" t="s">
        <v>629</v>
      </c>
      <c r="C21389" s="3" t="s">
        <v>149</v>
      </c>
      <c r="D21389" s="2" t="s">
        <v>55</v>
      </c>
      <c r="E21389" s="3" t="s">
        <v>12</v>
      </c>
      <c r="F21389" s="4">
        <v>1266.6417857446927</v>
      </c>
      <c r="G21389" s="4">
        <v>15</v>
      </c>
      <c r="H21389" s="4">
        <v>39003.59786312397</v>
      </c>
      <c r="I21389" s="13">
        <v>18999.626786170389</v>
      </c>
      <c r="J21389" s="13">
        <v>20003.971076953581</v>
      </c>
    </row>
    <row r="21390" spans="1:10" x14ac:dyDescent="0.35">
      <c r="A21390" s="6" t="s">
        <v>592</v>
      </c>
      <c r="B21390" s="2" t="s">
        <v>605</v>
      </c>
      <c r="C21390" s="3" t="s">
        <v>179</v>
      </c>
      <c r="D21390" s="2" t="s">
        <v>200</v>
      </c>
      <c r="E21390" s="3" t="s">
        <v>12</v>
      </c>
      <c r="F21390" s="4">
        <v>2772.7087034959045</v>
      </c>
      <c r="G21390" s="4">
        <v>2</v>
      </c>
      <c r="H21390" s="4">
        <v>25548.500022888184</v>
      </c>
      <c r="I21390" s="13">
        <v>5545.417406991809</v>
      </c>
      <c r="J21390" s="13">
        <v>20003.082615896376</v>
      </c>
    </row>
    <row r="21391" spans="1:10" x14ac:dyDescent="0.35">
      <c r="A21391" s="6" t="s">
        <v>569</v>
      </c>
      <c r="B21391" s="2" t="s">
        <v>572</v>
      </c>
      <c r="C21391" s="3" t="s">
        <v>49</v>
      </c>
      <c r="D21391" s="2" t="s">
        <v>131</v>
      </c>
      <c r="E21391" s="3" t="s">
        <v>12</v>
      </c>
      <c r="F21391" s="4">
        <v>2027.6363726278439</v>
      </c>
      <c r="G21391" s="4">
        <v>8</v>
      </c>
      <c r="H21391" s="4">
        <v>36223.915399404672</v>
      </c>
      <c r="I21391" s="13">
        <v>16221.090981022751</v>
      </c>
      <c r="J21391" s="13">
        <v>20002.824418381919</v>
      </c>
    </row>
    <row r="21392" spans="1:10" x14ac:dyDescent="0.35">
      <c r="A21392" s="6" t="s">
        <v>8</v>
      </c>
      <c r="B21392" s="2" t="s">
        <v>9</v>
      </c>
      <c r="C21392" s="3" t="s">
        <v>72</v>
      </c>
      <c r="D21392" s="2" t="s">
        <v>55</v>
      </c>
      <c r="E21392" s="3" t="s">
        <v>20</v>
      </c>
      <c r="F21392" s="4">
        <v>433.38378997896524</v>
      </c>
      <c r="G21392" s="4">
        <v>4</v>
      </c>
      <c r="H21392" s="4">
        <v>21732.27945767916</v>
      </c>
      <c r="I21392" s="13">
        <v>1733.535159915861</v>
      </c>
      <c r="J21392" s="13">
        <v>19998.7442977633</v>
      </c>
    </row>
    <row r="21393" spans="1:10" x14ac:dyDescent="0.35">
      <c r="A21393" s="6" t="s">
        <v>8</v>
      </c>
      <c r="B21393" s="2" t="s">
        <v>395</v>
      </c>
      <c r="C21393" s="3" t="s">
        <v>67</v>
      </c>
      <c r="D21393" s="2" t="s">
        <v>212</v>
      </c>
      <c r="E21393" s="3" t="s">
        <v>37</v>
      </c>
      <c r="F21393" s="4">
        <v>4096.5542314764243</v>
      </c>
      <c r="G21393" s="4">
        <v>16.5</v>
      </c>
      <c r="H21393" s="4">
        <v>87589.965308474799</v>
      </c>
      <c r="I21393" s="13">
        <v>67593.144819360998</v>
      </c>
      <c r="J21393" s="13">
        <v>19996.820489113801</v>
      </c>
    </row>
    <row r="21394" spans="1:10" x14ac:dyDescent="0.35">
      <c r="A21394" s="6" t="s">
        <v>8</v>
      </c>
      <c r="B21394" s="2" t="s">
        <v>395</v>
      </c>
      <c r="C21394" s="3" t="s">
        <v>172</v>
      </c>
      <c r="D21394" s="2" t="s">
        <v>131</v>
      </c>
      <c r="E21394" s="3" t="s">
        <v>89</v>
      </c>
      <c r="F21394" s="4">
        <v>3440.6889521570206</v>
      </c>
      <c r="G21394" s="4">
        <v>5</v>
      </c>
      <c r="H21394" s="4">
        <v>37199.452797311998</v>
      </c>
      <c r="I21394" s="13">
        <v>17203.444760785103</v>
      </c>
      <c r="J21394" s="13">
        <v>19996.008036526895</v>
      </c>
    </row>
    <row r="21395" spans="1:10" x14ac:dyDescent="0.35">
      <c r="A21395" s="6" t="s">
        <v>682</v>
      </c>
      <c r="B21395" s="2" t="s">
        <v>704</v>
      </c>
      <c r="C21395" s="3" t="s">
        <v>127</v>
      </c>
      <c r="D21395" s="2" t="s">
        <v>131</v>
      </c>
      <c r="E21395" s="3" t="s">
        <v>89</v>
      </c>
      <c r="F21395" s="4">
        <v>1274.451360159655</v>
      </c>
      <c r="G21395" s="4">
        <v>3</v>
      </c>
      <c r="H21395" s="4">
        <v>23818.7688266314</v>
      </c>
      <c r="I21395" s="13">
        <v>3823.354080478965</v>
      </c>
      <c r="J21395" s="13">
        <v>19995.414746152434</v>
      </c>
    </row>
    <row r="21396" spans="1:10" x14ac:dyDescent="0.35">
      <c r="A21396" s="6" t="s">
        <v>682</v>
      </c>
      <c r="B21396" s="2" t="s">
        <v>704</v>
      </c>
      <c r="C21396" s="3" t="s">
        <v>79</v>
      </c>
      <c r="D21396" s="2" t="s">
        <v>55</v>
      </c>
      <c r="E21396" s="3" t="s">
        <v>12</v>
      </c>
      <c r="F21396" s="4">
        <v>3055.9923013692987</v>
      </c>
      <c r="G21396" s="4">
        <v>16</v>
      </c>
      <c r="H21396" s="4">
        <v>68888.907152762782</v>
      </c>
      <c r="I21396" s="13">
        <v>48895.87682190878</v>
      </c>
      <c r="J21396" s="13">
        <v>19993.030330854002</v>
      </c>
    </row>
    <row r="21397" spans="1:10" x14ac:dyDescent="0.35">
      <c r="A21397" s="6" t="s">
        <v>521</v>
      </c>
      <c r="B21397" s="2" t="s">
        <v>535</v>
      </c>
      <c r="C21397" s="3" t="s">
        <v>152</v>
      </c>
      <c r="D21397" s="2" t="s">
        <v>131</v>
      </c>
      <c r="E21397" s="3" t="s">
        <v>89</v>
      </c>
      <c r="F21397" s="4">
        <v>2496.6382024372542</v>
      </c>
      <c r="G21397" s="4">
        <v>4</v>
      </c>
      <c r="H21397" s="4">
        <v>29979.361542188202</v>
      </c>
      <c r="I21397" s="13">
        <v>9986.5528097490169</v>
      </c>
      <c r="J21397" s="13">
        <v>19992.808732439185</v>
      </c>
    </row>
    <row r="21398" spans="1:10" x14ac:dyDescent="0.35">
      <c r="A21398" s="6" t="s">
        <v>8</v>
      </c>
      <c r="B21398" s="2" t="s">
        <v>215</v>
      </c>
      <c r="C21398" s="3" t="s">
        <v>113</v>
      </c>
      <c r="D21398" s="2" t="s">
        <v>131</v>
      </c>
      <c r="E21398" s="3" t="s">
        <v>39</v>
      </c>
      <c r="F21398" s="4">
        <v>1423.2276183586118</v>
      </c>
      <c r="G21398" s="4">
        <v>3</v>
      </c>
      <c r="H21398" s="4">
        <v>24258.569248272823</v>
      </c>
      <c r="I21398" s="13">
        <v>4269.6828550758355</v>
      </c>
      <c r="J21398" s="13">
        <v>19988.886393196986</v>
      </c>
    </row>
    <row r="21399" spans="1:10" x14ac:dyDescent="0.35">
      <c r="A21399" s="6" t="s">
        <v>521</v>
      </c>
      <c r="B21399" s="2" t="s">
        <v>547</v>
      </c>
      <c r="C21399" s="3" t="s">
        <v>77</v>
      </c>
      <c r="D21399" s="2" t="s">
        <v>55</v>
      </c>
      <c r="E21399" s="3" t="s">
        <v>45</v>
      </c>
      <c r="F21399" s="4">
        <v>2894.5643936782863</v>
      </c>
      <c r="G21399" s="4">
        <v>21.5</v>
      </c>
      <c r="H21399" s="4">
        <v>82220.946890830994</v>
      </c>
      <c r="I21399" s="13">
        <v>62233.134464083152</v>
      </c>
      <c r="J21399" s="13">
        <v>19987.812426747842</v>
      </c>
    </row>
    <row r="21400" spans="1:10" x14ac:dyDescent="0.35">
      <c r="A21400" s="6" t="s">
        <v>633</v>
      </c>
      <c r="B21400" s="2" t="s">
        <v>635</v>
      </c>
      <c r="C21400" s="3" t="s">
        <v>125</v>
      </c>
      <c r="D21400" s="2" t="s">
        <v>131</v>
      </c>
      <c r="E21400" s="3" t="s">
        <v>89</v>
      </c>
      <c r="F21400" s="4">
        <v>1352.7247115003136</v>
      </c>
      <c r="G21400" s="4">
        <v>9</v>
      </c>
      <c r="H21400" s="4">
        <v>32160.998973479636</v>
      </c>
      <c r="I21400" s="13">
        <v>12174.522403502822</v>
      </c>
      <c r="J21400" s="13">
        <v>19986.476569976814</v>
      </c>
    </row>
    <row r="21401" spans="1:10" x14ac:dyDescent="0.35">
      <c r="A21401" s="6" t="s">
        <v>682</v>
      </c>
      <c r="B21401" s="2" t="s">
        <v>706</v>
      </c>
      <c r="C21401" s="3" t="s">
        <v>26</v>
      </c>
      <c r="D21401" s="2" t="s">
        <v>200</v>
      </c>
      <c r="E21401" s="3" t="s">
        <v>12</v>
      </c>
      <c r="F21401" s="4">
        <v>2183.6463185671714</v>
      </c>
      <c r="G21401" s="4">
        <v>13.5</v>
      </c>
      <c r="H21401" s="4">
        <v>49465.308030935434</v>
      </c>
      <c r="I21401" s="13">
        <v>29479.225300656813</v>
      </c>
      <c r="J21401" s="13">
        <v>19986.08273027862</v>
      </c>
    </row>
    <row r="21402" spans="1:10" x14ac:dyDescent="0.35">
      <c r="A21402" s="6" t="s">
        <v>659</v>
      </c>
      <c r="B21402" s="2" t="s">
        <v>674</v>
      </c>
      <c r="C21402" s="3" t="s">
        <v>23</v>
      </c>
      <c r="D21402" s="2" t="s">
        <v>55</v>
      </c>
      <c r="E21402" s="3" t="s">
        <v>20</v>
      </c>
      <c r="F21402" s="4">
        <v>1242.8054181084224</v>
      </c>
      <c r="G21402" s="4">
        <v>28.5</v>
      </c>
      <c r="H21402" s="4">
        <v>55404.463594683803</v>
      </c>
      <c r="I21402" s="13">
        <v>35419.95441609004</v>
      </c>
      <c r="J21402" s="13">
        <v>19984.509178593762</v>
      </c>
    </row>
    <row r="21403" spans="1:10" x14ac:dyDescent="0.35">
      <c r="A21403" s="6" t="s">
        <v>452</v>
      </c>
      <c r="B21403" s="2" t="s">
        <v>453</v>
      </c>
      <c r="C21403" s="3" t="s">
        <v>35</v>
      </c>
      <c r="D21403" s="2" t="s">
        <v>91</v>
      </c>
      <c r="E21403" s="3" t="s">
        <v>27</v>
      </c>
      <c r="F21403" s="4">
        <v>457.60103806932369</v>
      </c>
      <c r="G21403" s="4">
        <v>62.5</v>
      </c>
      <c r="H21403" s="4">
        <v>48581.045523996538</v>
      </c>
      <c r="I21403" s="13">
        <v>28600.064879332731</v>
      </c>
      <c r="J21403" s="13">
        <v>19980.980644663807</v>
      </c>
    </row>
    <row r="21404" spans="1:10" x14ac:dyDescent="0.35">
      <c r="A21404" s="6" t="s">
        <v>521</v>
      </c>
      <c r="B21404" s="2" t="s">
        <v>528</v>
      </c>
      <c r="C21404" s="3" t="s">
        <v>138</v>
      </c>
      <c r="D21404" s="2" t="s">
        <v>212</v>
      </c>
      <c r="E21404" s="3" t="s">
        <v>40</v>
      </c>
      <c r="F21404" s="4">
        <v>722.36797243320086</v>
      </c>
      <c r="G21404" s="4">
        <v>12</v>
      </c>
      <c r="H21404" s="4">
        <v>28645.073652359155</v>
      </c>
      <c r="I21404" s="13">
        <v>8668.4156691984099</v>
      </c>
      <c r="J21404" s="13">
        <v>19976.657983160745</v>
      </c>
    </row>
    <row r="21405" spans="1:10" x14ac:dyDescent="0.35">
      <c r="A21405" s="6" t="s">
        <v>659</v>
      </c>
      <c r="B21405" s="2" t="s">
        <v>678</v>
      </c>
      <c r="C21405" s="3" t="s">
        <v>31</v>
      </c>
      <c r="D21405" s="2" t="s">
        <v>55</v>
      </c>
      <c r="E21405" s="3" t="s">
        <v>17</v>
      </c>
      <c r="F21405" s="4">
        <v>1679.2646204749153</v>
      </c>
      <c r="G21405" s="4">
        <v>72.5</v>
      </c>
      <c r="H21405" s="4">
        <v>141719.5435149853</v>
      </c>
      <c r="I21405" s="13">
        <v>121746.68498443135</v>
      </c>
      <c r="J21405" s="13">
        <v>19972.858530553945</v>
      </c>
    </row>
    <row r="21406" spans="1:10" x14ac:dyDescent="0.35">
      <c r="A21406" s="6" t="s">
        <v>659</v>
      </c>
      <c r="B21406" s="2" t="s">
        <v>678</v>
      </c>
      <c r="C21406" s="3" t="s">
        <v>169</v>
      </c>
      <c r="D21406" s="2" t="s">
        <v>131</v>
      </c>
      <c r="E21406" s="3" t="s">
        <v>89</v>
      </c>
      <c r="F21406" s="4">
        <v>593.40010733860436</v>
      </c>
      <c r="G21406" s="4">
        <v>53</v>
      </c>
      <c r="H21406" s="4">
        <v>51422.653867281399</v>
      </c>
      <c r="I21406" s="13">
        <v>31450.205688946029</v>
      </c>
      <c r="J21406" s="13">
        <v>19972.448178335369</v>
      </c>
    </row>
    <row r="21407" spans="1:10" x14ac:dyDescent="0.35">
      <c r="A21407" s="6" t="s">
        <v>8</v>
      </c>
      <c r="B21407" s="2" t="s">
        <v>446</v>
      </c>
      <c r="C21407" s="3" t="s">
        <v>133</v>
      </c>
      <c r="D21407" s="2" t="s">
        <v>131</v>
      </c>
      <c r="E21407" s="3" t="s">
        <v>20</v>
      </c>
      <c r="F21407" s="4">
        <v>658.38689089373599</v>
      </c>
      <c r="G21407" s="4">
        <v>11</v>
      </c>
      <c r="H21407" s="4">
        <v>27214.392699461718</v>
      </c>
      <c r="I21407" s="13">
        <v>7242.2557998310958</v>
      </c>
      <c r="J21407" s="13">
        <v>19972.136899630623</v>
      </c>
    </row>
    <row r="21408" spans="1:10" x14ac:dyDescent="0.35">
      <c r="A21408" s="6" t="s">
        <v>521</v>
      </c>
      <c r="B21408" s="2" t="s">
        <v>528</v>
      </c>
      <c r="C21408" s="3" t="s">
        <v>73</v>
      </c>
      <c r="D21408" s="2" t="s">
        <v>200</v>
      </c>
      <c r="E21408" s="3" t="s">
        <v>45</v>
      </c>
      <c r="F21408" s="4">
        <v>761.24316938852144</v>
      </c>
      <c r="G21408" s="4">
        <v>25</v>
      </c>
      <c r="H21408" s="4">
        <v>39000.753713754508</v>
      </c>
      <c r="I21408" s="13">
        <v>19031.079234713037</v>
      </c>
      <c r="J21408" s="13">
        <v>19969.67447904147</v>
      </c>
    </row>
    <row r="21409" spans="1:10" x14ac:dyDescent="0.35">
      <c r="A21409" s="6" t="s">
        <v>569</v>
      </c>
      <c r="B21409" s="2" t="s">
        <v>572</v>
      </c>
      <c r="C21409" s="3" t="s">
        <v>251</v>
      </c>
      <c r="D21409" s="2" t="s">
        <v>55</v>
      </c>
      <c r="E21409" s="3" t="s">
        <v>20</v>
      </c>
      <c r="F21409" s="4">
        <v>1208.3443023707928</v>
      </c>
      <c r="G21409" s="4">
        <v>17.5</v>
      </c>
      <c r="H21409" s="4">
        <v>41113.99385085472</v>
      </c>
      <c r="I21409" s="13">
        <v>21146.025291488873</v>
      </c>
      <c r="J21409" s="13">
        <v>19967.968559365847</v>
      </c>
    </row>
    <row r="21410" spans="1:10" x14ac:dyDescent="0.35">
      <c r="A21410" s="6" t="s">
        <v>521</v>
      </c>
      <c r="B21410" s="2" t="s">
        <v>550</v>
      </c>
      <c r="C21410" s="3" t="s">
        <v>142</v>
      </c>
      <c r="D21410" s="2" t="s">
        <v>200</v>
      </c>
      <c r="E21410" s="3" t="s">
        <v>17</v>
      </c>
      <c r="F21410" s="4">
        <v>5750.0242440150323</v>
      </c>
      <c r="G21410" s="4">
        <v>7</v>
      </c>
      <c r="H21410" s="4">
        <v>60215.38461538461</v>
      </c>
      <c r="I21410" s="13">
        <v>40250.169708105226</v>
      </c>
      <c r="J21410" s="13">
        <v>19965.214907279384</v>
      </c>
    </row>
    <row r="21411" spans="1:10" x14ac:dyDescent="0.35">
      <c r="A21411" s="6" t="s">
        <v>452</v>
      </c>
      <c r="B21411" s="2" t="s">
        <v>453</v>
      </c>
      <c r="C21411" s="3" t="s">
        <v>107</v>
      </c>
      <c r="D21411" s="2" t="s">
        <v>131</v>
      </c>
      <c r="E21411" s="3" t="s">
        <v>27</v>
      </c>
      <c r="F21411" s="4">
        <v>70.95671811161256</v>
      </c>
      <c r="G21411" s="4">
        <v>46</v>
      </c>
      <c r="H21411" s="4">
        <v>23228.546260687021</v>
      </c>
      <c r="I21411" s="13">
        <v>3264.0090331341776</v>
      </c>
      <c r="J21411" s="13">
        <v>19964.537227552843</v>
      </c>
    </row>
    <row r="21412" spans="1:10" x14ac:dyDescent="0.35">
      <c r="A21412" s="6" t="s">
        <v>8</v>
      </c>
      <c r="B21412" s="2" t="s">
        <v>395</v>
      </c>
      <c r="C21412" s="3" t="s">
        <v>23</v>
      </c>
      <c r="D21412" s="2" t="s">
        <v>131</v>
      </c>
      <c r="E21412" s="3" t="s">
        <v>17</v>
      </c>
      <c r="F21412" s="4">
        <v>2206.0552054512918</v>
      </c>
      <c r="G21412" s="4">
        <v>5.5</v>
      </c>
      <c r="H21412" s="4">
        <v>32097.238544111067</v>
      </c>
      <c r="I21412" s="13">
        <v>12133.303629982105</v>
      </c>
      <c r="J21412" s="13">
        <v>19963.934914128964</v>
      </c>
    </row>
    <row r="21413" spans="1:10" x14ac:dyDescent="0.35">
      <c r="A21413" s="6" t="s">
        <v>592</v>
      </c>
      <c r="B21413" s="2" t="s">
        <v>620</v>
      </c>
      <c r="C21413" s="3" t="s">
        <v>328</v>
      </c>
      <c r="D21413" s="2" t="s">
        <v>11</v>
      </c>
      <c r="E21413" s="3" t="s">
        <v>32</v>
      </c>
      <c r="F21413" s="4">
        <v>1091.4065243207494</v>
      </c>
      <c r="G21413" s="4">
        <v>4</v>
      </c>
      <c r="H21413" s="4">
        <v>24328.969163894653</v>
      </c>
      <c r="I21413" s="13">
        <v>4365.6260972829978</v>
      </c>
      <c r="J21413" s="13">
        <v>19963.343066611655</v>
      </c>
    </row>
    <row r="21414" spans="1:10" x14ac:dyDescent="0.35">
      <c r="A21414" s="6" t="s">
        <v>8</v>
      </c>
      <c r="B21414" s="2" t="s">
        <v>346</v>
      </c>
      <c r="C21414" s="3" t="s">
        <v>22</v>
      </c>
      <c r="D21414" s="2" t="s">
        <v>131</v>
      </c>
      <c r="E21414" s="3" t="s">
        <v>20</v>
      </c>
      <c r="F21414" s="4">
        <v>1430.0388290334934</v>
      </c>
      <c r="G21414" s="4">
        <v>4.5</v>
      </c>
      <c r="H21414" s="4">
        <v>26397.131104836095</v>
      </c>
      <c r="I21414" s="13">
        <v>6435.1747306507204</v>
      </c>
      <c r="J21414" s="13">
        <v>19961.956374185374</v>
      </c>
    </row>
    <row r="21415" spans="1:10" x14ac:dyDescent="0.35">
      <c r="A21415" s="6" t="s">
        <v>592</v>
      </c>
      <c r="B21415" s="2" t="s">
        <v>624</v>
      </c>
      <c r="C21415" s="3" t="s">
        <v>93</v>
      </c>
      <c r="D21415" s="2" t="s">
        <v>200</v>
      </c>
      <c r="E21415" s="3" t="s">
        <v>20</v>
      </c>
      <c r="F21415" s="4">
        <v>1346.856097661014</v>
      </c>
      <c r="G21415" s="4">
        <v>8.5</v>
      </c>
      <c r="H21415" s="4">
        <v>31409.9309858909</v>
      </c>
      <c r="I21415" s="13">
        <v>11448.276830118619</v>
      </c>
      <c r="J21415" s="13">
        <v>19961.654155772281</v>
      </c>
    </row>
    <row r="21416" spans="1:10" x14ac:dyDescent="0.35">
      <c r="A21416" s="6" t="s">
        <v>8</v>
      </c>
      <c r="B21416" s="2" t="s">
        <v>317</v>
      </c>
      <c r="C21416" s="3" t="s">
        <v>168</v>
      </c>
      <c r="D21416" s="2" t="s">
        <v>131</v>
      </c>
      <c r="E21416" s="3" t="s">
        <v>89</v>
      </c>
      <c r="F21416" s="4">
        <v>2434.9136276563886</v>
      </c>
      <c r="G21416" s="4">
        <v>5.5</v>
      </c>
      <c r="H21416" s="4">
        <v>33352.953898998407</v>
      </c>
      <c r="I21416" s="13">
        <v>13392.024952110138</v>
      </c>
      <c r="J21416" s="13">
        <v>19960.928946888271</v>
      </c>
    </row>
    <row r="21417" spans="1:10" x14ac:dyDescent="0.35">
      <c r="A21417" s="6" t="s">
        <v>592</v>
      </c>
      <c r="B21417" s="2" t="s">
        <v>607</v>
      </c>
      <c r="C21417" s="3" t="s">
        <v>291</v>
      </c>
      <c r="D21417" s="2" t="s">
        <v>131</v>
      </c>
      <c r="E21417" s="3" t="s">
        <v>89</v>
      </c>
      <c r="F21417" s="4">
        <v>827.17476208896528</v>
      </c>
      <c r="G21417" s="4">
        <v>56.5</v>
      </c>
      <c r="H21417" s="4">
        <v>66695.145354134816</v>
      </c>
      <c r="I21417" s="13">
        <v>46735.374058026537</v>
      </c>
      <c r="J21417" s="13">
        <v>19959.77129610828</v>
      </c>
    </row>
    <row r="21418" spans="1:10" x14ac:dyDescent="0.35">
      <c r="A21418" s="6" t="s">
        <v>659</v>
      </c>
      <c r="B21418" s="2" t="s">
        <v>664</v>
      </c>
      <c r="C21418" s="3" t="s">
        <v>67</v>
      </c>
      <c r="D21418" s="2" t="s">
        <v>55</v>
      </c>
      <c r="E21418" s="3" t="s">
        <v>17</v>
      </c>
      <c r="F21418" s="4">
        <v>1643.7172474835936</v>
      </c>
      <c r="G21418" s="4">
        <v>121.5</v>
      </c>
      <c r="H21418" s="4">
        <v>219669.72966917936</v>
      </c>
      <c r="I21418" s="13">
        <v>199711.64556925662</v>
      </c>
      <c r="J21418" s="13">
        <v>19958.084099922737</v>
      </c>
    </row>
    <row r="21419" spans="1:10" x14ac:dyDescent="0.35">
      <c r="A21419" s="6" t="s">
        <v>8</v>
      </c>
      <c r="B21419" s="2" t="s">
        <v>378</v>
      </c>
      <c r="C21419" s="3" t="s">
        <v>47</v>
      </c>
      <c r="D21419" s="2" t="s">
        <v>200</v>
      </c>
      <c r="E21419" s="3" t="s">
        <v>17</v>
      </c>
      <c r="F21419" s="4">
        <v>2570.8615562478099</v>
      </c>
      <c r="G21419" s="4">
        <v>15</v>
      </c>
      <c r="H21419" s="4">
        <v>58519.701331211967</v>
      </c>
      <c r="I21419" s="13">
        <v>38562.92334371715</v>
      </c>
      <c r="J21419" s="13">
        <v>19956.777987494817</v>
      </c>
    </row>
    <row r="21420" spans="1:10" x14ac:dyDescent="0.35">
      <c r="A21420" s="6" t="s">
        <v>8</v>
      </c>
      <c r="B21420" s="2" t="s">
        <v>356</v>
      </c>
      <c r="C21420" s="3" t="s">
        <v>16</v>
      </c>
      <c r="D21420" s="2" t="s">
        <v>11</v>
      </c>
      <c r="E21420" s="3" t="s">
        <v>12</v>
      </c>
      <c r="F21420" s="4">
        <v>1780.0387182801624</v>
      </c>
      <c r="G21420" s="4">
        <v>3.5</v>
      </c>
      <c r="H21420" s="4">
        <v>26184.615369576673</v>
      </c>
      <c r="I21420" s="13">
        <v>6230.1355139805682</v>
      </c>
      <c r="J21420" s="13">
        <v>19954.479855596106</v>
      </c>
    </row>
    <row r="21421" spans="1:10" x14ac:dyDescent="0.35">
      <c r="A21421" s="6" t="s">
        <v>521</v>
      </c>
      <c r="B21421" s="2" t="s">
        <v>551</v>
      </c>
      <c r="C21421" s="3" t="s">
        <v>13</v>
      </c>
      <c r="D21421" s="2" t="s">
        <v>131</v>
      </c>
      <c r="E21421" s="3" t="s">
        <v>45</v>
      </c>
      <c r="F21421" s="4">
        <v>1069.3713284229532</v>
      </c>
      <c r="G21421" s="4">
        <v>6.5</v>
      </c>
      <c r="H21421" s="4">
        <v>26904.300022125244</v>
      </c>
      <c r="I21421" s="13">
        <v>6950.9136347491958</v>
      </c>
      <c r="J21421" s="13">
        <v>19953.386387376049</v>
      </c>
    </row>
    <row r="21422" spans="1:10" x14ac:dyDescent="0.35">
      <c r="A21422" s="6" t="s">
        <v>633</v>
      </c>
      <c r="B21422" s="2" t="s">
        <v>635</v>
      </c>
      <c r="C21422" s="3" t="s">
        <v>10</v>
      </c>
      <c r="D21422" s="2" t="s">
        <v>200</v>
      </c>
      <c r="E21422" s="3" t="s">
        <v>45</v>
      </c>
      <c r="F21422" s="4">
        <v>1561.2798630869293</v>
      </c>
      <c r="G21422" s="4">
        <v>9</v>
      </c>
      <c r="H21422" s="4">
        <v>34003.630787042472</v>
      </c>
      <c r="I21422" s="13">
        <v>14051.518767782363</v>
      </c>
      <c r="J21422" s="13">
        <v>19952.112019260108</v>
      </c>
    </row>
    <row r="21423" spans="1:10" x14ac:dyDescent="0.35">
      <c r="A21423" s="6" t="s">
        <v>8</v>
      </c>
      <c r="B21423" s="2" t="s">
        <v>372</v>
      </c>
      <c r="C21423" s="3" t="s">
        <v>106</v>
      </c>
      <c r="D21423" s="2" t="s">
        <v>131</v>
      </c>
      <c r="E21423" s="3" t="s">
        <v>17</v>
      </c>
      <c r="F21423" s="4">
        <v>2867.0580624741779</v>
      </c>
      <c r="G21423" s="4">
        <v>10</v>
      </c>
      <c r="H21423" s="4">
        <v>48622.315383324254</v>
      </c>
      <c r="I21423" s="13">
        <v>28670.580624741779</v>
      </c>
      <c r="J21423" s="13">
        <v>19951.734758582475</v>
      </c>
    </row>
    <row r="21424" spans="1:10" x14ac:dyDescent="0.35">
      <c r="A21424" s="6" t="s">
        <v>659</v>
      </c>
      <c r="B21424" s="2" t="s">
        <v>673</v>
      </c>
      <c r="C21424" s="3" t="s">
        <v>113</v>
      </c>
      <c r="D21424" s="2" t="s">
        <v>131</v>
      </c>
      <c r="E21424" s="3" t="s">
        <v>89</v>
      </c>
      <c r="F21424" s="4">
        <v>842.45083306507047</v>
      </c>
      <c r="G21424" s="4">
        <v>23</v>
      </c>
      <c r="H21424" s="4">
        <v>39323.669247260455</v>
      </c>
      <c r="I21424" s="13">
        <v>19376.369160496622</v>
      </c>
      <c r="J21424" s="13">
        <v>19947.300086763833</v>
      </c>
    </row>
    <row r="21425" spans="1:10" x14ac:dyDescent="0.35">
      <c r="A21425" s="6" t="s">
        <v>659</v>
      </c>
      <c r="B21425" s="2" t="s">
        <v>674</v>
      </c>
      <c r="C21425" s="3" t="s">
        <v>162</v>
      </c>
      <c r="D21425" s="2" t="s">
        <v>200</v>
      </c>
      <c r="E21425" s="3" t="s">
        <v>17</v>
      </c>
      <c r="F21425" s="4">
        <v>839.52171217437422</v>
      </c>
      <c r="G21425" s="4">
        <v>9</v>
      </c>
      <c r="H21425" s="4">
        <v>27500.370511275072</v>
      </c>
      <c r="I21425" s="13">
        <v>7555.6954095693682</v>
      </c>
      <c r="J21425" s="13">
        <v>19944.675101705703</v>
      </c>
    </row>
    <row r="21426" spans="1:10" x14ac:dyDescent="0.35">
      <c r="A21426" s="6" t="s">
        <v>592</v>
      </c>
      <c r="B21426" s="2" t="s">
        <v>620</v>
      </c>
      <c r="C21426" s="3" t="s">
        <v>16</v>
      </c>
      <c r="D21426" s="2" t="s">
        <v>200</v>
      </c>
      <c r="E21426" s="3" t="s">
        <v>32</v>
      </c>
      <c r="F21426" s="4">
        <v>990.69689706655754</v>
      </c>
      <c r="G21426" s="4">
        <v>2</v>
      </c>
      <c r="H21426" s="4">
        <v>21925.976920494664</v>
      </c>
      <c r="I21426" s="13">
        <v>1981.3937941331151</v>
      </c>
      <c r="J21426" s="13">
        <v>19944.583126361547</v>
      </c>
    </row>
    <row r="21427" spans="1:10" x14ac:dyDescent="0.35">
      <c r="A21427" s="6" t="s">
        <v>8</v>
      </c>
      <c r="B21427" s="2" t="s">
        <v>408</v>
      </c>
      <c r="C21427" s="3" t="s">
        <v>138</v>
      </c>
      <c r="D21427" s="2" t="s">
        <v>91</v>
      </c>
      <c r="E21427" s="3" t="s">
        <v>45</v>
      </c>
      <c r="F21427" s="4">
        <v>1195.1415717361319</v>
      </c>
      <c r="G21427" s="4">
        <v>4.5</v>
      </c>
      <c r="H21427" s="4">
        <v>25319.054225774911</v>
      </c>
      <c r="I21427" s="13">
        <v>5378.1370728125939</v>
      </c>
      <c r="J21427" s="13">
        <v>19940.917152962316</v>
      </c>
    </row>
    <row r="21428" spans="1:10" x14ac:dyDescent="0.35">
      <c r="A21428" s="6" t="s">
        <v>521</v>
      </c>
      <c r="B21428" s="2" t="s">
        <v>551</v>
      </c>
      <c r="C21428" s="3" t="s">
        <v>22</v>
      </c>
      <c r="D21428" s="2" t="s">
        <v>55</v>
      </c>
      <c r="E21428" s="3" t="s">
        <v>43</v>
      </c>
      <c r="F21428" s="4">
        <v>1447.8023128490036</v>
      </c>
      <c r="G21428" s="4">
        <v>33</v>
      </c>
      <c r="H21428" s="4">
        <v>67716.06863715098</v>
      </c>
      <c r="I21428" s="13">
        <v>47777.476324017116</v>
      </c>
      <c r="J21428" s="13">
        <v>19938.592313133864</v>
      </c>
    </row>
    <row r="21429" spans="1:10" x14ac:dyDescent="0.35">
      <c r="A21429" s="6" t="s">
        <v>8</v>
      </c>
      <c r="B21429" s="2" t="s">
        <v>408</v>
      </c>
      <c r="C21429" s="3" t="s">
        <v>201</v>
      </c>
      <c r="D21429" s="2" t="s">
        <v>200</v>
      </c>
      <c r="E21429" s="3" t="s">
        <v>45</v>
      </c>
      <c r="F21429" s="4">
        <v>1215.313970449818</v>
      </c>
      <c r="G21429" s="4">
        <v>10.5</v>
      </c>
      <c r="H21429" s="4">
        <v>32693.607467504648</v>
      </c>
      <c r="I21429" s="13">
        <v>12760.796689723089</v>
      </c>
      <c r="J21429" s="13">
        <v>19932.81077778156</v>
      </c>
    </row>
    <row r="21430" spans="1:10" x14ac:dyDescent="0.35">
      <c r="A21430" s="6" t="s">
        <v>521</v>
      </c>
      <c r="B21430" s="2" t="s">
        <v>551</v>
      </c>
      <c r="C21430" s="3" t="s">
        <v>75</v>
      </c>
      <c r="D21430" s="2" t="s">
        <v>55</v>
      </c>
      <c r="E21430" s="3" t="s">
        <v>17</v>
      </c>
      <c r="F21430" s="4">
        <v>2140.4962246208834</v>
      </c>
      <c r="G21430" s="4">
        <v>62</v>
      </c>
      <c r="H21430" s="4">
        <v>152642.18767107447</v>
      </c>
      <c r="I21430" s="13">
        <v>132710.76592649476</v>
      </c>
      <c r="J21430" s="13">
        <v>19931.421744579711</v>
      </c>
    </row>
    <row r="21431" spans="1:10" x14ac:dyDescent="0.35">
      <c r="A21431" s="6" t="s">
        <v>8</v>
      </c>
      <c r="B21431" s="2" t="s">
        <v>9</v>
      </c>
      <c r="C21431" s="3" t="s">
        <v>121</v>
      </c>
      <c r="D21431" s="2" t="s">
        <v>131</v>
      </c>
      <c r="E21431" s="3" t="s">
        <v>89</v>
      </c>
      <c r="F21431" s="4">
        <v>1755.7888501197774</v>
      </c>
      <c r="G21431" s="4">
        <v>6.5</v>
      </c>
      <c r="H21431" s="4">
        <v>31343.331173016475</v>
      </c>
      <c r="I21431" s="13">
        <v>11412.627525778553</v>
      </c>
      <c r="J21431" s="13">
        <v>19930.703647237922</v>
      </c>
    </row>
    <row r="21432" spans="1:10" x14ac:dyDescent="0.35">
      <c r="A21432" s="6" t="s">
        <v>592</v>
      </c>
      <c r="B21432" s="2" t="s">
        <v>601</v>
      </c>
      <c r="C21432" s="3" t="s">
        <v>10</v>
      </c>
      <c r="D21432" s="2" t="s">
        <v>11</v>
      </c>
      <c r="E21432" s="3" t="s">
        <v>20</v>
      </c>
      <c r="F21432" s="4">
        <v>1511.9163942842395</v>
      </c>
      <c r="G21432" s="4">
        <v>9</v>
      </c>
      <c r="H21432" s="4">
        <v>33533.02317105807</v>
      </c>
      <c r="I21432" s="13">
        <v>13607.247548558154</v>
      </c>
      <c r="J21432" s="13">
        <v>19925.775622499918</v>
      </c>
    </row>
    <row r="21433" spans="1:10" x14ac:dyDescent="0.35">
      <c r="A21433" s="6" t="s">
        <v>659</v>
      </c>
      <c r="B21433" s="2" t="s">
        <v>673</v>
      </c>
      <c r="C21433" s="3" t="s">
        <v>52</v>
      </c>
      <c r="D21433" s="2" t="s">
        <v>131</v>
      </c>
      <c r="E21433" s="3" t="s">
        <v>32</v>
      </c>
      <c r="F21433" s="4">
        <v>832.8202630889848</v>
      </c>
      <c r="G21433" s="4">
        <v>26.5</v>
      </c>
      <c r="H21433" s="4">
        <v>41994.753687931938</v>
      </c>
      <c r="I21433" s="13">
        <v>22069.736971858096</v>
      </c>
      <c r="J21433" s="13">
        <v>19925.016716073842</v>
      </c>
    </row>
    <row r="21434" spans="1:10" x14ac:dyDescent="0.35">
      <c r="A21434" s="6" t="s">
        <v>8</v>
      </c>
      <c r="B21434" s="2" t="s">
        <v>447</v>
      </c>
      <c r="C21434" s="3" t="s">
        <v>57</v>
      </c>
      <c r="D21434" s="2" t="s">
        <v>131</v>
      </c>
      <c r="E21434" s="3" t="s">
        <v>89</v>
      </c>
      <c r="F21434" s="4">
        <v>2053.5847722273224</v>
      </c>
      <c r="G21434" s="4">
        <v>19</v>
      </c>
      <c r="H21434" s="4">
        <v>58939.108061331965</v>
      </c>
      <c r="I21434" s="13">
        <v>39018.110672319126</v>
      </c>
      <c r="J21434" s="13">
        <v>19920.997389012839</v>
      </c>
    </row>
    <row r="21435" spans="1:10" x14ac:dyDescent="0.35">
      <c r="A21435" s="6" t="s">
        <v>8</v>
      </c>
      <c r="B21435" s="2" t="s">
        <v>405</v>
      </c>
      <c r="C21435" s="3" t="s">
        <v>105</v>
      </c>
      <c r="D21435" s="2" t="s">
        <v>55</v>
      </c>
      <c r="E21435" s="3" t="s">
        <v>45</v>
      </c>
      <c r="F21435" s="4">
        <v>2015.0892266785947</v>
      </c>
      <c r="G21435" s="4">
        <v>11</v>
      </c>
      <c r="H21435" s="4">
        <v>42086.790037448591</v>
      </c>
      <c r="I21435" s="13">
        <v>22165.981493464544</v>
      </c>
      <c r="J21435" s="13">
        <v>19920.808543984047</v>
      </c>
    </row>
    <row r="21436" spans="1:10" x14ac:dyDescent="0.35">
      <c r="A21436" s="6" t="s">
        <v>659</v>
      </c>
      <c r="B21436" s="2" t="s">
        <v>674</v>
      </c>
      <c r="C21436" s="3" t="s">
        <v>95</v>
      </c>
      <c r="D21436" s="2" t="s">
        <v>131</v>
      </c>
      <c r="E21436" s="3" t="s">
        <v>89</v>
      </c>
      <c r="F21436" s="4">
        <v>1646.6102245954178</v>
      </c>
      <c r="G21436" s="4">
        <v>148</v>
      </c>
      <c r="H21436" s="4">
        <v>263617.44611446676</v>
      </c>
      <c r="I21436" s="13">
        <v>243698.31324012182</v>
      </c>
      <c r="J21436" s="13">
        <v>19919.132874344941</v>
      </c>
    </row>
    <row r="21437" spans="1:10" x14ac:dyDescent="0.35">
      <c r="A21437" s="6" t="s">
        <v>521</v>
      </c>
      <c r="B21437" s="2" t="s">
        <v>528</v>
      </c>
      <c r="C21437" s="3" t="s">
        <v>38</v>
      </c>
      <c r="D21437" s="2" t="s">
        <v>200</v>
      </c>
      <c r="E21437" s="3" t="s">
        <v>20</v>
      </c>
      <c r="F21437" s="4">
        <v>1161.7161546089171</v>
      </c>
      <c r="G21437" s="4">
        <v>15</v>
      </c>
      <c r="H21437" s="4">
        <v>37341.969243929932</v>
      </c>
      <c r="I21437" s="13">
        <v>17425.742319133758</v>
      </c>
      <c r="J21437" s="13">
        <v>19916.226924796174</v>
      </c>
    </row>
    <row r="21438" spans="1:10" x14ac:dyDescent="0.35">
      <c r="A21438" s="6" t="s">
        <v>592</v>
      </c>
      <c r="B21438" s="2" t="s">
        <v>627</v>
      </c>
      <c r="C21438" s="3" t="s">
        <v>197</v>
      </c>
      <c r="D21438" s="2" t="s">
        <v>55</v>
      </c>
      <c r="E21438" s="3" t="s">
        <v>45</v>
      </c>
      <c r="F21438" s="4">
        <v>2224.1382024426598</v>
      </c>
      <c r="G21438" s="4">
        <v>73.5</v>
      </c>
      <c r="H21438" s="4">
        <v>183388.5207743278</v>
      </c>
      <c r="I21438" s="13">
        <v>163474.15787953549</v>
      </c>
      <c r="J21438" s="13">
        <v>19914.362894792313</v>
      </c>
    </row>
    <row r="21439" spans="1:10" x14ac:dyDescent="0.35">
      <c r="A21439" s="6" t="s">
        <v>592</v>
      </c>
      <c r="B21439" s="2" t="s">
        <v>620</v>
      </c>
      <c r="C21439" s="3" t="s">
        <v>157</v>
      </c>
      <c r="D21439" s="2" t="s">
        <v>131</v>
      </c>
      <c r="E21439" s="3" t="s">
        <v>27</v>
      </c>
      <c r="F21439" s="4">
        <v>1527.2617635216347</v>
      </c>
      <c r="G21439" s="4">
        <v>5</v>
      </c>
      <c r="H21439" s="4">
        <v>27549.322486290563</v>
      </c>
      <c r="I21439" s="13">
        <v>7636.3088176081737</v>
      </c>
      <c r="J21439" s="13">
        <v>19913.01366868239</v>
      </c>
    </row>
    <row r="21440" spans="1:10" x14ac:dyDescent="0.35">
      <c r="A21440" s="6" t="s">
        <v>8</v>
      </c>
      <c r="B21440" s="2" t="s">
        <v>395</v>
      </c>
      <c r="C21440" s="3" t="s">
        <v>142</v>
      </c>
      <c r="D21440" s="2" t="s">
        <v>55</v>
      </c>
      <c r="E21440" s="3" t="s">
        <v>17</v>
      </c>
      <c r="F21440" s="4">
        <v>4821.5295077401252</v>
      </c>
      <c r="G21440" s="4">
        <v>25.5</v>
      </c>
      <c r="H21440" s="4">
        <v>142860.70384430312</v>
      </c>
      <c r="I21440" s="13">
        <v>122949.00244737319</v>
      </c>
      <c r="J21440" s="13">
        <v>19911.70139692993</v>
      </c>
    </row>
    <row r="21441" spans="1:10" x14ac:dyDescent="0.35">
      <c r="A21441" s="6" t="s">
        <v>659</v>
      </c>
      <c r="B21441" s="2" t="s">
        <v>678</v>
      </c>
      <c r="C21441" s="3" t="s">
        <v>274</v>
      </c>
      <c r="D21441" s="2" t="s">
        <v>91</v>
      </c>
      <c r="E21441" s="3" t="s">
        <v>89</v>
      </c>
      <c r="F21441" s="4">
        <v>801.16680708808269</v>
      </c>
      <c r="G21441" s="4">
        <v>20.5</v>
      </c>
      <c r="H21441" s="4">
        <v>36333.844348834107</v>
      </c>
      <c r="I21441" s="13">
        <v>16423.919545305696</v>
      </c>
      <c r="J21441" s="13">
        <v>19909.924803528411</v>
      </c>
    </row>
    <row r="21442" spans="1:10" x14ac:dyDescent="0.35">
      <c r="A21442" s="6" t="s">
        <v>659</v>
      </c>
      <c r="B21442" s="2" t="s">
        <v>676</v>
      </c>
      <c r="C21442" s="3" t="s">
        <v>29</v>
      </c>
      <c r="D21442" s="2" t="s">
        <v>131</v>
      </c>
      <c r="E21442" s="3" t="s">
        <v>45</v>
      </c>
      <c r="F21442" s="4">
        <v>656.24748498067765</v>
      </c>
      <c r="G21442" s="4">
        <v>21</v>
      </c>
      <c r="H21442" s="4">
        <v>33687.153769914919</v>
      </c>
      <c r="I21442" s="13">
        <v>13781.197184594232</v>
      </c>
      <c r="J21442" s="13">
        <v>19905.956585320688</v>
      </c>
    </row>
    <row r="21443" spans="1:10" x14ac:dyDescent="0.35">
      <c r="A21443" s="6" t="s">
        <v>659</v>
      </c>
      <c r="B21443" s="2" t="s">
        <v>678</v>
      </c>
      <c r="C21443" s="3" t="s">
        <v>154</v>
      </c>
      <c r="D21443" s="2" t="s">
        <v>131</v>
      </c>
      <c r="E21443" s="3" t="s">
        <v>89</v>
      </c>
      <c r="F21443" s="4">
        <v>1456.0194866188604</v>
      </c>
      <c r="G21443" s="4">
        <v>21.5</v>
      </c>
      <c r="H21443" s="4">
        <v>51209.976231134853</v>
      </c>
      <c r="I21443" s="13">
        <v>31304.418962305499</v>
      </c>
      <c r="J21443" s="13">
        <v>19905.557268829354</v>
      </c>
    </row>
    <row r="21444" spans="1:10" x14ac:dyDescent="0.35">
      <c r="A21444" s="6" t="s">
        <v>633</v>
      </c>
      <c r="B21444" s="2" t="s">
        <v>646</v>
      </c>
      <c r="C21444" s="3" t="s">
        <v>14</v>
      </c>
      <c r="D21444" s="2" t="s">
        <v>131</v>
      </c>
      <c r="E21444" s="3" t="s">
        <v>89</v>
      </c>
      <c r="F21444" s="4">
        <v>1381.4975854190629</v>
      </c>
      <c r="G21444" s="4">
        <v>43</v>
      </c>
      <c r="H21444" s="4">
        <v>79308.630732932637</v>
      </c>
      <c r="I21444" s="13">
        <v>59404.396173019704</v>
      </c>
      <c r="J21444" s="13">
        <v>19904.234559912933</v>
      </c>
    </row>
    <row r="21445" spans="1:10" x14ac:dyDescent="0.35">
      <c r="A21445" s="6" t="s">
        <v>8</v>
      </c>
      <c r="B21445" s="2" t="s">
        <v>326</v>
      </c>
      <c r="C21445" s="3" t="s">
        <v>124</v>
      </c>
      <c r="D21445" s="2" t="s">
        <v>131</v>
      </c>
      <c r="E21445" s="3" t="s">
        <v>89</v>
      </c>
      <c r="F21445" s="4">
        <v>969.38650345999122</v>
      </c>
      <c r="G21445" s="4">
        <v>9.5</v>
      </c>
      <c r="H21445" s="4">
        <v>29110.261466411444</v>
      </c>
      <c r="I21445" s="13">
        <v>9209.1717828699166</v>
      </c>
      <c r="J21445" s="13">
        <v>19901.089683541526</v>
      </c>
    </row>
    <row r="21446" spans="1:10" x14ac:dyDescent="0.35">
      <c r="A21446" s="6" t="s">
        <v>8</v>
      </c>
      <c r="B21446" s="2" t="s">
        <v>352</v>
      </c>
      <c r="C21446" s="3" t="s">
        <v>101</v>
      </c>
      <c r="D21446" s="2" t="s">
        <v>91</v>
      </c>
      <c r="E21446" s="3" t="s">
        <v>17</v>
      </c>
      <c r="F21446" s="4">
        <v>2408.2901648770821</v>
      </c>
      <c r="G21446" s="4">
        <v>5</v>
      </c>
      <c r="H21446" s="4">
        <v>31941.807669859663</v>
      </c>
      <c r="I21446" s="13">
        <v>12041.450824385411</v>
      </c>
      <c r="J21446" s="13">
        <v>19900.356845474253</v>
      </c>
    </row>
    <row r="21447" spans="1:10" x14ac:dyDescent="0.35">
      <c r="A21447" s="6" t="s">
        <v>592</v>
      </c>
      <c r="B21447" s="2" t="s">
        <v>629</v>
      </c>
      <c r="C21447" s="3" t="s">
        <v>46</v>
      </c>
      <c r="D21447" s="2" t="s">
        <v>131</v>
      </c>
      <c r="E21447" s="3" t="s">
        <v>45</v>
      </c>
      <c r="F21447" s="4">
        <v>1319.1267656657458</v>
      </c>
      <c r="G21447" s="4">
        <v>7</v>
      </c>
      <c r="H21447" s="4">
        <v>29124.469204682569</v>
      </c>
      <c r="I21447" s="13">
        <v>9233.8873596602207</v>
      </c>
      <c r="J21447" s="13">
        <v>19890.581845022349</v>
      </c>
    </row>
    <row r="21448" spans="1:10" x14ac:dyDescent="0.35">
      <c r="A21448" s="6" t="s">
        <v>8</v>
      </c>
      <c r="B21448" s="2" t="s">
        <v>356</v>
      </c>
      <c r="C21448" s="3" t="s">
        <v>22</v>
      </c>
      <c r="D21448" s="2" t="s">
        <v>131</v>
      </c>
      <c r="E21448" s="3" t="s">
        <v>27</v>
      </c>
      <c r="F21448" s="4">
        <v>2045.9169400031751</v>
      </c>
      <c r="G21448" s="4">
        <v>10</v>
      </c>
      <c r="H21448" s="4">
        <v>40348.115522861481</v>
      </c>
      <c r="I21448" s="13">
        <v>20459.169400031751</v>
      </c>
      <c r="J21448" s="13">
        <v>19888.94612282973</v>
      </c>
    </row>
    <row r="21449" spans="1:10" x14ac:dyDescent="0.35">
      <c r="A21449" s="6" t="s">
        <v>592</v>
      </c>
      <c r="B21449" s="2" t="s">
        <v>595</v>
      </c>
      <c r="C21449" s="3" t="s">
        <v>70</v>
      </c>
      <c r="D21449" s="2" t="s">
        <v>131</v>
      </c>
      <c r="E21449" s="3" t="s">
        <v>89</v>
      </c>
      <c r="F21449" s="4">
        <v>1145.9160470404991</v>
      </c>
      <c r="G21449" s="4">
        <v>15</v>
      </c>
      <c r="H21449" s="4">
        <v>37076.099048761222</v>
      </c>
      <c r="I21449" s="13">
        <v>17188.740705607484</v>
      </c>
      <c r="J21449" s="13">
        <v>19887.358343153737</v>
      </c>
    </row>
    <row r="21450" spans="1:10" x14ac:dyDescent="0.35">
      <c r="A21450" s="6" t="s">
        <v>682</v>
      </c>
      <c r="B21450" s="2" t="s">
        <v>693</v>
      </c>
      <c r="C21450" s="3" t="s">
        <v>192</v>
      </c>
      <c r="D21450" s="2" t="s">
        <v>11</v>
      </c>
      <c r="E21450" s="3" t="s">
        <v>20</v>
      </c>
      <c r="F21450" s="4">
        <v>562.40938218630254</v>
      </c>
      <c r="G21450" s="4">
        <v>2</v>
      </c>
      <c r="H21450" s="4">
        <v>21011.646164380585</v>
      </c>
      <c r="I21450" s="13">
        <v>1124.8187643726051</v>
      </c>
      <c r="J21450" s="13">
        <v>19886.82740000798</v>
      </c>
    </row>
    <row r="21451" spans="1:10" x14ac:dyDescent="0.35">
      <c r="A21451" s="6" t="s">
        <v>569</v>
      </c>
      <c r="B21451" s="2" t="s">
        <v>570</v>
      </c>
      <c r="C21451" s="3" t="s">
        <v>417</v>
      </c>
      <c r="D21451" s="2" t="s">
        <v>131</v>
      </c>
      <c r="E21451" s="3" t="s">
        <v>89</v>
      </c>
      <c r="F21451" s="4">
        <v>1171.2038257158722</v>
      </c>
      <c r="G21451" s="4">
        <v>8</v>
      </c>
      <c r="H21451" s="4">
        <v>29254.238439706656</v>
      </c>
      <c r="I21451" s="13">
        <v>9369.6306057269776</v>
      </c>
      <c r="J21451" s="13">
        <v>19884.60783397968</v>
      </c>
    </row>
    <row r="21452" spans="1:10" x14ac:dyDescent="0.35">
      <c r="A21452" s="6" t="s">
        <v>592</v>
      </c>
      <c r="B21452" s="2" t="s">
        <v>595</v>
      </c>
      <c r="C21452" s="3" t="s">
        <v>496</v>
      </c>
      <c r="D21452" s="2" t="s">
        <v>200</v>
      </c>
      <c r="E21452" s="3" t="s">
        <v>27</v>
      </c>
      <c r="F21452" s="4">
        <v>3207.0827684892761</v>
      </c>
      <c r="G21452" s="4">
        <v>237</v>
      </c>
      <c r="H21452" s="4">
        <v>779962.39457662287</v>
      </c>
      <c r="I21452" s="13">
        <v>760078.61613195844</v>
      </c>
      <c r="J21452" s="13">
        <v>19883.778444664436</v>
      </c>
    </row>
    <row r="21453" spans="1:10" x14ac:dyDescent="0.35">
      <c r="A21453" s="6" t="s">
        <v>682</v>
      </c>
      <c r="B21453" s="2" t="s">
        <v>697</v>
      </c>
      <c r="C21453" s="3" t="s">
        <v>57</v>
      </c>
      <c r="D21453" s="2" t="s">
        <v>131</v>
      </c>
      <c r="E21453" s="3" t="s">
        <v>89</v>
      </c>
      <c r="F21453" s="4">
        <v>3354.3051773021798</v>
      </c>
      <c r="G21453" s="4">
        <v>16</v>
      </c>
      <c r="H21453" s="4">
        <v>73552.660946846008</v>
      </c>
      <c r="I21453" s="13">
        <v>53668.882836834877</v>
      </c>
      <c r="J21453" s="13">
        <v>19883.778110011132</v>
      </c>
    </row>
    <row r="21454" spans="1:10" x14ac:dyDescent="0.35">
      <c r="A21454" s="6" t="s">
        <v>569</v>
      </c>
      <c r="B21454" s="2" t="s">
        <v>572</v>
      </c>
      <c r="C21454" s="3" t="s">
        <v>13</v>
      </c>
      <c r="D21454" s="2" t="s">
        <v>91</v>
      </c>
      <c r="E21454" s="3" t="s">
        <v>89</v>
      </c>
      <c r="F21454" s="4">
        <v>1378.2597272726175</v>
      </c>
      <c r="G21454" s="4">
        <v>3</v>
      </c>
      <c r="H21454" s="4">
        <v>24018.392329216003</v>
      </c>
      <c r="I21454" s="13">
        <v>4134.7791818178521</v>
      </c>
      <c r="J21454" s="13">
        <v>19883.613147398151</v>
      </c>
    </row>
    <row r="21455" spans="1:10" x14ac:dyDescent="0.35">
      <c r="A21455" s="6" t="s">
        <v>8</v>
      </c>
      <c r="B21455" s="2" t="s">
        <v>317</v>
      </c>
      <c r="C21455" s="3" t="s">
        <v>101</v>
      </c>
      <c r="D21455" s="2" t="s">
        <v>200</v>
      </c>
      <c r="E21455" s="3" t="s">
        <v>17</v>
      </c>
      <c r="F21455" s="4">
        <v>3915.4429448410701</v>
      </c>
      <c r="G21455" s="4">
        <v>7</v>
      </c>
      <c r="H21455" s="4">
        <v>47291.130771820361</v>
      </c>
      <c r="I21455" s="13">
        <v>27408.100613887491</v>
      </c>
      <c r="J21455" s="13">
        <v>19883.03015793287</v>
      </c>
    </row>
    <row r="21456" spans="1:10" x14ac:dyDescent="0.35">
      <c r="A21456" s="6" t="s">
        <v>8</v>
      </c>
      <c r="B21456" s="2" t="s">
        <v>378</v>
      </c>
      <c r="C21456" s="3" t="s">
        <v>46</v>
      </c>
      <c r="D21456" s="2" t="s">
        <v>91</v>
      </c>
      <c r="E21456" s="3" t="s">
        <v>208</v>
      </c>
      <c r="F21456" s="4">
        <v>1843.4981961959434</v>
      </c>
      <c r="G21456" s="4">
        <v>6</v>
      </c>
      <c r="H21456" s="4">
        <v>30943.492303994986</v>
      </c>
      <c r="I21456" s="13">
        <v>11060.989177175659</v>
      </c>
      <c r="J21456" s="13">
        <v>19882.503126819327</v>
      </c>
    </row>
    <row r="21457" spans="1:10" x14ac:dyDescent="0.35">
      <c r="A21457" s="6" t="s">
        <v>452</v>
      </c>
      <c r="B21457" s="2" t="s">
        <v>453</v>
      </c>
      <c r="C21457" s="3" t="s">
        <v>138</v>
      </c>
      <c r="D21457" s="2" t="s">
        <v>91</v>
      </c>
      <c r="E21457" s="3" t="s">
        <v>45</v>
      </c>
      <c r="F21457" s="4">
        <v>1053.1168998927728</v>
      </c>
      <c r="G21457" s="4">
        <v>21.5</v>
      </c>
      <c r="H21457" s="4">
        <v>42520.076741071847</v>
      </c>
      <c r="I21457" s="13">
        <v>22642.013347694618</v>
      </c>
      <c r="J21457" s="13">
        <v>19878.06339337723</v>
      </c>
    </row>
    <row r="21458" spans="1:10" x14ac:dyDescent="0.35">
      <c r="A21458" s="6" t="s">
        <v>659</v>
      </c>
      <c r="B21458" s="2" t="s">
        <v>678</v>
      </c>
      <c r="C21458" s="3" t="s">
        <v>86</v>
      </c>
      <c r="D21458" s="2" t="s">
        <v>55</v>
      </c>
      <c r="E21458" s="3" t="s">
        <v>17</v>
      </c>
      <c r="F21458" s="4">
        <v>1445.4640171412955</v>
      </c>
      <c r="G21458" s="4">
        <v>36.5</v>
      </c>
      <c r="H21458" s="4">
        <v>72635.586776293232</v>
      </c>
      <c r="I21458" s="13">
        <v>52759.436625657283</v>
      </c>
      <c r="J21458" s="13">
        <v>19876.150150635949</v>
      </c>
    </row>
    <row r="21459" spans="1:10" x14ac:dyDescent="0.35">
      <c r="A21459" s="6" t="s">
        <v>633</v>
      </c>
      <c r="B21459" s="2" t="s">
        <v>654</v>
      </c>
      <c r="C21459" s="3" t="s">
        <v>13</v>
      </c>
      <c r="D21459" s="2" t="s">
        <v>131</v>
      </c>
      <c r="E21459" s="3" t="s">
        <v>12</v>
      </c>
      <c r="F21459" s="4">
        <v>894.24770910247003</v>
      </c>
      <c r="G21459" s="4">
        <v>13.5</v>
      </c>
      <c r="H21459" s="4">
        <v>31948.169116240279</v>
      </c>
      <c r="I21459" s="13">
        <v>12072.344072883345</v>
      </c>
      <c r="J21459" s="13">
        <v>19875.825043356934</v>
      </c>
    </row>
    <row r="21460" spans="1:10" x14ac:dyDescent="0.35">
      <c r="A21460" s="6" t="s">
        <v>569</v>
      </c>
      <c r="B21460" s="2" t="s">
        <v>570</v>
      </c>
      <c r="C21460" s="3" t="s">
        <v>38</v>
      </c>
      <c r="D21460" s="2" t="s">
        <v>91</v>
      </c>
      <c r="E21460" s="3" t="s">
        <v>12</v>
      </c>
      <c r="F21460" s="4">
        <v>1786.5251244849592</v>
      </c>
      <c r="G21460" s="4">
        <v>1.5</v>
      </c>
      <c r="H21460" s="4">
        <v>22549.992336126474</v>
      </c>
      <c r="I21460" s="13">
        <v>2679.787686727439</v>
      </c>
      <c r="J21460" s="13">
        <v>19870.204649399035</v>
      </c>
    </row>
    <row r="21461" spans="1:10" x14ac:dyDescent="0.35">
      <c r="A21461" s="6" t="s">
        <v>8</v>
      </c>
      <c r="B21461" s="2" t="s">
        <v>378</v>
      </c>
      <c r="C21461" s="3" t="s">
        <v>28</v>
      </c>
      <c r="D21461" s="2" t="s">
        <v>91</v>
      </c>
      <c r="E21461" s="3" t="s">
        <v>208</v>
      </c>
      <c r="F21461" s="4">
        <v>2251.0753484034285</v>
      </c>
      <c r="G21461" s="4">
        <v>3.5</v>
      </c>
      <c r="H21461" s="4">
        <v>27748.038466526912</v>
      </c>
      <c r="I21461" s="13">
        <v>7878.7637194119998</v>
      </c>
      <c r="J21461" s="13">
        <v>19869.274747114912</v>
      </c>
    </row>
    <row r="21462" spans="1:10" x14ac:dyDescent="0.35">
      <c r="A21462" s="6" t="s">
        <v>633</v>
      </c>
      <c r="B21462" s="2" t="s">
        <v>635</v>
      </c>
      <c r="C21462" s="3" t="s">
        <v>268</v>
      </c>
      <c r="D21462" s="2" t="s">
        <v>131</v>
      </c>
      <c r="E21462" s="3" t="s">
        <v>89</v>
      </c>
      <c r="F21462" s="4">
        <v>2727.4897193499905</v>
      </c>
      <c r="G21462" s="4">
        <v>14.5</v>
      </c>
      <c r="H21462" s="4">
        <v>59417.160911560059</v>
      </c>
      <c r="I21462" s="13">
        <v>39548.600930574859</v>
      </c>
      <c r="J21462" s="13">
        <v>19868.559980985199</v>
      </c>
    </row>
    <row r="21463" spans="1:10" x14ac:dyDescent="0.35">
      <c r="A21463" s="6" t="s">
        <v>569</v>
      </c>
      <c r="B21463" s="2" t="s">
        <v>572</v>
      </c>
      <c r="C21463" s="3" t="s">
        <v>80</v>
      </c>
      <c r="D21463" s="2" t="s">
        <v>55</v>
      </c>
      <c r="E21463" s="3" t="s">
        <v>20</v>
      </c>
      <c r="F21463" s="4">
        <v>1215.3896183576537</v>
      </c>
      <c r="G21463" s="4">
        <v>24</v>
      </c>
      <c r="H21463" s="4">
        <v>49037.69769991361</v>
      </c>
      <c r="I21463" s="13">
        <v>29169.350840583691</v>
      </c>
      <c r="J21463" s="13">
        <v>19868.346859329919</v>
      </c>
    </row>
    <row r="21464" spans="1:10" x14ac:dyDescent="0.35">
      <c r="A21464" s="6" t="s">
        <v>521</v>
      </c>
      <c r="B21464" s="2" t="s">
        <v>542</v>
      </c>
      <c r="C21464" s="3" t="s">
        <v>278</v>
      </c>
      <c r="D21464" s="2" t="s">
        <v>55</v>
      </c>
      <c r="E21464" s="3" t="s">
        <v>45</v>
      </c>
      <c r="F21464" s="4">
        <v>1336.1616169157412</v>
      </c>
      <c r="G21464" s="4">
        <v>17</v>
      </c>
      <c r="H21464" s="4">
        <v>42580.952299558201</v>
      </c>
      <c r="I21464" s="13">
        <v>22714.747487567602</v>
      </c>
      <c r="J21464" s="13">
        <v>19866.204811990599</v>
      </c>
    </row>
    <row r="21465" spans="1:10" x14ac:dyDescent="0.35">
      <c r="A21465" s="6" t="s">
        <v>682</v>
      </c>
      <c r="B21465" s="2" t="s">
        <v>701</v>
      </c>
      <c r="C21465" s="3" t="s">
        <v>127</v>
      </c>
      <c r="D21465" s="2" t="s">
        <v>131</v>
      </c>
      <c r="E21465" s="3" t="s">
        <v>17</v>
      </c>
      <c r="F21465" s="4">
        <v>2333.8153420356584</v>
      </c>
      <c r="G21465" s="4">
        <v>2</v>
      </c>
      <c r="H21465" s="4">
        <v>24530.815380811691</v>
      </c>
      <c r="I21465" s="13">
        <v>4667.6306840713169</v>
      </c>
      <c r="J21465" s="13">
        <v>19863.184696740376</v>
      </c>
    </row>
    <row r="21466" spans="1:10" x14ac:dyDescent="0.35">
      <c r="A21466" s="6" t="s">
        <v>592</v>
      </c>
      <c r="B21466" s="2" t="s">
        <v>629</v>
      </c>
      <c r="C21466" s="3" t="s">
        <v>261</v>
      </c>
      <c r="D21466" s="2" t="s">
        <v>200</v>
      </c>
      <c r="E21466" s="3" t="s">
        <v>45</v>
      </c>
      <c r="F21466" s="4">
        <v>1768.7328869418329</v>
      </c>
      <c r="G21466" s="4">
        <v>17</v>
      </c>
      <c r="H21466" s="4">
        <v>49930.738530892588</v>
      </c>
      <c r="I21466" s="13">
        <v>30068.459078011161</v>
      </c>
      <c r="J21466" s="13">
        <v>19862.279452881427</v>
      </c>
    </row>
    <row r="21467" spans="1:10" x14ac:dyDescent="0.35">
      <c r="A21467" s="6" t="s">
        <v>8</v>
      </c>
      <c r="B21467" s="2" t="s">
        <v>408</v>
      </c>
      <c r="C21467" s="3" t="s">
        <v>138</v>
      </c>
      <c r="D21467" s="2" t="s">
        <v>55</v>
      </c>
      <c r="E21467" s="3" t="s">
        <v>40</v>
      </c>
      <c r="F21467" s="4">
        <v>1359.3533153691114</v>
      </c>
      <c r="G21467" s="4">
        <v>34.5</v>
      </c>
      <c r="H21467" s="4">
        <v>66758.486285434337</v>
      </c>
      <c r="I21467" s="13">
        <v>46897.689380234347</v>
      </c>
      <c r="J21467" s="13">
        <v>19860.79690519999</v>
      </c>
    </row>
    <row r="21468" spans="1:10" x14ac:dyDescent="0.35">
      <c r="A21468" s="6" t="s">
        <v>569</v>
      </c>
      <c r="B21468" s="2" t="s">
        <v>572</v>
      </c>
      <c r="C21468" s="3" t="s">
        <v>178</v>
      </c>
      <c r="D21468" s="2" t="s">
        <v>55</v>
      </c>
      <c r="E21468" s="3" t="s">
        <v>20</v>
      </c>
      <c r="F21468" s="4">
        <v>1401.4391811248236</v>
      </c>
      <c r="G21468" s="4">
        <v>13</v>
      </c>
      <c r="H21468" s="4">
        <v>38079.200787690963</v>
      </c>
      <c r="I21468" s="13">
        <v>18218.709354622708</v>
      </c>
      <c r="J21468" s="13">
        <v>19860.491433068255</v>
      </c>
    </row>
    <row r="21469" spans="1:10" x14ac:dyDescent="0.35">
      <c r="A21469" s="6" t="s">
        <v>682</v>
      </c>
      <c r="B21469" s="2" t="s">
        <v>706</v>
      </c>
      <c r="C21469" s="3" t="s">
        <v>19</v>
      </c>
      <c r="D21469" s="2" t="s">
        <v>91</v>
      </c>
      <c r="E21469" s="3" t="s">
        <v>45</v>
      </c>
      <c r="F21469" s="4">
        <v>394.40737832876317</v>
      </c>
      <c r="G21469" s="4">
        <v>2</v>
      </c>
      <c r="H21469" s="4">
        <v>20649.246136591984</v>
      </c>
      <c r="I21469" s="13">
        <v>788.81475665752635</v>
      </c>
      <c r="J21469" s="13">
        <v>19860.431379934456</v>
      </c>
    </row>
    <row r="21470" spans="1:10" x14ac:dyDescent="0.35">
      <c r="A21470" s="6" t="s">
        <v>682</v>
      </c>
      <c r="B21470" s="2" t="s">
        <v>687</v>
      </c>
      <c r="C21470" s="3" t="s">
        <v>70</v>
      </c>
      <c r="D21470" s="2" t="s">
        <v>131</v>
      </c>
      <c r="E21470" s="3" t="s">
        <v>89</v>
      </c>
      <c r="F21470" s="4">
        <v>704.07168637356722</v>
      </c>
      <c r="G21470" s="4">
        <v>9.5</v>
      </c>
      <c r="H21470" s="4">
        <v>26545.0615303333</v>
      </c>
      <c r="I21470" s="13">
        <v>6688.6810205488882</v>
      </c>
      <c r="J21470" s="13">
        <v>19856.380509784412</v>
      </c>
    </row>
    <row r="21471" spans="1:10" x14ac:dyDescent="0.35">
      <c r="A21471" s="6" t="s">
        <v>569</v>
      </c>
      <c r="B21471" s="2" t="s">
        <v>570</v>
      </c>
      <c r="C21471" s="3" t="s">
        <v>25</v>
      </c>
      <c r="D21471" s="2" t="s">
        <v>200</v>
      </c>
      <c r="E21471" s="3" t="s">
        <v>12</v>
      </c>
      <c r="F21471" s="4">
        <v>1841.8026330478365</v>
      </c>
      <c r="G21471" s="4">
        <v>12.5</v>
      </c>
      <c r="H21471" s="4">
        <v>42877.007666367739</v>
      </c>
      <c r="I21471" s="13">
        <v>23022.532913097955</v>
      </c>
      <c r="J21471" s="13">
        <v>19854.474753269784</v>
      </c>
    </row>
    <row r="21472" spans="1:10" x14ac:dyDescent="0.35">
      <c r="A21472" s="6" t="s">
        <v>452</v>
      </c>
      <c r="B21472" s="2" t="s">
        <v>453</v>
      </c>
      <c r="C21472" s="3" t="s">
        <v>74</v>
      </c>
      <c r="D21472" s="2" t="s">
        <v>91</v>
      </c>
      <c r="E21472" s="3" t="s">
        <v>20</v>
      </c>
      <c r="F21472" s="4">
        <v>679.92992364041447</v>
      </c>
      <c r="G21472" s="4">
        <v>22</v>
      </c>
      <c r="H21472" s="4">
        <v>34811.861507892609</v>
      </c>
      <c r="I21472" s="13">
        <v>14958.458320089117</v>
      </c>
      <c r="J21472" s="13">
        <v>19853.403187803491</v>
      </c>
    </row>
    <row r="21473" spans="1:10" x14ac:dyDescent="0.35">
      <c r="A21473" s="6" t="s">
        <v>8</v>
      </c>
      <c r="B21473" s="2" t="s">
        <v>326</v>
      </c>
      <c r="C21473" s="3" t="s">
        <v>80</v>
      </c>
      <c r="D21473" s="2" t="s">
        <v>200</v>
      </c>
      <c r="E21473" s="3" t="s">
        <v>12</v>
      </c>
      <c r="F21473" s="4">
        <v>2997.2551820582225</v>
      </c>
      <c r="G21473" s="4">
        <v>22.5</v>
      </c>
      <c r="H21473" s="4">
        <v>87291.476941108704</v>
      </c>
      <c r="I21473" s="13">
        <v>67438.241596310007</v>
      </c>
      <c r="J21473" s="13">
        <v>19853.235344798697</v>
      </c>
    </row>
    <row r="21474" spans="1:10" x14ac:dyDescent="0.35">
      <c r="A21474" s="6" t="s">
        <v>8</v>
      </c>
      <c r="B21474" s="2" t="s">
        <v>444</v>
      </c>
      <c r="C21474" s="3" t="s">
        <v>47</v>
      </c>
      <c r="D21474" s="2" t="s">
        <v>91</v>
      </c>
      <c r="E21474" s="3" t="s">
        <v>17</v>
      </c>
      <c r="F21474" s="4">
        <v>1771.137075207901</v>
      </c>
      <c r="G21474" s="4">
        <v>31</v>
      </c>
      <c r="H21474" s="4">
        <v>74757.924131430103</v>
      </c>
      <c r="I21474" s="13">
        <v>54905.249331444931</v>
      </c>
      <c r="J21474" s="13">
        <v>19852.674799985172</v>
      </c>
    </row>
    <row r="21475" spans="1:10" x14ac:dyDescent="0.35">
      <c r="A21475" s="6" t="s">
        <v>521</v>
      </c>
      <c r="B21475" s="2" t="s">
        <v>535</v>
      </c>
      <c r="C21475" s="3" t="s">
        <v>48</v>
      </c>
      <c r="D21475" s="2" t="s">
        <v>131</v>
      </c>
      <c r="E21475" s="3" t="s">
        <v>12</v>
      </c>
      <c r="F21475" s="4">
        <v>2093.9480570807827</v>
      </c>
      <c r="G21475" s="4">
        <v>3</v>
      </c>
      <c r="H21475" s="4">
        <v>26132.030775363626</v>
      </c>
      <c r="I21475" s="13">
        <v>6281.8441712423482</v>
      </c>
      <c r="J21475" s="13">
        <v>19850.186604121278</v>
      </c>
    </row>
    <row r="21476" spans="1:10" x14ac:dyDescent="0.35">
      <c r="A21476" s="6" t="s">
        <v>633</v>
      </c>
      <c r="B21476" s="2" t="s">
        <v>635</v>
      </c>
      <c r="C21476" s="3" t="s">
        <v>274</v>
      </c>
      <c r="D21476" s="2" t="s">
        <v>131</v>
      </c>
      <c r="E21476" s="3" t="s">
        <v>89</v>
      </c>
      <c r="F21476" s="4">
        <v>1902.9378360438102</v>
      </c>
      <c r="G21476" s="4">
        <v>10.5</v>
      </c>
      <c r="H21476" s="4">
        <v>39829.503011703491</v>
      </c>
      <c r="I21476" s="13">
        <v>19980.847278460005</v>
      </c>
      <c r="J21476" s="13">
        <v>19848.655733243486</v>
      </c>
    </row>
    <row r="21477" spans="1:10" x14ac:dyDescent="0.35">
      <c r="A21477" s="6" t="s">
        <v>8</v>
      </c>
      <c r="B21477" s="2" t="s">
        <v>377</v>
      </c>
      <c r="C21477" s="3" t="s">
        <v>13</v>
      </c>
      <c r="D21477" s="2" t="s">
        <v>131</v>
      </c>
      <c r="E21477" s="3" t="s">
        <v>32</v>
      </c>
      <c r="F21477" s="4">
        <v>2053.332245994714</v>
      </c>
      <c r="G21477" s="4">
        <v>8</v>
      </c>
      <c r="H21477" s="4">
        <v>36273.608622184169</v>
      </c>
      <c r="I21477" s="13">
        <v>16426.657967957712</v>
      </c>
      <c r="J21477" s="13">
        <v>19846.950654226457</v>
      </c>
    </row>
    <row r="21478" spans="1:10" x14ac:dyDescent="0.35">
      <c r="A21478" s="6" t="s">
        <v>8</v>
      </c>
      <c r="B21478" s="2" t="s">
        <v>377</v>
      </c>
      <c r="C21478" s="3" t="s">
        <v>82</v>
      </c>
      <c r="D21478" s="2" t="s">
        <v>131</v>
      </c>
      <c r="E21478" s="3" t="s">
        <v>89</v>
      </c>
      <c r="F21478" s="4">
        <v>1004.1235004330238</v>
      </c>
      <c r="G21478" s="4">
        <v>6.5</v>
      </c>
      <c r="H21478" s="4">
        <v>26371.554376162014</v>
      </c>
      <c r="I21478" s="13">
        <v>6526.802752814654</v>
      </c>
      <c r="J21478" s="13">
        <v>19844.751623347358</v>
      </c>
    </row>
    <row r="21479" spans="1:10" x14ac:dyDescent="0.35">
      <c r="A21479" s="6" t="s">
        <v>633</v>
      </c>
      <c r="B21479" s="2" t="s">
        <v>641</v>
      </c>
      <c r="C21479" s="3" t="s">
        <v>73</v>
      </c>
      <c r="D21479" s="2" t="s">
        <v>131</v>
      </c>
      <c r="E21479" s="3" t="s">
        <v>89</v>
      </c>
      <c r="F21479" s="4">
        <v>679.67454181827281</v>
      </c>
      <c r="G21479" s="4">
        <v>54.5</v>
      </c>
      <c r="H21479" s="4">
        <v>56882.330760772413</v>
      </c>
      <c r="I21479" s="13">
        <v>37042.262529095868</v>
      </c>
      <c r="J21479" s="13">
        <v>19840.068231676545</v>
      </c>
    </row>
    <row r="21480" spans="1:10" x14ac:dyDescent="0.35">
      <c r="A21480" s="6" t="s">
        <v>521</v>
      </c>
      <c r="B21480" s="2" t="s">
        <v>542</v>
      </c>
      <c r="C21480" s="3" t="s">
        <v>80</v>
      </c>
      <c r="D21480" s="2" t="s">
        <v>11</v>
      </c>
      <c r="E21480" s="3" t="s">
        <v>45</v>
      </c>
      <c r="F21480" s="4">
        <v>1599.6878747010821</v>
      </c>
      <c r="G21480" s="4">
        <v>1.5</v>
      </c>
      <c r="H21480" s="4">
        <v>22236.953841722927</v>
      </c>
      <c r="I21480" s="13">
        <v>2399.5318120516231</v>
      </c>
      <c r="J21480" s="13">
        <v>19837.422029671303</v>
      </c>
    </row>
    <row r="21481" spans="1:10" x14ac:dyDescent="0.35">
      <c r="A21481" s="6" t="s">
        <v>592</v>
      </c>
      <c r="B21481" s="2" t="s">
        <v>625</v>
      </c>
      <c r="C21481" s="3" t="s">
        <v>13</v>
      </c>
      <c r="D21481" s="2" t="s">
        <v>91</v>
      </c>
      <c r="E21481" s="3" t="s">
        <v>45</v>
      </c>
      <c r="F21481" s="4">
        <v>1375.9971390394064</v>
      </c>
      <c r="G21481" s="4">
        <v>4</v>
      </c>
      <c r="H21481" s="4">
        <v>25338.622939953435</v>
      </c>
      <c r="I21481" s="13">
        <v>5503.9885561576257</v>
      </c>
      <c r="J21481" s="13">
        <v>19834.634383795808</v>
      </c>
    </row>
    <row r="21482" spans="1:10" x14ac:dyDescent="0.35">
      <c r="A21482" s="6" t="s">
        <v>592</v>
      </c>
      <c r="B21482" s="2" t="s">
        <v>607</v>
      </c>
      <c r="C21482" s="3" t="s">
        <v>116</v>
      </c>
      <c r="D21482" s="2" t="s">
        <v>91</v>
      </c>
      <c r="E21482" s="3" t="s">
        <v>17</v>
      </c>
      <c r="F21482" s="4">
        <v>2402.8039310631411</v>
      </c>
      <c r="G21482" s="4">
        <v>2.5</v>
      </c>
      <c r="H21482" s="4">
        <v>25841.099987763624</v>
      </c>
      <c r="I21482" s="13">
        <v>6007.0098276578528</v>
      </c>
      <c r="J21482" s="13">
        <v>19834.09016010577</v>
      </c>
    </row>
    <row r="21483" spans="1:10" x14ac:dyDescent="0.35">
      <c r="A21483" s="6" t="s">
        <v>592</v>
      </c>
      <c r="B21483" s="2" t="s">
        <v>617</v>
      </c>
      <c r="C21483" s="3" t="s">
        <v>84</v>
      </c>
      <c r="D21483" s="2" t="s">
        <v>131</v>
      </c>
      <c r="E21483" s="3" t="s">
        <v>89</v>
      </c>
      <c r="F21483" s="4">
        <v>1289.7426532481265</v>
      </c>
      <c r="G21483" s="4">
        <v>6</v>
      </c>
      <c r="H21483" s="4">
        <v>27571.876886074358</v>
      </c>
      <c r="I21483" s="13">
        <v>7738.4559194887588</v>
      </c>
      <c r="J21483" s="13">
        <v>19833.4209665856</v>
      </c>
    </row>
    <row r="21484" spans="1:10" x14ac:dyDescent="0.35">
      <c r="A21484" s="6" t="s">
        <v>452</v>
      </c>
      <c r="B21484" s="2" t="s">
        <v>476</v>
      </c>
      <c r="C21484" s="3" t="s">
        <v>285</v>
      </c>
      <c r="D21484" s="2" t="s">
        <v>200</v>
      </c>
      <c r="E21484" s="3" t="s">
        <v>27</v>
      </c>
      <c r="F21484" s="4">
        <v>2084.174672449552</v>
      </c>
      <c r="G21484" s="4">
        <v>8</v>
      </c>
      <c r="H21484" s="4">
        <v>36505.743882105897</v>
      </c>
      <c r="I21484" s="13">
        <v>16673.397379596416</v>
      </c>
      <c r="J21484" s="13">
        <v>19832.346502509481</v>
      </c>
    </row>
    <row r="21485" spans="1:10" x14ac:dyDescent="0.35">
      <c r="A21485" s="6" t="s">
        <v>8</v>
      </c>
      <c r="B21485" s="2" t="s">
        <v>346</v>
      </c>
      <c r="C21485" s="3" t="s">
        <v>57</v>
      </c>
      <c r="D21485" s="2" t="s">
        <v>212</v>
      </c>
      <c r="E21485" s="3" t="s">
        <v>17</v>
      </c>
      <c r="F21485" s="4">
        <v>3375.0104687382609</v>
      </c>
      <c r="G21485" s="4">
        <v>5</v>
      </c>
      <c r="H21485" s="4">
        <v>36704.523097551784</v>
      </c>
      <c r="I21485" s="13">
        <v>16875.052343691306</v>
      </c>
      <c r="J21485" s="13">
        <v>19829.470753860478</v>
      </c>
    </row>
    <row r="21486" spans="1:10" x14ac:dyDescent="0.35">
      <c r="A21486" s="6" t="s">
        <v>452</v>
      </c>
      <c r="B21486" s="2" t="s">
        <v>481</v>
      </c>
      <c r="C21486" s="3" t="s">
        <v>143</v>
      </c>
      <c r="D21486" s="2" t="s">
        <v>131</v>
      </c>
      <c r="E21486" s="3" t="s">
        <v>27</v>
      </c>
      <c r="F21486" s="4">
        <v>6086.477192125687</v>
      </c>
      <c r="G21486" s="4">
        <v>32</v>
      </c>
      <c r="H21486" s="4">
        <v>214592.97685439768</v>
      </c>
      <c r="I21486" s="13">
        <v>194767.27014802198</v>
      </c>
      <c r="J21486" s="13">
        <v>19825.706706375699</v>
      </c>
    </row>
    <row r="21487" spans="1:10" x14ac:dyDescent="0.35">
      <c r="A21487" s="6" t="s">
        <v>452</v>
      </c>
      <c r="B21487" s="2" t="s">
        <v>481</v>
      </c>
      <c r="C21487" s="3" t="s">
        <v>389</v>
      </c>
      <c r="D21487" s="2" t="s">
        <v>131</v>
      </c>
      <c r="E21487" s="3" t="s">
        <v>89</v>
      </c>
      <c r="F21487" s="4">
        <v>1364.5457364824185</v>
      </c>
      <c r="G21487" s="4">
        <v>16</v>
      </c>
      <c r="H21487" s="4">
        <v>41657.80736354681</v>
      </c>
      <c r="I21487" s="13">
        <v>21832.731783718697</v>
      </c>
      <c r="J21487" s="13">
        <v>19825.075579828113</v>
      </c>
    </row>
    <row r="21488" spans="1:10" x14ac:dyDescent="0.35">
      <c r="A21488" s="6" t="s">
        <v>8</v>
      </c>
      <c r="B21488" s="2" t="s">
        <v>408</v>
      </c>
      <c r="C21488" s="3" t="s">
        <v>105</v>
      </c>
      <c r="D21488" s="2" t="s">
        <v>200</v>
      </c>
      <c r="E21488" s="3" t="s">
        <v>45</v>
      </c>
      <c r="F21488" s="4">
        <v>1334.4801741966833</v>
      </c>
      <c r="G21488" s="4">
        <v>7.5</v>
      </c>
      <c r="H21488" s="4">
        <v>29832.99232006073</v>
      </c>
      <c r="I21488" s="13">
        <v>10008.601306475124</v>
      </c>
      <c r="J21488" s="13">
        <v>19824.391013585606</v>
      </c>
    </row>
    <row r="21489" spans="1:10" x14ac:dyDescent="0.35">
      <c r="A21489" s="6" t="s">
        <v>521</v>
      </c>
      <c r="B21489" s="2" t="s">
        <v>559</v>
      </c>
      <c r="C21489" s="3" t="s">
        <v>145</v>
      </c>
      <c r="D21489" s="2" t="s">
        <v>131</v>
      </c>
      <c r="E21489" s="3" t="s">
        <v>27</v>
      </c>
      <c r="F21489" s="4">
        <v>3716.4986389914707</v>
      </c>
      <c r="G21489" s="4">
        <v>14</v>
      </c>
      <c r="H21489" s="4">
        <v>71852.961519681485</v>
      </c>
      <c r="I21489" s="13">
        <v>52030.98094588059</v>
      </c>
      <c r="J21489" s="13">
        <v>19821.980573800894</v>
      </c>
    </row>
    <row r="21490" spans="1:10" x14ac:dyDescent="0.35">
      <c r="A21490" s="6" t="s">
        <v>682</v>
      </c>
      <c r="B21490" s="2" t="s">
        <v>706</v>
      </c>
      <c r="C21490" s="3" t="s">
        <v>73</v>
      </c>
      <c r="D21490" s="2" t="s">
        <v>55</v>
      </c>
      <c r="E21490" s="3" t="s">
        <v>32</v>
      </c>
      <c r="F21490" s="4">
        <v>2407.0520581596415</v>
      </c>
      <c r="G21490" s="4">
        <v>31.5</v>
      </c>
      <c r="H21490" s="4">
        <v>95643.372266536142</v>
      </c>
      <c r="I21490" s="13">
        <v>75822.139832028712</v>
      </c>
      <c r="J21490" s="13">
        <v>19821.23243450743</v>
      </c>
    </row>
    <row r="21491" spans="1:10" x14ac:dyDescent="0.35">
      <c r="A21491" s="6" t="s">
        <v>521</v>
      </c>
      <c r="B21491" s="2" t="s">
        <v>563</v>
      </c>
      <c r="C21491" s="3" t="s">
        <v>29</v>
      </c>
      <c r="D21491" s="2" t="s">
        <v>11</v>
      </c>
      <c r="E21491" s="3" t="s">
        <v>27</v>
      </c>
      <c r="F21491" s="4">
        <v>2981.0193134992564</v>
      </c>
      <c r="G21491" s="4">
        <v>3</v>
      </c>
      <c r="H21491" s="4">
        <v>28763.084608958317</v>
      </c>
      <c r="I21491" s="13">
        <v>8943.0579404977689</v>
      </c>
      <c r="J21491" s="13">
        <v>19820.026668460549</v>
      </c>
    </row>
    <row r="21492" spans="1:10" x14ac:dyDescent="0.35">
      <c r="A21492" s="6" t="s">
        <v>8</v>
      </c>
      <c r="B21492" s="2" t="s">
        <v>405</v>
      </c>
      <c r="C21492" s="3" t="s">
        <v>41</v>
      </c>
      <c r="D21492" s="2" t="s">
        <v>55</v>
      </c>
      <c r="E21492" s="3" t="s">
        <v>20</v>
      </c>
      <c r="F21492" s="4">
        <v>162.56984553250041</v>
      </c>
      <c r="G21492" s="4">
        <v>3</v>
      </c>
      <c r="H21492" s="4">
        <v>20306.706966546866</v>
      </c>
      <c r="I21492" s="13">
        <v>487.70953659750126</v>
      </c>
      <c r="J21492" s="13">
        <v>19818.997429949366</v>
      </c>
    </row>
    <row r="21493" spans="1:10" x14ac:dyDescent="0.35">
      <c r="A21493" s="6" t="s">
        <v>592</v>
      </c>
      <c r="B21493" s="2" t="s">
        <v>601</v>
      </c>
      <c r="C21493" s="3" t="s">
        <v>163</v>
      </c>
      <c r="D21493" s="2" t="s">
        <v>200</v>
      </c>
      <c r="E21493" s="3" t="s">
        <v>27</v>
      </c>
      <c r="F21493" s="4">
        <v>4031.4718582131995</v>
      </c>
      <c r="G21493" s="4">
        <v>48</v>
      </c>
      <c r="H21493" s="4">
        <v>213328.18229693649</v>
      </c>
      <c r="I21493" s="13">
        <v>193510.64919423359</v>
      </c>
      <c r="J21493" s="13">
        <v>19817.533102702902</v>
      </c>
    </row>
    <row r="21494" spans="1:10" x14ac:dyDescent="0.35">
      <c r="A21494" s="6" t="s">
        <v>682</v>
      </c>
      <c r="B21494" s="2" t="s">
        <v>710</v>
      </c>
      <c r="C21494" s="3" t="s">
        <v>274</v>
      </c>
      <c r="D21494" s="2" t="s">
        <v>131</v>
      </c>
      <c r="E21494" s="3" t="s">
        <v>89</v>
      </c>
      <c r="F21494" s="4">
        <v>478.12324003659768</v>
      </c>
      <c r="G21494" s="4">
        <v>9</v>
      </c>
      <c r="H21494" s="4">
        <v>24119.192338723402</v>
      </c>
      <c r="I21494" s="13">
        <v>4303.1091603293789</v>
      </c>
      <c r="J21494" s="13">
        <v>19816.083178394023</v>
      </c>
    </row>
    <row r="21495" spans="1:10" x14ac:dyDescent="0.35">
      <c r="A21495" s="6" t="s">
        <v>682</v>
      </c>
      <c r="B21495" s="2" t="s">
        <v>687</v>
      </c>
      <c r="C21495" s="3" t="s">
        <v>22</v>
      </c>
      <c r="D21495" s="2" t="s">
        <v>55</v>
      </c>
      <c r="E21495" s="3" t="s">
        <v>37</v>
      </c>
      <c r="F21495" s="4">
        <v>1402.5276704679397</v>
      </c>
      <c r="G21495" s="4">
        <v>13</v>
      </c>
      <c r="H21495" s="4">
        <v>38047.382338010349</v>
      </c>
      <c r="I21495" s="13">
        <v>18232.859716083218</v>
      </c>
      <c r="J21495" s="13">
        <v>19814.522621927132</v>
      </c>
    </row>
    <row r="21496" spans="1:10" x14ac:dyDescent="0.35">
      <c r="A21496" s="6" t="s">
        <v>452</v>
      </c>
      <c r="B21496" s="2" t="s">
        <v>508</v>
      </c>
      <c r="C21496" s="3" t="s">
        <v>23</v>
      </c>
      <c r="D21496" s="2" t="s">
        <v>91</v>
      </c>
      <c r="E21496" s="3" t="s">
        <v>45</v>
      </c>
      <c r="F21496" s="4">
        <v>1165.2094812246469</v>
      </c>
      <c r="G21496" s="4">
        <v>4</v>
      </c>
      <c r="H21496" s="4">
        <v>24475.284617497371</v>
      </c>
      <c r="I21496" s="13">
        <v>4660.8379248985875</v>
      </c>
      <c r="J21496" s="13">
        <v>19814.446692598784</v>
      </c>
    </row>
    <row r="21497" spans="1:10" x14ac:dyDescent="0.35">
      <c r="A21497" s="6" t="s">
        <v>452</v>
      </c>
      <c r="B21497" s="2" t="s">
        <v>508</v>
      </c>
      <c r="C21497" s="3" t="s">
        <v>16</v>
      </c>
      <c r="D21497" s="2" t="s">
        <v>131</v>
      </c>
      <c r="E21497" s="3" t="s">
        <v>45</v>
      </c>
      <c r="F21497" s="4">
        <v>1259.5964668860822</v>
      </c>
      <c r="G21497" s="4">
        <v>2</v>
      </c>
      <c r="H21497" s="4">
        <v>22331.076912513145</v>
      </c>
      <c r="I21497" s="13">
        <v>2519.1929337721645</v>
      </c>
      <c r="J21497" s="13">
        <v>19811.883978740982</v>
      </c>
    </row>
    <row r="21498" spans="1:10" x14ac:dyDescent="0.35">
      <c r="A21498" s="6" t="s">
        <v>592</v>
      </c>
      <c r="B21498" s="2" t="s">
        <v>605</v>
      </c>
      <c r="C21498" s="3" t="s">
        <v>42</v>
      </c>
      <c r="D21498" s="2" t="s">
        <v>200</v>
      </c>
      <c r="E21498" s="3" t="s">
        <v>45</v>
      </c>
      <c r="F21498" s="4">
        <v>1659.2940359709469</v>
      </c>
      <c r="G21498" s="4">
        <v>10.5</v>
      </c>
      <c r="H21498" s="4">
        <v>37231.846091930682</v>
      </c>
      <c r="I21498" s="13">
        <v>17422.587377694941</v>
      </c>
      <c r="J21498" s="13">
        <v>19809.258714235741</v>
      </c>
    </row>
    <row r="21499" spans="1:10" x14ac:dyDescent="0.35">
      <c r="A21499" s="6" t="s">
        <v>592</v>
      </c>
      <c r="B21499" s="2" t="s">
        <v>605</v>
      </c>
      <c r="C21499" s="3" t="s">
        <v>84</v>
      </c>
      <c r="D21499" s="2" t="s">
        <v>200</v>
      </c>
      <c r="E21499" s="3" t="s">
        <v>39</v>
      </c>
      <c r="F21499" s="4">
        <v>1891.4675647411136</v>
      </c>
      <c r="G21499" s="4">
        <v>87</v>
      </c>
      <c r="H21499" s="4">
        <v>184364.24601774948</v>
      </c>
      <c r="I21499" s="13">
        <v>164557.6781324769</v>
      </c>
      <c r="J21499" s="13">
        <v>19806.567885272583</v>
      </c>
    </row>
    <row r="21500" spans="1:10" x14ac:dyDescent="0.35">
      <c r="A21500" s="6" t="s">
        <v>8</v>
      </c>
      <c r="B21500" s="2" t="s">
        <v>377</v>
      </c>
      <c r="C21500" s="3" t="s">
        <v>80</v>
      </c>
      <c r="D21500" s="2" t="s">
        <v>131</v>
      </c>
      <c r="E21500" s="3" t="s">
        <v>89</v>
      </c>
      <c r="F21500" s="4">
        <v>2915.6384831943769</v>
      </c>
      <c r="G21500" s="4">
        <v>25.5</v>
      </c>
      <c r="H21500" s="4">
        <v>94155.027442161852</v>
      </c>
      <c r="I21500" s="13">
        <v>74348.781321456612</v>
      </c>
      <c r="J21500" s="13">
        <v>19806.24612070524</v>
      </c>
    </row>
    <row r="21501" spans="1:10" x14ac:dyDescent="0.35">
      <c r="A21501" s="6" t="s">
        <v>659</v>
      </c>
      <c r="B21501" s="2" t="s">
        <v>674</v>
      </c>
      <c r="C21501" s="3" t="s">
        <v>153</v>
      </c>
      <c r="D21501" s="2" t="s">
        <v>131</v>
      </c>
      <c r="E21501" s="3" t="s">
        <v>89</v>
      </c>
      <c r="F21501" s="4">
        <v>2095.8230855688112</v>
      </c>
      <c r="G21501" s="4">
        <v>28</v>
      </c>
      <c r="H21501" s="4">
        <v>78488.746394010683</v>
      </c>
      <c r="I21501" s="13">
        <v>58683.046395926714</v>
      </c>
      <c r="J21501" s="13">
        <v>19805.699998083968</v>
      </c>
    </row>
    <row r="21502" spans="1:10" x14ac:dyDescent="0.35">
      <c r="A21502" s="6" t="s">
        <v>659</v>
      </c>
      <c r="B21502" s="2" t="s">
        <v>664</v>
      </c>
      <c r="C21502" s="3" t="s">
        <v>75</v>
      </c>
      <c r="D21502" s="2" t="s">
        <v>200</v>
      </c>
      <c r="E21502" s="3" t="s">
        <v>32</v>
      </c>
      <c r="F21502" s="4">
        <v>1323.9807511354102</v>
      </c>
      <c r="G21502" s="4">
        <v>12</v>
      </c>
      <c r="H21502" s="4">
        <v>35690.539113558254</v>
      </c>
      <c r="I21502" s="13">
        <v>15887.769013624922</v>
      </c>
      <c r="J21502" s="13">
        <v>19802.770099933332</v>
      </c>
    </row>
    <row r="21503" spans="1:10" x14ac:dyDescent="0.35">
      <c r="A21503" s="6" t="s">
        <v>8</v>
      </c>
      <c r="B21503" s="2" t="s">
        <v>447</v>
      </c>
      <c r="C21503" s="3" t="s">
        <v>115</v>
      </c>
      <c r="D21503" s="2" t="s">
        <v>131</v>
      </c>
      <c r="E21503" s="3" t="s">
        <v>27</v>
      </c>
      <c r="F21503" s="4">
        <v>2891.8289980611321</v>
      </c>
      <c r="G21503" s="4">
        <v>34</v>
      </c>
      <c r="H21503" s="4">
        <v>118124.78438817538</v>
      </c>
      <c r="I21503" s="13">
        <v>98322.185934078487</v>
      </c>
      <c r="J21503" s="13">
        <v>19802.598454096893</v>
      </c>
    </row>
    <row r="21504" spans="1:10" x14ac:dyDescent="0.35">
      <c r="A21504" s="6" t="s">
        <v>8</v>
      </c>
      <c r="B21504" s="2" t="s">
        <v>451</v>
      </c>
      <c r="C21504" s="3" t="s">
        <v>38</v>
      </c>
      <c r="D21504" s="2" t="s">
        <v>91</v>
      </c>
      <c r="E21504" s="3" t="s">
        <v>208</v>
      </c>
      <c r="F21504" s="4">
        <v>4773.6747812652611</v>
      </c>
      <c r="G21504" s="4">
        <v>20</v>
      </c>
      <c r="H21504" s="4">
        <v>115271.1308303246</v>
      </c>
      <c r="I21504" s="13">
        <v>95473.495625305222</v>
      </c>
      <c r="J21504" s="13">
        <v>19797.635205019382</v>
      </c>
    </row>
    <row r="21505" spans="1:10" x14ac:dyDescent="0.35">
      <c r="A21505" s="6" t="s">
        <v>592</v>
      </c>
      <c r="B21505" s="2" t="s">
        <v>595</v>
      </c>
      <c r="C21505" s="3" t="s">
        <v>73</v>
      </c>
      <c r="D21505" s="2" t="s">
        <v>131</v>
      </c>
      <c r="E21505" s="3" t="s">
        <v>20</v>
      </c>
      <c r="F21505" s="4">
        <v>675.63939930020854</v>
      </c>
      <c r="G21505" s="4">
        <v>6</v>
      </c>
      <c r="H21505" s="4">
        <v>23849.815142704891</v>
      </c>
      <c r="I21505" s="13">
        <v>4053.8363958012515</v>
      </c>
      <c r="J21505" s="13">
        <v>19795.978746903638</v>
      </c>
    </row>
    <row r="21506" spans="1:10" x14ac:dyDescent="0.35">
      <c r="A21506" s="6" t="s">
        <v>569</v>
      </c>
      <c r="B21506" s="2" t="s">
        <v>570</v>
      </c>
      <c r="C21506" s="3" t="s">
        <v>28</v>
      </c>
      <c r="D21506" s="2" t="s">
        <v>200</v>
      </c>
      <c r="E21506" s="3" t="s">
        <v>45</v>
      </c>
      <c r="F21506" s="4">
        <v>899.83045525184093</v>
      </c>
      <c r="G21506" s="4">
        <v>5</v>
      </c>
      <c r="H21506" s="4">
        <v>24289.692315321703</v>
      </c>
      <c r="I21506" s="13">
        <v>4499.1522762592049</v>
      </c>
      <c r="J21506" s="13">
        <v>19790.5400390625</v>
      </c>
    </row>
    <row r="21507" spans="1:10" x14ac:dyDescent="0.35">
      <c r="A21507" s="6" t="s">
        <v>8</v>
      </c>
      <c r="B21507" s="2" t="s">
        <v>356</v>
      </c>
      <c r="C21507" s="3" t="s">
        <v>10</v>
      </c>
      <c r="D21507" s="2" t="s">
        <v>91</v>
      </c>
      <c r="E21507" s="3" t="s">
        <v>45</v>
      </c>
      <c r="F21507" s="4">
        <v>832.48866980625905</v>
      </c>
      <c r="G21507" s="4">
        <v>6</v>
      </c>
      <c r="H21507" s="4">
        <v>24785.300005766061</v>
      </c>
      <c r="I21507" s="13">
        <v>4994.9320188375541</v>
      </c>
      <c r="J21507" s="13">
        <v>19790.367986928508</v>
      </c>
    </row>
    <row r="21508" spans="1:10" x14ac:dyDescent="0.35">
      <c r="A21508" s="6" t="s">
        <v>682</v>
      </c>
      <c r="B21508" s="2" t="s">
        <v>703</v>
      </c>
      <c r="C21508" s="3" t="s">
        <v>25</v>
      </c>
      <c r="D21508" s="2" t="s">
        <v>131</v>
      </c>
      <c r="E21508" s="3" t="s">
        <v>17</v>
      </c>
      <c r="F21508" s="4">
        <v>2493.1964762385446</v>
      </c>
      <c r="G21508" s="4">
        <v>2.5</v>
      </c>
      <c r="H21508" s="4">
        <v>26023.007687788744</v>
      </c>
      <c r="I21508" s="13">
        <v>6232.9911905963618</v>
      </c>
      <c r="J21508" s="13">
        <v>19790.01649719238</v>
      </c>
    </row>
    <row r="21509" spans="1:10" x14ac:dyDescent="0.35">
      <c r="A21509" s="6" t="s">
        <v>8</v>
      </c>
      <c r="B21509" s="2" t="s">
        <v>215</v>
      </c>
      <c r="C21509" s="3" t="s">
        <v>84</v>
      </c>
      <c r="D21509" s="2" t="s">
        <v>200</v>
      </c>
      <c r="E21509" s="3" t="s">
        <v>39</v>
      </c>
      <c r="F21509" s="4">
        <v>1547.9144223332387</v>
      </c>
      <c r="G21509" s="4">
        <v>8</v>
      </c>
      <c r="H21509" s="4">
        <v>32170.323055890891</v>
      </c>
      <c r="I21509" s="13">
        <v>12383.31537866591</v>
      </c>
      <c r="J21509" s="13">
        <v>19787.007677224981</v>
      </c>
    </row>
    <row r="21510" spans="1:10" x14ac:dyDescent="0.35">
      <c r="A21510" s="6" t="s">
        <v>8</v>
      </c>
      <c r="B21510" s="2" t="s">
        <v>346</v>
      </c>
      <c r="C21510" s="3" t="s">
        <v>41</v>
      </c>
      <c r="D21510" s="2" t="s">
        <v>91</v>
      </c>
      <c r="E21510" s="3" t="s">
        <v>45</v>
      </c>
      <c r="F21510" s="4">
        <v>1665.0193758084229</v>
      </c>
      <c r="G21510" s="4">
        <v>4</v>
      </c>
      <c r="H21510" s="4">
        <v>26443.130764227648</v>
      </c>
      <c r="I21510" s="13">
        <v>6660.0775032336915</v>
      </c>
      <c r="J21510" s="13">
        <v>19783.053260993955</v>
      </c>
    </row>
    <row r="21511" spans="1:10" x14ac:dyDescent="0.35">
      <c r="A21511" s="6" t="s">
        <v>521</v>
      </c>
      <c r="B21511" s="2" t="s">
        <v>540</v>
      </c>
      <c r="C21511" s="3" t="s">
        <v>263</v>
      </c>
      <c r="D21511" s="2" t="s">
        <v>200</v>
      </c>
      <c r="E21511" s="3" t="s">
        <v>27</v>
      </c>
      <c r="F21511" s="4">
        <v>4370.883379732908</v>
      </c>
      <c r="G21511" s="4">
        <v>28</v>
      </c>
      <c r="H21511" s="4">
        <v>142165.16092447133</v>
      </c>
      <c r="I21511" s="13">
        <v>122384.73463252143</v>
      </c>
      <c r="J21511" s="13">
        <v>19780.426291949901</v>
      </c>
    </row>
    <row r="21512" spans="1:10" x14ac:dyDescent="0.35">
      <c r="A21512" s="6" t="s">
        <v>8</v>
      </c>
      <c r="B21512" s="2" t="s">
        <v>378</v>
      </c>
      <c r="C21512" s="3" t="s">
        <v>61</v>
      </c>
      <c r="D21512" s="2" t="s">
        <v>131</v>
      </c>
      <c r="E21512" s="3" t="s">
        <v>89</v>
      </c>
      <c r="F21512" s="4">
        <v>1739.4521747274048</v>
      </c>
      <c r="G21512" s="4">
        <v>9.5</v>
      </c>
      <c r="H21512" s="4">
        <v>36304.899829350987</v>
      </c>
      <c r="I21512" s="13">
        <v>16524.795659910345</v>
      </c>
      <c r="J21512" s="13">
        <v>19780.104169440641</v>
      </c>
    </row>
    <row r="21513" spans="1:10" x14ac:dyDescent="0.35">
      <c r="A21513" s="6" t="s">
        <v>592</v>
      </c>
      <c r="B21513" s="2" t="s">
        <v>601</v>
      </c>
      <c r="C21513" s="3" t="s">
        <v>153</v>
      </c>
      <c r="D21513" s="2" t="s">
        <v>131</v>
      </c>
      <c r="E21513" s="3" t="s">
        <v>89</v>
      </c>
      <c r="F21513" s="4">
        <v>1926.0805697615069</v>
      </c>
      <c r="G21513" s="4">
        <v>7</v>
      </c>
      <c r="H21513" s="4">
        <v>33261.592350006104</v>
      </c>
      <c r="I21513" s="13">
        <v>13482.563988330548</v>
      </c>
      <c r="J21513" s="13">
        <v>19779.028361675555</v>
      </c>
    </row>
    <row r="21514" spans="1:10" x14ac:dyDescent="0.35">
      <c r="A21514" s="6" t="s">
        <v>452</v>
      </c>
      <c r="B21514" s="2" t="s">
        <v>453</v>
      </c>
      <c r="C21514" s="3" t="s">
        <v>335</v>
      </c>
      <c r="D21514" s="2" t="s">
        <v>91</v>
      </c>
      <c r="E21514" s="3" t="s">
        <v>17</v>
      </c>
      <c r="F21514" s="4">
        <v>1689.5438376851591</v>
      </c>
      <c r="G21514" s="4">
        <v>12.5</v>
      </c>
      <c r="H21514" s="4">
        <v>40893.046117745915</v>
      </c>
      <c r="I21514" s="13">
        <v>21119.29797106449</v>
      </c>
      <c r="J21514" s="13">
        <v>19773.748146681424</v>
      </c>
    </row>
    <row r="21515" spans="1:10" x14ac:dyDescent="0.35">
      <c r="A21515" s="6" t="s">
        <v>521</v>
      </c>
      <c r="B21515" s="2" t="s">
        <v>532</v>
      </c>
      <c r="C21515" s="3" t="s">
        <v>44</v>
      </c>
      <c r="D21515" s="2" t="s">
        <v>55</v>
      </c>
      <c r="E21515" s="3" t="s">
        <v>45</v>
      </c>
      <c r="F21515" s="4">
        <v>1157.8117692101116</v>
      </c>
      <c r="G21515" s="4">
        <v>10</v>
      </c>
      <c r="H21515" s="4">
        <v>31350.946155694819</v>
      </c>
      <c r="I21515" s="13">
        <v>11578.117692101116</v>
      </c>
      <c r="J21515" s="13">
        <v>19772.828463593702</v>
      </c>
    </row>
    <row r="21516" spans="1:10" x14ac:dyDescent="0.35">
      <c r="A21516" s="6" t="s">
        <v>592</v>
      </c>
      <c r="B21516" s="2" t="s">
        <v>595</v>
      </c>
      <c r="C21516" s="3" t="s">
        <v>174</v>
      </c>
      <c r="D21516" s="2" t="s">
        <v>55</v>
      </c>
      <c r="E21516" s="3" t="s">
        <v>32</v>
      </c>
      <c r="F21516" s="4">
        <v>1795.0240459210418</v>
      </c>
      <c r="G21516" s="4">
        <v>18</v>
      </c>
      <c r="H21516" s="4">
        <v>52081.601478723373</v>
      </c>
      <c r="I21516" s="13">
        <v>32310.432826578752</v>
      </c>
      <c r="J21516" s="13">
        <v>19771.168652144621</v>
      </c>
    </row>
    <row r="21517" spans="1:10" x14ac:dyDescent="0.35">
      <c r="A21517" s="6" t="s">
        <v>633</v>
      </c>
      <c r="B21517" s="2" t="s">
        <v>635</v>
      </c>
      <c r="C21517" s="3" t="s">
        <v>178</v>
      </c>
      <c r="D21517" s="2" t="s">
        <v>131</v>
      </c>
      <c r="E21517" s="3" t="s">
        <v>20</v>
      </c>
      <c r="F21517" s="4">
        <v>990.62906636986338</v>
      </c>
      <c r="G21517" s="4">
        <v>6</v>
      </c>
      <c r="H21517" s="4">
        <v>25712.161662761981</v>
      </c>
      <c r="I21517" s="13">
        <v>5943.7743982191805</v>
      </c>
      <c r="J21517" s="13">
        <v>19768.387264542798</v>
      </c>
    </row>
    <row r="21518" spans="1:10" x14ac:dyDescent="0.35">
      <c r="A21518" s="6" t="s">
        <v>8</v>
      </c>
      <c r="B21518" s="2" t="s">
        <v>398</v>
      </c>
      <c r="C21518" s="3" t="s">
        <v>22</v>
      </c>
      <c r="D21518" s="2" t="s">
        <v>200</v>
      </c>
      <c r="E21518" s="3" t="s">
        <v>12</v>
      </c>
      <c r="F21518" s="4">
        <v>2161.6896327879376</v>
      </c>
      <c r="G21518" s="4">
        <v>20.5</v>
      </c>
      <c r="H21518" s="4">
        <v>64080.87463195507</v>
      </c>
      <c r="I21518" s="13">
        <v>44314.637472152725</v>
      </c>
      <c r="J21518" s="13">
        <v>19766.237159802346</v>
      </c>
    </row>
    <row r="21519" spans="1:10" x14ac:dyDescent="0.35">
      <c r="A21519" s="6" t="s">
        <v>633</v>
      </c>
      <c r="B21519" s="2" t="s">
        <v>641</v>
      </c>
      <c r="C21519" s="3" t="s">
        <v>60</v>
      </c>
      <c r="D21519" s="2" t="s">
        <v>131</v>
      </c>
      <c r="E21519" s="3" t="s">
        <v>89</v>
      </c>
      <c r="F21519" s="4">
        <v>799.09035223318153</v>
      </c>
      <c r="G21519" s="4">
        <v>37.5</v>
      </c>
      <c r="H21519" s="4">
        <v>49730.161518317</v>
      </c>
      <c r="I21519" s="13">
        <v>29965.888208744309</v>
      </c>
      <c r="J21519" s="13">
        <v>19764.273309572691</v>
      </c>
    </row>
    <row r="21520" spans="1:10" x14ac:dyDescent="0.35">
      <c r="A21520" s="6" t="s">
        <v>682</v>
      </c>
      <c r="B21520" s="2" t="s">
        <v>706</v>
      </c>
      <c r="C21520" s="3" t="s">
        <v>68</v>
      </c>
      <c r="D21520" s="2" t="s">
        <v>55</v>
      </c>
      <c r="E21520" s="3" t="s">
        <v>45</v>
      </c>
      <c r="F21520" s="4">
        <v>1124.7274317752156</v>
      </c>
      <c r="G21520" s="4">
        <v>9</v>
      </c>
      <c r="H21520" s="4">
        <v>29883.752078643214</v>
      </c>
      <c r="I21520" s="13">
        <v>10122.546885976941</v>
      </c>
      <c r="J21520" s="13">
        <v>19761.205192666275</v>
      </c>
    </row>
    <row r="21521" spans="1:10" x14ac:dyDescent="0.35">
      <c r="A21521" s="6" t="s">
        <v>569</v>
      </c>
      <c r="B21521" s="2" t="s">
        <v>572</v>
      </c>
      <c r="C21521" s="3" t="s">
        <v>120</v>
      </c>
      <c r="D21521" s="2" t="s">
        <v>55</v>
      </c>
      <c r="E21521" s="3" t="s">
        <v>32</v>
      </c>
      <c r="F21521" s="4">
        <v>714.73143102333245</v>
      </c>
      <c r="G21521" s="4">
        <v>11.5</v>
      </c>
      <c r="H21521" s="4">
        <v>27980.308072603668</v>
      </c>
      <c r="I21521" s="13">
        <v>8219.4114567683228</v>
      </c>
      <c r="J21521" s="13">
        <v>19760.896615835343</v>
      </c>
    </row>
    <row r="21522" spans="1:10" x14ac:dyDescent="0.35">
      <c r="A21522" s="6" t="s">
        <v>8</v>
      </c>
      <c r="B21522" s="2" t="s">
        <v>398</v>
      </c>
      <c r="C21522" s="3" t="s">
        <v>23</v>
      </c>
      <c r="D21522" s="2" t="s">
        <v>200</v>
      </c>
      <c r="E21522" s="3" t="s">
        <v>45</v>
      </c>
      <c r="F21522" s="4">
        <v>1675.5383290442142</v>
      </c>
      <c r="G21522" s="4">
        <v>6.5</v>
      </c>
      <c r="H21522" s="4">
        <v>30651.507315283212</v>
      </c>
      <c r="I21522" s="13">
        <v>10890.999138787392</v>
      </c>
      <c r="J21522" s="13">
        <v>19760.508176495819</v>
      </c>
    </row>
    <row r="21523" spans="1:10" x14ac:dyDescent="0.35">
      <c r="A21523" s="6" t="s">
        <v>633</v>
      </c>
      <c r="B21523" s="2" t="s">
        <v>646</v>
      </c>
      <c r="C21523" s="3" t="s">
        <v>347</v>
      </c>
      <c r="D21523" s="2" t="s">
        <v>131</v>
      </c>
      <c r="E21523" s="3" t="s">
        <v>40</v>
      </c>
      <c r="F21523" s="4">
        <v>1422.0707412180091</v>
      </c>
      <c r="G21523" s="4">
        <v>20.5</v>
      </c>
      <c r="H21523" s="4">
        <v>48909.592570891742</v>
      </c>
      <c r="I21523" s="13">
        <v>29152.450194969184</v>
      </c>
      <c r="J21523" s="13">
        <v>19757.142375922558</v>
      </c>
    </row>
    <row r="21524" spans="1:10" x14ac:dyDescent="0.35">
      <c r="A21524" s="6" t="s">
        <v>633</v>
      </c>
      <c r="B21524" s="2" t="s">
        <v>641</v>
      </c>
      <c r="C21524" s="3" t="s">
        <v>191</v>
      </c>
      <c r="D21524" s="2" t="s">
        <v>212</v>
      </c>
      <c r="E21524" s="3" t="s">
        <v>17</v>
      </c>
      <c r="F21524" s="4">
        <v>234.55495101905748</v>
      </c>
      <c r="G21524" s="4">
        <v>25.5</v>
      </c>
      <c r="H21524" s="4">
        <v>25734.761555011453</v>
      </c>
      <c r="I21524" s="13">
        <v>5981.1512509859658</v>
      </c>
      <c r="J21524" s="13">
        <v>19753.610304025489</v>
      </c>
    </row>
    <row r="21525" spans="1:10" x14ac:dyDescent="0.35">
      <c r="A21525" s="6" t="s">
        <v>682</v>
      </c>
      <c r="B21525" s="2" t="s">
        <v>687</v>
      </c>
      <c r="C21525" s="3" t="s">
        <v>434</v>
      </c>
      <c r="D21525" s="2" t="s">
        <v>131</v>
      </c>
      <c r="E21525" s="3" t="s">
        <v>89</v>
      </c>
      <c r="F21525" s="4">
        <v>1752.8676654809819</v>
      </c>
      <c r="G21525" s="4">
        <v>2.5</v>
      </c>
      <c r="H21525" s="4">
        <v>24135.707705754499</v>
      </c>
      <c r="I21525" s="13">
        <v>4382.1691637024551</v>
      </c>
      <c r="J21525" s="13">
        <v>19753.538542052043</v>
      </c>
    </row>
    <row r="21526" spans="1:10" x14ac:dyDescent="0.35">
      <c r="A21526" s="6" t="s">
        <v>521</v>
      </c>
      <c r="B21526" s="2" t="s">
        <v>532</v>
      </c>
      <c r="C21526" s="3" t="s">
        <v>134</v>
      </c>
      <c r="D21526" s="2" t="s">
        <v>55</v>
      </c>
      <c r="E21526" s="3" t="s">
        <v>45</v>
      </c>
      <c r="F21526" s="4">
        <v>1129.8153967249941</v>
      </c>
      <c r="G21526" s="4">
        <v>8</v>
      </c>
      <c r="H21526" s="4">
        <v>28788.819236975451</v>
      </c>
      <c r="I21526" s="13">
        <v>9038.5231737999529</v>
      </c>
      <c r="J21526" s="13">
        <v>19750.296063175498</v>
      </c>
    </row>
    <row r="21527" spans="1:10" x14ac:dyDescent="0.35">
      <c r="A21527" s="6" t="s">
        <v>659</v>
      </c>
      <c r="B21527" s="2" t="s">
        <v>681</v>
      </c>
      <c r="C21527" s="3" t="s">
        <v>140</v>
      </c>
      <c r="D21527" s="2" t="s">
        <v>131</v>
      </c>
      <c r="E21527" s="3" t="s">
        <v>12</v>
      </c>
      <c r="F21527" s="4">
        <v>3032.928430812115</v>
      </c>
      <c r="G21527" s="4">
        <v>18.5</v>
      </c>
      <c r="H21527" s="4">
        <v>75858.523532358493</v>
      </c>
      <c r="I21527" s="13">
        <v>56109.175970024131</v>
      </c>
      <c r="J21527" s="13">
        <v>19749.347562334362</v>
      </c>
    </row>
    <row r="21528" spans="1:10" x14ac:dyDescent="0.35">
      <c r="A21528" s="6" t="s">
        <v>8</v>
      </c>
      <c r="B21528" s="2" t="s">
        <v>398</v>
      </c>
      <c r="C21528" s="3" t="s">
        <v>137</v>
      </c>
      <c r="D21528" s="2" t="s">
        <v>131</v>
      </c>
      <c r="E21528" s="3" t="s">
        <v>89</v>
      </c>
      <c r="F21528" s="4">
        <v>1891.217453942299</v>
      </c>
      <c r="G21528" s="4">
        <v>16</v>
      </c>
      <c r="H21528" s="4">
        <v>50001.680040359497</v>
      </c>
      <c r="I21528" s="13">
        <v>30259.479263076784</v>
      </c>
      <c r="J21528" s="13">
        <v>19742.200777282713</v>
      </c>
    </row>
    <row r="21529" spans="1:10" x14ac:dyDescent="0.35">
      <c r="A21529" s="6" t="s">
        <v>592</v>
      </c>
      <c r="B21529" s="2" t="s">
        <v>620</v>
      </c>
      <c r="C21529" s="3" t="s">
        <v>211</v>
      </c>
      <c r="D21529" s="2" t="s">
        <v>200</v>
      </c>
      <c r="E21529" s="3" t="s">
        <v>45</v>
      </c>
      <c r="F21529" s="4">
        <v>869.99521599793991</v>
      </c>
      <c r="G21529" s="4">
        <v>6</v>
      </c>
      <c r="H21529" s="4">
        <v>24961.661375485932</v>
      </c>
      <c r="I21529" s="13">
        <v>5219.9712959876397</v>
      </c>
      <c r="J21529" s="13">
        <v>19741.690079498294</v>
      </c>
    </row>
    <row r="21530" spans="1:10" x14ac:dyDescent="0.35">
      <c r="A21530" s="6" t="s">
        <v>452</v>
      </c>
      <c r="B21530" s="2" t="s">
        <v>518</v>
      </c>
      <c r="C21530" s="3" t="s">
        <v>42</v>
      </c>
      <c r="D21530" s="2" t="s">
        <v>55</v>
      </c>
      <c r="E21530" s="3" t="s">
        <v>43</v>
      </c>
      <c r="F21530" s="4">
        <v>1030.5203629122059</v>
      </c>
      <c r="G21530" s="4">
        <v>78</v>
      </c>
      <c r="H21530" s="4">
        <v>100115.19207061254</v>
      </c>
      <c r="I21530" s="13">
        <v>80380.588307152066</v>
      </c>
      <c r="J21530" s="13">
        <v>19734.603763460473</v>
      </c>
    </row>
    <row r="21531" spans="1:10" x14ac:dyDescent="0.35">
      <c r="A21531" s="6" t="s">
        <v>659</v>
      </c>
      <c r="B21531" s="2" t="s">
        <v>677</v>
      </c>
      <c r="C21531" s="3" t="s">
        <v>77</v>
      </c>
      <c r="D21531" s="2" t="s">
        <v>131</v>
      </c>
      <c r="E21531" s="3" t="s">
        <v>20</v>
      </c>
      <c r="F21531" s="4">
        <v>541.00003611902036</v>
      </c>
      <c r="G21531" s="4">
        <v>49</v>
      </c>
      <c r="H21531" s="4">
        <v>46242.369262621949</v>
      </c>
      <c r="I21531" s="13">
        <v>26509.001769831997</v>
      </c>
      <c r="J21531" s="13">
        <v>19733.367492789952</v>
      </c>
    </row>
    <row r="21532" spans="1:10" x14ac:dyDescent="0.35">
      <c r="A21532" s="6" t="s">
        <v>633</v>
      </c>
      <c r="B21532" s="2" t="s">
        <v>646</v>
      </c>
      <c r="C21532" s="3" t="s">
        <v>218</v>
      </c>
      <c r="D21532" s="2" t="s">
        <v>131</v>
      </c>
      <c r="E21532" s="3" t="s">
        <v>27</v>
      </c>
      <c r="F21532" s="4">
        <v>1207.8803914524963</v>
      </c>
      <c r="G21532" s="4">
        <v>8</v>
      </c>
      <c r="H21532" s="4">
        <v>29396.030748807465</v>
      </c>
      <c r="I21532" s="13">
        <v>9663.0431316199702</v>
      </c>
      <c r="J21532" s="13">
        <v>19732.987617187493</v>
      </c>
    </row>
    <row r="21533" spans="1:10" x14ac:dyDescent="0.35">
      <c r="A21533" s="6" t="s">
        <v>8</v>
      </c>
      <c r="B21533" s="2" t="s">
        <v>398</v>
      </c>
      <c r="C21533" s="3" t="s">
        <v>268</v>
      </c>
      <c r="D21533" s="2" t="s">
        <v>131</v>
      </c>
      <c r="E21533" s="3" t="s">
        <v>89</v>
      </c>
      <c r="F21533" s="4">
        <v>1181.729380557719</v>
      </c>
      <c r="G21533" s="4">
        <v>5</v>
      </c>
      <c r="H21533" s="4">
        <v>25641.634168624878</v>
      </c>
      <c r="I21533" s="13">
        <v>5908.6469027885951</v>
      </c>
      <c r="J21533" s="13">
        <v>19732.987265836284</v>
      </c>
    </row>
    <row r="21534" spans="1:10" x14ac:dyDescent="0.35">
      <c r="A21534" s="6" t="s">
        <v>633</v>
      </c>
      <c r="B21534" s="2" t="s">
        <v>646</v>
      </c>
      <c r="C21534" s="3" t="s">
        <v>133</v>
      </c>
      <c r="D21534" s="2" t="s">
        <v>131</v>
      </c>
      <c r="E21534" s="3" t="s">
        <v>17</v>
      </c>
      <c r="F21534" s="4">
        <v>259.98139586043334</v>
      </c>
      <c r="G21534" s="4">
        <v>9.5</v>
      </c>
      <c r="H21534" s="4">
        <v>22199.23845584576</v>
      </c>
      <c r="I21534" s="13">
        <v>2469.8232606741167</v>
      </c>
      <c r="J21534" s="13">
        <v>19729.415195171641</v>
      </c>
    </row>
    <row r="21535" spans="1:10" x14ac:dyDescent="0.35">
      <c r="A21535" s="6" t="s">
        <v>682</v>
      </c>
      <c r="B21535" s="2" t="s">
        <v>709</v>
      </c>
      <c r="C21535" s="3" t="s">
        <v>192</v>
      </c>
      <c r="D21535" s="2" t="s">
        <v>11</v>
      </c>
      <c r="E21535" s="3" t="s">
        <v>45</v>
      </c>
      <c r="F21535" s="4">
        <v>1218.7971610142631</v>
      </c>
      <c r="G21535" s="4">
        <v>4</v>
      </c>
      <c r="H21535" s="4">
        <v>24600.938472747803</v>
      </c>
      <c r="I21535" s="13">
        <v>4875.1886440570524</v>
      </c>
      <c r="J21535" s="13">
        <v>19725.74982869075</v>
      </c>
    </row>
    <row r="21536" spans="1:10" x14ac:dyDescent="0.35">
      <c r="A21536" s="6" t="s">
        <v>682</v>
      </c>
      <c r="B21536" s="2" t="s">
        <v>701</v>
      </c>
      <c r="C21536" s="3" t="s">
        <v>21</v>
      </c>
      <c r="D21536" s="2" t="s">
        <v>200</v>
      </c>
      <c r="E21536" s="3" t="s">
        <v>12</v>
      </c>
      <c r="F21536" s="4">
        <v>1611.6722621044742</v>
      </c>
      <c r="G21536" s="4">
        <v>10</v>
      </c>
      <c r="H21536" s="4">
        <v>35841.346163474598</v>
      </c>
      <c r="I21536" s="13">
        <v>16116.722621044741</v>
      </c>
      <c r="J21536" s="13">
        <v>19724.623542429857</v>
      </c>
    </row>
    <row r="21537" spans="1:10" x14ac:dyDescent="0.35">
      <c r="A21537" s="6" t="s">
        <v>592</v>
      </c>
      <c r="B21537" s="2" t="s">
        <v>624</v>
      </c>
      <c r="C21537" s="3" t="s">
        <v>168</v>
      </c>
      <c r="D21537" s="2" t="s">
        <v>131</v>
      </c>
      <c r="E21537" s="3" t="s">
        <v>89</v>
      </c>
      <c r="F21537" s="4">
        <v>1826.4624570248398</v>
      </c>
      <c r="G21537" s="4">
        <v>13</v>
      </c>
      <c r="H21537" s="4">
        <v>43468.584425265974</v>
      </c>
      <c r="I21537" s="13">
        <v>23744.011941322919</v>
      </c>
      <c r="J21537" s="13">
        <v>19724.572483943055</v>
      </c>
    </row>
    <row r="21538" spans="1:10" x14ac:dyDescent="0.35">
      <c r="A21538" s="6" t="s">
        <v>452</v>
      </c>
      <c r="B21538" s="2" t="s">
        <v>453</v>
      </c>
      <c r="C21538" s="3" t="s">
        <v>224</v>
      </c>
      <c r="D21538" s="2" t="s">
        <v>131</v>
      </c>
      <c r="E21538" s="3" t="s">
        <v>89</v>
      </c>
      <c r="F21538" s="4">
        <v>1849.5539550091144</v>
      </c>
      <c r="G21538" s="4">
        <v>84.5</v>
      </c>
      <c r="H21538" s="4">
        <v>176008.68462837659</v>
      </c>
      <c r="I21538" s="13">
        <v>156287.30919827017</v>
      </c>
      <c r="J21538" s="13">
        <v>19721.375430106418</v>
      </c>
    </row>
    <row r="21539" spans="1:10" x14ac:dyDescent="0.35">
      <c r="A21539" s="6" t="s">
        <v>682</v>
      </c>
      <c r="B21539" s="2" t="s">
        <v>690</v>
      </c>
      <c r="C21539" s="3" t="s">
        <v>258</v>
      </c>
      <c r="D21539" s="2" t="s">
        <v>200</v>
      </c>
      <c r="E21539" s="3" t="s">
        <v>27</v>
      </c>
      <c r="F21539" s="4">
        <v>2773.762212054914</v>
      </c>
      <c r="G21539" s="4">
        <v>10</v>
      </c>
      <c r="H21539" s="4">
        <v>47455.338762723484</v>
      </c>
      <c r="I21539" s="13">
        <v>27737.622120549138</v>
      </c>
      <c r="J21539" s="13">
        <v>19717.716642174346</v>
      </c>
    </row>
    <row r="21540" spans="1:10" x14ac:dyDescent="0.35">
      <c r="A21540" s="6" t="s">
        <v>592</v>
      </c>
      <c r="B21540" s="2" t="s">
        <v>629</v>
      </c>
      <c r="C21540" s="3" t="s">
        <v>299</v>
      </c>
      <c r="D21540" s="2" t="s">
        <v>91</v>
      </c>
      <c r="E21540" s="3" t="s">
        <v>27</v>
      </c>
      <c r="F21540" s="4">
        <v>1694.8704259285562</v>
      </c>
      <c r="G21540" s="4">
        <v>4</v>
      </c>
      <c r="H21540" s="4">
        <v>26495.59993670537</v>
      </c>
      <c r="I21540" s="13">
        <v>6779.4817037142248</v>
      </c>
      <c r="J21540" s="13">
        <v>19716.118232991146</v>
      </c>
    </row>
    <row r="21541" spans="1:10" x14ac:dyDescent="0.35">
      <c r="A21541" s="6" t="s">
        <v>659</v>
      </c>
      <c r="B21541" s="2" t="s">
        <v>673</v>
      </c>
      <c r="C21541" s="3" t="s">
        <v>22</v>
      </c>
      <c r="D21541" s="2" t="s">
        <v>200</v>
      </c>
      <c r="E21541" s="3" t="s">
        <v>12</v>
      </c>
      <c r="F21541" s="4">
        <v>1242.0192378625884</v>
      </c>
      <c r="G21541" s="4">
        <v>21.5</v>
      </c>
      <c r="H21541" s="4">
        <v>46416.284516866392</v>
      </c>
      <c r="I21541" s="13">
        <v>26703.41361404565</v>
      </c>
      <c r="J21541" s="13">
        <v>19712.870902820741</v>
      </c>
    </row>
    <row r="21542" spans="1:10" x14ac:dyDescent="0.35">
      <c r="A21542" s="6" t="s">
        <v>633</v>
      </c>
      <c r="B21542" s="2" t="s">
        <v>658</v>
      </c>
      <c r="C21542" s="3" t="s">
        <v>143</v>
      </c>
      <c r="D21542" s="2" t="s">
        <v>131</v>
      </c>
      <c r="E21542" s="3" t="s">
        <v>27</v>
      </c>
      <c r="F21542" s="4">
        <v>4899.5775378015169</v>
      </c>
      <c r="G21542" s="4">
        <v>11</v>
      </c>
      <c r="H21542" s="4">
        <v>73606.515544377835</v>
      </c>
      <c r="I21542" s="13">
        <v>53895.352915816686</v>
      </c>
      <c r="J21542" s="13">
        <v>19711.162628561149</v>
      </c>
    </row>
    <row r="21543" spans="1:10" x14ac:dyDescent="0.35">
      <c r="A21543" s="6" t="s">
        <v>592</v>
      </c>
      <c r="B21543" s="2" t="s">
        <v>629</v>
      </c>
      <c r="C21543" s="3" t="s">
        <v>76</v>
      </c>
      <c r="D21543" s="2" t="s">
        <v>200</v>
      </c>
      <c r="E21543" s="3" t="s">
        <v>45</v>
      </c>
      <c r="F21543" s="4">
        <v>1167.4842159858124</v>
      </c>
      <c r="G21543" s="4">
        <v>2</v>
      </c>
      <c r="H21543" s="4">
        <v>22044.661557857806</v>
      </c>
      <c r="I21543" s="13">
        <v>2334.9684319716248</v>
      </c>
      <c r="J21543" s="13">
        <v>19709.69312588618</v>
      </c>
    </row>
    <row r="21544" spans="1:10" x14ac:dyDescent="0.35">
      <c r="A21544" s="6" t="s">
        <v>682</v>
      </c>
      <c r="B21544" s="2" t="s">
        <v>690</v>
      </c>
      <c r="C21544" s="3" t="s">
        <v>152</v>
      </c>
      <c r="D21544" s="2" t="s">
        <v>131</v>
      </c>
      <c r="E21544" s="3" t="s">
        <v>89</v>
      </c>
      <c r="F21544" s="4">
        <v>286.20350062866186</v>
      </c>
      <c r="G21544" s="4">
        <v>12.5</v>
      </c>
      <c r="H21544" s="4">
        <v>23286.738729476929</v>
      </c>
      <c r="I21544" s="13">
        <v>3577.5437578582732</v>
      </c>
      <c r="J21544" s="13">
        <v>19709.194971618657</v>
      </c>
    </row>
    <row r="21545" spans="1:10" x14ac:dyDescent="0.35">
      <c r="A21545" s="6" t="s">
        <v>569</v>
      </c>
      <c r="B21545" s="2" t="s">
        <v>572</v>
      </c>
      <c r="C21545" s="3" t="s">
        <v>123</v>
      </c>
      <c r="D21545" s="2" t="s">
        <v>200</v>
      </c>
      <c r="E21545" s="3" t="s">
        <v>20</v>
      </c>
      <c r="F21545" s="4">
        <v>1484.645052210868</v>
      </c>
      <c r="G21545" s="4">
        <v>11</v>
      </c>
      <c r="H21545" s="4">
        <v>36038.900006000811</v>
      </c>
      <c r="I21545" s="13">
        <v>16331.095574319548</v>
      </c>
      <c r="J21545" s="13">
        <v>19707.804431681263</v>
      </c>
    </row>
    <row r="21546" spans="1:10" x14ac:dyDescent="0.35">
      <c r="A21546" s="6" t="s">
        <v>682</v>
      </c>
      <c r="B21546" s="2" t="s">
        <v>700</v>
      </c>
      <c r="C21546" s="3" t="s">
        <v>46</v>
      </c>
      <c r="D21546" s="2" t="s">
        <v>200</v>
      </c>
      <c r="E21546" s="3" t="s">
        <v>17</v>
      </c>
      <c r="F21546" s="4">
        <v>1465.5711049572446</v>
      </c>
      <c r="G21546" s="4">
        <v>28</v>
      </c>
      <c r="H21546" s="4">
        <v>60743.55954316946</v>
      </c>
      <c r="I21546" s="13">
        <v>41035.990938802846</v>
      </c>
      <c r="J21546" s="13">
        <v>19707.568604366614</v>
      </c>
    </row>
    <row r="21547" spans="1:10" x14ac:dyDescent="0.35">
      <c r="A21547" s="6" t="s">
        <v>592</v>
      </c>
      <c r="B21547" s="2" t="s">
        <v>595</v>
      </c>
      <c r="C21547" s="3" t="s">
        <v>278</v>
      </c>
      <c r="D21547" s="2" t="s">
        <v>131</v>
      </c>
      <c r="E21547" s="3" t="s">
        <v>89</v>
      </c>
      <c r="F21547" s="4">
        <v>1526.3536338395338</v>
      </c>
      <c r="G21547" s="4">
        <v>22</v>
      </c>
      <c r="H21547" s="4">
        <v>53283.453587752119</v>
      </c>
      <c r="I21547" s="13">
        <v>33579.779944469745</v>
      </c>
      <c r="J21547" s="13">
        <v>19703.673643282375</v>
      </c>
    </row>
    <row r="21548" spans="1:10" x14ac:dyDescent="0.35">
      <c r="A21548" s="6" t="s">
        <v>592</v>
      </c>
      <c r="B21548" s="2" t="s">
        <v>595</v>
      </c>
      <c r="C21548" s="3" t="s">
        <v>125</v>
      </c>
      <c r="D21548" s="2" t="s">
        <v>200</v>
      </c>
      <c r="E21548" s="3" t="s">
        <v>20</v>
      </c>
      <c r="F21548" s="4">
        <v>2013.9563404542403</v>
      </c>
      <c r="G21548" s="4">
        <v>8.5</v>
      </c>
      <c r="H21548" s="4">
        <v>36821.323153422425</v>
      </c>
      <c r="I21548" s="13">
        <v>17118.628893861041</v>
      </c>
      <c r="J21548" s="13">
        <v>19702.694259561384</v>
      </c>
    </row>
    <row r="21549" spans="1:10" x14ac:dyDescent="0.35">
      <c r="A21549" s="6" t="s">
        <v>521</v>
      </c>
      <c r="B21549" s="2" t="s">
        <v>534</v>
      </c>
      <c r="C21549" s="3" t="s">
        <v>21</v>
      </c>
      <c r="D21549" s="2" t="s">
        <v>131</v>
      </c>
      <c r="E21549" s="3" t="s">
        <v>17</v>
      </c>
      <c r="F21549" s="4">
        <v>558.03672583359855</v>
      </c>
      <c r="G21549" s="4">
        <v>6</v>
      </c>
      <c r="H21549" s="4">
        <v>23049.185751401459</v>
      </c>
      <c r="I21549" s="13">
        <v>3348.2203550015911</v>
      </c>
      <c r="J21549" s="13">
        <v>19700.965396399868</v>
      </c>
    </row>
    <row r="21550" spans="1:10" x14ac:dyDescent="0.35">
      <c r="A21550" s="6" t="s">
        <v>521</v>
      </c>
      <c r="B21550" s="2" t="s">
        <v>549</v>
      </c>
      <c r="C21550" s="3" t="s">
        <v>79</v>
      </c>
      <c r="D21550" s="2" t="s">
        <v>131</v>
      </c>
      <c r="E21550" s="3" t="s">
        <v>12</v>
      </c>
      <c r="F21550" s="4">
        <v>3846.2004039071903</v>
      </c>
      <c r="G21550" s="4">
        <v>7.5</v>
      </c>
      <c r="H21550" s="4">
        <v>48546.861547323373</v>
      </c>
      <c r="I21550" s="13">
        <v>28846.503029303927</v>
      </c>
      <c r="J21550" s="13">
        <v>19700.358518019446</v>
      </c>
    </row>
    <row r="21551" spans="1:10" x14ac:dyDescent="0.35">
      <c r="A21551" s="6" t="s">
        <v>8</v>
      </c>
      <c r="B21551" s="2" t="s">
        <v>407</v>
      </c>
      <c r="C21551" s="3" t="s">
        <v>97</v>
      </c>
      <c r="D21551" s="2" t="s">
        <v>55</v>
      </c>
      <c r="E21551" s="3" t="s">
        <v>17</v>
      </c>
      <c r="F21551" s="4">
        <v>3204.738423617941</v>
      </c>
      <c r="G21551" s="4">
        <v>99</v>
      </c>
      <c r="H21551" s="4">
        <v>336969.42926436203</v>
      </c>
      <c r="I21551" s="13">
        <v>317269.10393817618</v>
      </c>
      <c r="J21551" s="13">
        <v>19700.325326185848</v>
      </c>
    </row>
    <row r="21552" spans="1:10" x14ac:dyDescent="0.35">
      <c r="A21552" s="6" t="s">
        <v>452</v>
      </c>
      <c r="B21552" s="2" t="s">
        <v>508</v>
      </c>
      <c r="C21552" s="3" t="s">
        <v>127</v>
      </c>
      <c r="D21552" s="2" t="s">
        <v>200</v>
      </c>
      <c r="E21552" s="3" t="s">
        <v>45</v>
      </c>
      <c r="F21552" s="4">
        <v>2098.1268415842301</v>
      </c>
      <c r="G21552" s="4">
        <v>36</v>
      </c>
      <c r="H21552" s="4">
        <v>95230.7460124676</v>
      </c>
      <c r="I21552" s="13">
        <v>75532.566297032288</v>
      </c>
      <c r="J21552" s="13">
        <v>19698.179715435312</v>
      </c>
    </row>
    <row r="21553" spans="1:10" x14ac:dyDescent="0.35">
      <c r="A21553" s="6" t="s">
        <v>682</v>
      </c>
      <c r="B21553" s="2" t="s">
        <v>703</v>
      </c>
      <c r="C21553" s="3" t="s">
        <v>84</v>
      </c>
      <c r="D21553" s="2" t="s">
        <v>131</v>
      </c>
      <c r="E21553" s="3" t="s">
        <v>89</v>
      </c>
      <c r="F21553" s="4">
        <v>765.2519758512052</v>
      </c>
      <c r="G21553" s="4">
        <v>10</v>
      </c>
      <c r="H21553" s="4">
        <v>27346.292287386379</v>
      </c>
      <c r="I21553" s="13">
        <v>7652.5197585120522</v>
      </c>
      <c r="J21553" s="13">
        <v>19693.772528874328</v>
      </c>
    </row>
    <row r="21554" spans="1:10" x14ac:dyDescent="0.35">
      <c r="A21554" s="6" t="s">
        <v>659</v>
      </c>
      <c r="B21554" s="2" t="s">
        <v>678</v>
      </c>
      <c r="C21554" s="3" t="s">
        <v>153</v>
      </c>
      <c r="D21554" s="2" t="s">
        <v>91</v>
      </c>
      <c r="E21554" s="3" t="s">
        <v>45</v>
      </c>
      <c r="F21554" s="4">
        <v>888.48108978967923</v>
      </c>
      <c r="G21554" s="4">
        <v>29.5</v>
      </c>
      <c r="H21554" s="4">
        <v>45902.361567937412</v>
      </c>
      <c r="I21554" s="13">
        <v>26210.192148795537</v>
      </c>
      <c r="J21554" s="13">
        <v>19692.169419141876</v>
      </c>
    </row>
    <row r="21555" spans="1:10" x14ac:dyDescent="0.35">
      <c r="A21555" s="6" t="s">
        <v>521</v>
      </c>
      <c r="B21555" s="2" t="s">
        <v>532</v>
      </c>
      <c r="C21555" s="3" t="s">
        <v>114</v>
      </c>
      <c r="D21555" s="2" t="s">
        <v>200</v>
      </c>
      <c r="E21555" s="3" t="s">
        <v>39</v>
      </c>
      <c r="F21555" s="4">
        <v>1420.3973287048339</v>
      </c>
      <c r="G21555" s="4">
        <v>10</v>
      </c>
      <c r="H21555" s="4">
        <v>33894.100010211652</v>
      </c>
      <c r="I21555" s="13">
        <v>14203.973287048339</v>
      </c>
      <c r="J21555" s="13">
        <v>19690.126723163314</v>
      </c>
    </row>
    <row r="21556" spans="1:10" x14ac:dyDescent="0.35">
      <c r="A21556" s="6" t="s">
        <v>659</v>
      </c>
      <c r="B21556" s="2" t="s">
        <v>678</v>
      </c>
      <c r="C21556" s="3" t="s">
        <v>48</v>
      </c>
      <c r="D21556" s="2" t="s">
        <v>55</v>
      </c>
      <c r="E21556" s="3" t="s">
        <v>37</v>
      </c>
      <c r="F21556" s="4">
        <v>1440.9416734351096</v>
      </c>
      <c r="G21556" s="4">
        <v>126.5</v>
      </c>
      <c r="H21556" s="4">
        <v>201965.75198244932</v>
      </c>
      <c r="I21556" s="13">
        <v>182279.12168954135</v>
      </c>
      <c r="J21556" s="13">
        <v>19686.630292907968</v>
      </c>
    </row>
    <row r="21557" spans="1:10" x14ac:dyDescent="0.35">
      <c r="A21557" s="6" t="s">
        <v>521</v>
      </c>
      <c r="B21557" s="2" t="s">
        <v>542</v>
      </c>
      <c r="C21557" s="3" t="s">
        <v>15</v>
      </c>
      <c r="D21557" s="2" t="s">
        <v>55</v>
      </c>
      <c r="E21557" s="3" t="s">
        <v>45</v>
      </c>
      <c r="F21557" s="4">
        <v>1312.4374346589964</v>
      </c>
      <c r="G21557" s="4">
        <v>18</v>
      </c>
      <c r="H21557" s="4">
        <v>43309.066200696507</v>
      </c>
      <c r="I21557" s="13">
        <v>23623.873823861933</v>
      </c>
      <c r="J21557" s="13">
        <v>19685.192376834573</v>
      </c>
    </row>
    <row r="21558" spans="1:10" x14ac:dyDescent="0.35">
      <c r="A21558" s="6" t="s">
        <v>633</v>
      </c>
      <c r="B21558" s="2" t="s">
        <v>643</v>
      </c>
      <c r="C21558" s="3" t="s">
        <v>251</v>
      </c>
      <c r="D21558" s="2" t="s">
        <v>200</v>
      </c>
      <c r="E21558" s="3" t="s">
        <v>39</v>
      </c>
      <c r="F21558" s="4">
        <v>1842.8041429248042</v>
      </c>
      <c r="G21558" s="4">
        <v>1</v>
      </c>
      <c r="H21558" s="4">
        <v>21524.069231473481</v>
      </c>
      <c r="I21558" s="13">
        <v>1842.8041429248042</v>
      </c>
      <c r="J21558" s="13">
        <v>19681.265088548676</v>
      </c>
    </row>
    <row r="21559" spans="1:10" x14ac:dyDescent="0.35">
      <c r="A21559" s="6" t="s">
        <v>633</v>
      </c>
      <c r="B21559" s="2" t="s">
        <v>635</v>
      </c>
      <c r="C21559" s="3" t="s">
        <v>77</v>
      </c>
      <c r="D21559" s="2" t="s">
        <v>91</v>
      </c>
      <c r="E21559" s="3" t="s">
        <v>32</v>
      </c>
      <c r="F21559" s="4">
        <v>1430.6289624023423</v>
      </c>
      <c r="G21559" s="4">
        <v>5</v>
      </c>
      <c r="H21559" s="4">
        <v>26832.553887000449</v>
      </c>
      <c r="I21559" s="13">
        <v>7153.1448120117111</v>
      </c>
      <c r="J21559" s="13">
        <v>19679.40907498874</v>
      </c>
    </row>
    <row r="21560" spans="1:10" x14ac:dyDescent="0.35">
      <c r="A21560" s="6" t="s">
        <v>521</v>
      </c>
      <c r="B21560" s="2" t="s">
        <v>551</v>
      </c>
      <c r="C21560" s="3" t="s">
        <v>47</v>
      </c>
      <c r="D21560" s="2" t="s">
        <v>200</v>
      </c>
      <c r="E21560" s="3" t="s">
        <v>27</v>
      </c>
      <c r="F21560" s="4">
        <v>1840.6198811625388</v>
      </c>
      <c r="G21560" s="4">
        <v>7</v>
      </c>
      <c r="H21560" s="4">
        <v>32559.800655658426</v>
      </c>
      <c r="I21560" s="13">
        <v>12884.339168137773</v>
      </c>
      <c r="J21560" s="13">
        <v>19675.461487520653</v>
      </c>
    </row>
    <row r="21561" spans="1:10" x14ac:dyDescent="0.35">
      <c r="A21561" s="6" t="s">
        <v>592</v>
      </c>
      <c r="B21561" s="2" t="s">
        <v>601</v>
      </c>
      <c r="C21561" s="3" t="s">
        <v>29</v>
      </c>
      <c r="D21561" s="2" t="s">
        <v>55</v>
      </c>
      <c r="E21561" s="3" t="s">
        <v>17</v>
      </c>
      <c r="F21561" s="4">
        <v>875.12477132098877</v>
      </c>
      <c r="G21561" s="4">
        <v>17.5</v>
      </c>
      <c r="H21561" s="4">
        <v>34987.659460544586</v>
      </c>
      <c r="I21561" s="13">
        <v>15314.683498117303</v>
      </c>
      <c r="J21561" s="13">
        <v>19672.975962427285</v>
      </c>
    </row>
    <row r="21562" spans="1:10" x14ac:dyDescent="0.35">
      <c r="A21562" s="6" t="s">
        <v>8</v>
      </c>
      <c r="B21562" s="2" t="s">
        <v>326</v>
      </c>
      <c r="C21562" s="3" t="s">
        <v>66</v>
      </c>
      <c r="D21562" s="2" t="s">
        <v>55</v>
      </c>
      <c r="E21562" s="3" t="s">
        <v>17</v>
      </c>
      <c r="F21562" s="4">
        <v>2887.1501970327513</v>
      </c>
      <c r="G21562" s="4">
        <v>7.5</v>
      </c>
      <c r="H21562" s="4">
        <v>41325.563075285689</v>
      </c>
      <c r="I21562" s="13">
        <v>21653.626477745634</v>
      </c>
      <c r="J21562" s="13">
        <v>19671.936597540054</v>
      </c>
    </row>
    <row r="21563" spans="1:10" x14ac:dyDescent="0.35">
      <c r="A21563" s="6" t="s">
        <v>592</v>
      </c>
      <c r="B21563" s="2" t="s">
        <v>625</v>
      </c>
      <c r="C21563" s="3" t="s">
        <v>379</v>
      </c>
      <c r="D21563" s="2" t="s">
        <v>200</v>
      </c>
      <c r="E21563" s="3" t="s">
        <v>20</v>
      </c>
      <c r="F21563" s="4">
        <v>2731.6598949789832</v>
      </c>
      <c r="G21563" s="4">
        <v>5.5</v>
      </c>
      <c r="H21563" s="4">
        <v>34692.023049868068</v>
      </c>
      <c r="I21563" s="13">
        <v>15024.129422384407</v>
      </c>
      <c r="J21563" s="13">
        <v>19667.89362748366</v>
      </c>
    </row>
    <row r="21564" spans="1:10" x14ac:dyDescent="0.35">
      <c r="A21564" s="6" t="s">
        <v>682</v>
      </c>
      <c r="B21564" s="2" t="s">
        <v>693</v>
      </c>
      <c r="C21564" s="3" t="s">
        <v>22</v>
      </c>
      <c r="D21564" s="2" t="s">
        <v>212</v>
      </c>
      <c r="E21564" s="3" t="s">
        <v>32</v>
      </c>
      <c r="F21564" s="4">
        <v>3539.9021271925685</v>
      </c>
      <c r="G21564" s="4">
        <v>5.5</v>
      </c>
      <c r="H21564" s="4">
        <v>39136.153835149911</v>
      </c>
      <c r="I21564" s="13">
        <v>19469.461699559128</v>
      </c>
      <c r="J21564" s="13">
        <v>19666.692135590783</v>
      </c>
    </row>
    <row r="21565" spans="1:10" x14ac:dyDescent="0.35">
      <c r="A21565" s="6" t="s">
        <v>521</v>
      </c>
      <c r="B21565" s="2" t="s">
        <v>547</v>
      </c>
      <c r="C21565" s="3" t="s">
        <v>77</v>
      </c>
      <c r="D21565" s="2" t="s">
        <v>55</v>
      </c>
      <c r="E21565" s="3" t="s">
        <v>32</v>
      </c>
      <c r="F21565" s="4">
        <v>2349.4133927139046</v>
      </c>
      <c r="G21565" s="4">
        <v>50</v>
      </c>
      <c r="H21565" s="4">
        <v>137137.34790075742</v>
      </c>
      <c r="I21565" s="13">
        <v>117470.66963569523</v>
      </c>
      <c r="J21565" s="13">
        <v>19666.67826506219</v>
      </c>
    </row>
    <row r="21566" spans="1:10" x14ac:dyDescent="0.35">
      <c r="A21566" s="6" t="s">
        <v>592</v>
      </c>
      <c r="B21566" s="2" t="s">
        <v>629</v>
      </c>
      <c r="C21566" s="3" t="s">
        <v>23</v>
      </c>
      <c r="D21566" s="2" t="s">
        <v>131</v>
      </c>
      <c r="E21566" s="3" t="s">
        <v>27</v>
      </c>
      <c r="F21566" s="4">
        <v>1222.7280722844853</v>
      </c>
      <c r="G21566" s="4">
        <v>11</v>
      </c>
      <c r="H21566" s="4">
        <v>33115.669431503004</v>
      </c>
      <c r="I21566" s="13">
        <v>13450.008795129339</v>
      </c>
      <c r="J21566" s="13">
        <v>19665.660636373665</v>
      </c>
    </row>
    <row r="21567" spans="1:10" x14ac:dyDescent="0.35">
      <c r="A21567" s="6" t="s">
        <v>521</v>
      </c>
      <c r="B21567" s="2" t="s">
        <v>556</v>
      </c>
      <c r="C21567" s="3" t="s">
        <v>192</v>
      </c>
      <c r="D21567" s="2" t="s">
        <v>131</v>
      </c>
      <c r="E21567" s="3" t="s">
        <v>12</v>
      </c>
      <c r="F21567" s="4">
        <v>43.906186593862984</v>
      </c>
      <c r="G21567" s="4">
        <v>3</v>
      </c>
      <c r="H21567" s="4">
        <v>19790.815385671762</v>
      </c>
      <c r="I21567" s="13">
        <v>131.71855978158897</v>
      </c>
      <c r="J21567" s="13">
        <v>19659.096825890174</v>
      </c>
    </row>
    <row r="21568" spans="1:10" x14ac:dyDescent="0.35">
      <c r="A21568" s="6" t="s">
        <v>569</v>
      </c>
      <c r="B21568" s="2" t="s">
        <v>572</v>
      </c>
      <c r="C21568" s="3" t="s">
        <v>140</v>
      </c>
      <c r="D21568" s="2" t="s">
        <v>91</v>
      </c>
      <c r="E21568" s="3" t="s">
        <v>40</v>
      </c>
      <c r="F21568" s="4">
        <v>1872.1068033071647</v>
      </c>
      <c r="G21568" s="4">
        <v>4</v>
      </c>
      <c r="H21568" s="4">
        <v>27143.484602708082</v>
      </c>
      <c r="I21568" s="13">
        <v>7488.4272132286587</v>
      </c>
      <c r="J21568" s="13">
        <v>19655.057389479422</v>
      </c>
    </row>
    <row r="21569" spans="1:10" x14ac:dyDescent="0.35">
      <c r="A21569" s="6" t="s">
        <v>521</v>
      </c>
      <c r="B21569" s="2" t="s">
        <v>554</v>
      </c>
      <c r="C21569" s="3" t="s">
        <v>52</v>
      </c>
      <c r="D21569" s="2" t="s">
        <v>55</v>
      </c>
      <c r="E21569" s="3" t="s">
        <v>45</v>
      </c>
      <c r="F21569" s="4">
        <v>2203.1056015283521</v>
      </c>
      <c r="G21569" s="4">
        <v>5.5</v>
      </c>
      <c r="H21569" s="4">
        <v>31770.166156328643</v>
      </c>
      <c r="I21569" s="13">
        <v>12117.080808405935</v>
      </c>
      <c r="J21569" s="13">
        <v>19653.085347922708</v>
      </c>
    </row>
    <row r="21570" spans="1:10" x14ac:dyDescent="0.35">
      <c r="A21570" s="6" t="s">
        <v>8</v>
      </c>
      <c r="B21570" s="2" t="s">
        <v>326</v>
      </c>
      <c r="C21570" s="3" t="s">
        <v>146</v>
      </c>
      <c r="D21570" s="2" t="s">
        <v>131</v>
      </c>
      <c r="E21570" s="3" t="s">
        <v>89</v>
      </c>
      <c r="F21570" s="4">
        <v>2100.0841490801645</v>
      </c>
      <c r="G21570" s="4">
        <v>17</v>
      </c>
      <c r="H21570" s="4">
        <v>55353.83846282959</v>
      </c>
      <c r="I21570" s="13">
        <v>35701.430534362793</v>
      </c>
      <c r="J21570" s="13">
        <v>19652.407928466797</v>
      </c>
    </row>
    <row r="21571" spans="1:10" x14ac:dyDescent="0.35">
      <c r="A21571" s="6" t="s">
        <v>521</v>
      </c>
      <c r="B21571" s="2" t="s">
        <v>555</v>
      </c>
      <c r="C21571" s="3" t="s">
        <v>23</v>
      </c>
      <c r="D21571" s="2" t="s">
        <v>200</v>
      </c>
      <c r="E21571" s="3" t="s">
        <v>20</v>
      </c>
      <c r="F21571" s="4">
        <v>3334.9954052734379</v>
      </c>
      <c r="G21571" s="4">
        <v>7</v>
      </c>
      <c r="H21571" s="4">
        <v>42996.384605994586</v>
      </c>
      <c r="I21571" s="13">
        <v>23344.967836914064</v>
      </c>
      <c r="J21571" s="13">
        <v>19651.416769080522</v>
      </c>
    </row>
    <row r="21572" spans="1:10" x14ac:dyDescent="0.35">
      <c r="A21572" s="6" t="s">
        <v>592</v>
      </c>
      <c r="B21572" s="2" t="s">
        <v>601</v>
      </c>
      <c r="C21572" s="3" t="s">
        <v>123</v>
      </c>
      <c r="D21572" s="2" t="s">
        <v>131</v>
      </c>
      <c r="E21572" s="3" t="s">
        <v>89</v>
      </c>
      <c r="F21572" s="4">
        <v>1200.964604717055</v>
      </c>
      <c r="G21572" s="4">
        <v>9.5</v>
      </c>
      <c r="H21572" s="4">
        <v>31059.738335242637</v>
      </c>
      <c r="I21572" s="13">
        <v>11409.163744812022</v>
      </c>
      <c r="J21572" s="13">
        <v>19650.574590430617</v>
      </c>
    </row>
    <row r="21573" spans="1:10" x14ac:dyDescent="0.35">
      <c r="A21573" s="6" t="s">
        <v>8</v>
      </c>
      <c r="B21573" s="2" t="s">
        <v>326</v>
      </c>
      <c r="C21573" s="3" t="s">
        <v>108</v>
      </c>
      <c r="D21573" s="2" t="s">
        <v>212</v>
      </c>
      <c r="E21573" s="3" t="s">
        <v>17</v>
      </c>
      <c r="F21573" s="4">
        <v>3393.5362987371627</v>
      </c>
      <c r="G21573" s="4">
        <v>10</v>
      </c>
      <c r="H21573" s="4">
        <v>53585.54626794962</v>
      </c>
      <c r="I21573" s="13">
        <v>33935.362987371627</v>
      </c>
      <c r="J21573" s="13">
        <v>19650.183280577992</v>
      </c>
    </row>
    <row r="21574" spans="1:10" x14ac:dyDescent="0.35">
      <c r="A21574" s="6" t="s">
        <v>592</v>
      </c>
      <c r="B21574" s="2" t="s">
        <v>620</v>
      </c>
      <c r="C21574" s="3" t="s">
        <v>80</v>
      </c>
      <c r="D21574" s="2" t="s">
        <v>91</v>
      </c>
      <c r="E21574" s="3" t="s">
        <v>208</v>
      </c>
      <c r="F21574" s="4">
        <v>1305.1000698383036</v>
      </c>
      <c r="G21574" s="4">
        <v>4</v>
      </c>
      <c r="H21574" s="4">
        <v>24868.830724862906</v>
      </c>
      <c r="I21574" s="13">
        <v>5220.4002793532145</v>
      </c>
      <c r="J21574" s="13">
        <v>19648.430445509694</v>
      </c>
    </row>
    <row r="21575" spans="1:10" x14ac:dyDescent="0.35">
      <c r="A21575" s="6" t="s">
        <v>592</v>
      </c>
      <c r="B21575" s="2" t="s">
        <v>629</v>
      </c>
      <c r="C21575" s="3" t="s">
        <v>390</v>
      </c>
      <c r="D21575" s="2" t="s">
        <v>131</v>
      </c>
      <c r="E21575" s="3" t="s">
        <v>89</v>
      </c>
      <c r="F21575" s="4">
        <v>1423.2341486299954</v>
      </c>
      <c r="G21575" s="4">
        <v>9</v>
      </c>
      <c r="H21575" s="4">
        <v>32456.930803152231</v>
      </c>
      <c r="I21575" s="13">
        <v>12809.107337669959</v>
      </c>
      <c r="J21575" s="13">
        <v>19647.823465482274</v>
      </c>
    </row>
    <row r="21576" spans="1:10" x14ac:dyDescent="0.35">
      <c r="A21576" s="6" t="s">
        <v>452</v>
      </c>
      <c r="B21576" s="2" t="s">
        <v>453</v>
      </c>
      <c r="C21576" s="3" t="s">
        <v>344</v>
      </c>
      <c r="D21576" s="2" t="s">
        <v>91</v>
      </c>
      <c r="E21576" s="3" t="s">
        <v>17</v>
      </c>
      <c r="F21576" s="4">
        <v>326.22676519544365</v>
      </c>
      <c r="G21576" s="4">
        <v>35</v>
      </c>
      <c r="H21576" s="4">
        <v>31065.169162887792</v>
      </c>
      <c r="I21576" s="13">
        <v>11417.936781840528</v>
      </c>
      <c r="J21576" s="13">
        <v>19647.232381047266</v>
      </c>
    </row>
    <row r="21577" spans="1:10" x14ac:dyDescent="0.35">
      <c r="A21577" s="6" t="s">
        <v>452</v>
      </c>
      <c r="B21577" s="2" t="s">
        <v>481</v>
      </c>
      <c r="C21577" s="3" t="s">
        <v>149</v>
      </c>
      <c r="D21577" s="2" t="s">
        <v>131</v>
      </c>
      <c r="E21577" s="3" t="s">
        <v>89</v>
      </c>
      <c r="F21577" s="4">
        <v>1109.4261136328701</v>
      </c>
      <c r="G21577" s="4">
        <v>29</v>
      </c>
      <c r="H21577" s="4">
        <v>51819.668982945957</v>
      </c>
      <c r="I21577" s="13">
        <v>32173.357295353231</v>
      </c>
      <c r="J21577" s="13">
        <v>19646.311687592726</v>
      </c>
    </row>
    <row r="21578" spans="1:10" x14ac:dyDescent="0.35">
      <c r="A21578" s="6" t="s">
        <v>682</v>
      </c>
      <c r="B21578" s="2" t="s">
        <v>695</v>
      </c>
      <c r="C21578" s="3" t="s">
        <v>260</v>
      </c>
      <c r="D21578" s="2" t="s">
        <v>131</v>
      </c>
      <c r="E21578" s="3" t="s">
        <v>89</v>
      </c>
      <c r="F21578" s="4">
        <v>869.69574488336764</v>
      </c>
      <c r="G21578" s="4">
        <v>26.5</v>
      </c>
      <c r="H21578" s="4">
        <v>42692.646141785837</v>
      </c>
      <c r="I21578" s="13">
        <v>23046.937239409242</v>
      </c>
      <c r="J21578" s="13">
        <v>19645.708902376595</v>
      </c>
    </row>
    <row r="21579" spans="1:10" x14ac:dyDescent="0.35">
      <c r="A21579" s="6" t="s">
        <v>592</v>
      </c>
      <c r="B21579" s="2" t="s">
        <v>607</v>
      </c>
      <c r="C21579" s="3" t="s">
        <v>201</v>
      </c>
      <c r="D21579" s="2" t="s">
        <v>55</v>
      </c>
      <c r="E21579" s="3" t="s">
        <v>45</v>
      </c>
      <c r="F21579" s="4">
        <v>1128.7165723486521</v>
      </c>
      <c r="G21579" s="4">
        <v>19</v>
      </c>
      <c r="H21579" s="4">
        <v>41090.579414661115</v>
      </c>
      <c r="I21579" s="13">
        <v>21445.614874624389</v>
      </c>
      <c r="J21579" s="13">
        <v>19644.964540036726</v>
      </c>
    </row>
    <row r="21580" spans="1:10" x14ac:dyDescent="0.35">
      <c r="A21580" s="6" t="s">
        <v>8</v>
      </c>
      <c r="B21580" s="2" t="s">
        <v>408</v>
      </c>
      <c r="C21580" s="3" t="s">
        <v>38</v>
      </c>
      <c r="D21580" s="2" t="s">
        <v>131</v>
      </c>
      <c r="E21580" s="3" t="s">
        <v>40</v>
      </c>
      <c r="F21580" s="4">
        <v>1463.0098413702162</v>
      </c>
      <c r="G21580" s="4">
        <v>9</v>
      </c>
      <c r="H21580" s="4">
        <v>32808.876963762137</v>
      </c>
      <c r="I21580" s="13">
        <v>13167.088572331946</v>
      </c>
      <c r="J21580" s="13">
        <v>19641.788391430193</v>
      </c>
    </row>
    <row r="21581" spans="1:10" x14ac:dyDescent="0.35">
      <c r="A21581" s="6" t="s">
        <v>659</v>
      </c>
      <c r="B21581" s="2" t="s">
        <v>681</v>
      </c>
      <c r="C21581" s="3" t="s">
        <v>108</v>
      </c>
      <c r="D21581" s="2" t="s">
        <v>131</v>
      </c>
      <c r="E21581" s="3" t="s">
        <v>89</v>
      </c>
      <c r="F21581" s="4">
        <v>3141.8013098643369</v>
      </c>
      <c r="G21581" s="4">
        <v>18</v>
      </c>
      <c r="H21581" s="4">
        <v>76194.138436684239</v>
      </c>
      <c r="I21581" s="13">
        <v>56552.42357755806</v>
      </c>
      <c r="J21581" s="13">
        <v>19641.714859126179</v>
      </c>
    </row>
    <row r="21582" spans="1:10" x14ac:dyDescent="0.35">
      <c r="A21582" s="6" t="s">
        <v>592</v>
      </c>
      <c r="B21582" s="2" t="s">
        <v>595</v>
      </c>
      <c r="C21582" s="3" t="s">
        <v>515</v>
      </c>
      <c r="D21582" s="2" t="s">
        <v>200</v>
      </c>
      <c r="E21582" s="3" t="s">
        <v>27</v>
      </c>
      <c r="F21582" s="4">
        <v>1698.9421543414769</v>
      </c>
      <c r="G21582" s="4">
        <v>6</v>
      </c>
      <c r="H21582" s="4">
        <v>29832.346093104436</v>
      </c>
      <c r="I21582" s="13">
        <v>10193.652926048861</v>
      </c>
      <c r="J21582" s="13">
        <v>19638.693167055575</v>
      </c>
    </row>
    <row r="21583" spans="1:10" x14ac:dyDescent="0.35">
      <c r="A21583" s="6" t="s">
        <v>8</v>
      </c>
      <c r="B21583" s="2" t="s">
        <v>9</v>
      </c>
      <c r="C21583" s="3" t="s">
        <v>19</v>
      </c>
      <c r="D21583" s="2" t="s">
        <v>212</v>
      </c>
      <c r="E21583" s="3" t="s">
        <v>20</v>
      </c>
      <c r="F21583" s="4">
        <v>728.29128233689516</v>
      </c>
      <c r="G21583" s="4">
        <v>4</v>
      </c>
      <c r="H21583" s="4">
        <v>22549.876914391149</v>
      </c>
      <c r="I21583" s="13">
        <v>2913.1651293475807</v>
      </c>
      <c r="J21583" s="13">
        <v>19636.711785043568</v>
      </c>
    </row>
    <row r="21584" spans="1:10" x14ac:dyDescent="0.35">
      <c r="A21584" s="6" t="s">
        <v>659</v>
      </c>
      <c r="B21584" s="2" t="s">
        <v>678</v>
      </c>
      <c r="C21584" s="3" t="s">
        <v>198</v>
      </c>
      <c r="D21584" s="2" t="s">
        <v>131</v>
      </c>
      <c r="E21584" s="3" t="s">
        <v>32</v>
      </c>
      <c r="F21584" s="4">
        <v>1472.2267062834587</v>
      </c>
      <c r="G21584" s="4">
        <v>16</v>
      </c>
      <c r="H21584" s="4">
        <v>43190.822933270378</v>
      </c>
      <c r="I21584" s="13">
        <v>23555.62730053534</v>
      </c>
      <c r="J21584" s="13">
        <v>19635.195632735038</v>
      </c>
    </row>
    <row r="21585" spans="1:10" x14ac:dyDescent="0.35">
      <c r="A21585" s="6" t="s">
        <v>682</v>
      </c>
      <c r="B21585" s="2" t="s">
        <v>706</v>
      </c>
      <c r="C21585" s="3" t="s">
        <v>516</v>
      </c>
      <c r="D21585" s="2" t="s">
        <v>131</v>
      </c>
      <c r="E21585" s="3" t="s">
        <v>27</v>
      </c>
      <c r="F21585" s="4">
        <v>1422.8388194803078</v>
      </c>
      <c r="G21585" s="4">
        <v>3</v>
      </c>
      <c r="H21585" s="4">
        <v>23903.092120977548</v>
      </c>
      <c r="I21585" s="13">
        <v>4268.5164584409231</v>
      </c>
      <c r="J21585" s="13">
        <v>19634.575662536627</v>
      </c>
    </row>
    <row r="21586" spans="1:10" x14ac:dyDescent="0.35">
      <c r="A21586" s="6" t="s">
        <v>592</v>
      </c>
      <c r="B21586" s="2" t="s">
        <v>625</v>
      </c>
      <c r="C21586" s="3" t="s">
        <v>127</v>
      </c>
      <c r="D21586" s="2" t="s">
        <v>11</v>
      </c>
      <c r="E21586" s="3" t="s">
        <v>20</v>
      </c>
      <c r="F21586" s="4">
        <v>674.64015034162003</v>
      </c>
      <c r="G21586" s="4">
        <v>2</v>
      </c>
      <c r="H21586" s="4">
        <v>20983.053827652562</v>
      </c>
      <c r="I21586" s="13">
        <v>1349.2803006832401</v>
      </c>
      <c r="J21586" s="13">
        <v>19633.773526969322</v>
      </c>
    </row>
    <row r="21587" spans="1:10" x14ac:dyDescent="0.35">
      <c r="A21587" s="6" t="s">
        <v>521</v>
      </c>
      <c r="B21587" s="2" t="s">
        <v>551</v>
      </c>
      <c r="C21587" s="3" t="s">
        <v>49</v>
      </c>
      <c r="D21587" s="2" t="s">
        <v>55</v>
      </c>
      <c r="E21587" s="3" t="s">
        <v>45</v>
      </c>
      <c r="F21587" s="4">
        <v>1380.2936221720995</v>
      </c>
      <c r="G21587" s="4">
        <v>12.5</v>
      </c>
      <c r="H21587" s="4">
        <v>36886.763145336736</v>
      </c>
      <c r="I21587" s="13">
        <v>17253.670277151243</v>
      </c>
      <c r="J21587" s="13">
        <v>19633.092868185493</v>
      </c>
    </row>
    <row r="21588" spans="1:10" x14ac:dyDescent="0.35">
      <c r="A21588" s="6" t="s">
        <v>521</v>
      </c>
      <c r="B21588" s="2" t="s">
        <v>566</v>
      </c>
      <c r="C21588" s="3" t="s">
        <v>84</v>
      </c>
      <c r="D21588" s="2" t="s">
        <v>55</v>
      </c>
      <c r="E21588" s="3" t="s">
        <v>39</v>
      </c>
      <c r="F21588" s="4">
        <v>2288.6653623721854</v>
      </c>
      <c r="G21588" s="4">
        <v>17</v>
      </c>
      <c r="H21588" s="4">
        <v>58539.129224483782</v>
      </c>
      <c r="I21588" s="13">
        <v>38907.311160327154</v>
      </c>
      <c r="J21588" s="13">
        <v>19631.818064156629</v>
      </c>
    </row>
    <row r="21589" spans="1:10" x14ac:dyDescent="0.35">
      <c r="A21589" s="6" t="s">
        <v>592</v>
      </c>
      <c r="B21589" s="2" t="s">
        <v>605</v>
      </c>
      <c r="C21589" s="3" t="s">
        <v>105</v>
      </c>
      <c r="D21589" s="2" t="s">
        <v>11</v>
      </c>
      <c r="E21589" s="3" t="s">
        <v>32</v>
      </c>
      <c r="F21589" s="4">
        <v>3059.8127430725099</v>
      </c>
      <c r="G21589" s="4">
        <v>2.5</v>
      </c>
      <c r="H21589" s="4">
        <v>27279.30712223053</v>
      </c>
      <c r="I21589" s="13">
        <v>7649.5318576812751</v>
      </c>
      <c r="J21589" s="13">
        <v>19629.775264549255</v>
      </c>
    </row>
    <row r="21590" spans="1:10" x14ac:dyDescent="0.35">
      <c r="A21590" s="6" t="s">
        <v>682</v>
      </c>
      <c r="B21590" s="2" t="s">
        <v>706</v>
      </c>
      <c r="C21590" s="3" t="s">
        <v>36</v>
      </c>
      <c r="D21590" s="2" t="s">
        <v>131</v>
      </c>
      <c r="E21590" s="3" t="s">
        <v>89</v>
      </c>
      <c r="F21590" s="4">
        <v>602.15857497640832</v>
      </c>
      <c r="G21590" s="4">
        <v>5</v>
      </c>
      <c r="H21590" s="4">
        <v>22637.731306736285</v>
      </c>
      <c r="I21590" s="13">
        <v>3010.7928748820414</v>
      </c>
      <c r="J21590" s="13">
        <v>19626.938431854243</v>
      </c>
    </row>
    <row r="21591" spans="1:10" x14ac:dyDescent="0.35">
      <c r="A21591" s="6" t="s">
        <v>592</v>
      </c>
      <c r="B21591" s="2" t="s">
        <v>601</v>
      </c>
      <c r="C21591" s="3" t="s">
        <v>21</v>
      </c>
      <c r="D21591" s="2" t="s">
        <v>200</v>
      </c>
      <c r="E21591" s="3" t="s">
        <v>20</v>
      </c>
      <c r="F21591" s="4">
        <v>967.81489309457629</v>
      </c>
      <c r="G21591" s="4">
        <v>10.5</v>
      </c>
      <c r="H21591" s="4">
        <v>29788.015389075645</v>
      </c>
      <c r="I21591" s="13">
        <v>10162.056377493051</v>
      </c>
      <c r="J21591" s="13">
        <v>19625.959011582592</v>
      </c>
    </row>
    <row r="21592" spans="1:10" x14ac:dyDescent="0.35">
      <c r="A21592" s="6" t="s">
        <v>592</v>
      </c>
      <c r="B21592" s="2" t="s">
        <v>626</v>
      </c>
      <c r="C21592" s="3" t="s">
        <v>21</v>
      </c>
      <c r="D21592" s="2" t="s">
        <v>11</v>
      </c>
      <c r="E21592" s="3" t="s">
        <v>20</v>
      </c>
      <c r="F21592" s="4">
        <v>942.76926271585273</v>
      </c>
      <c r="G21592" s="4">
        <v>2</v>
      </c>
      <c r="H21592" s="4">
        <v>21510.061546472403</v>
      </c>
      <c r="I21592" s="13">
        <v>1885.5385254317055</v>
      </c>
      <c r="J21592" s="13">
        <v>19624.523021040699</v>
      </c>
    </row>
    <row r="21593" spans="1:10" x14ac:dyDescent="0.35">
      <c r="A21593" s="6" t="s">
        <v>682</v>
      </c>
      <c r="B21593" s="2" t="s">
        <v>706</v>
      </c>
      <c r="C21593" s="3" t="s">
        <v>260</v>
      </c>
      <c r="D21593" s="2" t="s">
        <v>91</v>
      </c>
      <c r="E21593" s="3" t="s">
        <v>45</v>
      </c>
      <c r="F21593" s="4">
        <v>2845.8279520670585</v>
      </c>
      <c r="G21593" s="4">
        <v>3</v>
      </c>
      <c r="H21593" s="4">
        <v>28160.846255375789</v>
      </c>
      <c r="I21593" s="13">
        <v>8537.4838562011755</v>
      </c>
      <c r="J21593" s="13">
        <v>19623.362399174614</v>
      </c>
    </row>
    <row r="21594" spans="1:10" x14ac:dyDescent="0.35">
      <c r="A21594" s="6" t="s">
        <v>8</v>
      </c>
      <c r="B21594" s="2" t="s">
        <v>408</v>
      </c>
      <c r="C21594" s="3" t="s">
        <v>116</v>
      </c>
      <c r="D21594" s="2" t="s">
        <v>91</v>
      </c>
      <c r="E21594" s="3" t="s">
        <v>27</v>
      </c>
      <c r="F21594" s="4">
        <v>2447.4213017413404</v>
      </c>
      <c r="G21594" s="4">
        <v>178</v>
      </c>
      <c r="H21594" s="4">
        <v>455259.31524350093</v>
      </c>
      <c r="I21594" s="13">
        <v>435640.99170995859</v>
      </c>
      <c r="J21594" s="13">
        <v>19618.323533542338</v>
      </c>
    </row>
    <row r="21595" spans="1:10" x14ac:dyDescent="0.35">
      <c r="A21595" s="6" t="s">
        <v>8</v>
      </c>
      <c r="B21595" s="2" t="s">
        <v>408</v>
      </c>
      <c r="C21595" s="3" t="s">
        <v>274</v>
      </c>
      <c r="D21595" s="2" t="s">
        <v>131</v>
      </c>
      <c r="E21595" s="3" t="s">
        <v>89</v>
      </c>
      <c r="F21595" s="4">
        <v>335.57713922430503</v>
      </c>
      <c r="G21595" s="4">
        <v>11.5</v>
      </c>
      <c r="H21595" s="4">
        <v>23477.08433481363</v>
      </c>
      <c r="I21595" s="13">
        <v>3859.1371010795078</v>
      </c>
      <c r="J21595" s="13">
        <v>19617.947233734121</v>
      </c>
    </row>
    <row r="21596" spans="1:10" x14ac:dyDescent="0.35">
      <c r="A21596" s="6" t="s">
        <v>8</v>
      </c>
      <c r="B21596" s="2" t="s">
        <v>446</v>
      </c>
      <c r="C21596" s="3" t="s">
        <v>144</v>
      </c>
      <c r="D21596" s="2" t="s">
        <v>131</v>
      </c>
      <c r="E21596" s="3" t="s">
        <v>27</v>
      </c>
      <c r="F21596" s="4">
        <v>2420.6516152337895</v>
      </c>
      <c r="G21596" s="4">
        <v>6</v>
      </c>
      <c r="H21596" s="4">
        <v>34140.561518302333</v>
      </c>
      <c r="I21596" s="13">
        <v>14523.909691402736</v>
      </c>
      <c r="J21596" s="13">
        <v>19616.651826899597</v>
      </c>
    </row>
    <row r="21597" spans="1:10" x14ac:dyDescent="0.35">
      <c r="A21597" s="6" t="s">
        <v>682</v>
      </c>
      <c r="B21597" s="2" t="s">
        <v>687</v>
      </c>
      <c r="C21597" s="3" t="s">
        <v>201</v>
      </c>
      <c r="D21597" s="2" t="s">
        <v>131</v>
      </c>
      <c r="E21597" s="3" t="s">
        <v>89</v>
      </c>
      <c r="F21597" s="4">
        <v>742.75829406738364</v>
      </c>
      <c r="G21597" s="4">
        <v>5</v>
      </c>
      <c r="H21597" s="4">
        <v>23330.353860121508</v>
      </c>
      <c r="I21597" s="13">
        <v>3713.7914703369183</v>
      </c>
      <c r="J21597" s="13">
        <v>19616.562389784591</v>
      </c>
    </row>
    <row r="21598" spans="1:10" x14ac:dyDescent="0.35">
      <c r="A21598" s="6" t="s">
        <v>8</v>
      </c>
      <c r="B21598" s="2" t="s">
        <v>242</v>
      </c>
      <c r="C21598" s="3" t="s">
        <v>60</v>
      </c>
      <c r="D21598" s="2" t="s">
        <v>200</v>
      </c>
      <c r="E21598" s="3" t="s">
        <v>27</v>
      </c>
      <c r="F21598" s="4">
        <v>2022.5319815709063</v>
      </c>
      <c r="G21598" s="4">
        <v>5</v>
      </c>
      <c r="H21598" s="4">
        <v>29724.115391877982</v>
      </c>
      <c r="I21598" s="13">
        <v>10112.659907854531</v>
      </c>
      <c r="J21598" s="13">
        <v>19611.455484023449</v>
      </c>
    </row>
    <row r="21599" spans="1:10" x14ac:dyDescent="0.35">
      <c r="A21599" s="6" t="s">
        <v>659</v>
      </c>
      <c r="B21599" s="2" t="s">
        <v>672</v>
      </c>
      <c r="C21599" s="3" t="s">
        <v>94</v>
      </c>
      <c r="D21599" s="2" t="s">
        <v>131</v>
      </c>
      <c r="E21599" s="3" t="s">
        <v>89</v>
      </c>
      <c r="F21599" s="4">
        <v>849.52345948630182</v>
      </c>
      <c r="G21599" s="4">
        <v>30</v>
      </c>
      <c r="H21599" s="4">
        <v>45096.354544346148</v>
      </c>
      <c r="I21599" s="13">
        <v>25485.703784589055</v>
      </c>
      <c r="J21599" s="13">
        <v>19610.650759757093</v>
      </c>
    </row>
    <row r="21600" spans="1:10" x14ac:dyDescent="0.35">
      <c r="A21600" s="6" t="s">
        <v>682</v>
      </c>
      <c r="B21600" s="2" t="s">
        <v>708</v>
      </c>
      <c r="C21600" s="3" t="s">
        <v>77</v>
      </c>
      <c r="D21600" s="2" t="s">
        <v>131</v>
      </c>
      <c r="E21600" s="3" t="s">
        <v>89</v>
      </c>
      <c r="F21600" s="4">
        <v>1245.7860688995154</v>
      </c>
      <c r="G21600" s="4">
        <v>5.5</v>
      </c>
      <c r="H21600" s="4">
        <v>26461.962012511034</v>
      </c>
      <c r="I21600" s="13">
        <v>6851.8233789473343</v>
      </c>
      <c r="J21600" s="13">
        <v>19610.1386335637</v>
      </c>
    </row>
    <row r="21601" spans="1:10" x14ac:dyDescent="0.35">
      <c r="A21601" s="6" t="s">
        <v>592</v>
      </c>
      <c r="B21601" s="2" t="s">
        <v>605</v>
      </c>
      <c r="C21601" s="3" t="s">
        <v>134</v>
      </c>
      <c r="D21601" s="2" t="s">
        <v>200</v>
      </c>
      <c r="E21601" s="3" t="s">
        <v>45</v>
      </c>
      <c r="F21601" s="4">
        <v>2591.6910078114861</v>
      </c>
      <c r="G21601" s="4">
        <v>25.5</v>
      </c>
      <c r="H21601" s="4">
        <v>85694.714904931869</v>
      </c>
      <c r="I21601" s="13">
        <v>66088.120699192892</v>
      </c>
      <c r="J21601" s="13">
        <v>19606.594205738977</v>
      </c>
    </row>
    <row r="21602" spans="1:10" x14ac:dyDescent="0.35">
      <c r="A21602" s="6" t="s">
        <v>8</v>
      </c>
      <c r="B21602" s="2" t="s">
        <v>447</v>
      </c>
      <c r="C21602" s="3" t="s">
        <v>42</v>
      </c>
      <c r="D21602" s="2" t="s">
        <v>11</v>
      </c>
      <c r="E21602" s="3" t="s">
        <v>45</v>
      </c>
      <c r="F21602" s="4">
        <v>1524.0743521665913</v>
      </c>
      <c r="G21602" s="4">
        <v>3</v>
      </c>
      <c r="H21602" s="4">
        <v>24172.984622075008</v>
      </c>
      <c r="I21602" s="13">
        <v>4572.2230564997735</v>
      </c>
      <c r="J21602" s="13">
        <v>19600.761565575234</v>
      </c>
    </row>
    <row r="21603" spans="1:10" x14ac:dyDescent="0.35">
      <c r="A21603" s="6" t="s">
        <v>592</v>
      </c>
      <c r="B21603" s="2" t="s">
        <v>620</v>
      </c>
      <c r="C21603" s="3" t="s">
        <v>19</v>
      </c>
      <c r="D21603" s="2" t="s">
        <v>91</v>
      </c>
      <c r="E21603" s="3" t="s">
        <v>20</v>
      </c>
      <c r="F21603" s="4">
        <v>869.10860260107654</v>
      </c>
      <c r="G21603" s="4">
        <v>3</v>
      </c>
      <c r="H21603" s="4">
        <v>22203.053914216849</v>
      </c>
      <c r="I21603" s="13">
        <v>2607.3258078032295</v>
      </c>
      <c r="J21603" s="13">
        <v>19595.728106413619</v>
      </c>
    </row>
    <row r="21604" spans="1:10" x14ac:dyDescent="0.35">
      <c r="A21604" s="6" t="s">
        <v>659</v>
      </c>
      <c r="B21604" s="2" t="s">
        <v>681</v>
      </c>
      <c r="C21604" s="3" t="s">
        <v>104</v>
      </c>
      <c r="D21604" s="2" t="s">
        <v>91</v>
      </c>
      <c r="E21604" s="3" t="s">
        <v>27</v>
      </c>
      <c r="F21604" s="4">
        <v>3013.3886072158816</v>
      </c>
      <c r="G21604" s="4">
        <v>8</v>
      </c>
      <c r="H21604" s="4">
        <v>43702.161843226502</v>
      </c>
      <c r="I21604" s="13">
        <v>24107.108857727053</v>
      </c>
      <c r="J21604" s="13">
        <v>19595.052985499449</v>
      </c>
    </row>
    <row r="21605" spans="1:10" x14ac:dyDescent="0.35">
      <c r="A21605" s="6" t="s">
        <v>633</v>
      </c>
      <c r="B21605" s="2" t="s">
        <v>646</v>
      </c>
      <c r="C21605" s="3" t="s">
        <v>260</v>
      </c>
      <c r="D21605" s="2" t="s">
        <v>200</v>
      </c>
      <c r="E21605" s="3" t="s">
        <v>12</v>
      </c>
      <c r="F21605" s="4">
        <v>2380.6108551348161</v>
      </c>
      <c r="G21605" s="4">
        <v>10</v>
      </c>
      <c r="H21605" s="4">
        <v>43400.192115123456</v>
      </c>
      <c r="I21605" s="13">
        <v>23806.108551348159</v>
      </c>
      <c r="J21605" s="13">
        <v>19594.083563775297</v>
      </c>
    </row>
    <row r="21606" spans="1:10" x14ac:dyDescent="0.35">
      <c r="A21606" s="6" t="s">
        <v>521</v>
      </c>
      <c r="B21606" s="2" t="s">
        <v>528</v>
      </c>
      <c r="C21606" s="3" t="s">
        <v>138</v>
      </c>
      <c r="D21606" s="2" t="s">
        <v>55</v>
      </c>
      <c r="E21606" s="3" t="s">
        <v>40</v>
      </c>
      <c r="F21606" s="4">
        <v>519.81161279321032</v>
      </c>
      <c r="G21606" s="4">
        <v>25</v>
      </c>
      <c r="H21606" s="4">
        <v>32589.304628959228</v>
      </c>
      <c r="I21606" s="13">
        <v>12995.290319830257</v>
      </c>
      <c r="J21606" s="13">
        <v>19594.014309128972</v>
      </c>
    </row>
    <row r="21607" spans="1:10" x14ac:dyDescent="0.35">
      <c r="A21607" s="6" t="s">
        <v>569</v>
      </c>
      <c r="B21607" s="2" t="s">
        <v>570</v>
      </c>
      <c r="C21607" s="3" t="s">
        <v>13</v>
      </c>
      <c r="D21607" s="2" t="s">
        <v>131</v>
      </c>
      <c r="E21607" s="3" t="s">
        <v>20</v>
      </c>
      <c r="F21607" s="4">
        <v>812.61298730498083</v>
      </c>
      <c r="G21607" s="4">
        <v>6</v>
      </c>
      <c r="H21607" s="4">
        <v>24469.561634063721</v>
      </c>
      <c r="I21607" s="13">
        <v>4875.677923829885</v>
      </c>
      <c r="J21607" s="13">
        <v>19593.883710233837</v>
      </c>
    </row>
    <row r="21608" spans="1:10" x14ac:dyDescent="0.35">
      <c r="A21608" s="6" t="s">
        <v>682</v>
      </c>
      <c r="B21608" s="2" t="s">
        <v>706</v>
      </c>
      <c r="C21608" s="3" t="s">
        <v>34</v>
      </c>
      <c r="D21608" s="2" t="s">
        <v>200</v>
      </c>
      <c r="E21608" s="3" t="s">
        <v>12</v>
      </c>
      <c r="F21608" s="4">
        <v>937.3186984018181</v>
      </c>
      <c r="G21608" s="4">
        <v>10</v>
      </c>
      <c r="H21608" s="4">
        <v>28965.569193913387</v>
      </c>
      <c r="I21608" s="13">
        <v>9373.1869840181807</v>
      </c>
      <c r="J21608" s="13">
        <v>19592.382209895208</v>
      </c>
    </row>
    <row r="21609" spans="1:10" x14ac:dyDescent="0.35">
      <c r="A21609" s="6" t="s">
        <v>8</v>
      </c>
      <c r="B21609" s="2" t="s">
        <v>279</v>
      </c>
      <c r="C21609" s="3" t="s">
        <v>93</v>
      </c>
      <c r="D21609" s="2" t="s">
        <v>131</v>
      </c>
      <c r="E21609" s="3" t="s">
        <v>37</v>
      </c>
      <c r="F21609" s="4">
        <v>1586.8333964772999</v>
      </c>
      <c r="G21609" s="4">
        <v>21.5</v>
      </c>
      <c r="H21609" s="4">
        <v>53708.584500001023</v>
      </c>
      <c r="I21609" s="13">
        <v>34116.918024261948</v>
      </c>
      <c r="J21609" s="13">
        <v>19591.666475739075</v>
      </c>
    </row>
    <row r="21610" spans="1:10" x14ac:dyDescent="0.35">
      <c r="A21610" s="6" t="s">
        <v>682</v>
      </c>
      <c r="B21610" s="2" t="s">
        <v>686</v>
      </c>
      <c r="C21610" s="3" t="s">
        <v>137</v>
      </c>
      <c r="D21610" s="2" t="s">
        <v>131</v>
      </c>
      <c r="E21610" s="3" t="s">
        <v>89</v>
      </c>
      <c r="F21610" s="4">
        <v>1552.0705033405009</v>
      </c>
      <c r="G21610" s="4">
        <v>4</v>
      </c>
      <c r="H21610" s="4">
        <v>25797.915596595176</v>
      </c>
      <c r="I21610" s="13">
        <v>6208.2820133620035</v>
      </c>
      <c r="J21610" s="13">
        <v>19589.633583233172</v>
      </c>
    </row>
    <row r="21611" spans="1:10" x14ac:dyDescent="0.35">
      <c r="A21611" s="6" t="s">
        <v>592</v>
      </c>
      <c r="B21611" s="2" t="s">
        <v>595</v>
      </c>
      <c r="C21611" s="3" t="s">
        <v>124</v>
      </c>
      <c r="D21611" s="2" t="s">
        <v>200</v>
      </c>
      <c r="E21611" s="3" t="s">
        <v>20</v>
      </c>
      <c r="F21611" s="4">
        <v>570.16181715541086</v>
      </c>
      <c r="G21611" s="4">
        <v>11.5</v>
      </c>
      <c r="H21611" s="4">
        <v>26144.715391305777</v>
      </c>
      <c r="I21611" s="13">
        <v>6556.8608972872253</v>
      </c>
      <c r="J21611" s="13">
        <v>19587.854494018553</v>
      </c>
    </row>
    <row r="21612" spans="1:10" x14ac:dyDescent="0.35">
      <c r="A21612" s="6" t="s">
        <v>592</v>
      </c>
      <c r="B21612" s="2" t="s">
        <v>625</v>
      </c>
      <c r="C21612" s="3" t="s">
        <v>56</v>
      </c>
      <c r="D21612" s="2" t="s">
        <v>91</v>
      </c>
      <c r="E21612" s="3" t="s">
        <v>32</v>
      </c>
      <c r="F21612" s="4">
        <v>1562.122753397626</v>
      </c>
      <c r="G21612" s="4">
        <v>3</v>
      </c>
      <c r="H21612" s="4">
        <v>24273.692302703857</v>
      </c>
      <c r="I21612" s="13">
        <v>4686.3682601928776</v>
      </c>
      <c r="J21612" s="13">
        <v>19587.32404251098</v>
      </c>
    </row>
    <row r="21613" spans="1:10" x14ac:dyDescent="0.35">
      <c r="A21613" s="6" t="s">
        <v>592</v>
      </c>
      <c r="B21613" s="2" t="s">
        <v>605</v>
      </c>
      <c r="C21613" s="3" t="s">
        <v>56</v>
      </c>
      <c r="D21613" s="2" t="s">
        <v>200</v>
      </c>
      <c r="E21613" s="3" t="s">
        <v>20</v>
      </c>
      <c r="F21613" s="4">
        <v>607.09577965228505</v>
      </c>
      <c r="G21613" s="4">
        <v>8</v>
      </c>
      <c r="H21613" s="4">
        <v>24442.554000410466</v>
      </c>
      <c r="I21613" s="13">
        <v>4856.7662372182804</v>
      </c>
      <c r="J21613" s="13">
        <v>19585.787763192187</v>
      </c>
    </row>
    <row r="21614" spans="1:10" x14ac:dyDescent="0.35">
      <c r="A21614" s="6" t="s">
        <v>8</v>
      </c>
      <c r="B21614" s="2" t="s">
        <v>392</v>
      </c>
      <c r="C21614" s="3" t="s">
        <v>125</v>
      </c>
      <c r="D21614" s="2" t="s">
        <v>55</v>
      </c>
      <c r="E21614" s="3" t="s">
        <v>45</v>
      </c>
      <c r="F21614" s="4">
        <v>1374.4008125375617</v>
      </c>
      <c r="G21614" s="4">
        <v>6</v>
      </c>
      <c r="H21614" s="4">
        <v>27829.910754864031</v>
      </c>
      <c r="I21614" s="13">
        <v>8246.4048752253693</v>
      </c>
      <c r="J21614" s="13">
        <v>19583.505879638662</v>
      </c>
    </row>
    <row r="21615" spans="1:10" x14ac:dyDescent="0.35">
      <c r="A21615" s="6" t="s">
        <v>592</v>
      </c>
      <c r="B21615" s="2" t="s">
        <v>607</v>
      </c>
      <c r="C21615" s="3" t="s">
        <v>98</v>
      </c>
      <c r="D21615" s="2" t="s">
        <v>200</v>
      </c>
      <c r="E21615" s="3" t="s">
        <v>45</v>
      </c>
      <c r="F21615" s="4">
        <v>1021.5668016352188</v>
      </c>
      <c r="G21615" s="4">
        <v>4.5</v>
      </c>
      <c r="H21615" s="4">
        <v>24177.684165514431</v>
      </c>
      <c r="I21615" s="13">
        <v>4597.0506073584847</v>
      </c>
      <c r="J21615" s="13">
        <v>19580.633558155947</v>
      </c>
    </row>
    <row r="21616" spans="1:10" x14ac:dyDescent="0.35">
      <c r="A21616" s="6" t="s">
        <v>592</v>
      </c>
      <c r="B21616" s="2" t="s">
        <v>627</v>
      </c>
      <c r="C21616" s="3" t="s">
        <v>492</v>
      </c>
      <c r="D21616" s="2" t="s">
        <v>200</v>
      </c>
      <c r="E21616" s="3" t="s">
        <v>27</v>
      </c>
      <c r="F21616" s="4">
        <v>2530.0916857303728</v>
      </c>
      <c r="G21616" s="4">
        <v>3</v>
      </c>
      <c r="H21616" s="4">
        <v>27169.846175633942</v>
      </c>
      <c r="I21616" s="13">
        <v>7590.2750571911183</v>
      </c>
      <c r="J21616" s="13">
        <v>19579.571118442822</v>
      </c>
    </row>
    <row r="21617" spans="1:10" x14ac:dyDescent="0.35">
      <c r="A21617" s="6" t="s">
        <v>682</v>
      </c>
      <c r="B21617" s="2" t="s">
        <v>687</v>
      </c>
      <c r="C21617" s="3" t="s">
        <v>36</v>
      </c>
      <c r="D21617" s="2" t="s">
        <v>55</v>
      </c>
      <c r="E21617" s="3" t="s">
        <v>17</v>
      </c>
      <c r="F21617" s="4">
        <v>1070.8207335085567</v>
      </c>
      <c r="G21617" s="4">
        <v>11</v>
      </c>
      <c r="H21617" s="4">
        <v>31358.229257363539</v>
      </c>
      <c r="I21617" s="13">
        <v>11779.028068594123</v>
      </c>
      <c r="J21617" s="13">
        <v>19579.201188769417</v>
      </c>
    </row>
    <row r="21618" spans="1:10" x14ac:dyDescent="0.35">
      <c r="A21618" s="6" t="s">
        <v>592</v>
      </c>
      <c r="B21618" s="2" t="s">
        <v>620</v>
      </c>
      <c r="C21618" s="3" t="s">
        <v>255</v>
      </c>
      <c r="D21618" s="2" t="s">
        <v>11</v>
      </c>
      <c r="E21618" s="3" t="s">
        <v>43</v>
      </c>
      <c r="F21618" s="4">
        <v>1427.9432449927704</v>
      </c>
      <c r="G21618" s="4">
        <v>2</v>
      </c>
      <c r="H21618" s="4">
        <v>22434.761029756984</v>
      </c>
      <c r="I21618" s="13">
        <v>2855.8864899855407</v>
      </c>
      <c r="J21618" s="13">
        <v>19578.874539771445</v>
      </c>
    </row>
    <row r="21619" spans="1:10" x14ac:dyDescent="0.35">
      <c r="A21619" s="6" t="s">
        <v>521</v>
      </c>
      <c r="B21619" s="2" t="s">
        <v>534</v>
      </c>
      <c r="C21619" s="3" t="s">
        <v>83</v>
      </c>
      <c r="D21619" s="2" t="s">
        <v>131</v>
      </c>
      <c r="E21619" s="3" t="s">
        <v>89</v>
      </c>
      <c r="F21619" s="4">
        <v>1447.4394623245569</v>
      </c>
      <c r="G21619" s="4">
        <v>5.5</v>
      </c>
      <c r="H21619" s="4">
        <v>27538.999989949738</v>
      </c>
      <c r="I21619" s="13">
        <v>7960.9170427850631</v>
      </c>
      <c r="J21619" s="13">
        <v>19578.082947164676</v>
      </c>
    </row>
    <row r="21620" spans="1:10" x14ac:dyDescent="0.35">
      <c r="A21620" s="6" t="s">
        <v>8</v>
      </c>
      <c r="B21620" s="2" t="s">
        <v>377</v>
      </c>
      <c r="C21620" s="3" t="s">
        <v>84</v>
      </c>
      <c r="D21620" s="2" t="s">
        <v>131</v>
      </c>
      <c r="E21620" s="3" t="s">
        <v>89</v>
      </c>
      <c r="F21620" s="4">
        <v>949.98712938308688</v>
      </c>
      <c r="G21620" s="4">
        <v>6</v>
      </c>
      <c r="H21620" s="4">
        <v>25277.915384952837</v>
      </c>
      <c r="I21620" s="13">
        <v>5699.9227762985211</v>
      </c>
      <c r="J21620" s="13">
        <v>19577.992608654316</v>
      </c>
    </row>
    <row r="21621" spans="1:10" x14ac:dyDescent="0.35">
      <c r="A21621" s="6" t="s">
        <v>592</v>
      </c>
      <c r="B21621" s="2" t="s">
        <v>627</v>
      </c>
      <c r="C21621" s="3" t="s">
        <v>92</v>
      </c>
      <c r="D21621" s="2" t="s">
        <v>11</v>
      </c>
      <c r="E21621" s="3" t="s">
        <v>37</v>
      </c>
      <c r="F21621" s="4">
        <v>2038.7688114166274</v>
      </c>
      <c r="G21621" s="4">
        <v>2</v>
      </c>
      <c r="H21621" s="4">
        <v>23653.507678692156</v>
      </c>
      <c r="I21621" s="13">
        <v>4077.5376228332548</v>
      </c>
      <c r="J21621" s="13">
        <v>19575.970055858903</v>
      </c>
    </row>
    <row r="21622" spans="1:10" x14ac:dyDescent="0.35">
      <c r="A21622" s="6" t="s">
        <v>8</v>
      </c>
      <c r="B21622" s="2" t="s">
        <v>408</v>
      </c>
      <c r="C21622" s="3" t="s">
        <v>16</v>
      </c>
      <c r="D21622" s="2" t="s">
        <v>131</v>
      </c>
      <c r="E21622" s="3" t="s">
        <v>40</v>
      </c>
      <c r="F21622" s="4">
        <v>1922.1283428314848</v>
      </c>
      <c r="G21622" s="4">
        <v>11</v>
      </c>
      <c r="H21622" s="4">
        <v>40717.676919790414</v>
      </c>
      <c r="I21622" s="13">
        <v>21143.411771146333</v>
      </c>
      <c r="J21622" s="13">
        <v>19574.265148644081</v>
      </c>
    </row>
    <row r="21623" spans="1:10" x14ac:dyDescent="0.35">
      <c r="A21623" s="6" t="s">
        <v>8</v>
      </c>
      <c r="B21623" s="2" t="s">
        <v>447</v>
      </c>
      <c r="C21623" s="3" t="s">
        <v>260</v>
      </c>
      <c r="D21623" s="2" t="s">
        <v>131</v>
      </c>
      <c r="E21623" s="3" t="s">
        <v>89</v>
      </c>
      <c r="F21623" s="4">
        <v>1541.0740342712397</v>
      </c>
      <c r="G21623" s="4">
        <v>4.5</v>
      </c>
      <c r="H21623" s="4">
        <v>26506.169083668636</v>
      </c>
      <c r="I21623" s="13">
        <v>6934.8331542205788</v>
      </c>
      <c r="J21623" s="13">
        <v>19571.335929448058</v>
      </c>
    </row>
    <row r="21624" spans="1:10" x14ac:dyDescent="0.35">
      <c r="A21624" s="6" t="s">
        <v>682</v>
      </c>
      <c r="B21624" s="2" t="s">
        <v>693</v>
      </c>
      <c r="C21624" s="3" t="s">
        <v>77</v>
      </c>
      <c r="D21624" s="2" t="s">
        <v>91</v>
      </c>
      <c r="E21624" s="3" t="s">
        <v>39</v>
      </c>
      <c r="F21624" s="4">
        <v>1083.2876172027572</v>
      </c>
      <c r="G21624" s="4">
        <v>5</v>
      </c>
      <c r="H21624" s="4">
        <v>24985.730761748095</v>
      </c>
      <c r="I21624" s="13">
        <v>5416.4380860137862</v>
      </c>
      <c r="J21624" s="13">
        <v>19569.292675734308</v>
      </c>
    </row>
    <row r="21625" spans="1:10" x14ac:dyDescent="0.35">
      <c r="A21625" s="6" t="s">
        <v>8</v>
      </c>
      <c r="B21625" s="2" t="s">
        <v>317</v>
      </c>
      <c r="C21625" s="3" t="s">
        <v>104</v>
      </c>
      <c r="D21625" s="2" t="s">
        <v>91</v>
      </c>
      <c r="E21625" s="3" t="s">
        <v>17</v>
      </c>
      <c r="F21625" s="4">
        <v>2740.9907780150052</v>
      </c>
      <c r="G21625" s="4">
        <v>4.5</v>
      </c>
      <c r="H21625" s="4">
        <v>31896.330756224117</v>
      </c>
      <c r="I21625" s="13">
        <v>12334.458501067524</v>
      </c>
      <c r="J21625" s="13">
        <v>19561.872255156595</v>
      </c>
    </row>
    <row r="21626" spans="1:10" x14ac:dyDescent="0.35">
      <c r="A21626" s="6" t="s">
        <v>592</v>
      </c>
      <c r="B21626" s="2" t="s">
        <v>601</v>
      </c>
      <c r="C21626" s="3" t="s">
        <v>134</v>
      </c>
      <c r="D21626" s="2" t="s">
        <v>91</v>
      </c>
      <c r="E21626" s="3" t="s">
        <v>45</v>
      </c>
      <c r="F21626" s="4">
        <v>2415.7687696310199</v>
      </c>
      <c r="G21626" s="4">
        <v>2</v>
      </c>
      <c r="H21626" s="4">
        <v>24389.654418505153</v>
      </c>
      <c r="I21626" s="13">
        <v>4831.5375392620399</v>
      </c>
      <c r="J21626" s="13">
        <v>19558.116879243113</v>
      </c>
    </row>
    <row r="21627" spans="1:10" x14ac:dyDescent="0.35">
      <c r="A21627" s="6" t="s">
        <v>569</v>
      </c>
      <c r="B21627" s="2" t="s">
        <v>570</v>
      </c>
      <c r="C21627" s="3" t="s">
        <v>190</v>
      </c>
      <c r="D21627" s="2" t="s">
        <v>200</v>
      </c>
      <c r="E21627" s="3" t="s">
        <v>20</v>
      </c>
      <c r="F21627" s="4">
        <v>1348.6927034348703</v>
      </c>
      <c r="G21627" s="4">
        <v>7</v>
      </c>
      <c r="H21627" s="4">
        <v>28998.477102426383</v>
      </c>
      <c r="I21627" s="13">
        <v>9440.8489240440922</v>
      </c>
      <c r="J21627" s="13">
        <v>19557.628178382292</v>
      </c>
    </row>
    <row r="21628" spans="1:10" x14ac:dyDescent="0.35">
      <c r="A21628" s="6" t="s">
        <v>633</v>
      </c>
      <c r="B21628" s="2" t="s">
        <v>658</v>
      </c>
      <c r="C21628" s="3" t="s">
        <v>42</v>
      </c>
      <c r="D21628" s="2" t="s">
        <v>11</v>
      </c>
      <c r="E21628" s="3" t="s">
        <v>43</v>
      </c>
      <c r="F21628" s="4">
        <v>1556.8275581504265</v>
      </c>
      <c r="G21628" s="4">
        <v>78</v>
      </c>
      <c r="H21628" s="4">
        <v>140989.21595804967</v>
      </c>
      <c r="I21628" s="13">
        <v>121432.54953573327</v>
      </c>
      <c r="J21628" s="13">
        <v>19556.666422316397</v>
      </c>
    </row>
    <row r="21629" spans="1:10" x14ac:dyDescent="0.35">
      <c r="A21629" s="6" t="s">
        <v>8</v>
      </c>
      <c r="B21629" s="2" t="s">
        <v>378</v>
      </c>
      <c r="C21629" s="3" t="s">
        <v>73</v>
      </c>
      <c r="D21629" s="2" t="s">
        <v>91</v>
      </c>
      <c r="E21629" s="3" t="s">
        <v>17</v>
      </c>
      <c r="F21629" s="4">
        <v>2524.9403578538167</v>
      </c>
      <c r="G21629" s="4">
        <v>2</v>
      </c>
      <c r="H21629" s="4">
        <v>24603.984586275539</v>
      </c>
      <c r="I21629" s="13">
        <v>5049.8807157076335</v>
      </c>
      <c r="J21629" s="13">
        <v>19554.103870567906</v>
      </c>
    </row>
    <row r="21630" spans="1:10" x14ac:dyDescent="0.35">
      <c r="A21630" s="6" t="s">
        <v>682</v>
      </c>
      <c r="B21630" s="2" t="s">
        <v>684</v>
      </c>
      <c r="C21630" s="3" t="s">
        <v>123</v>
      </c>
      <c r="D21630" s="2" t="s">
        <v>11</v>
      </c>
      <c r="E21630" s="3" t="s">
        <v>20</v>
      </c>
      <c r="F21630" s="4">
        <v>2046.0508905674844</v>
      </c>
      <c r="G21630" s="4">
        <v>3</v>
      </c>
      <c r="H21630" s="4">
        <v>25684.900007247925</v>
      </c>
      <c r="I21630" s="13">
        <v>6138.1526717024535</v>
      </c>
      <c r="J21630" s="13">
        <v>19546.747335545471</v>
      </c>
    </row>
    <row r="21631" spans="1:10" x14ac:dyDescent="0.35">
      <c r="A21631" s="6" t="s">
        <v>8</v>
      </c>
      <c r="B21631" s="2" t="s">
        <v>444</v>
      </c>
      <c r="C21631" s="3" t="s">
        <v>138</v>
      </c>
      <c r="D21631" s="2" t="s">
        <v>131</v>
      </c>
      <c r="E21631" s="3" t="s">
        <v>89</v>
      </c>
      <c r="F21631" s="4">
        <v>1435.0032917149344</v>
      </c>
      <c r="G21631" s="4">
        <v>19</v>
      </c>
      <c r="H21631" s="4">
        <v>46810.634982769305</v>
      </c>
      <c r="I21631" s="13">
        <v>27265.062542583753</v>
      </c>
      <c r="J21631" s="13">
        <v>19545.572440185551</v>
      </c>
    </row>
    <row r="21632" spans="1:10" x14ac:dyDescent="0.35">
      <c r="A21632" s="6" t="s">
        <v>521</v>
      </c>
      <c r="B21632" s="2" t="s">
        <v>566</v>
      </c>
      <c r="C21632" s="3" t="s">
        <v>163</v>
      </c>
      <c r="D21632" s="2" t="s">
        <v>200</v>
      </c>
      <c r="E21632" s="3" t="s">
        <v>27</v>
      </c>
      <c r="F21632" s="4">
        <v>1535.4931701028138</v>
      </c>
      <c r="G21632" s="4">
        <v>13</v>
      </c>
      <c r="H21632" s="4">
        <v>39506.630749335658</v>
      </c>
      <c r="I21632" s="13">
        <v>19961.411211336581</v>
      </c>
      <c r="J21632" s="13">
        <v>19545.219537999077</v>
      </c>
    </row>
    <row r="21633" spans="1:10" x14ac:dyDescent="0.35">
      <c r="A21633" s="6" t="s">
        <v>592</v>
      </c>
      <c r="B21633" s="2" t="s">
        <v>595</v>
      </c>
      <c r="C21633" s="3" t="s">
        <v>77</v>
      </c>
      <c r="D21633" s="2" t="s">
        <v>11</v>
      </c>
      <c r="E21633" s="3" t="s">
        <v>45</v>
      </c>
      <c r="F21633" s="4">
        <v>1240.9516914269848</v>
      </c>
      <c r="G21633" s="4">
        <v>3</v>
      </c>
      <c r="H21633" s="4">
        <v>23267.892102828391</v>
      </c>
      <c r="I21633" s="13">
        <v>3722.8550742809543</v>
      </c>
      <c r="J21633" s="13">
        <v>19545.037028547438</v>
      </c>
    </row>
    <row r="21634" spans="1:10" x14ac:dyDescent="0.35">
      <c r="A21634" s="6" t="s">
        <v>682</v>
      </c>
      <c r="B21634" s="2" t="s">
        <v>706</v>
      </c>
      <c r="C21634" s="3" t="s">
        <v>59</v>
      </c>
      <c r="D21634" s="2" t="s">
        <v>200</v>
      </c>
      <c r="E21634" s="3" t="s">
        <v>45</v>
      </c>
      <c r="F21634" s="4">
        <v>993.89318594565759</v>
      </c>
      <c r="G21634" s="4">
        <v>8</v>
      </c>
      <c r="H21634" s="4">
        <v>27495.715031990636</v>
      </c>
      <c r="I21634" s="13">
        <v>7951.1454875652607</v>
      </c>
      <c r="J21634" s="13">
        <v>19544.569544425376</v>
      </c>
    </row>
    <row r="21635" spans="1:10" x14ac:dyDescent="0.35">
      <c r="A21635" s="6" t="s">
        <v>8</v>
      </c>
      <c r="B21635" s="2" t="s">
        <v>377</v>
      </c>
      <c r="C21635" s="3" t="s">
        <v>22</v>
      </c>
      <c r="D21635" s="2" t="s">
        <v>131</v>
      </c>
      <c r="E21635" s="3" t="s">
        <v>20</v>
      </c>
      <c r="F21635" s="4">
        <v>1239.0717486463693</v>
      </c>
      <c r="G21635" s="4">
        <v>4</v>
      </c>
      <c r="H21635" s="4">
        <v>24497.86162156325</v>
      </c>
      <c r="I21635" s="13">
        <v>4956.2869945854773</v>
      </c>
      <c r="J21635" s="13">
        <v>19541.574626977774</v>
      </c>
    </row>
    <row r="21636" spans="1:10" x14ac:dyDescent="0.35">
      <c r="A21636" s="6" t="s">
        <v>8</v>
      </c>
      <c r="B21636" s="2" t="s">
        <v>356</v>
      </c>
      <c r="C21636" s="3" t="s">
        <v>30</v>
      </c>
      <c r="D21636" s="2" t="s">
        <v>131</v>
      </c>
      <c r="E21636" s="3" t="s">
        <v>45</v>
      </c>
      <c r="F21636" s="4">
        <v>1129.780261393327</v>
      </c>
      <c r="G21636" s="4">
        <v>12</v>
      </c>
      <c r="H21636" s="4">
        <v>33098.015474906337</v>
      </c>
      <c r="I21636" s="13">
        <v>13557.363136719923</v>
      </c>
      <c r="J21636" s="13">
        <v>19540.652338186414</v>
      </c>
    </row>
    <row r="21637" spans="1:10" x14ac:dyDescent="0.35">
      <c r="A21637" s="6" t="s">
        <v>592</v>
      </c>
      <c r="B21637" s="2" t="s">
        <v>607</v>
      </c>
      <c r="C21637" s="3" t="s">
        <v>190</v>
      </c>
      <c r="D21637" s="2" t="s">
        <v>131</v>
      </c>
      <c r="E21637" s="3" t="s">
        <v>32</v>
      </c>
      <c r="F21637" s="4">
        <v>1312.0849936382583</v>
      </c>
      <c r="G21637" s="4">
        <v>3</v>
      </c>
      <c r="H21637" s="4">
        <v>23475.876602759727</v>
      </c>
      <c r="I21637" s="13">
        <v>3936.2549809147749</v>
      </c>
      <c r="J21637" s="13">
        <v>19539.621621844952</v>
      </c>
    </row>
    <row r="21638" spans="1:10" x14ac:dyDescent="0.35">
      <c r="A21638" s="6" t="s">
        <v>521</v>
      </c>
      <c r="B21638" s="2" t="s">
        <v>551</v>
      </c>
      <c r="C21638" s="3" t="s">
        <v>50</v>
      </c>
      <c r="D21638" s="2" t="s">
        <v>11</v>
      </c>
      <c r="E21638" s="3" t="s">
        <v>20</v>
      </c>
      <c r="F21638" s="4">
        <v>663.86351980356017</v>
      </c>
      <c r="G21638" s="4">
        <v>3</v>
      </c>
      <c r="H21638" s="4">
        <v>21529.446149972769</v>
      </c>
      <c r="I21638" s="13">
        <v>1991.5905594106805</v>
      </c>
      <c r="J21638" s="13">
        <v>19537.855590562089</v>
      </c>
    </row>
    <row r="21639" spans="1:10" x14ac:dyDescent="0.35">
      <c r="A21639" s="6" t="s">
        <v>682</v>
      </c>
      <c r="B21639" s="2" t="s">
        <v>695</v>
      </c>
      <c r="C21639" s="3" t="s">
        <v>77</v>
      </c>
      <c r="D21639" s="2" t="s">
        <v>11</v>
      </c>
      <c r="E21639" s="3" t="s">
        <v>37</v>
      </c>
      <c r="F21639" s="4">
        <v>1056.1286304180444</v>
      </c>
      <c r="G21639" s="4">
        <v>2</v>
      </c>
      <c r="H21639" s="4">
        <v>21646.046148446891</v>
      </c>
      <c r="I21639" s="13">
        <v>2112.2572608360888</v>
      </c>
      <c r="J21639" s="13">
        <v>19533.788887610801</v>
      </c>
    </row>
    <row r="21640" spans="1:10" x14ac:dyDescent="0.35">
      <c r="A21640" s="6" t="s">
        <v>592</v>
      </c>
      <c r="B21640" s="2" t="s">
        <v>629</v>
      </c>
      <c r="C21640" s="3" t="s">
        <v>120</v>
      </c>
      <c r="D21640" s="2" t="s">
        <v>200</v>
      </c>
      <c r="E21640" s="3" t="s">
        <v>45</v>
      </c>
      <c r="F21640" s="4">
        <v>1703.7887995206395</v>
      </c>
      <c r="G21640" s="4">
        <v>2</v>
      </c>
      <c r="H21640" s="4">
        <v>22938.369238926814</v>
      </c>
      <c r="I21640" s="13">
        <v>3407.577599041279</v>
      </c>
      <c r="J21640" s="13">
        <v>19530.791639885534</v>
      </c>
    </row>
    <row r="21641" spans="1:10" x14ac:dyDescent="0.35">
      <c r="A21641" s="6" t="s">
        <v>659</v>
      </c>
      <c r="B21641" s="2" t="s">
        <v>678</v>
      </c>
      <c r="C21641" s="3" t="s">
        <v>50</v>
      </c>
      <c r="D21641" s="2" t="s">
        <v>131</v>
      </c>
      <c r="E21641" s="3" t="s">
        <v>17</v>
      </c>
      <c r="F21641" s="4">
        <v>744.75278107276245</v>
      </c>
      <c r="G21641" s="4">
        <v>15.5</v>
      </c>
      <c r="H21641" s="4">
        <v>31072.838443976179</v>
      </c>
      <c r="I21641" s="13">
        <v>11543.668106627818</v>
      </c>
      <c r="J21641" s="13">
        <v>19529.170337348361</v>
      </c>
    </row>
    <row r="21642" spans="1:10" x14ac:dyDescent="0.35">
      <c r="A21642" s="6" t="s">
        <v>592</v>
      </c>
      <c r="B21642" s="2" t="s">
        <v>605</v>
      </c>
      <c r="C21642" s="3" t="s">
        <v>105</v>
      </c>
      <c r="D21642" s="2" t="s">
        <v>131</v>
      </c>
      <c r="E21642" s="3" t="s">
        <v>17</v>
      </c>
      <c r="F21642" s="4">
        <v>1685.9750111037029</v>
      </c>
      <c r="G21642" s="4">
        <v>2</v>
      </c>
      <c r="H21642" s="4">
        <v>22898.107692278347</v>
      </c>
      <c r="I21642" s="13">
        <v>3371.9500222074057</v>
      </c>
      <c r="J21642" s="13">
        <v>19526.157670070941</v>
      </c>
    </row>
    <row r="21643" spans="1:10" x14ac:dyDescent="0.35">
      <c r="A21643" s="6" t="s">
        <v>452</v>
      </c>
      <c r="B21643" s="2" t="s">
        <v>481</v>
      </c>
      <c r="C21643" s="3" t="s">
        <v>153</v>
      </c>
      <c r="D21643" s="2" t="s">
        <v>131</v>
      </c>
      <c r="E21643" s="3" t="s">
        <v>89</v>
      </c>
      <c r="F21643" s="4">
        <v>1410.2962314136207</v>
      </c>
      <c r="G21643" s="4">
        <v>63</v>
      </c>
      <c r="H21643" s="4">
        <v>108373.73063234182</v>
      </c>
      <c r="I21643" s="13">
        <v>88848.662579058102</v>
      </c>
      <c r="J21643" s="13">
        <v>19525.068053283714</v>
      </c>
    </row>
    <row r="21644" spans="1:10" x14ac:dyDescent="0.35">
      <c r="A21644" s="6" t="s">
        <v>633</v>
      </c>
      <c r="B21644" s="2" t="s">
        <v>635</v>
      </c>
      <c r="C21644" s="3" t="s">
        <v>48</v>
      </c>
      <c r="D21644" s="2" t="s">
        <v>91</v>
      </c>
      <c r="E21644" s="3" t="s">
        <v>20</v>
      </c>
      <c r="F21644" s="4">
        <v>1110.3856792215208</v>
      </c>
      <c r="G21644" s="4">
        <v>3</v>
      </c>
      <c r="H21644" s="4">
        <v>22855.953893661499</v>
      </c>
      <c r="I21644" s="13">
        <v>3331.1570376645623</v>
      </c>
      <c r="J21644" s="13">
        <v>19524.796855996938</v>
      </c>
    </row>
    <row r="21645" spans="1:10" x14ac:dyDescent="0.35">
      <c r="A21645" s="6" t="s">
        <v>659</v>
      </c>
      <c r="B21645" s="2" t="s">
        <v>671</v>
      </c>
      <c r="C21645" s="3" t="s">
        <v>28</v>
      </c>
      <c r="D21645" s="2" t="s">
        <v>131</v>
      </c>
      <c r="E21645" s="3" t="s">
        <v>45</v>
      </c>
      <c r="F21645" s="4">
        <v>2253.1929989169203</v>
      </c>
      <c r="G21645" s="4">
        <v>4</v>
      </c>
      <c r="H21645" s="4">
        <v>28527.499988996064</v>
      </c>
      <c r="I21645" s="13">
        <v>9012.771995667681</v>
      </c>
      <c r="J21645" s="13">
        <v>19514.727993328383</v>
      </c>
    </row>
    <row r="21646" spans="1:10" x14ac:dyDescent="0.35">
      <c r="A21646" s="6" t="s">
        <v>592</v>
      </c>
      <c r="B21646" s="2" t="s">
        <v>620</v>
      </c>
      <c r="C21646" s="3" t="s">
        <v>306</v>
      </c>
      <c r="D21646" s="2" t="s">
        <v>200</v>
      </c>
      <c r="E21646" s="3" t="s">
        <v>27</v>
      </c>
      <c r="F21646" s="4">
        <v>2497.7009564771952</v>
      </c>
      <c r="G21646" s="4">
        <v>54</v>
      </c>
      <c r="H21646" s="4">
        <v>154388.06894669167</v>
      </c>
      <c r="I21646" s="13">
        <v>134875.85164976853</v>
      </c>
      <c r="J21646" s="13">
        <v>19512.217296923132</v>
      </c>
    </row>
    <row r="21647" spans="1:10" x14ac:dyDescent="0.35">
      <c r="A21647" s="6" t="s">
        <v>452</v>
      </c>
      <c r="B21647" s="2" t="s">
        <v>503</v>
      </c>
      <c r="C21647" s="3" t="s">
        <v>106</v>
      </c>
      <c r="D21647" s="2" t="s">
        <v>131</v>
      </c>
      <c r="E21647" s="3" t="s">
        <v>89</v>
      </c>
      <c r="F21647" s="4">
        <v>1031.3862443956173</v>
      </c>
      <c r="G21647" s="4">
        <v>331.5</v>
      </c>
      <c r="H21647" s="4">
        <v>361414.11429345619</v>
      </c>
      <c r="I21647" s="13">
        <v>341904.54001714714</v>
      </c>
      <c r="J21647" s="13">
        <v>19509.574276309053</v>
      </c>
    </row>
    <row r="21648" spans="1:10" x14ac:dyDescent="0.35">
      <c r="A21648" s="6" t="s">
        <v>592</v>
      </c>
      <c r="B21648" s="2" t="s">
        <v>595</v>
      </c>
      <c r="C21648" s="3" t="s">
        <v>52</v>
      </c>
      <c r="D21648" s="2" t="s">
        <v>131</v>
      </c>
      <c r="E21648" s="3" t="s">
        <v>20</v>
      </c>
      <c r="F21648" s="4">
        <v>1139.5533786597618</v>
      </c>
      <c r="G21648" s="4">
        <v>4.5</v>
      </c>
      <c r="H21648" s="4">
        <v>24635.984680469217</v>
      </c>
      <c r="I21648" s="13">
        <v>5127.9902039689287</v>
      </c>
      <c r="J21648" s="13">
        <v>19507.994476500287</v>
      </c>
    </row>
    <row r="21649" spans="1:10" x14ac:dyDescent="0.35">
      <c r="A21649" s="6" t="s">
        <v>8</v>
      </c>
      <c r="B21649" s="2" t="s">
        <v>450</v>
      </c>
      <c r="C21649" s="3" t="s">
        <v>38</v>
      </c>
      <c r="D21649" s="2" t="s">
        <v>91</v>
      </c>
      <c r="E21649" s="3" t="s">
        <v>208</v>
      </c>
      <c r="F21649" s="4">
        <v>6140.3519443612586</v>
      </c>
      <c r="G21649" s="4">
        <v>36</v>
      </c>
      <c r="H21649" s="4">
        <v>240559.3693065987</v>
      </c>
      <c r="I21649" s="13">
        <v>221052.66999700532</v>
      </c>
      <c r="J21649" s="13">
        <v>19506.699309593387</v>
      </c>
    </row>
    <row r="21650" spans="1:10" x14ac:dyDescent="0.35">
      <c r="A21650" s="6" t="s">
        <v>592</v>
      </c>
      <c r="B21650" s="2" t="s">
        <v>629</v>
      </c>
      <c r="C21650" s="3" t="s">
        <v>29</v>
      </c>
      <c r="D21650" s="2" t="s">
        <v>131</v>
      </c>
      <c r="E21650" s="3" t="s">
        <v>32</v>
      </c>
      <c r="F21650" s="4">
        <v>1281.6488701981787</v>
      </c>
      <c r="G21650" s="4">
        <v>4</v>
      </c>
      <c r="H21650" s="4">
        <v>24632.161480830266</v>
      </c>
      <c r="I21650" s="13">
        <v>5126.5954807927146</v>
      </c>
      <c r="J21650" s="13">
        <v>19505.56600003755</v>
      </c>
    </row>
    <row r="21651" spans="1:10" x14ac:dyDescent="0.35">
      <c r="A21651" s="6" t="s">
        <v>659</v>
      </c>
      <c r="B21651" s="2" t="s">
        <v>676</v>
      </c>
      <c r="C21651" s="3" t="s">
        <v>92</v>
      </c>
      <c r="D21651" s="2" t="s">
        <v>131</v>
      </c>
      <c r="E21651" s="3" t="s">
        <v>89</v>
      </c>
      <c r="F21651" s="4">
        <v>673.47026525029969</v>
      </c>
      <c r="G21651" s="4">
        <v>21.5</v>
      </c>
      <c r="H21651" s="4">
        <v>33982.945969288165</v>
      </c>
      <c r="I21651" s="13">
        <v>14479.610702881444</v>
      </c>
      <c r="J21651" s="13">
        <v>19503.335266406721</v>
      </c>
    </row>
    <row r="21652" spans="1:10" x14ac:dyDescent="0.35">
      <c r="A21652" s="6" t="s">
        <v>682</v>
      </c>
      <c r="B21652" s="2" t="s">
        <v>697</v>
      </c>
      <c r="C21652" s="3" t="s">
        <v>202</v>
      </c>
      <c r="D21652" s="2" t="s">
        <v>200</v>
      </c>
      <c r="E21652" s="3" t="s">
        <v>27</v>
      </c>
      <c r="F21652" s="4">
        <v>5308.6620466379018</v>
      </c>
      <c r="G21652" s="4">
        <v>4</v>
      </c>
      <c r="H21652" s="4">
        <v>40737.93077615591</v>
      </c>
      <c r="I21652" s="13">
        <v>21234.648186551607</v>
      </c>
      <c r="J21652" s="13">
        <v>19503.282589604303</v>
      </c>
    </row>
    <row r="21653" spans="1:10" x14ac:dyDescent="0.35">
      <c r="A21653" s="6" t="s">
        <v>8</v>
      </c>
      <c r="B21653" s="2" t="s">
        <v>447</v>
      </c>
      <c r="C21653" s="3" t="s">
        <v>202</v>
      </c>
      <c r="D21653" s="2" t="s">
        <v>131</v>
      </c>
      <c r="E21653" s="3" t="s">
        <v>27</v>
      </c>
      <c r="F21653" s="4">
        <v>1454.0033552125801</v>
      </c>
      <c r="G21653" s="4">
        <v>3</v>
      </c>
      <c r="H21653" s="4">
        <v>23864.938489657183</v>
      </c>
      <c r="I21653" s="13">
        <v>4362.0100656377399</v>
      </c>
      <c r="J21653" s="13">
        <v>19502.928424019443</v>
      </c>
    </row>
    <row r="21654" spans="1:10" x14ac:dyDescent="0.35">
      <c r="A21654" s="6" t="s">
        <v>8</v>
      </c>
      <c r="B21654" s="2" t="s">
        <v>395</v>
      </c>
      <c r="C21654" s="3" t="s">
        <v>34</v>
      </c>
      <c r="D21654" s="2" t="s">
        <v>91</v>
      </c>
      <c r="E21654" s="3" t="s">
        <v>43</v>
      </c>
      <c r="F21654" s="4">
        <v>2097.6552292086653</v>
      </c>
      <c r="G21654" s="4">
        <v>28</v>
      </c>
      <c r="H21654" s="4">
        <v>78236.984637969959</v>
      </c>
      <c r="I21654" s="13">
        <v>58734.346417842629</v>
      </c>
      <c r="J21654" s="13">
        <v>19502.63822012733</v>
      </c>
    </row>
    <row r="21655" spans="1:10" x14ac:dyDescent="0.35">
      <c r="A21655" s="6" t="s">
        <v>521</v>
      </c>
      <c r="B21655" s="2" t="s">
        <v>556</v>
      </c>
      <c r="C21655" s="3" t="s">
        <v>22</v>
      </c>
      <c r="D21655" s="2" t="s">
        <v>131</v>
      </c>
      <c r="E21655" s="3" t="s">
        <v>27</v>
      </c>
      <c r="F21655" s="4">
        <v>278.09861523768262</v>
      </c>
      <c r="G21655" s="4">
        <v>16.5</v>
      </c>
      <c r="H21655" s="4">
        <v>24090.223010503327</v>
      </c>
      <c r="I21655" s="13">
        <v>4588.6271514217633</v>
      </c>
      <c r="J21655" s="13">
        <v>19501.595859081564</v>
      </c>
    </row>
    <row r="21656" spans="1:10" x14ac:dyDescent="0.35">
      <c r="A21656" s="6" t="s">
        <v>592</v>
      </c>
      <c r="B21656" s="2" t="s">
        <v>617</v>
      </c>
      <c r="C21656" s="3" t="s">
        <v>77</v>
      </c>
      <c r="D21656" s="2" t="s">
        <v>91</v>
      </c>
      <c r="E21656" s="3" t="s">
        <v>20</v>
      </c>
      <c r="F21656" s="4">
        <v>913.90767998915453</v>
      </c>
      <c r="G21656" s="4">
        <v>2</v>
      </c>
      <c r="H21656" s="4">
        <v>21328.761507181021</v>
      </c>
      <c r="I21656" s="13">
        <v>1827.8153599783091</v>
      </c>
      <c r="J21656" s="13">
        <v>19500.946147202711</v>
      </c>
    </row>
    <row r="21657" spans="1:10" x14ac:dyDescent="0.35">
      <c r="A21657" s="6" t="s">
        <v>592</v>
      </c>
      <c r="B21657" s="2" t="s">
        <v>627</v>
      </c>
      <c r="C21657" s="3" t="s">
        <v>77</v>
      </c>
      <c r="D21657" s="2" t="s">
        <v>55</v>
      </c>
      <c r="E21657" s="3" t="s">
        <v>20</v>
      </c>
      <c r="F21657" s="4">
        <v>716.1297379017052</v>
      </c>
      <c r="G21657" s="4">
        <v>5</v>
      </c>
      <c r="H21657" s="4">
        <v>23080.770001558158</v>
      </c>
      <c r="I21657" s="13">
        <v>3580.6486895085259</v>
      </c>
      <c r="J21657" s="13">
        <v>19500.121312049632</v>
      </c>
    </row>
    <row r="21658" spans="1:10" x14ac:dyDescent="0.35">
      <c r="A21658" s="6" t="s">
        <v>8</v>
      </c>
      <c r="B21658" s="2" t="s">
        <v>346</v>
      </c>
      <c r="C21658" s="3" t="s">
        <v>23</v>
      </c>
      <c r="D21658" s="2" t="s">
        <v>131</v>
      </c>
      <c r="E21658" s="3" t="s">
        <v>89</v>
      </c>
      <c r="F21658" s="4">
        <v>2105.5464667724123</v>
      </c>
      <c r="G21658" s="4">
        <v>9.5</v>
      </c>
      <c r="H21658" s="4">
        <v>39502.37710585961</v>
      </c>
      <c r="I21658" s="13">
        <v>20002.691434337918</v>
      </c>
      <c r="J21658" s="13">
        <v>19499.685671521693</v>
      </c>
    </row>
    <row r="21659" spans="1:10" x14ac:dyDescent="0.35">
      <c r="A21659" s="6" t="s">
        <v>8</v>
      </c>
      <c r="B21659" s="2" t="s">
        <v>408</v>
      </c>
      <c r="C21659" s="3" t="s">
        <v>13</v>
      </c>
      <c r="D21659" s="2" t="s">
        <v>91</v>
      </c>
      <c r="E21659" s="3" t="s">
        <v>12</v>
      </c>
      <c r="F21659" s="4">
        <v>1419.1157422846013</v>
      </c>
      <c r="G21659" s="4">
        <v>11</v>
      </c>
      <c r="H21659" s="4">
        <v>35107.123453433698</v>
      </c>
      <c r="I21659" s="13">
        <v>15610.273165130615</v>
      </c>
      <c r="J21659" s="13">
        <v>19496.850288303081</v>
      </c>
    </row>
    <row r="21660" spans="1:10" x14ac:dyDescent="0.35">
      <c r="A21660" s="6" t="s">
        <v>659</v>
      </c>
      <c r="B21660" s="2" t="s">
        <v>666</v>
      </c>
      <c r="C21660" s="3" t="s">
        <v>94</v>
      </c>
      <c r="D21660" s="2" t="s">
        <v>131</v>
      </c>
      <c r="E21660" s="3" t="s">
        <v>89</v>
      </c>
      <c r="F21660" s="4">
        <v>1720.9273394676638</v>
      </c>
      <c r="G21660" s="4">
        <v>24.5</v>
      </c>
      <c r="H21660" s="4">
        <v>61655.261638347918</v>
      </c>
      <c r="I21660" s="13">
        <v>42162.71981695776</v>
      </c>
      <c r="J21660" s="13">
        <v>19492.541821390158</v>
      </c>
    </row>
    <row r="21661" spans="1:10" x14ac:dyDescent="0.35">
      <c r="A21661" s="6" t="s">
        <v>592</v>
      </c>
      <c r="B21661" s="2" t="s">
        <v>629</v>
      </c>
      <c r="C21661" s="3" t="s">
        <v>28</v>
      </c>
      <c r="D21661" s="2" t="s">
        <v>55</v>
      </c>
      <c r="E21661" s="3" t="s">
        <v>40</v>
      </c>
      <c r="F21661" s="4">
        <v>2307.9908372472337</v>
      </c>
      <c r="G21661" s="4">
        <v>13.5</v>
      </c>
      <c r="H21661" s="4">
        <v>50647.603887484627</v>
      </c>
      <c r="I21661" s="13">
        <v>31157.876302837656</v>
      </c>
      <c r="J21661" s="13">
        <v>19489.727584646971</v>
      </c>
    </row>
    <row r="21662" spans="1:10" x14ac:dyDescent="0.35">
      <c r="A21662" s="6" t="s">
        <v>682</v>
      </c>
      <c r="B21662" s="2" t="s">
        <v>706</v>
      </c>
      <c r="C21662" s="3" t="s">
        <v>138</v>
      </c>
      <c r="D21662" s="2" t="s">
        <v>212</v>
      </c>
      <c r="E21662" s="3" t="s">
        <v>32</v>
      </c>
      <c r="F21662" s="4">
        <v>288.4687269846612</v>
      </c>
      <c r="G21662" s="4">
        <v>6</v>
      </c>
      <c r="H21662" s="4">
        <v>21219.276938071616</v>
      </c>
      <c r="I21662" s="13">
        <v>1730.8123619079672</v>
      </c>
      <c r="J21662" s="13">
        <v>19488.464576163649</v>
      </c>
    </row>
    <row r="21663" spans="1:10" x14ac:dyDescent="0.35">
      <c r="A21663" s="6" t="s">
        <v>521</v>
      </c>
      <c r="B21663" s="2" t="s">
        <v>523</v>
      </c>
      <c r="C21663" s="3" t="s">
        <v>278</v>
      </c>
      <c r="D21663" s="2" t="s">
        <v>55</v>
      </c>
      <c r="E21663" s="3" t="s">
        <v>45</v>
      </c>
      <c r="F21663" s="4">
        <v>1431.9558859729543</v>
      </c>
      <c r="G21663" s="4">
        <v>16.5</v>
      </c>
      <c r="H21663" s="4">
        <v>43115.123074348157</v>
      </c>
      <c r="I21663" s="13">
        <v>23627.272118553745</v>
      </c>
      <c r="J21663" s="13">
        <v>19487.850955794413</v>
      </c>
    </row>
    <row r="21664" spans="1:10" x14ac:dyDescent="0.35">
      <c r="A21664" s="6" t="s">
        <v>682</v>
      </c>
      <c r="B21664" s="2" t="s">
        <v>706</v>
      </c>
      <c r="C21664" s="3" t="s">
        <v>78</v>
      </c>
      <c r="D21664" s="2" t="s">
        <v>131</v>
      </c>
      <c r="E21664" s="3" t="s">
        <v>89</v>
      </c>
      <c r="F21664" s="4">
        <v>850.3230542088221</v>
      </c>
      <c r="G21664" s="4">
        <v>11</v>
      </c>
      <c r="H21664" s="4">
        <v>28841.061438046967</v>
      </c>
      <c r="I21664" s="13">
        <v>9353.5535962970425</v>
      </c>
      <c r="J21664" s="13">
        <v>19487.507841749924</v>
      </c>
    </row>
    <row r="21665" spans="1:10" x14ac:dyDescent="0.35">
      <c r="A21665" s="6" t="s">
        <v>592</v>
      </c>
      <c r="B21665" s="2" t="s">
        <v>617</v>
      </c>
      <c r="C21665" s="3" t="s">
        <v>126</v>
      </c>
      <c r="D21665" s="2" t="s">
        <v>212</v>
      </c>
      <c r="E21665" s="3" t="s">
        <v>37</v>
      </c>
      <c r="F21665" s="4">
        <v>2346.5009137804077</v>
      </c>
      <c r="G21665" s="4">
        <v>15</v>
      </c>
      <c r="H21665" s="4">
        <v>54683.461196239179</v>
      </c>
      <c r="I21665" s="13">
        <v>35197.513706706115</v>
      </c>
      <c r="J21665" s="13">
        <v>19485.947489533064</v>
      </c>
    </row>
    <row r="21666" spans="1:10" x14ac:dyDescent="0.35">
      <c r="A21666" s="6" t="s">
        <v>521</v>
      </c>
      <c r="B21666" s="2" t="s">
        <v>523</v>
      </c>
      <c r="C21666" s="3" t="s">
        <v>79</v>
      </c>
      <c r="D21666" s="2" t="s">
        <v>55</v>
      </c>
      <c r="E21666" s="3" t="s">
        <v>17</v>
      </c>
      <c r="F21666" s="4">
        <v>834.29970147235633</v>
      </c>
      <c r="G21666" s="4">
        <v>7</v>
      </c>
      <c r="H21666" s="4">
        <v>25324.712317833531</v>
      </c>
      <c r="I21666" s="13">
        <v>5840.0979103064947</v>
      </c>
      <c r="J21666" s="13">
        <v>19484.614407527035</v>
      </c>
    </row>
    <row r="21667" spans="1:10" x14ac:dyDescent="0.35">
      <c r="A21667" s="6" t="s">
        <v>592</v>
      </c>
      <c r="B21667" s="2" t="s">
        <v>599</v>
      </c>
      <c r="C21667" s="3" t="s">
        <v>390</v>
      </c>
      <c r="D21667" s="2" t="s">
        <v>131</v>
      </c>
      <c r="E21667" s="3" t="s">
        <v>89</v>
      </c>
      <c r="F21667" s="4">
        <v>2600.7053543771599</v>
      </c>
      <c r="G21667" s="4">
        <v>7.5</v>
      </c>
      <c r="H21667" s="4">
        <v>38984.368952971236</v>
      </c>
      <c r="I21667" s="13">
        <v>19505.290157828698</v>
      </c>
      <c r="J21667" s="13">
        <v>19479.078795142537</v>
      </c>
    </row>
    <row r="21668" spans="1:10" x14ac:dyDescent="0.35">
      <c r="A21668" s="6" t="s">
        <v>592</v>
      </c>
      <c r="B21668" s="2" t="s">
        <v>629</v>
      </c>
      <c r="C21668" s="3" t="s">
        <v>38</v>
      </c>
      <c r="D21668" s="2" t="s">
        <v>55</v>
      </c>
      <c r="E21668" s="3" t="s">
        <v>12</v>
      </c>
      <c r="F21668" s="4">
        <v>1705.3935111699795</v>
      </c>
      <c r="G21668" s="4">
        <v>21.5</v>
      </c>
      <c r="H21668" s="4">
        <v>56136.634652687957</v>
      </c>
      <c r="I21668" s="13">
        <v>36665.960490154561</v>
      </c>
      <c r="J21668" s="13">
        <v>19470.674162533396</v>
      </c>
    </row>
    <row r="21669" spans="1:10" x14ac:dyDescent="0.35">
      <c r="A21669" s="6" t="s">
        <v>452</v>
      </c>
      <c r="B21669" s="2" t="s">
        <v>481</v>
      </c>
      <c r="C21669" s="3" t="s">
        <v>496</v>
      </c>
      <c r="D21669" s="2" t="s">
        <v>200</v>
      </c>
      <c r="E21669" s="3" t="s">
        <v>27</v>
      </c>
      <c r="F21669" s="4">
        <v>1413.5608581302872</v>
      </c>
      <c r="G21669" s="4">
        <v>22</v>
      </c>
      <c r="H21669" s="4">
        <v>50568.207631477941</v>
      </c>
      <c r="I21669" s="13">
        <v>31098.338878866318</v>
      </c>
      <c r="J21669" s="13">
        <v>19469.868752611623</v>
      </c>
    </row>
    <row r="21670" spans="1:10" x14ac:dyDescent="0.35">
      <c r="A21670" s="6" t="s">
        <v>659</v>
      </c>
      <c r="B21670" s="2" t="s">
        <v>676</v>
      </c>
      <c r="C21670" s="3" t="s">
        <v>274</v>
      </c>
      <c r="D21670" s="2" t="s">
        <v>91</v>
      </c>
      <c r="E21670" s="3" t="s">
        <v>89</v>
      </c>
      <c r="F21670" s="4">
        <v>623.51233305743199</v>
      </c>
      <c r="G21670" s="4">
        <v>20.5</v>
      </c>
      <c r="H21670" s="4">
        <v>32251.015368470777</v>
      </c>
      <c r="I21670" s="13">
        <v>12782.002827677356</v>
      </c>
      <c r="J21670" s="13">
        <v>19469.012540793421</v>
      </c>
    </row>
    <row r="21671" spans="1:10" x14ac:dyDescent="0.35">
      <c r="A21671" s="6" t="s">
        <v>521</v>
      </c>
      <c r="B21671" s="2" t="s">
        <v>547</v>
      </c>
      <c r="C21671" s="3" t="s">
        <v>152</v>
      </c>
      <c r="D21671" s="2" t="s">
        <v>91</v>
      </c>
      <c r="E21671" s="3" t="s">
        <v>32</v>
      </c>
      <c r="F21671" s="4">
        <v>799.54672255296123</v>
      </c>
      <c r="G21671" s="4">
        <v>5</v>
      </c>
      <c r="H21671" s="4">
        <v>23466.323080796461</v>
      </c>
      <c r="I21671" s="13">
        <v>3997.7336127648059</v>
      </c>
      <c r="J21671" s="13">
        <v>19468.589468031656</v>
      </c>
    </row>
    <row r="21672" spans="1:10" x14ac:dyDescent="0.35">
      <c r="A21672" s="6" t="s">
        <v>8</v>
      </c>
      <c r="B21672" s="2" t="s">
        <v>279</v>
      </c>
      <c r="C21672" s="3" t="s">
        <v>22</v>
      </c>
      <c r="D21672" s="2" t="s">
        <v>131</v>
      </c>
      <c r="E21672" s="3" t="s">
        <v>32</v>
      </c>
      <c r="F21672" s="4">
        <v>1661.3351475708298</v>
      </c>
      <c r="G21672" s="4">
        <v>12</v>
      </c>
      <c r="H21672" s="4">
        <v>39403.046204126797</v>
      </c>
      <c r="I21672" s="13">
        <v>19936.021770849959</v>
      </c>
      <c r="J21672" s="13">
        <v>19467.024433276838</v>
      </c>
    </row>
    <row r="21673" spans="1:10" x14ac:dyDescent="0.35">
      <c r="A21673" s="6" t="s">
        <v>592</v>
      </c>
      <c r="B21673" s="2" t="s">
        <v>625</v>
      </c>
      <c r="C21673" s="3" t="s">
        <v>19</v>
      </c>
      <c r="D21673" s="2" t="s">
        <v>200</v>
      </c>
      <c r="E21673" s="3" t="s">
        <v>45</v>
      </c>
      <c r="F21673" s="4">
        <v>1186.4887169158155</v>
      </c>
      <c r="G21673" s="4">
        <v>7.5</v>
      </c>
      <c r="H21673" s="4">
        <v>28363.907844836893</v>
      </c>
      <c r="I21673" s="13">
        <v>8898.6653768686156</v>
      </c>
      <c r="J21673" s="13">
        <v>19465.242467968277</v>
      </c>
    </row>
    <row r="21674" spans="1:10" x14ac:dyDescent="0.35">
      <c r="A21674" s="6" t="s">
        <v>521</v>
      </c>
      <c r="B21674" s="2" t="s">
        <v>556</v>
      </c>
      <c r="C21674" s="3" t="s">
        <v>95</v>
      </c>
      <c r="D21674" s="2" t="s">
        <v>131</v>
      </c>
      <c r="E21674" s="3" t="s">
        <v>89</v>
      </c>
      <c r="F21674" s="4">
        <v>2137.4050804160183</v>
      </c>
      <c r="G21674" s="4">
        <v>8</v>
      </c>
      <c r="H21674" s="4">
        <v>36564.329941822929</v>
      </c>
      <c r="I21674" s="13">
        <v>17099.240643328147</v>
      </c>
      <c r="J21674" s="13">
        <v>19465.089298494782</v>
      </c>
    </row>
    <row r="21675" spans="1:10" x14ac:dyDescent="0.35">
      <c r="A21675" s="6" t="s">
        <v>633</v>
      </c>
      <c r="B21675" s="2" t="s">
        <v>635</v>
      </c>
      <c r="C21675" s="3" t="s">
        <v>168</v>
      </c>
      <c r="D21675" s="2" t="s">
        <v>131</v>
      </c>
      <c r="E21675" s="3" t="s">
        <v>89</v>
      </c>
      <c r="F21675" s="4">
        <v>1452.0223096303814</v>
      </c>
      <c r="G21675" s="4">
        <v>8.5</v>
      </c>
      <c r="H21675" s="4">
        <v>31807.038227228019</v>
      </c>
      <c r="I21675" s="13">
        <v>12342.189631858242</v>
      </c>
      <c r="J21675" s="13">
        <v>19464.848595369775</v>
      </c>
    </row>
    <row r="21676" spans="1:10" x14ac:dyDescent="0.35">
      <c r="A21676" s="6" t="s">
        <v>682</v>
      </c>
      <c r="B21676" s="2" t="s">
        <v>706</v>
      </c>
      <c r="C21676" s="3" t="s">
        <v>133</v>
      </c>
      <c r="D21676" s="2" t="s">
        <v>11</v>
      </c>
      <c r="E21676" s="3" t="s">
        <v>17</v>
      </c>
      <c r="F21676" s="4">
        <v>324.98243897825887</v>
      </c>
      <c r="G21676" s="4">
        <v>7</v>
      </c>
      <c r="H21676" s="4">
        <v>21736.731103750375</v>
      </c>
      <c r="I21676" s="13">
        <v>2274.8770728478121</v>
      </c>
      <c r="J21676" s="13">
        <v>19461.854030902563</v>
      </c>
    </row>
    <row r="21677" spans="1:10" x14ac:dyDescent="0.35">
      <c r="A21677" s="6" t="s">
        <v>8</v>
      </c>
      <c r="B21677" s="2" t="s">
        <v>356</v>
      </c>
      <c r="C21677" s="3" t="s">
        <v>19</v>
      </c>
      <c r="D21677" s="2" t="s">
        <v>55</v>
      </c>
      <c r="E21677" s="3" t="s">
        <v>32</v>
      </c>
      <c r="F21677" s="4">
        <v>2629.6018058456057</v>
      </c>
      <c r="G21677" s="4">
        <v>9</v>
      </c>
      <c r="H21677" s="4">
        <v>43126.926214511579</v>
      </c>
      <c r="I21677" s="13">
        <v>23666.416252610452</v>
      </c>
      <c r="J21677" s="13">
        <v>19460.509961901127</v>
      </c>
    </row>
    <row r="21678" spans="1:10" x14ac:dyDescent="0.35">
      <c r="A21678" s="6" t="s">
        <v>682</v>
      </c>
      <c r="B21678" s="2" t="s">
        <v>709</v>
      </c>
      <c r="C21678" s="3" t="s">
        <v>213</v>
      </c>
      <c r="D21678" s="2" t="s">
        <v>91</v>
      </c>
      <c r="E21678" s="3" t="s">
        <v>45</v>
      </c>
      <c r="F21678" s="4">
        <v>491.27579134984705</v>
      </c>
      <c r="G21678" s="4">
        <v>53</v>
      </c>
      <c r="H21678" s="4">
        <v>45498.022773655561</v>
      </c>
      <c r="I21678" s="13">
        <v>26037.616941541895</v>
      </c>
      <c r="J21678" s="13">
        <v>19460.405832113665</v>
      </c>
    </row>
    <row r="21679" spans="1:10" x14ac:dyDescent="0.35">
      <c r="A21679" s="6" t="s">
        <v>8</v>
      </c>
      <c r="B21679" s="2" t="s">
        <v>242</v>
      </c>
      <c r="C21679" s="3" t="s">
        <v>56</v>
      </c>
      <c r="D21679" s="2" t="s">
        <v>91</v>
      </c>
      <c r="E21679" s="3" t="s">
        <v>45</v>
      </c>
      <c r="F21679" s="4">
        <v>3399.2766295997926</v>
      </c>
      <c r="G21679" s="4">
        <v>5</v>
      </c>
      <c r="H21679" s="4">
        <v>36456.307697433687</v>
      </c>
      <c r="I21679" s="13">
        <v>16996.383147998964</v>
      </c>
      <c r="J21679" s="13">
        <v>19459.924549434723</v>
      </c>
    </row>
    <row r="21680" spans="1:10" x14ac:dyDescent="0.35">
      <c r="A21680" s="6" t="s">
        <v>592</v>
      </c>
      <c r="B21680" s="2" t="s">
        <v>601</v>
      </c>
      <c r="C21680" s="3" t="s">
        <v>152</v>
      </c>
      <c r="D21680" s="2" t="s">
        <v>131</v>
      </c>
      <c r="E21680" s="3" t="s">
        <v>89</v>
      </c>
      <c r="F21680" s="4">
        <v>2475.3492980457067</v>
      </c>
      <c r="G21680" s="4">
        <v>13</v>
      </c>
      <c r="H21680" s="4">
        <v>51637.707455891825</v>
      </c>
      <c r="I21680" s="13">
        <v>32179.54087459419</v>
      </c>
      <c r="J21680" s="13">
        <v>19458.166581297635</v>
      </c>
    </row>
    <row r="21681" spans="1:10" x14ac:dyDescent="0.35">
      <c r="A21681" s="6" t="s">
        <v>682</v>
      </c>
      <c r="B21681" s="2" t="s">
        <v>693</v>
      </c>
      <c r="C21681" s="3" t="s">
        <v>84</v>
      </c>
      <c r="D21681" s="2" t="s">
        <v>91</v>
      </c>
      <c r="E21681" s="3" t="s">
        <v>20</v>
      </c>
      <c r="F21681" s="4">
        <v>947.86084676595999</v>
      </c>
      <c r="G21681" s="4">
        <v>2</v>
      </c>
      <c r="H21681" s="4">
        <v>21353.47693296579</v>
      </c>
      <c r="I21681" s="13">
        <v>1895.72169353192</v>
      </c>
      <c r="J21681" s="13">
        <v>19457.755239433871</v>
      </c>
    </row>
    <row r="21682" spans="1:10" x14ac:dyDescent="0.35">
      <c r="A21682" s="6" t="s">
        <v>682</v>
      </c>
      <c r="B21682" s="2" t="s">
        <v>703</v>
      </c>
      <c r="C21682" s="3" t="s">
        <v>342</v>
      </c>
      <c r="D21682" s="2" t="s">
        <v>200</v>
      </c>
      <c r="E21682" s="3" t="s">
        <v>27</v>
      </c>
      <c r="F21682" s="4">
        <v>3512.0414722149194</v>
      </c>
      <c r="G21682" s="4">
        <v>20</v>
      </c>
      <c r="H21682" s="4">
        <v>89695.092139610875</v>
      </c>
      <c r="I21682" s="13">
        <v>70240.82944429839</v>
      </c>
      <c r="J21682" s="13">
        <v>19454.262695312485</v>
      </c>
    </row>
    <row r="21683" spans="1:10" x14ac:dyDescent="0.35">
      <c r="A21683" s="6" t="s">
        <v>8</v>
      </c>
      <c r="B21683" s="2" t="s">
        <v>378</v>
      </c>
      <c r="C21683" s="3" t="s">
        <v>22</v>
      </c>
      <c r="D21683" s="2" t="s">
        <v>131</v>
      </c>
      <c r="E21683" s="3" t="s">
        <v>32</v>
      </c>
      <c r="F21683" s="4">
        <v>1905.9070595475423</v>
      </c>
      <c r="G21683" s="4">
        <v>12.5</v>
      </c>
      <c r="H21683" s="4">
        <v>43277.80017522665</v>
      </c>
      <c r="I21683" s="13">
        <v>23823.838244344279</v>
      </c>
      <c r="J21683" s="13">
        <v>19453.961930882371</v>
      </c>
    </row>
    <row r="21684" spans="1:10" x14ac:dyDescent="0.35">
      <c r="A21684" s="6" t="s">
        <v>8</v>
      </c>
      <c r="B21684" s="2" t="s">
        <v>408</v>
      </c>
      <c r="C21684" s="3" t="s">
        <v>244</v>
      </c>
      <c r="D21684" s="2" t="s">
        <v>131</v>
      </c>
      <c r="E21684" s="3" t="s">
        <v>89</v>
      </c>
      <c r="F21684" s="4">
        <v>1816.6235913930618</v>
      </c>
      <c r="G21684" s="4">
        <v>7</v>
      </c>
      <c r="H21684" s="4">
        <v>32169.577012245471</v>
      </c>
      <c r="I21684" s="13">
        <v>12716.365139751433</v>
      </c>
      <c r="J21684" s="13">
        <v>19453.211872494037</v>
      </c>
    </row>
    <row r="21685" spans="1:10" x14ac:dyDescent="0.35">
      <c r="A21685" s="6" t="s">
        <v>682</v>
      </c>
      <c r="B21685" s="2" t="s">
        <v>695</v>
      </c>
      <c r="C21685" s="3" t="s">
        <v>70</v>
      </c>
      <c r="D21685" s="2" t="s">
        <v>55</v>
      </c>
      <c r="E21685" s="3" t="s">
        <v>20</v>
      </c>
      <c r="F21685" s="4">
        <v>1045.9421620685207</v>
      </c>
      <c r="G21685" s="4">
        <v>15.5</v>
      </c>
      <c r="H21685" s="4">
        <v>35664.175915910651</v>
      </c>
      <c r="I21685" s="13">
        <v>16212.103512062071</v>
      </c>
      <c r="J21685" s="13">
        <v>19452.072403848579</v>
      </c>
    </row>
    <row r="21686" spans="1:10" x14ac:dyDescent="0.35">
      <c r="A21686" s="6" t="s">
        <v>8</v>
      </c>
      <c r="B21686" s="2" t="s">
        <v>319</v>
      </c>
      <c r="C21686" s="3" t="s">
        <v>56</v>
      </c>
      <c r="D21686" s="2" t="s">
        <v>131</v>
      </c>
      <c r="E21686" s="3" t="s">
        <v>89</v>
      </c>
      <c r="F21686" s="4">
        <v>2347.488541667351</v>
      </c>
      <c r="G21686" s="4">
        <v>15</v>
      </c>
      <c r="H21686" s="4">
        <v>54661.761326239655</v>
      </c>
      <c r="I21686" s="13">
        <v>35212.328125010266</v>
      </c>
      <c r="J21686" s="13">
        <v>19449.433201229389</v>
      </c>
    </row>
    <row r="21687" spans="1:10" x14ac:dyDescent="0.35">
      <c r="A21687" s="6" t="s">
        <v>592</v>
      </c>
      <c r="B21687" s="2" t="s">
        <v>605</v>
      </c>
      <c r="C21687" s="3" t="s">
        <v>77</v>
      </c>
      <c r="D21687" s="2" t="s">
        <v>131</v>
      </c>
      <c r="E21687" s="3" t="s">
        <v>17</v>
      </c>
      <c r="F21687" s="4">
        <v>526.82972564110412</v>
      </c>
      <c r="G21687" s="4">
        <v>2</v>
      </c>
      <c r="H21687" s="4">
        <v>20502.999976231502</v>
      </c>
      <c r="I21687" s="13">
        <v>1053.6594512822082</v>
      </c>
      <c r="J21687" s="13">
        <v>19449.340524949293</v>
      </c>
    </row>
    <row r="21688" spans="1:10" x14ac:dyDescent="0.35">
      <c r="A21688" s="6" t="s">
        <v>592</v>
      </c>
      <c r="B21688" s="2" t="s">
        <v>607</v>
      </c>
      <c r="C21688" s="3" t="s">
        <v>76</v>
      </c>
      <c r="D21688" s="2" t="s">
        <v>200</v>
      </c>
      <c r="E21688" s="3" t="s">
        <v>32</v>
      </c>
      <c r="F21688" s="4">
        <v>1112.5216997586763</v>
      </c>
      <c r="G21688" s="4">
        <v>5.5</v>
      </c>
      <c r="H21688" s="4">
        <v>25567.54617030804</v>
      </c>
      <c r="I21688" s="13">
        <v>6118.8693486727198</v>
      </c>
      <c r="J21688" s="13">
        <v>19448.676821635319</v>
      </c>
    </row>
    <row r="21689" spans="1:10" x14ac:dyDescent="0.35">
      <c r="A21689" s="6" t="s">
        <v>659</v>
      </c>
      <c r="B21689" s="2" t="s">
        <v>678</v>
      </c>
      <c r="C21689" s="3" t="s">
        <v>151</v>
      </c>
      <c r="D21689" s="2" t="s">
        <v>131</v>
      </c>
      <c r="E21689" s="3" t="s">
        <v>89</v>
      </c>
      <c r="F21689" s="4">
        <v>479.43336504716171</v>
      </c>
      <c r="G21689" s="4">
        <v>9</v>
      </c>
      <c r="H21689" s="4">
        <v>23761.192071254434</v>
      </c>
      <c r="I21689" s="13">
        <v>4314.9002854244554</v>
      </c>
      <c r="J21689" s="13">
        <v>19446.291785829977</v>
      </c>
    </row>
    <row r="21690" spans="1:10" x14ac:dyDescent="0.35">
      <c r="A21690" s="6" t="s">
        <v>592</v>
      </c>
      <c r="B21690" s="2" t="s">
        <v>599</v>
      </c>
      <c r="C21690" s="3" t="s">
        <v>201</v>
      </c>
      <c r="D21690" s="2" t="s">
        <v>55</v>
      </c>
      <c r="E21690" s="3" t="s">
        <v>20</v>
      </c>
      <c r="F21690" s="4">
        <v>2084.0714478115619</v>
      </c>
      <c r="G21690" s="4">
        <v>17.5</v>
      </c>
      <c r="H21690" s="4">
        <v>55917.110953000869</v>
      </c>
      <c r="I21690" s="13">
        <v>36471.250336702331</v>
      </c>
      <c r="J21690" s="13">
        <v>19445.860616298538</v>
      </c>
    </row>
    <row r="21691" spans="1:10" x14ac:dyDescent="0.35">
      <c r="A21691" s="6" t="s">
        <v>521</v>
      </c>
      <c r="B21691" s="2" t="s">
        <v>559</v>
      </c>
      <c r="C21691" s="3" t="s">
        <v>26</v>
      </c>
      <c r="D21691" s="2" t="s">
        <v>131</v>
      </c>
      <c r="E21691" s="3" t="s">
        <v>89</v>
      </c>
      <c r="F21691" s="4">
        <v>1519.4483440589916</v>
      </c>
      <c r="G21691" s="4">
        <v>4</v>
      </c>
      <c r="H21691" s="4">
        <v>25522.44399510897</v>
      </c>
      <c r="I21691" s="13">
        <v>6077.7933762359662</v>
      </c>
      <c r="J21691" s="13">
        <v>19444.650618873005</v>
      </c>
    </row>
    <row r="21692" spans="1:10" x14ac:dyDescent="0.35">
      <c r="A21692" s="6" t="s">
        <v>592</v>
      </c>
      <c r="B21692" s="2" t="s">
        <v>629</v>
      </c>
      <c r="C21692" s="3" t="s">
        <v>271</v>
      </c>
      <c r="D21692" s="2" t="s">
        <v>131</v>
      </c>
      <c r="E21692" s="3" t="s">
        <v>45</v>
      </c>
      <c r="F21692" s="4">
        <v>1690.7300232076782</v>
      </c>
      <c r="G21692" s="4">
        <v>12.5</v>
      </c>
      <c r="H21692" s="4">
        <v>40578.007641205411</v>
      </c>
      <c r="I21692" s="13">
        <v>21134.125290095977</v>
      </c>
      <c r="J21692" s="13">
        <v>19443.882351109434</v>
      </c>
    </row>
    <row r="21693" spans="1:10" x14ac:dyDescent="0.35">
      <c r="A21693" s="6" t="s">
        <v>659</v>
      </c>
      <c r="B21693" s="2" t="s">
        <v>664</v>
      </c>
      <c r="C21693" s="3" t="s">
        <v>203</v>
      </c>
      <c r="D21693" s="2" t="s">
        <v>131</v>
      </c>
      <c r="E21693" s="3" t="s">
        <v>89</v>
      </c>
      <c r="F21693" s="4">
        <v>530.26742184601289</v>
      </c>
      <c r="G21693" s="4">
        <v>161.5</v>
      </c>
      <c r="H21693" s="4">
        <v>105079.20084462715</v>
      </c>
      <c r="I21693" s="13">
        <v>85638.188628131087</v>
      </c>
      <c r="J21693" s="13">
        <v>19441.012216496063</v>
      </c>
    </row>
    <row r="21694" spans="1:10" x14ac:dyDescent="0.35">
      <c r="A21694" s="6" t="s">
        <v>682</v>
      </c>
      <c r="B21694" s="2" t="s">
        <v>701</v>
      </c>
      <c r="C21694" s="3" t="s">
        <v>168</v>
      </c>
      <c r="D21694" s="2" t="s">
        <v>131</v>
      </c>
      <c r="E21694" s="3" t="s">
        <v>89</v>
      </c>
      <c r="F21694" s="4">
        <v>1574.3057417338193</v>
      </c>
      <c r="G21694" s="4">
        <v>11.5</v>
      </c>
      <c r="H21694" s="4">
        <v>37538.476532422581</v>
      </c>
      <c r="I21694" s="13">
        <v>18104.516029938921</v>
      </c>
      <c r="J21694" s="13">
        <v>19433.96050248366</v>
      </c>
    </row>
    <row r="21695" spans="1:10" x14ac:dyDescent="0.35">
      <c r="A21695" s="6" t="s">
        <v>659</v>
      </c>
      <c r="B21695" s="2" t="s">
        <v>664</v>
      </c>
      <c r="C21695" s="3" t="s">
        <v>103</v>
      </c>
      <c r="D21695" s="2" t="s">
        <v>131</v>
      </c>
      <c r="E21695" s="3" t="s">
        <v>89</v>
      </c>
      <c r="F21695" s="4">
        <v>261.06790706424948</v>
      </c>
      <c r="G21695" s="4">
        <v>31.5</v>
      </c>
      <c r="H21695" s="4">
        <v>27657.466768118051</v>
      </c>
      <c r="I21695" s="13">
        <v>8223.639072523858</v>
      </c>
      <c r="J21695" s="13">
        <v>19433.827695594191</v>
      </c>
    </row>
    <row r="21696" spans="1:10" x14ac:dyDescent="0.35">
      <c r="A21696" s="6" t="s">
        <v>521</v>
      </c>
      <c r="B21696" s="2" t="s">
        <v>528</v>
      </c>
      <c r="C21696" s="3" t="s">
        <v>177</v>
      </c>
      <c r="D21696" s="2" t="s">
        <v>55</v>
      </c>
      <c r="E21696" s="3" t="s">
        <v>40</v>
      </c>
      <c r="F21696" s="4">
        <v>1166.021502336502</v>
      </c>
      <c r="G21696" s="4">
        <v>32</v>
      </c>
      <c r="H21696" s="4">
        <v>56743.283058093148</v>
      </c>
      <c r="I21696" s="13">
        <v>37312.688074768063</v>
      </c>
      <c r="J21696" s="13">
        <v>19430.594983325085</v>
      </c>
    </row>
    <row r="21697" spans="1:10" x14ac:dyDescent="0.35">
      <c r="A21697" s="6" t="s">
        <v>8</v>
      </c>
      <c r="B21697" s="2" t="s">
        <v>9</v>
      </c>
      <c r="C21697" s="3" t="s">
        <v>87</v>
      </c>
      <c r="D21697" s="2" t="s">
        <v>55</v>
      </c>
      <c r="E21697" s="3" t="s">
        <v>45</v>
      </c>
      <c r="F21697" s="4">
        <v>1481.6970357645152</v>
      </c>
      <c r="G21697" s="4">
        <v>4.5</v>
      </c>
      <c r="H21697" s="4">
        <v>26095.361551468188</v>
      </c>
      <c r="I21697" s="13">
        <v>6667.6366609403185</v>
      </c>
      <c r="J21697" s="13">
        <v>19427.724890527868</v>
      </c>
    </row>
    <row r="21698" spans="1:10" x14ac:dyDescent="0.35">
      <c r="A21698" s="6" t="s">
        <v>682</v>
      </c>
      <c r="B21698" s="2" t="s">
        <v>695</v>
      </c>
      <c r="C21698" s="3" t="s">
        <v>77</v>
      </c>
      <c r="D21698" s="2" t="s">
        <v>11</v>
      </c>
      <c r="E21698" s="3" t="s">
        <v>32</v>
      </c>
      <c r="F21698" s="4">
        <v>1143.3382600931004</v>
      </c>
      <c r="G21698" s="4">
        <v>2</v>
      </c>
      <c r="H21698" s="4">
        <v>21712.538469021136</v>
      </c>
      <c r="I21698" s="13">
        <v>2286.6765201862008</v>
      </c>
      <c r="J21698" s="13">
        <v>19425.861948834936</v>
      </c>
    </row>
    <row r="21699" spans="1:10" x14ac:dyDescent="0.35">
      <c r="A21699" s="6" t="s">
        <v>633</v>
      </c>
      <c r="B21699" s="2" t="s">
        <v>650</v>
      </c>
      <c r="C21699" s="3" t="s">
        <v>144</v>
      </c>
      <c r="D21699" s="2" t="s">
        <v>91</v>
      </c>
      <c r="E21699" s="3" t="s">
        <v>27</v>
      </c>
      <c r="F21699" s="4">
        <v>989.70030351575792</v>
      </c>
      <c r="G21699" s="4">
        <v>7</v>
      </c>
      <c r="H21699" s="4">
        <v>26353.522616166334</v>
      </c>
      <c r="I21699" s="13">
        <v>6927.9021246103057</v>
      </c>
      <c r="J21699" s="13">
        <v>19425.62049155603</v>
      </c>
    </row>
    <row r="21700" spans="1:10" x14ac:dyDescent="0.35">
      <c r="A21700" s="6" t="s">
        <v>592</v>
      </c>
      <c r="B21700" s="2" t="s">
        <v>629</v>
      </c>
      <c r="C21700" s="3" t="s">
        <v>85</v>
      </c>
      <c r="D21700" s="2" t="s">
        <v>55</v>
      </c>
      <c r="E21700" s="3" t="s">
        <v>17</v>
      </c>
      <c r="F21700" s="4">
        <v>1080.3147927046184</v>
      </c>
      <c r="G21700" s="4">
        <v>31</v>
      </c>
      <c r="H21700" s="4">
        <v>52912.210925762469</v>
      </c>
      <c r="I21700" s="13">
        <v>33489.758573843174</v>
      </c>
      <c r="J21700" s="13">
        <v>19422.452351919295</v>
      </c>
    </row>
    <row r="21701" spans="1:10" x14ac:dyDescent="0.35">
      <c r="A21701" s="6" t="s">
        <v>592</v>
      </c>
      <c r="B21701" s="2" t="s">
        <v>599</v>
      </c>
      <c r="C21701" s="3" t="s">
        <v>54</v>
      </c>
      <c r="D21701" s="2" t="s">
        <v>131</v>
      </c>
      <c r="E21701" s="3" t="s">
        <v>89</v>
      </c>
      <c r="F21701" s="4">
        <v>806.28326637488135</v>
      </c>
      <c r="G21701" s="4">
        <v>8</v>
      </c>
      <c r="H21701" s="4">
        <v>25872.684592467089</v>
      </c>
      <c r="I21701" s="13">
        <v>6450.2661309990508</v>
      </c>
      <c r="J21701" s="13">
        <v>19422.418461468038</v>
      </c>
    </row>
    <row r="21702" spans="1:10" x14ac:dyDescent="0.35">
      <c r="A21702" s="6" t="s">
        <v>521</v>
      </c>
      <c r="B21702" s="2" t="s">
        <v>547</v>
      </c>
      <c r="C21702" s="3" t="s">
        <v>75</v>
      </c>
      <c r="D21702" s="2" t="s">
        <v>55</v>
      </c>
      <c r="E21702" s="3" t="s">
        <v>45</v>
      </c>
      <c r="F21702" s="4">
        <v>3166.1763923382887</v>
      </c>
      <c r="G21702" s="4">
        <v>24</v>
      </c>
      <c r="H21702" s="4">
        <v>95410.052319233233</v>
      </c>
      <c r="I21702" s="13">
        <v>75988.233416118921</v>
      </c>
      <c r="J21702" s="13">
        <v>19421.818903114312</v>
      </c>
    </row>
    <row r="21703" spans="1:10" x14ac:dyDescent="0.35">
      <c r="A21703" s="6" t="s">
        <v>8</v>
      </c>
      <c r="B21703" s="2" t="s">
        <v>215</v>
      </c>
      <c r="C21703" s="3" t="s">
        <v>23</v>
      </c>
      <c r="D21703" s="2" t="s">
        <v>200</v>
      </c>
      <c r="E21703" s="3" t="s">
        <v>20</v>
      </c>
      <c r="F21703" s="4">
        <v>768.93422860072133</v>
      </c>
      <c r="G21703" s="4">
        <v>3</v>
      </c>
      <c r="H21703" s="4">
        <v>21725.99231463212</v>
      </c>
      <c r="I21703" s="13">
        <v>2306.802685802164</v>
      </c>
      <c r="J21703" s="13">
        <v>19419.189628829954</v>
      </c>
    </row>
    <row r="21704" spans="1:10" x14ac:dyDescent="0.35">
      <c r="A21704" s="6" t="s">
        <v>592</v>
      </c>
      <c r="B21704" s="2" t="s">
        <v>629</v>
      </c>
      <c r="C21704" s="3" t="s">
        <v>161</v>
      </c>
      <c r="D21704" s="2" t="s">
        <v>200</v>
      </c>
      <c r="E21704" s="3" t="s">
        <v>20</v>
      </c>
      <c r="F21704" s="4">
        <v>814.74114935094701</v>
      </c>
      <c r="G21704" s="4">
        <v>11</v>
      </c>
      <c r="H21704" s="4">
        <v>28380.20766001481</v>
      </c>
      <c r="I21704" s="13">
        <v>8962.1526428604175</v>
      </c>
      <c r="J21704" s="13">
        <v>19418.055017154395</v>
      </c>
    </row>
    <row r="21705" spans="1:10" x14ac:dyDescent="0.35">
      <c r="A21705" s="6" t="s">
        <v>592</v>
      </c>
      <c r="B21705" s="2" t="s">
        <v>629</v>
      </c>
      <c r="C21705" s="3" t="s">
        <v>87</v>
      </c>
      <c r="D21705" s="2" t="s">
        <v>131</v>
      </c>
      <c r="E21705" s="3" t="s">
        <v>20</v>
      </c>
      <c r="F21705" s="4">
        <v>161.17619528257032</v>
      </c>
      <c r="G21705" s="4">
        <v>6</v>
      </c>
      <c r="H21705" s="4">
        <v>20383.530647571271</v>
      </c>
      <c r="I21705" s="13">
        <v>967.05717169542186</v>
      </c>
      <c r="J21705" s="13">
        <v>19416.47347587585</v>
      </c>
    </row>
    <row r="21706" spans="1:10" x14ac:dyDescent="0.35">
      <c r="A21706" s="6" t="s">
        <v>682</v>
      </c>
      <c r="B21706" s="2" t="s">
        <v>687</v>
      </c>
      <c r="C21706" s="3" t="s">
        <v>190</v>
      </c>
      <c r="D21706" s="2" t="s">
        <v>131</v>
      </c>
      <c r="E21706" s="3" t="s">
        <v>89</v>
      </c>
      <c r="F21706" s="4">
        <v>1202.2037401375399</v>
      </c>
      <c r="G21706" s="4">
        <v>6</v>
      </c>
      <c r="H21706" s="4">
        <v>26626.269235610962</v>
      </c>
      <c r="I21706" s="13">
        <v>7213.2224408252387</v>
      </c>
      <c r="J21706" s="13">
        <v>19413.046794785725</v>
      </c>
    </row>
    <row r="21707" spans="1:10" x14ac:dyDescent="0.35">
      <c r="A21707" s="6" t="s">
        <v>659</v>
      </c>
      <c r="B21707" s="2" t="s">
        <v>678</v>
      </c>
      <c r="C21707" s="3" t="s">
        <v>318</v>
      </c>
      <c r="D21707" s="2" t="s">
        <v>212</v>
      </c>
      <c r="E21707" s="3" t="s">
        <v>17</v>
      </c>
      <c r="F21707" s="4">
        <v>417.36603046079483</v>
      </c>
      <c r="G21707" s="4">
        <v>26.5</v>
      </c>
      <c r="H21707" s="4">
        <v>30469.122706926784</v>
      </c>
      <c r="I21707" s="13">
        <v>11060.199807211064</v>
      </c>
      <c r="J21707" s="13">
        <v>19408.922899715719</v>
      </c>
    </row>
    <row r="21708" spans="1:10" x14ac:dyDescent="0.35">
      <c r="A21708" s="6" t="s">
        <v>8</v>
      </c>
      <c r="B21708" s="2" t="s">
        <v>377</v>
      </c>
      <c r="C21708" s="3" t="s">
        <v>29</v>
      </c>
      <c r="D21708" s="2" t="s">
        <v>55</v>
      </c>
      <c r="E21708" s="3" t="s">
        <v>17</v>
      </c>
      <c r="F21708" s="4">
        <v>1489.7735671557941</v>
      </c>
      <c r="G21708" s="4">
        <v>17</v>
      </c>
      <c r="H21708" s="4">
        <v>44733.516634500942</v>
      </c>
      <c r="I21708" s="13">
        <v>25326.150641648499</v>
      </c>
      <c r="J21708" s="13">
        <v>19407.365992852443</v>
      </c>
    </row>
    <row r="21709" spans="1:10" x14ac:dyDescent="0.35">
      <c r="A21709" s="6" t="s">
        <v>682</v>
      </c>
      <c r="B21709" s="2" t="s">
        <v>706</v>
      </c>
      <c r="C21709" s="3" t="s">
        <v>48</v>
      </c>
      <c r="D21709" s="2" t="s">
        <v>91</v>
      </c>
      <c r="E21709" s="3" t="s">
        <v>39</v>
      </c>
      <c r="F21709" s="4">
        <v>1931.2644975280782</v>
      </c>
      <c r="G21709" s="4">
        <v>2</v>
      </c>
      <c r="H21709" s="4">
        <v>23267.923170236441</v>
      </c>
      <c r="I21709" s="13">
        <v>3862.5289950561564</v>
      </c>
      <c r="J21709" s="13">
        <v>19405.394175180285</v>
      </c>
    </row>
    <row r="21710" spans="1:10" x14ac:dyDescent="0.35">
      <c r="A21710" s="6" t="s">
        <v>521</v>
      </c>
      <c r="B21710" s="2" t="s">
        <v>532</v>
      </c>
      <c r="C21710" s="3" t="s">
        <v>334</v>
      </c>
      <c r="D21710" s="2" t="s">
        <v>131</v>
      </c>
      <c r="E21710" s="3" t="s">
        <v>89</v>
      </c>
      <c r="F21710" s="4">
        <v>90.937844942534866</v>
      </c>
      <c r="G21710" s="4">
        <v>2</v>
      </c>
      <c r="H21710" s="4">
        <v>19586.353841928336</v>
      </c>
      <c r="I21710" s="13">
        <v>181.87568988506973</v>
      </c>
      <c r="J21710" s="13">
        <v>19404.478152043266</v>
      </c>
    </row>
    <row r="21711" spans="1:10" x14ac:dyDescent="0.35">
      <c r="A21711" s="6" t="s">
        <v>8</v>
      </c>
      <c r="B21711" s="2" t="s">
        <v>9</v>
      </c>
      <c r="C21711" s="3" t="s">
        <v>152</v>
      </c>
      <c r="D21711" s="2" t="s">
        <v>131</v>
      </c>
      <c r="E21711" s="3" t="s">
        <v>45</v>
      </c>
      <c r="F21711" s="4">
        <v>1103.7538659315858</v>
      </c>
      <c r="G21711" s="4">
        <v>3</v>
      </c>
      <c r="H21711" s="4">
        <v>22712.384618612436</v>
      </c>
      <c r="I21711" s="13">
        <v>3311.2615977947571</v>
      </c>
      <c r="J21711" s="13">
        <v>19401.123020817678</v>
      </c>
    </row>
    <row r="21712" spans="1:10" x14ac:dyDescent="0.35">
      <c r="A21712" s="6" t="s">
        <v>592</v>
      </c>
      <c r="B21712" s="2" t="s">
        <v>607</v>
      </c>
      <c r="C21712" s="3" t="s">
        <v>132</v>
      </c>
      <c r="D21712" s="2" t="s">
        <v>200</v>
      </c>
      <c r="E21712" s="3" t="s">
        <v>27</v>
      </c>
      <c r="F21712" s="4">
        <v>2247.3515944660958</v>
      </c>
      <c r="G21712" s="4">
        <v>22</v>
      </c>
      <c r="H21712" s="4">
        <v>68842.507748970616</v>
      </c>
      <c r="I21712" s="13">
        <v>49441.735078254103</v>
      </c>
      <c r="J21712" s="13">
        <v>19400.772670716513</v>
      </c>
    </row>
    <row r="21713" spans="1:10" x14ac:dyDescent="0.35">
      <c r="A21713" s="6" t="s">
        <v>592</v>
      </c>
      <c r="B21713" s="2" t="s">
        <v>629</v>
      </c>
      <c r="C21713" s="3" t="s">
        <v>104</v>
      </c>
      <c r="D21713" s="2" t="s">
        <v>55</v>
      </c>
      <c r="E21713" s="3" t="s">
        <v>45</v>
      </c>
      <c r="F21713" s="4">
        <v>2102.4692559276118</v>
      </c>
      <c r="G21713" s="4">
        <v>81.5</v>
      </c>
      <c r="H21713" s="4">
        <v>190751.71659240357</v>
      </c>
      <c r="I21713" s="13">
        <v>171351.24435810038</v>
      </c>
      <c r="J21713" s="13">
        <v>19400.47223430319</v>
      </c>
    </row>
    <row r="21714" spans="1:10" x14ac:dyDescent="0.35">
      <c r="A21714" s="6" t="s">
        <v>659</v>
      </c>
      <c r="B21714" s="2" t="s">
        <v>671</v>
      </c>
      <c r="C21714" s="3" t="s">
        <v>73</v>
      </c>
      <c r="D21714" s="2" t="s">
        <v>131</v>
      </c>
      <c r="E21714" s="3" t="s">
        <v>89</v>
      </c>
      <c r="F21714" s="4">
        <v>2338.4466754717041</v>
      </c>
      <c r="G21714" s="4">
        <v>14.5</v>
      </c>
      <c r="H21714" s="4">
        <v>53305.008396001962</v>
      </c>
      <c r="I21714" s="13">
        <v>33907.476794339709</v>
      </c>
      <c r="J21714" s="13">
        <v>19397.531601662253</v>
      </c>
    </row>
    <row r="21715" spans="1:10" x14ac:dyDescent="0.35">
      <c r="A21715" s="6" t="s">
        <v>521</v>
      </c>
      <c r="B21715" s="2" t="s">
        <v>523</v>
      </c>
      <c r="C21715" s="3" t="s">
        <v>16</v>
      </c>
      <c r="D21715" s="2" t="s">
        <v>200</v>
      </c>
      <c r="E21715" s="3" t="s">
        <v>12</v>
      </c>
      <c r="F21715" s="4">
        <v>1004.8438072791465</v>
      </c>
      <c r="G21715" s="4">
        <v>8.5</v>
      </c>
      <c r="H21715" s="4">
        <v>27937.507693950945</v>
      </c>
      <c r="I21715" s="13">
        <v>8541.1723618727447</v>
      </c>
      <c r="J21715" s="13">
        <v>19396.335332078201</v>
      </c>
    </row>
    <row r="21716" spans="1:10" x14ac:dyDescent="0.35">
      <c r="A21716" s="6" t="s">
        <v>659</v>
      </c>
      <c r="B21716" s="2" t="s">
        <v>674</v>
      </c>
      <c r="C21716" s="3" t="s">
        <v>52</v>
      </c>
      <c r="D21716" s="2" t="s">
        <v>55</v>
      </c>
      <c r="E21716" s="3" t="s">
        <v>32</v>
      </c>
      <c r="F21716" s="4">
        <v>895.37745684129015</v>
      </c>
      <c r="G21716" s="4">
        <v>43.5</v>
      </c>
      <c r="H21716" s="4">
        <v>58343.645683875446</v>
      </c>
      <c r="I21716" s="13">
        <v>38948.919372596123</v>
      </c>
      <c r="J21716" s="13">
        <v>19394.726311279323</v>
      </c>
    </row>
    <row r="21717" spans="1:10" x14ac:dyDescent="0.35">
      <c r="A21717" s="6" t="s">
        <v>521</v>
      </c>
      <c r="B21717" s="2" t="s">
        <v>547</v>
      </c>
      <c r="C21717" s="3" t="s">
        <v>52</v>
      </c>
      <c r="D21717" s="2" t="s">
        <v>55</v>
      </c>
      <c r="E21717" s="3" t="s">
        <v>45</v>
      </c>
      <c r="F21717" s="4">
        <v>2956.869723169902</v>
      </c>
      <c r="G21717" s="4">
        <v>28.5</v>
      </c>
      <c r="H21717" s="4">
        <v>103664.96311404154</v>
      </c>
      <c r="I21717" s="13">
        <v>84270.787110342208</v>
      </c>
      <c r="J21717" s="13">
        <v>19394.176003699336</v>
      </c>
    </row>
    <row r="21718" spans="1:10" x14ac:dyDescent="0.35">
      <c r="A21718" s="6" t="s">
        <v>8</v>
      </c>
      <c r="B21718" s="2" t="s">
        <v>356</v>
      </c>
      <c r="C21718" s="3" t="s">
        <v>141</v>
      </c>
      <c r="D21718" s="2" t="s">
        <v>131</v>
      </c>
      <c r="E21718" s="3" t="s">
        <v>89</v>
      </c>
      <c r="F21718" s="4">
        <v>1911.1808072222204</v>
      </c>
      <c r="G21718" s="4">
        <v>8</v>
      </c>
      <c r="H21718" s="4">
        <v>34680.39969517634</v>
      </c>
      <c r="I21718" s="13">
        <v>15289.446457777763</v>
      </c>
      <c r="J21718" s="13">
        <v>19390.953237398578</v>
      </c>
    </row>
    <row r="21719" spans="1:10" x14ac:dyDescent="0.35">
      <c r="A21719" s="6" t="s">
        <v>659</v>
      </c>
      <c r="B21719" s="2" t="s">
        <v>681</v>
      </c>
      <c r="C21719" s="3" t="s">
        <v>77</v>
      </c>
      <c r="D21719" s="2" t="s">
        <v>11</v>
      </c>
      <c r="E21719" s="3" t="s">
        <v>45</v>
      </c>
      <c r="F21719" s="4">
        <v>3235.0017619625564</v>
      </c>
      <c r="G21719" s="4">
        <v>7</v>
      </c>
      <c r="H21719" s="4">
        <v>42033.515301484324</v>
      </c>
      <c r="I21719" s="13">
        <v>22645.012333737894</v>
      </c>
      <c r="J21719" s="13">
        <v>19388.50296774643</v>
      </c>
    </row>
    <row r="21720" spans="1:10" x14ac:dyDescent="0.35">
      <c r="A21720" s="6" t="s">
        <v>8</v>
      </c>
      <c r="B21720" s="2" t="s">
        <v>378</v>
      </c>
      <c r="C21720" s="3" t="s">
        <v>95</v>
      </c>
      <c r="D21720" s="2" t="s">
        <v>212</v>
      </c>
      <c r="E21720" s="3" t="s">
        <v>37</v>
      </c>
      <c r="F21720" s="4">
        <v>206.11640380859311</v>
      </c>
      <c r="G21720" s="4">
        <v>5</v>
      </c>
      <c r="H21720" s="4">
        <v>20417.30756319486</v>
      </c>
      <c r="I21720" s="13">
        <v>1030.5820190429656</v>
      </c>
      <c r="J21720" s="13">
        <v>19386.725544151894</v>
      </c>
    </row>
    <row r="21721" spans="1:10" x14ac:dyDescent="0.35">
      <c r="A21721" s="6" t="s">
        <v>592</v>
      </c>
      <c r="B21721" s="2" t="s">
        <v>617</v>
      </c>
      <c r="C21721" s="3" t="s">
        <v>201</v>
      </c>
      <c r="D21721" s="2" t="s">
        <v>131</v>
      </c>
      <c r="E21721" s="3" t="s">
        <v>89</v>
      </c>
      <c r="F21721" s="4">
        <v>1676.5696676166247</v>
      </c>
      <c r="G21721" s="4">
        <v>4.5</v>
      </c>
      <c r="H21721" s="4">
        <v>26928.769127772404</v>
      </c>
      <c r="I21721" s="13">
        <v>7544.5635042748108</v>
      </c>
      <c r="J21721" s="13">
        <v>19384.205623497593</v>
      </c>
    </row>
    <row r="21722" spans="1:10" x14ac:dyDescent="0.35">
      <c r="A21722" s="6" t="s">
        <v>682</v>
      </c>
      <c r="B21722" s="2" t="s">
        <v>706</v>
      </c>
      <c r="C21722" s="3" t="s">
        <v>149</v>
      </c>
      <c r="D21722" s="2" t="s">
        <v>200</v>
      </c>
      <c r="E21722" s="3" t="s">
        <v>45</v>
      </c>
      <c r="F21722" s="4">
        <v>326.84908000621709</v>
      </c>
      <c r="G21722" s="4">
        <v>9.5</v>
      </c>
      <c r="H21722" s="4">
        <v>22484.793745921208</v>
      </c>
      <c r="I21722" s="13">
        <v>3105.0662600590622</v>
      </c>
      <c r="J21722" s="13">
        <v>19379.727485862146</v>
      </c>
    </row>
    <row r="21723" spans="1:10" x14ac:dyDescent="0.35">
      <c r="A21723" s="6" t="s">
        <v>8</v>
      </c>
      <c r="B21723" s="2" t="s">
        <v>352</v>
      </c>
      <c r="C21723" s="3" t="s">
        <v>108</v>
      </c>
      <c r="D21723" s="2" t="s">
        <v>55</v>
      </c>
      <c r="E21723" s="3" t="s">
        <v>17</v>
      </c>
      <c r="F21723" s="4">
        <v>1514.1113220214845</v>
      </c>
      <c r="G21723" s="4">
        <v>4</v>
      </c>
      <c r="H21723" s="4">
        <v>25427.372967646672</v>
      </c>
      <c r="I21723" s="13">
        <v>6056.445288085938</v>
      </c>
      <c r="J21723" s="13">
        <v>19370.927679560733</v>
      </c>
    </row>
    <row r="21724" spans="1:10" x14ac:dyDescent="0.35">
      <c r="A21724" s="6" t="s">
        <v>8</v>
      </c>
      <c r="B21724" s="2" t="s">
        <v>446</v>
      </c>
      <c r="C21724" s="3" t="s">
        <v>51</v>
      </c>
      <c r="D21724" s="2" t="s">
        <v>131</v>
      </c>
      <c r="E21724" s="3" t="s">
        <v>89</v>
      </c>
      <c r="F21724" s="4">
        <v>1622.4024595730123</v>
      </c>
      <c r="G21724" s="4">
        <v>13</v>
      </c>
      <c r="H21724" s="4">
        <v>40461.200357217051</v>
      </c>
      <c r="I21724" s="13">
        <v>21091.231974449158</v>
      </c>
      <c r="J21724" s="13">
        <v>19369.968382767893</v>
      </c>
    </row>
    <row r="21725" spans="1:10" x14ac:dyDescent="0.35">
      <c r="A21725" s="6" t="s">
        <v>682</v>
      </c>
      <c r="B21725" s="2" t="s">
        <v>701</v>
      </c>
      <c r="C21725" s="3" t="s">
        <v>13</v>
      </c>
      <c r="D21725" s="2" t="s">
        <v>91</v>
      </c>
      <c r="E21725" s="3" t="s">
        <v>12</v>
      </c>
      <c r="F21725" s="4">
        <v>1867.3459978041444</v>
      </c>
      <c r="G21725" s="4">
        <v>1</v>
      </c>
      <c r="H21725" s="4">
        <v>21237.176923751831</v>
      </c>
      <c r="I21725" s="13">
        <v>1867.3459978041444</v>
      </c>
      <c r="J21725" s="13">
        <v>19369.830925947688</v>
      </c>
    </row>
    <row r="21726" spans="1:10" x14ac:dyDescent="0.35">
      <c r="A21726" s="6" t="s">
        <v>682</v>
      </c>
      <c r="B21726" s="2" t="s">
        <v>706</v>
      </c>
      <c r="C21726" s="3" t="s">
        <v>21</v>
      </c>
      <c r="D21726" s="2" t="s">
        <v>11</v>
      </c>
      <c r="E21726" s="3" t="s">
        <v>20</v>
      </c>
      <c r="F21726" s="4">
        <v>1259.759825885847</v>
      </c>
      <c r="G21726" s="4">
        <v>2</v>
      </c>
      <c r="H21726" s="4">
        <v>21888.100010064933</v>
      </c>
      <c r="I21726" s="13">
        <v>2519.519651771694</v>
      </c>
      <c r="J21726" s="13">
        <v>19368.580358293239</v>
      </c>
    </row>
    <row r="21727" spans="1:10" x14ac:dyDescent="0.35">
      <c r="A21727" s="6" t="s">
        <v>8</v>
      </c>
      <c r="B21727" s="2" t="s">
        <v>326</v>
      </c>
      <c r="C21727" s="3" t="s">
        <v>80</v>
      </c>
      <c r="D21727" s="2" t="s">
        <v>200</v>
      </c>
      <c r="E21727" s="3" t="s">
        <v>208</v>
      </c>
      <c r="F21727" s="4">
        <v>3181.3364156059852</v>
      </c>
      <c r="G21727" s="4">
        <v>12.5</v>
      </c>
      <c r="H21727" s="4">
        <v>59134.046095884762</v>
      </c>
      <c r="I21727" s="13">
        <v>39766.705195074814</v>
      </c>
      <c r="J21727" s="13">
        <v>19367.340900809948</v>
      </c>
    </row>
    <row r="21728" spans="1:10" x14ac:dyDescent="0.35">
      <c r="A21728" s="6" t="s">
        <v>682</v>
      </c>
      <c r="B21728" s="2" t="s">
        <v>687</v>
      </c>
      <c r="C21728" s="3" t="s">
        <v>94</v>
      </c>
      <c r="D21728" s="2" t="s">
        <v>131</v>
      </c>
      <c r="E21728" s="3" t="s">
        <v>89</v>
      </c>
      <c r="F21728" s="4">
        <v>767.85382158971106</v>
      </c>
      <c r="G21728" s="4">
        <v>10.5</v>
      </c>
      <c r="H21728" s="4">
        <v>27429.623192640451</v>
      </c>
      <c r="I21728" s="13">
        <v>8062.4651266919664</v>
      </c>
      <c r="J21728" s="13">
        <v>19367.158065948483</v>
      </c>
    </row>
    <row r="21729" spans="1:10" x14ac:dyDescent="0.35">
      <c r="A21729" s="6" t="s">
        <v>8</v>
      </c>
      <c r="B21729" s="2" t="s">
        <v>326</v>
      </c>
      <c r="C21729" s="3" t="s">
        <v>216</v>
      </c>
      <c r="D21729" s="2" t="s">
        <v>200</v>
      </c>
      <c r="E21729" s="3" t="s">
        <v>27</v>
      </c>
      <c r="F21729" s="4">
        <v>3381.6969019421454</v>
      </c>
      <c r="G21729" s="4">
        <v>13</v>
      </c>
      <c r="H21729" s="4">
        <v>63326.923076923078</v>
      </c>
      <c r="I21729" s="13">
        <v>43962.059725247891</v>
      </c>
      <c r="J21729" s="13">
        <v>19364.863351675187</v>
      </c>
    </row>
    <row r="21730" spans="1:10" x14ac:dyDescent="0.35">
      <c r="A21730" s="6" t="s">
        <v>8</v>
      </c>
      <c r="B21730" s="2" t="s">
        <v>346</v>
      </c>
      <c r="C21730" s="3" t="s">
        <v>16</v>
      </c>
      <c r="D21730" s="2" t="s">
        <v>11</v>
      </c>
      <c r="E21730" s="3" t="s">
        <v>20</v>
      </c>
      <c r="F21730" s="4">
        <v>2028.9362823850213</v>
      </c>
      <c r="G21730" s="4">
        <v>2.5</v>
      </c>
      <c r="H21730" s="4">
        <v>24435.492319327135</v>
      </c>
      <c r="I21730" s="13">
        <v>5072.3407059625533</v>
      </c>
      <c r="J21730" s="13">
        <v>19363.151613364582</v>
      </c>
    </row>
    <row r="21731" spans="1:10" x14ac:dyDescent="0.35">
      <c r="A21731" s="6" t="s">
        <v>8</v>
      </c>
      <c r="B21731" s="2" t="s">
        <v>405</v>
      </c>
      <c r="C21731" s="3" t="s">
        <v>108</v>
      </c>
      <c r="D21731" s="2" t="s">
        <v>131</v>
      </c>
      <c r="E21731" s="3" t="s">
        <v>89</v>
      </c>
      <c r="F21731" s="4">
        <v>2023.708716387629</v>
      </c>
      <c r="G21731" s="4">
        <v>13.5</v>
      </c>
      <c r="H21731" s="4">
        <v>46682.776977098903</v>
      </c>
      <c r="I21731" s="13">
        <v>27320.067671232991</v>
      </c>
      <c r="J21731" s="13">
        <v>19362.709305865912</v>
      </c>
    </row>
    <row r="21732" spans="1:10" x14ac:dyDescent="0.35">
      <c r="A21732" s="6" t="s">
        <v>633</v>
      </c>
      <c r="B21732" s="2" t="s">
        <v>646</v>
      </c>
      <c r="C21732" s="3" t="s">
        <v>77</v>
      </c>
      <c r="D21732" s="2" t="s">
        <v>55</v>
      </c>
      <c r="E21732" s="3" t="s">
        <v>40</v>
      </c>
      <c r="F21732" s="4">
        <v>1106.7058266208894</v>
      </c>
      <c r="G21732" s="4">
        <v>11</v>
      </c>
      <c r="H21732" s="4">
        <v>31532.76696263827</v>
      </c>
      <c r="I21732" s="13">
        <v>12173.764092829784</v>
      </c>
      <c r="J21732" s="13">
        <v>19359.002869808486</v>
      </c>
    </row>
    <row r="21733" spans="1:10" x14ac:dyDescent="0.35">
      <c r="A21733" s="6" t="s">
        <v>592</v>
      </c>
      <c r="B21733" s="2" t="s">
        <v>629</v>
      </c>
      <c r="C21733" s="3" t="s">
        <v>134</v>
      </c>
      <c r="D21733" s="2" t="s">
        <v>131</v>
      </c>
      <c r="E21733" s="3" t="s">
        <v>17</v>
      </c>
      <c r="F21733" s="4">
        <v>1355.6826656306375</v>
      </c>
      <c r="G21733" s="4">
        <v>2.5</v>
      </c>
      <c r="H21733" s="4">
        <v>22747.300021831805</v>
      </c>
      <c r="I21733" s="13">
        <v>3389.2066640765938</v>
      </c>
      <c r="J21733" s="13">
        <v>19358.09335775521</v>
      </c>
    </row>
    <row r="21734" spans="1:10" x14ac:dyDescent="0.35">
      <c r="A21734" s="6" t="s">
        <v>521</v>
      </c>
      <c r="B21734" s="2" t="s">
        <v>567</v>
      </c>
      <c r="C21734" s="3" t="s">
        <v>33</v>
      </c>
      <c r="D21734" s="2" t="s">
        <v>55</v>
      </c>
      <c r="E21734" s="3" t="s">
        <v>17</v>
      </c>
      <c r="F21734" s="4">
        <v>3866.3670572040278</v>
      </c>
      <c r="G21734" s="4">
        <v>4</v>
      </c>
      <c r="H21734" s="4">
        <v>34822.877447275016</v>
      </c>
      <c r="I21734" s="13">
        <v>15465.468228816111</v>
      </c>
      <c r="J21734" s="13">
        <v>19357.409218458903</v>
      </c>
    </row>
    <row r="21735" spans="1:10" x14ac:dyDescent="0.35">
      <c r="A21735" s="6" t="s">
        <v>8</v>
      </c>
      <c r="B21735" s="2" t="s">
        <v>401</v>
      </c>
      <c r="C21735" s="3" t="s">
        <v>146</v>
      </c>
      <c r="D21735" s="2" t="s">
        <v>200</v>
      </c>
      <c r="E21735" s="3" t="s">
        <v>27</v>
      </c>
      <c r="F21735" s="4">
        <v>2761.3147791935835</v>
      </c>
      <c r="G21735" s="4">
        <v>10</v>
      </c>
      <c r="H21735" s="4">
        <v>46970.314020010141</v>
      </c>
      <c r="I21735" s="13">
        <v>27613.147791935837</v>
      </c>
      <c r="J21735" s="13">
        <v>19357.166228074304</v>
      </c>
    </row>
    <row r="21736" spans="1:10" x14ac:dyDescent="0.35">
      <c r="A21736" s="6" t="s">
        <v>592</v>
      </c>
      <c r="B21736" s="2" t="s">
        <v>605</v>
      </c>
      <c r="C21736" s="3" t="s">
        <v>266</v>
      </c>
      <c r="D21736" s="2" t="s">
        <v>200</v>
      </c>
      <c r="E21736" s="3" t="s">
        <v>45</v>
      </c>
      <c r="F21736" s="4">
        <v>1413.8155757307063</v>
      </c>
      <c r="G21736" s="4">
        <v>14.5</v>
      </c>
      <c r="H21736" s="4">
        <v>39857.092357782218</v>
      </c>
      <c r="I21736" s="13">
        <v>20500.325848095243</v>
      </c>
      <c r="J21736" s="13">
        <v>19356.766509686975</v>
      </c>
    </row>
    <row r="21737" spans="1:10" x14ac:dyDescent="0.35">
      <c r="A21737" s="6" t="s">
        <v>452</v>
      </c>
      <c r="B21737" s="2" t="s">
        <v>481</v>
      </c>
      <c r="C21737" s="3" t="s">
        <v>128</v>
      </c>
      <c r="D21737" s="2" t="s">
        <v>131</v>
      </c>
      <c r="E21737" s="3" t="s">
        <v>27</v>
      </c>
      <c r="F21737" s="4">
        <v>248.59412666907659</v>
      </c>
      <c r="G21737" s="4">
        <v>18</v>
      </c>
      <c r="H21737" s="4">
        <v>23830.54296346811</v>
      </c>
      <c r="I21737" s="13">
        <v>4474.694280043379</v>
      </c>
      <c r="J21737" s="13">
        <v>19355.848683424731</v>
      </c>
    </row>
    <row r="21738" spans="1:10" x14ac:dyDescent="0.35">
      <c r="A21738" s="6" t="s">
        <v>521</v>
      </c>
      <c r="B21738" s="2" t="s">
        <v>528</v>
      </c>
      <c r="C21738" s="3" t="s">
        <v>138</v>
      </c>
      <c r="D21738" s="2" t="s">
        <v>55</v>
      </c>
      <c r="E21738" s="3" t="s">
        <v>12</v>
      </c>
      <c r="F21738" s="4">
        <v>1867.8390422607451</v>
      </c>
      <c r="G21738" s="4">
        <v>7</v>
      </c>
      <c r="H21738" s="4">
        <v>32427.498492754425</v>
      </c>
      <c r="I21738" s="13">
        <v>13074.873295825217</v>
      </c>
      <c r="J21738" s="13">
        <v>19352.625196929206</v>
      </c>
    </row>
    <row r="21739" spans="1:10" x14ac:dyDescent="0.35">
      <c r="A21739" s="6" t="s">
        <v>682</v>
      </c>
      <c r="B21739" s="2" t="s">
        <v>690</v>
      </c>
      <c r="C21739" s="3" t="s">
        <v>22</v>
      </c>
      <c r="D21739" s="2" t="s">
        <v>55</v>
      </c>
      <c r="E21739" s="3" t="s">
        <v>17</v>
      </c>
      <c r="F21739" s="4">
        <v>2109.5821766545237</v>
      </c>
      <c r="G21739" s="4">
        <v>7</v>
      </c>
      <c r="H21739" s="4">
        <v>34119.332223525416</v>
      </c>
      <c r="I21739" s="13">
        <v>14767.075236581666</v>
      </c>
      <c r="J21739" s="13">
        <v>19352.25698694375</v>
      </c>
    </row>
    <row r="21740" spans="1:10" x14ac:dyDescent="0.35">
      <c r="A21740" s="6" t="s">
        <v>452</v>
      </c>
      <c r="B21740" s="2" t="s">
        <v>508</v>
      </c>
      <c r="C21740" s="3" t="s">
        <v>16</v>
      </c>
      <c r="D21740" s="2" t="s">
        <v>131</v>
      </c>
      <c r="E21740" s="3" t="s">
        <v>89</v>
      </c>
      <c r="F21740" s="4">
        <v>984.34307358623334</v>
      </c>
      <c r="G21740" s="4">
        <v>6.5</v>
      </c>
      <c r="H21740" s="4">
        <v>25749.569180011749</v>
      </c>
      <c r="I21740" s="13">
        <v>6398.2299783105163</v>
      </c>
      <c r="J21740" s="13">
        <v>19351.339201701234</v>
      </c>
    </row>
    <row r="21741" spans="1:10" x14ac:dyDescent="0.35">
      <c r="A21741" s="6" t="s">
        <v>633</v>
      </c>
      <c r="B21741" s="2" t="s">
        <v>646</v>
      </c>
      <c r="C21741" s="3" t="s">
        <v>13</v>
      </c>
      <c r="D21741" s="2" t="s">
        <v>91</v>
      </c>
      <c r="E21741" s="3" t="s">
        <v>37</v>
      </c>
      <c r="F21741" s="4">
        <v>638.49309240487855</v>
      </c>
      <c r="G21741" s="4">
        <v>4</v>
      </c>
      <c r="H21741" s="4">
        <v>21903.65369063157</v>
      </c>
      <c r="I21741" s="13">
        <v>2553.9723696195142</v>
      </c>
      <c r="J21741" s="13">
        <v>19349.681321012056</v>
      </c>
    </row>
    <row r="21742" spans="1:10" x14ac:dyDescent="0.35">
      <c r="A21742" s="6" t="s">
        <v>659</v>
      </c>
      <c r="B21742" s="2" t="s">
        <v>674</v>
      </c>
      <c r="C21742" s="3" t="s">
        <v>13</v>
      </c>
      <c r="D21742" s="2" t="s">
        <v>131</v>
      </c>
      <c r="E21742" s="3" t="s">
        <v>12</v>
      </c>
      <c r="F21742" s="4">
        <v>926.68838594993554</v>
      </c>
      <c r="G21742" s="4">
        <v>16</v>
      </c>
      <c r="H21742" s="4">
        <v>34173.101429572474</v>
      </c>
      <c r="I21742" s="13">
        <v>14827.014175198969</v>
      </c>
      <c r="J21742" s="13">
        <v>19346.087254373506</v>
      </c>
    </row>
    <row r="21743" spans="1:10" x14ac:dyDescent="0.35">
      <c r="A21743" s="6" t="s">
        <v>682</v>
      </c>
      <c r="B21743" s="2" t="s">
        <v>706</v>
      </c>
      <c r="C21743" s="3" t="s">
        <v>19</v>
      </c>
      <c r="D21743" s="2" t="s">
        <v>131</v>
      </c>
      <c r="E21743" s="3" t="s">
        <v>17</v>
      </c>
      <c r="F21743" s="4">
        <v>430.14875627957844</v>
      </c>
      <c r="G21743" s="4">
        <v>2</v>
      </c>
      <c r="H21743" s="4">
        <v>20206.215383089504</v>
      </c>
      <c r="I21743" s="13">
        <v>860.29751255915687</v>
      </c>
      <c r="J21743" s="13">
        <v>19345.917870530346</v>
      </c>
    </row>
    <row r="21744" spans="1:10" x14ac:dyDescent="0.35">
      <c r="A21744" s="6" t="s">
        <v>8</v>
      </c>
      <c r="B21744" s="2" t="s">
        <v>242</v>
      </c>
      <c r="C21744" s="3" t="s">
        <v>135</v>
      </c>
      <c r="D21744" s="2" t="s">
        <v>212</v>
      </c>
      <c r="E21744" s="3" t="s">
        <v>12</v>
      </c>
      <c r="F21744" s="4">
        <v>746.03420064144507</v>
      </c>
      <c r="G21744" s="4">
        <v>9.5</v>
      </c>
      <c r="H21744" s="4">
        <v>26432.335965667062</v>
      </c>
      <c r="I21744" s="13">
        <v>7087.3249060937278</v>
      </c>
      <c r="J21744" s="13">
        <v>19345.011059573335</v>
      </c>
    </row>
    <row r="21745" spans="1:10" x14ac:dyDescent="0.35">
      <c r="A21745" s="6" t="s">
        <v>8</v>
      </c>
      <c r="B21745" s="2" t="s">
        <v>395</v>
      </c>
      <c r="C21745" s="3" t="s">
        <v>144</v>
      </c>
      <c r="D21745" s="2" t="s">
        <v>11</v>
      </c>
      <c r="E21745" s="3" t="s">
        <v>27</v>
      </c>
      <c r="F21745" s="4">
        <v>3215.09655107051</v>
      </c>
      <c r="G21745" s="4">
        <v>9</v>
      </c>
      <c r="H21745" s="4">
        <v>48274.800002466029</v>
      </c>
      <c r="I21745" s="13">
        <v>28935.86895963459</v>
      </c>
      <c r="J21745" s="13">
        <v>19338.931042831438</v>
      </c>
    </row>
    <row r="21746" spans="1:10" x14ac:dyDescent="0.35">
      <c r="A21746" s="6" t="s">
        <v>452</v>
      </c>
      <c r="B21746" s="2" t="s">
        <v>508</v>
      </c>
      <c r="C21746" s="3" t="s">
        <v>373</v>
      </c>
      <c r="D21746" s="2" t="s">
        <v>91</v>
      </c>
      <c r="E21746" s="3" t="s">
        <v>45</v>
      </c>
      <c r="F21746" s="4">
        <v>3185.8437364462407</v>
      </c>
      <c r="G21746" s="4">
        <v>9.5</v>
      </c>
      <c r="H21746" s="4">
        <v>49603.653703836288</v>
      </c>
      <c r="I21746" s="13">
        <v>30265.515496239284</v>
      </c>
      <c r="J21746" s="13">
        <v>19338.138207597003</v>
      </c>
    </row>
    <row r="21747" spans="1:10" x14ac:dyDescent="0.35">
      <c r="A21747" s="6" t="s">
        <v>682</v>
      </c>
      <c r="B21747" s="2" t="s">
        <v>702</v>
      </c>
      <c r="C21747" s="3" t="s">
        <v>192</v>
      </c>
      <c r="D21747" s="2" t="s">
        <v>200</v>
      </c>
      <c r="E21747" s="3" t="s">
        <v>45</v>
      </c>
      <c r="F21747" s="4">
        <v>1916.0797780420012</v>
      </c>
      <c r="G21747" s="4">
        <v>27</v>
      </c>
      <c r="H21747" s="4">
        <v>71070.968565574061</v>
      </c>
      <c r="I21747" s="14">
        <v>51734.154007134035</v>
      </c>
      <c r="J21747" s="15">
        <v>19336.814558440026</v>
      </c>
    </row>
    <row r="21748" spans="1:10" x14ac:dyDescent="0.35">
      <c r="A21748" s="7" t="s">
        <v>521</v>
      </c>
      <c r="B21748" s="8" t="s">
        <v>532</v>
      </c>
      <c r="C21748" s="9" t="s">
        <v>159</v>
      </c>
      <c r="D21748" s="8" t="s">
        <v>200</v>
      </c>
      <c r="E21748" s="9" t="s">
        <v>17</v>
      </c>
      <c r="F21748" s="10">
        <v>1428.7020613555778</v>
      </c>
      <c r="G21748" s="10">
        <v>89</v>
      </c>
      <c r="H21748" s="10">
        <v>146490.97726968618</v>
      </c>
      <c r="I21748" s="13">
        <v>127154.48346064643</v>
      </c>
      <c r="J21748" s="13">
        <v>19336.493809039748</v>
      </c>
    </row>
    <row r="21749" spans="1:10" x14ac:dyDescent="0.35">
      <c r="A21749" s="6" t="s">
        <v>633</v>
      </c>
      <c r="B21749" s="2" t="s">
        <v>646</v>
      </c>
      <c r="C21749" s="3" t="s">
        <v>99</v>
      </c>
      <c r="D21749" s="2" t="s">
        <v>131</v>
      </c>
      <c r="E21749" s="3" t="s">
        <v>27</v>
      </c>
      <c r="F21749" s="4">
        <v>1311.4197730045832</v>
      </c>
      <c r="G21749" s="4">
        <v>10.5</v>
      </c>
      <c r="H21749" s="4">
        <v>33103.807834654755</v>
      </c>
      <c r="I21749" s="13">
        <v>13769.907616548124</v>
      </c>
      <c r="J21749" s="13">
        <v>19333.900218106632</v>
      </c>
    </row>
    <row r="21750" spans="1:10" x14ac:dyDescent="0.35">
      <c r="A21750" s="6" t="s">
        <v>592</v>
      </c>
      <c r="B21750" s="2" t="s">
        <v>616</v>
      </c>
      <c r="C21750" s="3" t="s">
        <v>16</v>
      </c>
      <c r="D21750" s="2" t="s">
        <v>91</v>
      </c>
      <c r="E21750" s="3" t="s">
        <v>45</v>
      </c>
      <c r="F21750" s="4">
        <v>2694.005248553935</v>
      </c>
      <c r="G21750" s="4">
        <v>2</v>
      </c>
      <c r="H21750" s="4">
        <v>24720.185276911809</v>
      </c>
      <c r="I21750" s="13">
        <v>5388.0104971078699</v>
      </c>
      <c r="J21750" s="13">
        <v>19332.17477980394</v>
      </c>
    </row>
    <row r="21751" spans="1:10" x14ac:dyDescent="0.35">
      <c r="A21751" s="6" t="s">
        <v>592</v>
      </c>
      <c r="B21751" s="2" t="s">
        <v>629</v>
      </c>
      <c r="C21751" s="3" t="s">
        <v>92</v>
      </c>
      <c r="D21751" s="2" t="s">
        <v>131</v>
      </c>
      <c r="E21751" s="3" t="s">
        <v>89</v>
      </c>
      <c r="F21751" s="4">
        <v>1885.6080707139229</v>
      </c>
      <c r="G21751" s="4">
        <v>7.5</v>
      </c>
      <c r="H21751" s="4">
        <v>33471.492286828849</v>
      </c>
      <c r="I21751" s="13">
        <v>14142.060530354422</v>
      </c>
      <c r="J21751" s="13">
        <v>19329.431756474427</v>
      </c>
    </row>
    <row r="21752" spans="1:10" x14ac:dyDescent="0.35">
      <c r="A21752" s="6" t="s">
        <v>521</v>
      </c>
      <c r="B21752" s="2" t="s">
        <v>532</v>
      </c>
      <c r="C21752" s="3" t="s">
        <v>114</v>
      </c>
      <c r="D21752" s="2" t="s">
        <v>131</v>
      </c>
      <c r="E21752" s="3" t="s">
        <v>89</v>
      </c>
      <c r="F21752" s="4">
        <v>812.18719617086117</v>
      </c>
      <c r="G21752" s="4">
        <v>5</v>
      </c>
      <c r="H21752" s="4">
        <v>23390.003007742074</v>
      </c>
      <c r="I21752" s="13">
        <v>4060.9359808543059</v>
      </c>
      <c r="J21752" s="13">
        <v>19329.067026887769</v>
      </c>
    </row>
    <row r="21753" spans="1:10" x14ac:dyDescent="0.35">
      <c r="A21753" s="6" t="s">
        <v>569</v>
      </c>
      <c r="B21753" s="2" t="s">
        <v>570</v>
      </c>
      <c r="C21753" s="3" t="s">
        <v>257</v>
      </c>
      <c r="D21753" s="2" t="s">
        <v>131</v>
      </c>
      <c r="E21753" s="3" t="s">
        <v>89</v>
      </c>
      <c r="F21753" s="4">
        <v>981.60876586460552</v>
      </c>
      <c r="G21753" s="4">
        <v>11</v>
      </c>
      <c r="H21753" s="4">
        <v>30123.884710898765</v>
      </c>
      <c r="I21753" s="13">
        <v>10797.696424510661</v>
      </c>
      <c r="J21753" s="13">
        <v>19326.188286388104</v>
      </c>
    </row>
    <row r="21754" spans="1:10" x14ac:dyDescent="0.35">
      <c r="A21754" s="6" t="s">
        <v>633</v>
      </c>
      <c r="B21754" s="2" t="s">
        <v>649</v>
      </c>
      <c r="C21754" s="3" t="s">
        <v>154</v>
      </c>
      <c r="D21754" s="2" t="s">
        <v>200</v>
      </c>
      <c r="E21754" s="3" t="s">
        <v>208</v>
      </c>
      <c r="F21754" s="4">
        <v>4110.8761257453552</v>
      </c>
      <c r="G21754" s="4">
        <v>25.5</v>
      </c>
      <c r="H21754" s="4">
        <v>124149.70604676467</v>
      </c>
      <c r="I21754" s="13">
        <v>104827.34120650656</v>
      </c>
      <c r="J21754" s="13">
        <v>19322.364840258102</v>
      </c>
    </row>
    <row r="21755" spans="1:10" x14ac:dyDescent="0.35">
      <c r="A21755" s="6" t="s">
        <v>569</v>
      </c>
      <c r="B21755" s="2" t="s">
        <v>572</v>
      </c>
      <c r="C21755" s="3" t="s">
        <v>179</v>
      </c>
      <c r="D21755" s="2" t="s">
        <v>55</v>
      </c>
      <c r="E21755" s="3" t="s">
        <v>27</v>
      </c>
      <c r="F21755" s="4">
        <v>3398.836321293993</v>
      </c>
      <c r="G21755" s="4">
        <v>10</v>
      </c>
      <c r="H21755" s="4">
        <v>53306.129131959038</v>
      </c>
      <c r="I21755" s="13">
        <v>33988.363212939934</v>
      </c>
      <c r="J21755" s="13">
        <v>19317.765919019104</v>
      </c>
    </row>
    <row r="21756" spans="1:10" x14ac:dyDescent="0.35">
      <c r="A21756" s="6" t="s">
        <v>452</v>
      </c>
      <c r="B21756" s="2" t="s">
        <v>518</v>
      </c>
      <c r="C21756" s="3" t="s">
        <v>64</v>
      </c>
      <c r="D21756" s="2" t="s">
        <v>131</v>
      </c>
      <c r="E21756" s="3" t="s">
        <v>89</v>
      </c>
      <c r="F21756" s="4">
        <v>1063.472175174755</v>
      </c>
      <c r="G21756" s="4">
        <v>14</v>
      </c>
      <c r="H21756" s="4">
        <v>34205.554203620326</v>
      </c>
      <c r="I21756" s="13">
        <v>14888.61045244657</v>
      </c>
      <c r="J21756" s="13">
        <v>19316.943751173756</v>
      </c>
    </row>
    <row r="21757" spans="1:10" x14ac:dyDescent="0.35">
      <c r="A21757" s="6" t="s">
        <v>682</v>
      </c>
      <c r="B21757" s="2" t="s">
        <v>710</v>
      </c>
      <c r="C21757" s="3" t="s">
        <v>54</v>
      </c>
      <c r="D21757" s="2" t="s">
        <v>131</v>
      </c>
      <c r="E21757" s="3" t="s">
        <v>89</v>
      </c>
      <c r="F21757" s="4">
        <v>828.24597672878178</v>
      </c>
      <c r="G21757" s="4">
        <v>27</v>
      </c>
      <c r="H21757" s="4">
        <v>41679.361593539899</v>
      </c>
      <c r="I21757" s="13">
        <v>22362.641371677109</v>
      </c>
      <c r="J21757" s="13">
        <v>19316.72022186279</v>
      </c>
    </row>
    <row r="21758" spans="1:10" x14ac:dyDescent="0.35">
      <c r="A21758" s="6" t="s">
        <v>521</v>
      </c>
      <c r="B21758" s="2" t="s">
        <v>534</v>
      </c>
      <c r="C21758" s="3" t="s">
        <v>83</v>
      </c>
      <c r="D21758" s="2" t="s">
        <v>200</v>
      </c>
      <c r="E21758" s="3" t="s">
        <v>12</v>
      </c>
      <c r="F21758" s="4">
        <v>1246.9397709447101</v>
      </c>
      <c r="G21758" s="4">
        <v>9</v>
      </c>
      <c r="H21758" s="4">
        <v>30539.076927625214</v>
      </c>
      <c r="I21758" s="13">
        <v>11222.45793850239</v>
      </c>
      <c r="J21758" s="13">
        <v>19316.618989122824</v>
      </c>
    </row>
    <row r="21759" spans="1:10" x14ac:dyDescent="0.35">
      <c r="A21759" s="6" t="s">
        <v>521</v>
      </c>
      <c r="B21759" s="2" t="s">
        <v>548</v>
      </c>
      <c r="C21759" s="3" t="s">
        <v>53</v>
      </c>
      <c r="D21759" s="2" t="s">
        <v>131</v>
      </c>
      <c r="E21759" s="3" t="s">
        <v>37</v>
      </c>
      <c r="F21759" s="4">
        <v>2754.5221886796226</v>
      </c>
      <c r="G21759" s="4">
        <v>3</v>
      </c>
      <c r="H21759" s="4">
        <v>27574.415860542882</v>
      </c>
      <c r="I21759" s="13">
        <v>8263.5665660388677</v>
      </c>
      <c r="J21759" s="13">
        <v>19310.849294504013</v>
      </c>
    </row>
    <row r="21760" spans="1:10" x14ac:dyDescent="0.35">
      <c r="A21760" s="6" t="s">
        <v>521</v>
      </c>
      <c r="B21760" s="2" t="s">
        <v>532</v>
      </c>
      <c r="C21760" s="3" t="s">
        <v>94</v>
      </c>
      <c r="D21760" s="2" t="s">
        <v>131</v>
      </c>
      <c r="E21760" s="3" t="s">
        <v>17</v>
      </c>
      <c r="F21760" s="4">
        <v>1838.2502498201218</v>
      </c>
      <c r="G21760" s="4">
        <v>8</v>
      </c>
      <c r="H21760" s="4">
        <v>34015.753547961896</v>
      </c>
      <c r="I21760" s="13">
        <v>14706.001998560974</v>
      </c>
      <c r="J21760" s="13">
        <v>19309.75154940092</v>
      </c>
    </row>
    <row r="21761" spans="1:10" x14ac:dyDescent="0.35">
      <c r="A21761" s="6" t="s">
        <v>8</v>
      </c>
      <c r="B21761" s="2" t="s">
        <v>319</v>
      </c>
      <c r="C21761" s="3" t="s">
        <v>38</v>
      </c>
      <c r="D21761" s="2" t="s">
        <v>131</v>
      </c>
      <c r="E21761" s="3" t="s">
        <v>12</v>
      </c>
      <c r="F21761" s="4">
        <v>1638.7439465508103</v>
      </c>
      <c r="G21761" s="4">
        <v>4</v>
      </c>
      <c r="H21761" s="4">
        <v>25861.89930842473</v>
      </c>
      <c r="I21761" s="13">
        <v>6554.9757862032411</v>
      </c>
      <c r="J21761" s="13">
        <v>19306.923522221488</v>
      </c>
    </row>
    <row r="21762" spans="1:10" x14ac:dyDescent="0.35">
      <c r="A21762" s="6" t="s">
        <v>682</v>
      </c>
      <c r="B21762" s="2" t="s">
        <v>686</v>
      </c>
      <c r="C21762" s="3" t="s">
        <v>71</v>
      </c>
      <c r="D21762" s="2" t="s">
        <v>11</v>
      </c>
      <c r="E21762" s="3" t="s">
        <v>12</v>
      </c>
      <c r="F21762" s="4">
        <v>1752.6599269720239</v>
      </c>
      <c r="G21762" s="4">
        <v>2</v>
      </c>
      <c r="H21762" s="4">
        <v>22811.592303789577</v>
      </c>
      <c r="I21762" s="13">
        <v>3505.3198539440477</v>
      </c>
      <c r="J21762" s="13">
        <v>19306.272449845528</v>
      </c>
    </row>
    <row r="21763" spans="1:10" x14ac:dyDescent="0.35">
      <c r="A21763" s="6" t="s">
        <v>682</v>
      </c>
      <c r="B21763" s="2" t="s">
        <v>705</v>
      </c>
      <c r="C21763" s="3" t="s">
        <v>153</v>
      </c>
      <c r="D21763" s="2" t="s">
        <v>91</v>
      </c>
      <c r="E21763" s="3" t="s">
        <v>96</v>
      </c>
      <c r="F21763" s="4">
        <v>1023.3428389329156</v>
      </c>
      <c r="G21763" s="4">
        <v>1</v>
      </c>
      <c r="H21763" s="4">
        <v>20329.084610572227</v>
      </c>
      <c r="I21763" s="13">
        <v>1023.3428389329156</v>
      </c>
      <c r="J21763" s="13">
        <v>19305.74177163931</v>
      </c>
    </row>
    <row r="21764" spans="1:10" x14ac:dyDescent="0.35">
      <c r="A21764" s="6" t="s">
        <v>569</v>
      </c>
      <c r="B21764" s="2" t="s">
        <v>572</v>
      </c>
      <c r="C21764" s="3" t="s">
        <v>275</v>
      </c>
      <c r="D21764" s="2" t="s">
        <v>200</v>
      </c>
      <c r="E21764" s="3" t="s">
        <v>17</v>
      </c>
      <c r="F21764" s="4">
        <v>4568.3864751892861</v>
      </c>
      <c r="G21764" s="4">
        <v>53.5</v>
      </c>
      <c r="H21764" s="4">
        <v>263710.90022527252</v>
      </c>
      <c r="I21764" s="14">
        <v>244408.6764226268</v>
      </c>
      <c r="J21764" s="15">
        <v>19302.22380264572</v>
      </c>
    </row>
    <row r="21765" spans="1:10" x14ac:dyDescent="0.35">
      <c r="A21765" s="7" t="s">
        <v>633</v>
      </c>
      <c r="B21765" s="8" t="s">
        <v>654</v>
      </c>
      <c r="C21765" s="9" t="s">
        <v>157</v>
      </c>
      <c r="D21765" s="8" t="s">
        <v>200</v>
      </c>
      <c r="E21765" s="9" t="s">
        <v>17</v>
      </c>
      <c r="F21765" s="10">
        <v>1916.4715977184571</v>
      </c>
      <c r="G21765" s="10">
        <v>30</v>
      </c>
      <c r="H21765" s="10">
        <v>76794.561511553213</v>
      </c>
      <c r="I21765" s="13">
        <v>57494.147931553714</v>
      </c>
      <c r="J21765" s="13">
        <v>19300.413579999498</v>
      </c>
    </row>
    <row r="21766" spans="1:10" x14ac:dyDescent="0.35">
      <c r="A21766" s="6" t="s">
        <v>452</v>
      </c>
      <c r="B21766" s="2" t="s">
        <v>481</v>
      </c>
      <c r="C21766" s="3" t="s">
        <v>114</v>
      </c>
      <c r="D21766" s="2" t="s">
        <v>91</v>
      </c>
      <c r="E21766" s="3" t="s">
        <v>39</v>
      </c>
      <c r="F21766" s="4">
        <v>1539.4155038779991</v>
      </c>
      <c r="G21766" s="4">
        <v>7</v>
      </c>
      <c r="H21766" s="4">
        <v>30075.546179551344</v>
      </c>
      <c r="I21766" s="13">
        <v>10775.908527145994</v>
      </c>
      <c r="J21766" s="13">
        <v>19299.637652405348</v>
      </c>
    </row>
    <row r="21767" spans="1:10" x14ac:dyDescent="0.35">
      <c r="A21767" s="6" t="s">
        <v>633</v>
      </c>
      <c r="B21767" s="2" t="s">
        <v>649</v>
      </c>
      <c r="C21767" s="3" t="s">
        <v>70</v>
      </c>
      <c r="D21767" s="2" t="s">
        <v>131</v>
      </c>
      <c r="E21767" s="3" t="s">
        <v>27</v>
      </c>
      <c r="F21767" s="4">
        <v>3533.2419835105302</v>
      </c>
      <c r="G21767" s="4">
        <v>2</v>
      </c>
      <c r="H21767" s="4">
        <v>26364.046316146851</v>
      </c>
      <c r="I21767" s="13">
        <v>7066.4839670210604</v>
      </c>
      <c r="J21767" s="13">
        <v>19297.56234912579</v>
      </c>
    </row>
    <row r="21768" spans="1:10" x14ac:dyDescent="0.35">
      <c r="A21768" s="6" t="s">
        <v>569</v>
      </c>
      <c r="B21768" s="2" t="s">
        <v>570</v>
      </c>
      <c r="C21768" s="3" t="s">
        <v>149</v>
      </c>
      <c r="D21768" s="2" t="s">
        <v>131</v>
      </c>
      <c r="E21768" s="3" t="s">
        <v>89</v>
      </c>
      <c r="F21768" s="4">
        <v>1588.2734068434577</v>
      </c>
      <c r="G21768" s="4">
        <v>21</v>
      </c>
      <c r="H21768" s="4">
        <v>52647.147531876195</v>
      </c>
      <c r="I21768" s="13">
        <v>33353.741543712611</v>
      </c>
      <c r="J21768" s="13">
        <v>19293.405988163584</v>
      </c>
    </row>
    <row r="21769" spans="1:10" x14ac:dyDescent="0.35">
      <c r="A21769" s="6" t="s">
        <v>682</v>
      </c>
      <c r="B21769" s="2" t="s">
        <v>697</v>
      </c>
      <c r="C21769" s="3" t="s">
        <v>207</v>
      </c>
      <c r="D21769" s="2" t="s">
        <v>200</v>
      </c>
      <c r="E21769" s="3" t="s">
        <v>17</v>
      </c>
      <c r="F21769" s="4">
        <v>3200.8286808619114</v>
      </c>
      <c r="G21769" s="4">
        <v>40</v>
      </c>
      <c r="H21769" s="4">
        <v>147323.07692252673</v>
      </c>
      <c r="I21769" s="13">
        <v>128033.14723447646</v>
      </c>
      <c r="J21769" s="13">
        <v>19289.929688050266</v>
      </c>
    </row>
    <row r="21770" spans="1:10" x14ac:dyDescent="0.35">
      <c r="A21770" s="6" t="s">
        <v>8</v>
      </c>
      <c r="B21770" s="2" t="s">
        <v>392</v>
      </c>
      <c r="C21770" s="3" t="s">
        <v>84</v>
      </c>
      <c r="D21770" s="2" t="s">
        <v>91</v>
      </c>
      <c r="E21770" s="3" t="s">
        <v>32</v>
      </c>
      <c r="F21770" s="4">
        <v>1217.1341521747295</v>
      </c>
      <c r="G21770" s="4">
        <v>7.5</v>
      </c>
      <c r="H21770" s="4">
        <v>28417.100040729227</v>
      </c>
      <c r="I21770" s="13">
        <v>9128.5061413104704</v>
      </c>
      <c r="J21770" s="13">
        <v>19288.593899418756</v>
      </c>
    </row>
    <row r="21771" spans="1:10" x14ac:dyDescent="0.35">
      <c r="A21771" s="6" t="s">
        <v>8</v>
      </c>
      <c r="B21771" s="2" t="s">
        <v>398</v>
      </c>
      <c r="C21771" s="3" t="s">
        <v>50</v>
      </c>
      <c r="D21771" s="2" t="s">
        <v>200</v>
      </c>
      <c r="E21771" s="3" t="s">
        <v>12</v>
      </c>
      <c r="F21771" s="4">
        <v>2527.9925759377579</v>
      </c>
      <c r="G21771" s="4">
        <v>6.5</v>
      </c>
      <c r="H21771" s="4">
        <v>35719.285022845637</v>
      </c>
      <c r="I21771" s="13">
        <v>16431.951743595426</v>
      </c>
      <c r="J21771" s="13">
        <v>19287.333279250211</v>
      </c>
    </row>
    <row r="21772" spans="1:10" x14ac:dyDescent="0.35">
      <c r="A21772" s="6" t="s">
        <v>8</v>
      </c>
      <c r="B21772" s="2" t="s">
        <v>446</v>
      </c>
      <c r="C21772" s="3" t="s">
        <v>61</v>
      </c>
      <c r="D21772" s="2" t="s">
        <v>91</v>
      </c>
      <c r="E21772" s="3" t="s">
        <v>45</v>
      </c>
      <c r="F21772" s="4">
        <v>1447.1847960252028</v>
      </c>
      <c r="G21772" s="4">
        <v>4</v>
      </c>
      <c r="H21772" s="4">
        <v>25073.700015728289</v>
      </c>
      <c r="I21772" s="13">
        <v>5788.7391841008111</v>
      </c>
      <c r="J21772" s="13">
        <v>19284.960831627479</v>
      </c>
    </row>
    <row r="21773" spans="1:10" x14ac:dyDescent="0.35">
      <c r="A21773" s="6" t="s">
        <v>682</v>
      </c>
      <c r="B21773" s="2" t="s">
        <v>695</v>
      </c>
      <c r="C21773" s="3" t="s">
        <v>22</v>
      </c>
      <c r="D21773" s="2" t="s">
        <v>91</v>
      </c>
      <c r="E21773" s="3" t="s">
        <v>89</v>
      </c>
      <c r="F21773" s="4">
        <v>1377.2250478369558</v>
      </c>
      <c r="G21773" s="4">
        <v>4.5</v>
      </c>
      <c r="H21773" s="4">
        <v>25482.400245666504</v>
      </c>
      <c r="I21773" s="13">
        <v>6197.5127152663008</v>
      </c>
      <c r="J21773" s="13">
        <v>19284.887530400203</v>
      </c>
    </row>
    <row r="21774" spans="1:10" x14ac:dyDescent="0.35">
      <c r="A21774" s="6" t="s">
        <v>452</v>
      </c>
      <c r="B21774" s="2" t="s">
        <v>508</v>
      </c>
      <c r="C21774" s="3" t="s">
        <v>204</v>
      </c>
      <c r="D21774" s="2" t="s">
        <v>200</v>
      </c>
      <c r="E21774" s="3" t="s">
        <v>27</v>
      </c>
      <c r="F21774" s="4">
        <v>3873.5045477118865</v>
      </c>
      <c r="G21774" s="4">
        <v>20</v>
      </c>
      <c r="H21774" s="4">
        <v>96753.794956207275</v>
      </c>
      <c r="I21774" s="13">
        <v>77470.090954237734</v>
      </c>
      <c r="J21774" s="13">
        <v>19283.704001969541</v>
      </c>
    </row>
    <row r="21775" spans="1:10" x14ac:dyDescent="0.35">
      <c r="A21775" s="6" t="s">
        <v>452</v>
      </c>
      <c r="B21775" s="2" t="s">
        <v>508</v>
      </c>
      <c r="C21775" s="3" t="s">
        <v>22</v>
      </c>
      <c r="D21775" s="2" t="s">
        <v>200</v>
      </c>
      <c r="E21775" s="3" t="s">
        <v>39</v>
      </c>
      <c r="F21775" s="4">
        <v>3911.7911726734701</v>
      </c>
      <c r="G21775" s="4">
        <v>146</v>
      </c>
      <c r="H21775" s="4">
        <v>590404.93244171143</v>
      </c>
      <c r="I21775" s="13">
        <v>571121.51121032669</v>
      </c>
      <c r="J21775" s="13">
        <v>19283.421231384738</v>
      </c>
    </row>
    <row r="21776" spans="1:10" x14ac:dyDescent="0.35">
      <c r="A21776" s="6" t="s">
        <v>592</v>
      </c>
      <c r="B21776" s="2" t="s">
        <v>595</v>
      </c>
      <c r="C21776" s="3" t="s">
        <v>284</v>
      </c>
      <c r="D21776" s="2" t="s">
        <v>200</v>
      </c>
      <c r="E21776" s="3" t="s">
        <v>20</v>
      </c>
      <c r="F21776" s="4">
        <v>1208.7268907077498</v>
      </c>
      <c r="G21776" s="4">
        <v>4</v>
      </c>
      <c r="H21776" s="4">
        <v>24110.853845156154</v>
      </c>
      <c r="I21776" s="13">
        <v>4834.9075628309993</v>
      </c>
      <c r="J21776" s="13">
        <v>19275.946282325156</v>
      </c>
    </row>
    <row r="21777" spans="1:10" x14ac:dyDescent="0.35">
      <c r="A21777" s="6" t="s">
        <v>8</v>
      </c>
      <c r="B21777" s="2" t="s">
        <v>398</v>
      </c>
      <c r="C21777" s="3" t="s">
        <v>13</v>
      </c>
      <c r="D21777" s="2" t="s">
        <v>11</v>
      </c>
      <c r="E21777" s="3" t="s">
        <v>45</v>
      </c>
      <c r="F21777" s="4">
        <v>2324.9996459960926</v>
      </c>
      <c r="G21777" s="4">
        <v>3.5</v>
      </c>
      <c r="H21777" s="4">
        <v>27413.338617178109</v>
      </c>
      <c r="I21777" s="13">
        <v>8137.4987609863238</v>
      </c>
      <c r="J21777" s="13">
        <v>19275.839856191786</v>
      </c>
    </row>
    <row r="21778" spans="1:10" x14ac:dyDescent="0.35">
      <c r="A21778" s="6" t="s">
        <v>8</v>
      </c>
      <c r="B21778" s="2" t="s">
        <v>392</v>
      </c>
      <c r="C21778" s="3" t="s">
        <v>217</v>
      </c>
      <c r="D21778" s="2" t="s">
        <v>200</v>
      </c>
      <c r="E21778" s="3" t="s">
        <v>20</v>
      </c>
      <c r="F21778" s="4">
        <v>711.56369498737047</v>
      </c>
      <c r="G21778" s="4">
        <v>5</v>
      </c>
      <c r="H21778" s="4">
        <v>22833.392331783587</v>
      </c>
      <c r="I21778" s="13">
        <v>3557.8184749368525</v>
      </c>
      <c r="J21778" s="13">
        <v>19275.573856846735</v>
      </c>
    </row>
    <row r="21779" spans="1:10" x14ac:dyDescent="0.35">
      <c r="A21779" s="6" t="s">
        <v>569</v>
      </c>
      <c r="B21779" s="2" t="s">
        <v>572</v>
      </c>
      <c r="C21779" s="3" t="s">
        <v>29</v>
      </c>
      <c r="D21779" s="2" t="s">
        <v>200</v>
      </c>
      <c r="E21779" s="3" t="s">
        <v>37</v>
      </c>
      <c r="F21779" s="4">
        <v>915.22391051365832</v>
      </c>
      <c r="G21779" s="4">
        <v>5</v>
      </c>
      <c r="H21779" s="4">
        <v>23851.376947989829</v>
      </c>
      <c r="I21779" s="13">
        <v>4576.1195525682915</v>
      </c>
      <c r="J21779" s="13">
        <v>19275.257395421537</v>
      </c>
    </row>
    <row r="21780" spans="1:10" x14ac:dyDescent="0.35">
      <c r="A21780" s="6" t="s">
        <v>633</v>
      </c>
      <c r="B21780" s="2" t="s">
        <v>646</v>
      </c>
      <c r="C21780" s="3" t="s">
        <v>149</v>
      </c>
      <c r="D21780" s="2" t="s">
        <v>131</v>
      </c>
      <c r="E21780" s="3" t="s">
        <v>40</v>
      </c>
      <c r="F21780" s="4">
        <v>1797.784554097806</v>
      </c>
      <c r="G21780" s="4">
        <v>12.5</v>
      </c>
      <c r="H21780" s="4">
        <v>41747.238364586461</v>
      </c>
      <c r="I21780" s="13">
        <v>22472.306926222576</v>
      </c>
      <c r="J21780" s="13">
        <v>19274.931438363885</v>
      </c>
    </row>
    <row r="21781" spans="1:10" x14ac:dyDescent="0.35">
      <c r="A21781" s="6" t="s">
        <v>8</v>
      </c>
      <c r="B21781" s="2" t="s">
        <v>395</v>
      </c>
      <c r="C21781" s="3" t="s">
        <v>90</v>
      </c>
      <c r="D21781" s="2" t="s">
        <v>131</v>
      </c>
      <c r="E21781" s="3" t="s">
        <v>37</v>
      </c>
      <c r="F21781" s="4">
        <v>2305.7840007866344</v>
      </c>
      <c r="G21781" s="4">
        <v>3</v>
      </c>
      <c r="H21781" s="4">
        <v>26190.537578371855</v>
      </c>
      <c r="I21781" s="13">
        <v>6917.3520023599031</v>
      </c>
      <c r="J21781" s="13">
        <v>19273.185576011951</v>
      </c>
    </row>
    <row r="21782" spans="1:10" x14ac:dyDescent="0.35">
      <c r="A21782" s="6" t="s">
        <v>8</v>
      </c>
      <c r="B21782" s="2" t="s">
        <v>398</v>
      </c>
      <c r="C21782" s="3" t="s">
        <v>56</v>
      </c>
      <c r="D21782" s="2" t="s">
        <v>131</v>
      </c>
      <c r="E21782" s="3" t="s">
        <v>37</v>
      </c>
      <c r="F21782" s="4">
        <v>2186.579680956328</v>
      </c>
      <c r="G21782" s="4">
        <v>3</v>
      </c>
      <c r="H21782" s="4">
        <v>25825.246170484101</v>
      </c>
      <c r="I21782" s="13">
        <v>6559.7390428689841</v>
      </c>
      <c r="J21782" s="13">
        <v>19265.507127615117</v>
      </c>
    </row>
    <row r="21783" spans="1:10" x14ac:dyDescent="0.35">
      <c r="A21783" s="6" t="s">
        <v>521</v>
      </c>
      <c r="B21783" s="2" t="s">
        <v>556</v>
      </c>
      <c r="C21783" s="3" t="s">
        <v>77</v>
      </c>
      <c r="D21783" s="2" t="s">
        <v>91</v>
      </c>
      <c r="E21783" s="3" t="s">
        <v>20</v>
      </c>
      <c r="F21783" s="4">
        <v>964.13043915642618</v>
      </c>
      <c r="G21783" s="4">
        <v>9</v>
      </c>
      <c r="H21783" s="4">
        <v>27942.023074076726</v>
      </c>
      <c r="I21783" s="13">
        <v>8677.1739524078348</v>
      </c>
      <c r="J21783" s="13">
        <v>19264.849121668893</v>
      </c>
    </row>
    <row r="21784" spans="1:10" x14ac:dyDescent="0.35">
      <c r="A21784" s="6" t="s">
        <v>8</v>
      </c>
      <c r="B21784" s="2" t="s">
        <v>346</v>
      </c>
      <c r="C21784" s="3" t="s">
        <v>128</v>
      </c>
      <c r="D21784" s="2" t="s">
        <v>11</v>
      </c>
      <c r="E21784" s="3" t="s">
        <v>17</v>
      </c>
      <c r="F21784" s="4">
        <v>1851.7065336162327</v>
      </c>
      <c r="G21784" s="4">
        <v>52</v>
      </c>
      <c r="H21784" s="4">
        <v>115553.23838645448</v>
      </c>
      <c r="I21784" s="13">
        <v>96288.7397480441</v>
      </c>
      <c r="J21784" s="13">
        <v>19264.498638410383</v>
      </c>
    </row>
    <row r="21785" spans="1:10" x14ac:dyDescent="0.35">
      <c r="A21785" s="6" t="s">
        <v>8</v>
      </c>
      <c r="B21785" s="2" t="s">
        <v>446</v>
      </c>
      <c r="C21785" s="3" t="s">
        <v>21</v>
      </c>
      <c r="D21785" s="2" t="s">
        <v>91</v>
      </c>
      <c r="E21785" s="3" t="s">
        <v>40</v>
      </c>
      <c r="F21785" s="4">
        <v>1143.0413233266972</v>
      </c>
      <c r="G21785" s="4">
        <v>12.5</v>
      </c>
      <c r="H21785" s="4">
        <v>33552.430955446682</v>
      </c>
      <c r="I21785" s="13">
        <v>14288.016541583715</v>
      </c>
      <c r="J21785" s="13">
        <v>19264.414413862967</v>
      </c>
    </row>
    <row r="21786" spans="1:10" x14ac:dyDescent="0.35">
      <c r="A21786" s="6" t="s">
        <v>633</v>
      </c>
      <c r="B21786" s="2" t="s">
        <v>643</v>
      </c>
      <c r="C21786" s="3" t="s">
        <v>50</v>
      </c>
      <c r="D21786" s="2" t="s">
        <v>131</v>
      </c>
      <c r="E21786" s="3" t="s">
        <v>89</v>
      </c>
      <c r="F21786" s="4">
        <v>698.45732276061381</v>
      </c>
      <c r="G21786" s="4">
        <v>17.5</v>
      </c>
      <c r="H21786" s="4">
        <v>31483.565582862266</v>
      </c>
      <c r="I21786" s="13">
        <v>12223.003148310741</v>
      </c>
      <c r="J21786" s="13">
        <v>19260.562434551524</v>
      </c>
    </row>
    <row r="21787" spans="1:10" x14ac:dyDescent="0.35">
      <c r="A21787" s="6" t="s">
        <v>659</v>
      </c>
      <c r="B21787" s="2" t="s">
        <v>667</v>
      </c>
      <c r="C21787" s="3" t="s">
        <v>274</v>
      </c>
      <c r="D21787" s="2" t="s">
        <v>91</v>
      </c>
      <c r="E21787" s="3" t="s">
        <v>89</v>
      </c>
      <c r="F21787" s="4">
        <v>778.82673314705937</v>
      </c>
      <c r="G21787" s="4">
        <v>15</v>
      </c>
      <c r="H21787" s="4">
        <v>30942.69206542235</v>
      </c>
      <c r="I21787" s="13">
        <v>11682.40099720589</v>
      </c>
      <c r="J21787" s="13">
        <v>19260.291068216458</v>
      </c>
    </row>
    <row r="21788" spans="1:10" x14ac:dyDescent="0.35">
      <c r="A21788" s="6" t="s">
        <v>8</v>
      </c>
      <c r="B21788" s="2" t="s">
        <v>447</v>
      </c>
      <c r="C21788" s="3" t="s">
        <v>251</v>
      </c>
      <c r="D21788" s="2" t="s">
        <v>131</v>
      </c>
      <c r="E21788" s="3" t="s">
        <v>89</v>
      </c>
      <c r="F21788" s="4">
        <v>1510.5585012113106</v>
      </c>
      <c r="G21788" s="4">
        <v>1</v>
      </c>
      <c r="H21788" s="4">
        <v>20770.231070885289</v>
      </c>
      <c r="I21788" s="13">
        <v>1510.5585012113106</v>
      </c>
      <c r="J21788" s="13">
        <v>19259.672569673978</v>
      </c>
    </row>
    <row r="21789" spans="1:10" x14ac:dyDescent="0.35">
      <c r="A21789" s="6" t="s">
        <v>592</v>
      </c>
      <c r="B21789" s="2" t="s">
        <v>620</v>
      </c>
      <c r="C21789" s="3" t="s">
        <v>18</v>
      </c>
      <c r="D21789" s="2" t="s">
        <v>55</v>
      </c>
      <c r="E21789" s="3" t="s">
        <v>17</v>
      </c>
      <c r="F21789" s="4">
        <v>1389.9988499725066</v>
      </c>
      <c r="G21789" s="4">
        <v>165.5</v>
      </c>
      <c r="H21789" s="4">
        <v>249304.09932221542</v>
      </c>
      <c r="I21789" s="13">
        <v>230044.80967044985</v>
      </c>
      <c r="J21789" s="13">
        <v>19259.289651765575</v>
      </c>
    </row>
    <row r="21790" spans="1:10" x14ac:dyDescent="0.35">
      <c r="A21790" s="6" t="s">
        <v>592</v>
      </c>
      <c r="B21790" s="2" t="s">
        <v>607</v>
      </c>
      <c r="C21790" s="3" t="s">
        <v>353</v>
      </c>
      <c r="D21790" s="2" t="s">
        <v>200</v>
      </c>
      <c r="E21790" s="3" t="s">
        <v>27</v>
      </c>
      <c r="F21790" s="4">
        <v>1921.919410069783</v>
      </c>
      <c r="G21790" s="4">
        <v>6</v>
      </c>
      <c r="H21790" s="4">
        <v>30788.592331959651</v>
      </c>
      <c r="I21790" s="13">
        <v>11531.516460418698</v>
      </c>
      <c r="J21790" s="13">
        <v>19257.075871540954</v>
      </c>
    </row>
    <row r="21791" spans="1:10" x14ac:dyDescent="0.35">
      <c r="A21791" s="6" t="s">
        <v>8</v>
      </c>
      <c r="B21791" s="2" t="s">
        <v>319</v>
      </c>
      <c r="C21791" s="3" t="s">
        <v>103</v>
      </c>
      <c r="D21791" s="2" t="s">
        <v>11</v>
      </c>
      <c r="E21791" s="3" t="s">
        <v>17</v>
      </c>
      <c r="F21791" s="4">
        <v>2045.6091526178211</v>
      </c>
      <c r="G21791" s="4">
        <v>4</v>
      </c>
      <c r="H21791" s="4">
        <v>27439.006798083963</v>
      </c>
      <c r="I21791" s="13">
        <v>8182.4366104712844</v>
      </c>
      <c r="J21791" s="13">
        <v>19256.570187612677</v>
      </c>
    </row>
    <row r="21792" spans="1:10" x14ac:dyDescent="0.35">
      <c r="A21792" s="6" t="s">
        <v>659</v>
      </c>
      <c r="B21792" s="2" t="s">
        <v>664</v>
      </c>
      <c r="C21792" s="3" t="s">
        <v>201</v>
      </c>
      <c r="D21792" s="2" t="s">
        <v>55</v>
      </c>
      <c r="E21792" s="3" t="s">
        <v>32</v>
      </c>
      <c r="F21792" s="4">
        <v>1415.5351117996029</v>
      </c>
      <c r="G21792" s="4">
        <v>47.5</v>
      </c>
      <c r="H21792" s="4">
        <v>86488.116892521197</v>
      </c>
      <c r="I21792" s="13">
        <v>67237.917810481144</v>
      </c>
      <c r="J21792" s="13">
        <v>19250.199082040053</v>
      </c>
    </row>
    <row r="21793" spans="1:10" x14ac:dyDescent="0.35">
      <c r="A21793" s="6" t="s">
        <v>452</v>
      </c>
      <c r="B21793" s="2" t="s">
        <v>508</v>
      </c>
      <c r="C21793" s="3" t="s">
        <v>69</v>
      </c>
      <c r="D21793" s="2" t="s">
        <v>131</v>
      </c>
      <c r="E21793" s="3" t="s">
        <v>89</v>
      </c>
      <c r="F21793" s="4">
        <v>1114.3838798477807</v>
      </c>
      <c r="G21793" s="4">
        <v>26</v>
      </c>
      <c r="H21793" s="4">
        <v>48224.037516667289</v>
      </c>
      <c r="I21793" s="13">
        <v>28973.980876042297</v>
      </c>
      <c r="J21793" s="13">
        <v>19250.056640624993</v>
      </c>
    </row>
    <row r="21794" spans="1:10" x14ac:dyDescent="0.35">
      <c r="A21794" s="6" t="s">
        <v>8</v>
      </c>
      <c r="B21794" s="2" t="s">
        <v>346</v>
      </c>
      <c r="C21794" s="3" t="s">
        <v>69</v>
      </c>
      <c r="D21794" s="2" t="s">
        <v>11</v>
      </c>
      <c r="E21794" s="3" t="s">
        <v>17</v>
      </c>
      <c r="F21794" s="4">
        <v>2031.9682707419779</v>
      </c>
      <c r="G21794" s="4">
        <v>12</v>
      </c>
      <c r="H21794" s="4">
        <v>43627.723022607657</v>
      </c>
      <c r="I21794" s="13">
        <v>24383.619248903735</v>
      </c>
      <c r="J21794" s="13">
        <v>19244.103773703922</v>
      </c>
    </row>
    <row r="21795" spans="1:10" x14ac:dyDescent="0.35">
      <c r="A21795" s="6" t="s">
        <v>521</v>
      </c>
      <c r="B21795" s="2" t="s">
        <v>532</v>
      </c>
      <c r="C21795" s="3" t="s">
        <v>80</v>
      </c>
      <c r="D21795" s="2" t="s">
        <v>200</v>
      </c>
      <c r="E21795" s="3" t="s">
        <v>12</v>
      </c>
      <c r="F21795" s="4">
        <v>988.16633770282624</v>
      </c>
      <c r="G21795" s="4">
        <v>3</v>
      </c>
      <c r="H21795" s="4">
        <v>22208.58460646409</v>
      </c>
      <c r="I21795" s="13">
        <v>2964.4990131084787</v>
      </c>
      <c r="J21795" s="13">
        <v>19244.085593355612</v>
      </c>
    </row>
    <row r="21796" spans="1:10" x14ac:dyDescent="0.35">
      <c r="A21796" s="6" t="s">
        <v>592</v>
      </c>
      <c r="B21796" s="2" t="s">
        <v>629</v>
      </c>
      <c r="C21796" s="3" t="s">
        <v>70</v>
      </c>
      <c r="D21796" s="2" t="s">
        <v>11</v>
      </c>
      <c r="E21796" s="3" t="s">
        <v>39</v>
      </c>
      <c r="F21796" s="4">
        <v>1246.9273971557632</v>
      </c>
      <c r="G21796" s="4">
        <v>2</v>
      </c>
      <c r="H21796" s="4">
        <v>21736.838472806488</v>
      </c>
      <c r="I21796" s="13">
        <v>2493.8547943115263</v>
      </c>
      <c r="J21796" s="13">
        <v>19242.983678494962</v>
      </c>
    </row>
    <row r="21797" spans="1:10" x14ac:dyDescent="0.35">
      <c r="A21797" s="6" t="s">
        <v>521</v>
      </c>
      <c r="B21797" s="2" t="s">
        <v>528</v>
      </c>
      <c r="C21797" s="3" t="s">
        <v>278</v>
      </c>
      <c r="D21797" s="2" t="s">
        <v>55</v>
      </c>
      <c r="E21797" s="3" t="s">
        <v>45</v>
      </c>
      <c r="F21797" s="4">
        <v>745.71804647686292</v>
      </c>
      <c r="G21797" s="4">
        <v>9</v>
      </c>
      <c r="H21797" s="4">
        <v>25951.666152367223</v>
      </c>
      <c r="I21797" s="13">
        <v>6711.462418291766</v>
      </c>
      <c r="J21797" s="13">
        <v>19240.203734075458</v>
      </c>
    </row>
    <row r="21798" spans="1:10" x14ac:dyDescent="0.35">
      <c r="A21798" s="6" t="s">
        <v>8</v>
      </c>
      <c r="B21798" s="2" t="s">
        <v>408</v>
      </c>
      <c r="C21798" s="3" t="s">
        <v>125</v>
      </c>
      <c r="D21798" s="2" t="s">
        <v>200</v>
      </c>
      <c r="E21798" s="3" t="s">
        <v>20</v>
      </c>
      <c r="F21798" s="4">
        <v>143.51824307955141</v>
      </c>
      <c r="G21798" s="4">
        <v>3</v>
      </c>
      <c r="H21798" s="4">
        <v>19670.431167895978</v>
      </c>
      <c r="I21798" s="13">
        <v>430.5547292386542</v>
      </c>
      <c r="J21798" s="13">
        <v>19239.876438657324</v>
      </c>
    </row>
    <row r="21799" spans="1:10" x14ac:dyDescent="0.35">
      <c r="A21799" s="6" t="s">
        <v>592</v>
      </c>
      <c r="B21799" s="2" t="s">
        <v>605</v>
      </c>
      <c r="C21799" s="3" t="s">
        <v>41</v>
      </c>
      <c r="D21799" s="2" t="s">
        <v>55</v>
      </c>
      <c r="E21799" s="3" t="s">
        <v>45</v>
      </c>
      <c r="F21799" s="4">
        <v>1416.1922816241176</v>
      </c>
      <c r="G21799" s="4">
        <v>19</v>
      </c>
      <c r="H21799" s="4">
        <v>46147.172619966354</v>
      </c>
      <c r="I21799" s="13">
        <v>26907.653350858236</v>
      </c>
      <c r="J21799" s="13">
        <v>19239.519269108117</v>
      </c>
    </row>
    <row r="21800" spans="1:10" x14ac:dyDescent="0.35">
      <c r="A21800" s="6" t="s">
        <v>8</v>
      </c>
      <c r="B21800" s="2" t="s">
        <v>372</v>
      </c>
      <c r="C21800" s="3" t="s">
        <v>80</v>
      </c>
      <c r="D21800" s="2" t="s">
        <v>55</v>
      </c>
      <c r="E21800" s="3" t="s">
        <v>40</v>
      </c>
      <c r="F21800" s="4">
        <v>1322.4455650180917</v>
      </c>
      <c r="G21800" s="4">
        <v>21</v>
      </c>
      <c r="H21800" s="4">
        <v>47006.847686510817</v>
      </c>
      <c r="I21800" s="13">
        <v>27771.356865379923</v>
      </c>
      <c r="J21800" s="13">
        <v>19235.490821130894</v>
      </c>
    </row>
    <row r="21801" spans="1:10" x14ac:dyDescent="0.35">
      <c r="A21801" s="6" t="s">
        <v>659</v>
      </c>
      <c r="B21801" s="2" t="s">
        <v>678</v>
      </c>
      <c r="C21801" s="3" t="s">
        <v>56</v>
      </c>
      <c r="D21801" s="2" t="s">
        <v>200</v>
      </c>
      <c r="E21801" s="3" t="s">
        <v>32</v>
      </c>
      <c r="F21801" s="4">
        <v>711.40721519602755</v>
      </c>
      <c r="G21801" s="4">
        <v>31</v>
      </c>
      <c r="H21801" s="4">
        <v>41285.846026493949</v>
      </c>
      <c r="I21801" s="13">
        <v>22053.623671076853</v>
      </c>
      <c r="J21801" s="13">
        <v>19232.222355417096</v>
      </c>
    </row>
    <row r="21802" spans="1:10" x14ac:dyDescent="0.35">
      <c r="A21802" s="6" t="s">
        <v>8</v>
      </c>
      <c r="B21802" s="2" t="s">
        <v>395</v>
      </c>
      <c r="C21802" s="3" t="s">
        <v>98</v>
      </c>
      <c r="D21802" s="2" t="s">
        <v>91</v>
      </c>
      <c r="E21802" s="3" t="s">
        <v>20</v>
      </c>
      <c r="F21802" s="4">
        <v>3167.0879916134691</v>
      </c>
      <c r="G21802" s="4">
        <v>4</v>
      </c>
      <c r="H21802" s="4">
        <v>31897.000032090222</v>
      </c>
      <c r="I21802" s="13">
        <v>12668.351966453876</v>
      </c>
      <c r="J21802" s="13">
        <v>19228.648065636346</v>
      </c>
    </row>
    <row r="21803" spans="1:10" x14ac:dyDescent="0.35">
      <c r="A21803" s="6" t="s">
        <v>521</v>
      </c>
      <c r="B21803" s="2" t="s">
        <v>564</v>
      </c>
      <c r="C21803" s="3" t="s">
        <v>29</v>
      </c>
      <c r="D21803" s="2" t="s">
        <v>131</v>
      </c>
      <c r="E21803" s="3" t="s">
        <v>89</v>
      </c>
      <c r="F21803" s="4">
        <v>2337.9800037178647</v>
      </c>
      <c r="G21803" s="4">
        <v>6</v>
      </c>
      <c r="H21803" s="4">
        <v>33251.852611395028</v>
      </c>
      <c r="I21803" s="13">
        <v>14027.880022307188</v>
      </c>
      <c r="J21803" s="13">
        <v>19223.97258908784</v>
      </c>
    </row>
    <row r="21804" spans="1:10" x14ac:dyDescent="0.35">
      <c r="A21804" s="6" t="s">
        <v>521</v>
      </c>
      <c r="B21804" s="2" t="s">
        <v>556</v>
      </c>
      <c r="C21804" s="3" t="s">
        <v>93</v>
      </c>
      <c r="D21804" s="2" t="s">
        <v>91</v>
      </c>
      <c r="E21804" s="3" t="s">
        <v>37</v>
      </c>
      <c r="F21804" s="4">
        <v>1558.2720587314725</v>
      </c>
      <c r="G21804" s="4">
        <v>15</v>
      </c>
      <c r="H21804" s="4">
        <v>42596.161534236024</v>
      </c>
      <c r="I21804" s="14">
        <v>23374.080880972087</v>
      </c>
      <c r="J21804" s="15">
        <v>19222.080653263936</v>
      </c>
    </row>
    <row r="21805" spans="1:10" x14ac:dyDescent="0.35">
      <c r="A21805" s="7" t="s">
        <v>592</v>
      </c>
      <c r="B21805" s="8" t="s">
        <v>625</v>
      </c>
      <c r="C21805" s="9" t="s">
        <v>201</v>
      </c>
      <c r="D21805" s="8" t="s">
        <v>200</v>
      </c>
      <c r="E21805" s="9" t="s">
        <v>12</v>
      </c>
      <c r="F21805" s="10">
        <v>1385.3010794671031</v>
      </c>
      <c r="G21805" s="10">
        <v>14</v>
      </c>
      <c r="H21805" s="10">
        <v>38616.276236314035</v>
      </c>
      <c r="I21805" s="13">
        <v>19394.215112539445</v>
      </c>
      <c r="J21805" s="13">
        <v>19222.061123774591</v>
      </c>
    </row>
    <row r="21806" spans="1:10" x14ac:dyDescent="0.35">
      <c r="A21806" s="6" t="s">
        <v>8</v>
      </c>
      <c r="B21806" s="2" t="s">
        <v>279</v>
      </c>
      <c r="C21806" s="3" t="s">
        <v>231</v>
      </c>
      <c r="D21806" s="2" t="s">
        <v>131</v>
      </c>
      <c r="E21806" s="3" t="s">
        <v>89</v>
      </c>
      <c r="F21806" s="4">
        <v>2658.0929904754348</v>
      </c>
      <c r="G21806" s="4">
        <v>12</v>
      </c>
      <c r="H21806" s="4">
        <v>51117.661395806528</v>
      </c>
      <c r="I21806" s="13">
        <v>31897.115885705218</v>
      </c>
      <c r="J21806" s="13">
        <v>19220.54551010131</v>
      </c>
    </row>
    <row r="21807" spans="1:10" x14ac:dyDescent="0.35">
      <c r="A21807" s="6" t="s">
        <v>592</v>
      </c>
      <c r="B21807" s="2" t="s">
        <v>620</v>
      </c>
      <c r="C21807" s="3" t="s">
        <v>50</v>
      </c>
      <c r="D21807" s="2" t="s">
        <v>200</v>
      </c>
      <c r="E21807" s="3" t="s">
        <v>12</v>
      </c>
      <c r="F21807" s="4">
        <v>1313.4794465620444</v>
      </c>
      <c r="G21807" s="4">
        <v>14</v>
      </c>
      <c r="H21807" s="4">
        <v>37606.146155137278</v>
      </c>
      <c r="I21807" s="13">
        <v>18388.712251868623</v>
      </c>
      <c r="J21807" s="13">
        <v>19217.433903268655</v>
      </c>
    </row>
    <row r="21808" spans="1:10" x14ac:dyDescent="0.35">
      <c r="A21808" s="6" t="s">
        <v>521</v>
      </c>
      <c r="B21808" s="2" t="s">
        <v>559</v>
      </c>
      <c r="C21808" s="3" t="s">
        <v>30</v>
      </c>
      <c r="D21808" s="2" t="s">
        <v>131</v>
      </c>
      <c r="E21808" s="3" t="s">
        <v>89</v>
      </c>
      <c r="F21808" s="4">
        <v>3799.5516097626319</v>
      </c>
      <c r="G21808" s="4">
        <v>18</v>
      </c>
      <c r="H21808" s="4">
        <v>87609.08562770256</v>
      </c>
      <c r="I21808" s="13">
        <v>68391.92897572738</v>
      </c>
      <c r="J21808" s="13">
        <v>19217.15665197518</v>
      </c>
    </row>
    <row r="21809" spans="1:10" x14ac:dyDescent="0.35">
      <c r="A21809" s="6" t="s">
        <v>452</v>
      </c>
      <c r="B21809" s="2" t="s">
        <v>481</v>
      </c>
      <c r="C21809" s="3" t="s">
        <v>15</v>
      </c>
      <c r="D21809" s="2" t="s">
        <v>200</v>
      </c>
      <c r="E21809" s="3" t="s">
        <v>12</v>
      </c>
      <c r="F21809" s="4">
        <v>1178.2471216863653</v>
      </c>
      <c r="G21809" s="4">
        <v>22.5</v>
      </c>
      <c r="H21809" s="4">
        <v>45721.938511775086</v>
      </c>
      <c r="I21809" s="13">
        <v>26510.56023794322</v>
      </c>
      <c r="J21809" s="13">
        <v>19211.378273831866</v>
      </c>
    </row>
    <row r="21810" spans="1:10" x14ac:dyDescent="0.35">
      <c r="A21810" s="6" t="s">
        <v>8</v>
      </c>
      <c r="B21810" s="2" t="s">
        <v>319</v>
      </c>
      <c r="C21810" s="3" t="s">
        <v>70</v>
      </c>
      <c r="D21810" s="2" t="s">
        <v>131</v>
      </c>
      <c r="E21810" s="3" t="s">
        <v>45</v>
      </c>
      <c r="F21810" s="4">
        <v>3051.2555316220792</v>
      </c>
      <c r="G21810" s="4">
        <v>3</v>
      </c>
      <c r="H21810" s="4">
        <v>28364.046145952663</v>
      </c>
      <c r="I21810" s="13">
        <v>9153.7665948662379</v>
      </c>
      <c r="J21810" s="13">
        <v>19210.279551086423</v>
      </c>
    </row>
    <row r="21811" spans="1:10" x14ac:dyDescent="0.35">
      <c r="A21811" s="6" t="s">
        <v>633</v>
      </c>
      <c r="B21811" s="2" t="s">
        <v>646</v>
      </c>
      <c r="C21811" s="3" t="s">
        <v>436</v>
      </c>
      <c r="D21811" s="2" t="s">
        <v>200</v>
      </c>
      <c r="E21811" s="3" t="s">
        <v>27</v>
      </c>
      <c r="F21811" s="4">
        <v>2282.3843675692406</v>
      </c>
      <c r="G21811" s="4">
        <v>6.5</v>
      </c>
      <c r="H21811" s="4">
        <v>34045.415309759286</v>
      </c>
      <c r="I21811" s="13">
        <v>14835.498389200064</v>
      </c>
      <c r="J21811" s="13">
        <v>19209.916920559222</v>
      </c>
    </row>
    <row r="21812" spans="1:10" x14ac:dyDescent="0.35">
      <c r="A21812" s="6" t="s">
        <v>659</v>
      </c>
      <c r="B21812" s="2" t="s">
        <v>676</v>
      </c>
      <c r="C21812" s="3" t="s">
        <v>222</v>
      </c>
      <c r="D21812" s="2" t="s">
        <v>131</v>
      </c>
      <c r="E21812" s="3" t="s">
        <v>89</v>
      </c>
      <c r="F21812" s="4">
        <v>1478.7740881180232</v>
      </c>
      <c r="G21812" s="4">
        <v>10.5</v>
      </c>
      <c r="H21812" s="4">
        <v>34733.030296139994</v>
      </c>
      <c r="I21812" s="13">
        <v>15527.127925239243</v>
      </c>
      <c r="J21812" s="13">
        <v>19205.902370900752</v>
      </c>
    </row>
    <row r="21813" spans="1:10" x14ac:dyDescent="0.35">
      <c r="A21813" s="6" t="s">
        <v>592</v>
      </c>
      <c r="B21813" s="2" t="s">
        <v>605</v>
      </c>
      <c r="C21813" s="3" t="s">
        <v>16</v>
      </c>
      <c r="D21813" s="2" t="s">
        <v>131</v>
      </c>
      <c r="E21813" s="3" t="s">
        <v>89</v>
      </c>
      <c r="F21813" s="4">
        <v>1993.5721545058029</v>
      </c>
      <c r="G21813" s="4">
        <v>4.5</v>
      </c>
      <c r="H21813" s="4">
        <v>28176.046163852396</v>
      </c>
      <c r="I21813" s="13">
        <v>8971.0746952761128</v>
      </c>
      <c r="J21813" s="13">
        <v>19204.971468576281</v>
      </c>
    </row>
    <row r="21814" spans="1:10" x14ac:dyDescent="0.35">
      <c r="A21814" s="6" t="s">
        <v>633</v>
      </c>
      <c r="B21814" s="2" t="s">
        <v>641</v>
      </c>
      <c r="C21814" s="3" t="s">
        <v>265</v>
      </c>
      <c r="D21814" s="2" t="s">
        <v>11</v>
      </c>
      <c r="E21814" s="3" t="s">
        <v>43</v>
      </c>
      <c r="F21814" s="4">
        <v>554.6803476083179</v>
      </c>
      <c r="G21814" s="4">
        <v>29</v>
      </c>
      <c r="H21814" s="4">
        <v>35290.007669375489</v>
      </c>
      <c r="I21814" s="13">
        <v>16085.730080641219</v>
      </c>
      <c r="J21814" s="13">
        <v>19204.277588734272</v>
      </c>
    </row>
    <row r="21815" spans="1:10" x14ac:dyDescent="0.35">
      <c r="A21815" s="6" t="s">
        <v>682</v>
      </c>
      <c r="B21815" s="2" t="s">
        <v>706</v>
      </c>
      <c r="C21815" s="3" t="s">
        <v>38</v>
      </c>
      <c r="D21815" s="2" t="s">
        <v>131</v>
      </c>
      <c r="E21815" s="3" t="s">
        <v>17</v>
      </c>
      <c r="F21815" s="4">
        <v>340.40372552138041</v>
      </c>
      <c r="G21815" s="4">
        <v>3</v>
      </c>
      <c r="H21815" s="4">
        <v>20225.184566057644</v>
      </c>
      <c r="I21815" s="13">
        <v>1021.2111765641412</v>
      </c>
      <c r="J21815" s="13">
        <v>19203.973389493502</v>
      </c>
    </row>
    <row r="21816" spans="1:10" x14ac:dyDescent="0.35">
      <c r="A21816" s="6" t="s">
        <v>521</v>
      </c>
      <c r="B21816" s="2" t="s">
        <v>528</v>
      </c>
      <c r="C21816" s="3" t="s">
        <v>174</v>
      </c>
      <c r="D21816" s="2" t="s">
        <v>91</v>
      </c>
      <c r="E21816" s="3" t="s">
        <v>32</v>
      </c>
      <c r="F21816" s="4">
        <v>515.15925729604851</v>
      </c>
      <c r="G21816" s="4">
        <v>3</v>
      </c>
      <c r="H21816" s="4">
        <v>20746.938470693734</v>
      </c>
      <c r="I21816" s="13">
        <v>1545.4777718881455</v>
      </c>
      <c r="J21816" s="13">
        <v>19201.460698805589</v>
      </c>
    </row>
    <row r="21817" spans="1:10" x14ac:dyDescent="0.35">
      <c r="A21817" s="6" t="s">
        <v>592</v>
      </c>
      <c r="B21817" s="2" t="s">
        <v>601</v>
      </c>
      <c r="C21817" s="3" t="s">
        <v>22</v>
      </c>
      <c r="D21817" s="2" t="s">
        <v>131</v>
      </c>
      <c r="E21817" s="3" t="s">
        <v>17</v>
      </c>
      <c r="F21817" s="4">
        <v>717.60223885169432</v>
      </c>
      <c r="G21817" s="4">
        <v>2</v>
      </c>
      <c r="H21817" s="4">
        <v>20634.876917325531</v>
      </c>
      <c r="I21817" s="13">
        <v>1435.2044777033886</v>
      </c>
      <c r="J21817" s="13">
        <v>19199.672439622143</v>
      </c>
    </row>
    <row r="21818" spans="1:10" x14ac:dyDescent="0.35">
      <c r="A21818" s="6" t="s">
        <v>633</v>
      </c>
      <c r="B21818" s="2" t="s">
        <v>652</v>
      </c>
      <c r="C21818" s="3" t="s">
        <v>16</v>
      </c>
      <c r="D21818" s="2" t="s">
        <v>131</v>
      </c>
      <c r="E21818" s="3" t="s">
        <v>89</v>
      </c>
      <c r="F21818" s="4">
        <v>1011.6482037709834</v>
      </c>
      <c r="G21818" s="4">
        <v>28</v>
      </c>
      <c r="H21818" s="4">
        <v>47522.811119373029</v>
      </c>
      <c r="I21818" s="13">
        <v>28326.149705587537</v>
      </c>
      <c r="J21818" s="13">
        <v>19196.661413785492</v>
      </c>
    </row>
    <row r="21819" spans="1:10" x14ac:dyDescent="0.35">
      <c r="A21819" s="6" t="s">
        <v>8</v>
      </c>
      <c r="B21819" s="2" t="s">
        <v>215</v>
      </c>
      <c r="C21819" s="3" t="s">
        <v>141</v>
      </c>
      <c r="D21819" s="2" t="s">
        <v>200</v>
      </c>
      <c r="E21819" s="3" t="s">
        <v>27</v>
      </c>
      <c r="F21819" s="4">
        <v>2906.8567724113786</v>
      </c>
      <c r="G21819" s="4">
        <v>36</v>
      </c>
      <c r="H21819" s="4">
        <v>123841.2077815716</v>
      </c>
      <c r="I21819" s="13">
        <v>104646.84380680963</v>
      </c>
      <c r="J21819" s="13">
        <v>19194.363974761975</v>
      </c>
    </row>
    <row r="21820" spans="1:10" x14ac:dyDescent="0.35">
      <c r="A21820" s="6" t="s">
        <v>8</v>
      </c>
      <c r="B21820" s="2" t="s">
        <v>372</v>
      </c>
      <c r="C21820" s="3" t="s">
        <v>144</v>
      </c>
      <c r="D21820" s="2" t="s">
        <v>131</v>
      </c>
      <c r="E21820" s="3" t="s">
        <v>27</v>
      </c>
      <c r="F21820" s="4">
        <v>3126.2836452015713</v>
      </c>
      <c r="G21820" s="4">
        <v>106</v>
      </c>
      <c r="H21820" s="4">
        <v>350580.23079211876</v>
      </c>
      <c r="I21820" s="13">
        <v>331386.06639136653</v>
      </c>
      <c r="J21820" s="13">
        <v>19194.164400752226</v>
      </c>
    </row>
    <row r="21821" spans="1:10" x14ac:dyDescent="0.35">
      <c r="A21821" s="6" t="s">
        <v>8</v>
      </c>
      <c r="B21821" s="2" t="s">
        <v>242</v>
      </c>
      <c r="C21821" s="3" t="s">
        <v>38</v>
      </c>
      <c r="D21821" s="2" t="s">
        <v>91</v>
      </c>
      <c r="E21821" s="3" t="s">
        <v>45</v>
      </c>
      <c r="F21821" s="4">
        <v>2369.7410757602806</v>
      </c>
      <c r="G21821" s="4">
        <v>4.5</v>
      </c>
      <c r="H21821" s="4">
        <v>29856.953822649441</v>
      </c>
      <c r="I21821" s="13">
        <v>10663.834840921263</v>
      </c>
      <c r="J21821" s="13">
        <v>19193.118981728177</v>
      </c>
    </row>
    <row r="21822" spans="1:10" x14ac:dyDescent="0.35">
      <c r="A21822" s="6" t="s">
        <v>682</v>
      </c>
      <c r="B21822" s="2" t="s">
        <v>706</v>
      </c>
      <c r="C21822" s="3" t="s">
        <v>147</v>
      </c>
      <c r="D21822" s="2" t="s">
        <v>131</v>
      </c>
      <c r="E21822" s="3" t="s">
        <v>89</v>
      </c>
      <c r="F21822" s="4">
        <v>459.53374572334565</v>
      </c>
      <c r="G21822" s="4">
        <v>7</v>
      </c>
      <c r="H21822" s="4">
        <v>22408.422935925995</v>
      </c>
      <c r="I21822" s="13">
        <v>3216.7362200634198</v>
      </c>
      <c r="J21822" s="13">
        <v>19191.686715862576</v>
      </c>
    </row>
    <row r="21823" spans="1:10" x14ac:dyDescent="0.35">
      <c r="A21823" s="6" t="s">
        <v>592</v>
      </c>
      <c r="B21823" s="2" t="s">
        <v>612</v>
      </c>
      <c r="C21823" s="3" t="s">
        <v>80</v>
      </c>
      <c r="D21823" s="2" t="s">
        <v>55</v>
      </c>
      <c r="E21823" s="3" t="s">
        <v>40</v>
      </c>
      <c r="F21823" s="4">
        <v>2344.9503044130215</v>
      </c>
      <c r="G21823" s="4">
        <v>13</v>
      </c>
      <c r="H21823" s="4">
        <v>49675.860053135802</v>
      </c>
      <c r="I21823" s="13">
        <v>30484.35395736928</v>
      </c>
      <c r="J21823" s="13">
        <v>19191.506095766523</v>
      </c>
    </row>
    <row r="21824" spans="1:10" x14ac:dyDescent="0.35">
      <c r="A21824" s="6" t="s">
        <v>592</v>
      </c>
      <c r="B21824" s="2" t="s">
        <v>620</v>
      </c>
      <c r="C21824" s="3" t="s">
        <v>16</v>
      </c>
      <c r="D21824" s="2" t="s">
        <v>55</v>
      </c>
      <c r="E21824" s="3" t="s">
        <v>12</v>
      </c>
      <c r="F21824" s="4">
        <v>1052.7410724820356</v>
      </c>
      <c r="G21824" s="4">
        <v>16</v>
      </c>
      <c r="H21824" s="4">
        <v>36032.247563673904</v>
      </c>
      <c r="I21824" s="13">
        <v>16843.85715971257</v>
      </c>
      <c r="J21824" s="13">
        <v>19188.390403961334</v>
      </c>
    </row>
    <row r="21825" spans="1:10" x14ac:dyDescent="0.35">
      <c r="A21825" s="6" t="s">
        <v>452</v>
      </c>
      <c r="B21825" s="2" t="s">
        <v>453</v>
      </c>
      <c r="C21825" s="3" t="s">
        <v>178</v>
      </c>
      <c r="D21825" s="2" t="s">
        <v>55</v>
      </c>
      <c r="E21825" s="3" t="s">
        <v>17</v>
      </c>
      <c r="F21825" s="4">
        <v>74.711301784731248</v>
      </c>
      <c r="G21825" s="4">
        <v>9</v>
      </c>
      <c r="H21825" s="4">
        <v>19855.675385988678</v>
      </c>
      <c r="I21825" s="13">
        <v>672.40171606258127</v>
      </c>
      <c r="J21825" s="13">
        <v>19183.273669926097</v>
      </c>
    </row>
    <row r="21826" spans="1:10" x14ac:dyDescent="0.35">
      <c r="A21826" s="6" t="s">
        <v>592</v>
      </c>
      <c r="B21826" s="2" t="s">
        <v>617</v>
      </c>
      <c r="C21826" s="3" t="s">
        <v>21</v>
      </c>
      <c r="D21826" s="2" t="s">
        <v>55</v>
      </c>
      <c r="E21826" s="3" t="s">
        <v>45</v>
      </c>
      <c r="F21826" s="4">
        <v>1281.2505133807849</v>
      </c>
      <c r="G21826" s="4">
        <v>5</v>
      </c>
      <c r="H21826" s="4">
        <v>25586.237672292271</v>
      </c>
      <c r="I21826" s="13">
        <v>6406.2525669039242</v>
      </c>
      <c r="J21826" s="13">
        <v>19179.985105388347</v>
      </c>
    </row>
    <row r="21827" spans="1:10" x14ac:dyDescent="0.35">
      <c r="A21827" s="6" t="s">
        <v>8</v>
      </c>
      <c r="B21827" s="2" t="s">
        <v>346</v>
      </c>
      <c r="C21827" s="3" t="s">
        <v>57</v>
      </c>
      <c r="D21827" s="2" t="s">
        <v>131</v>
      </c>
      <c r="E21827" s="3" t="s">
        <v>89</v>
      </c>
      <c r="F21827" s="4">
        <v>1685.2923993025811</v>
      </c>
      <c r="G21827" s="4">
        <v>11.5</v>
      </c>
      <c r="H21827" s="4">
        <v>38559.431105943826</v>
      </c>
      <c r="I21827" s="13">
        <v>19380.862591979683</v>
      </c>
      <c r="J21827" s="13">
        <v>19178.568513964143</v>
      </c>
    </row>
    <row r="21828" spans="1:10" x14ac:dyDescent="0.35">
      <c r="A21828" s="6" t="s">
        <v>592</v>
      </c>
      <c r="B21828" s="2" t="s">
        <v>595</v>
      </c>
      <c r="C21828" s="3" t="s">
        <v>38</v>
      </c>
      <c r="D21828" s="2" t="s">
        <v>11</v>
      </c>
      <c r="E21828" s="3" t="s">
        <v>45</v>
      </c>
      <c r="F21828" s="4">
        <v>657.957604980469</v>
      </c>
      <c r="G21828" s="4">
        <v>2</v>
      </c>
      <c r="H21828" s="4">
        <v>20493.538466233473</v>
      </c>
      <c r="I21828" s="13">
        <v>1315.915209960938</v>
      </c>
      <c r="J21828" s="13">
        <v>19177.623256272534</v>
      </c>
    </row>
    <row r="21829" spans="1:10" x14ac:dyDescent="0.35">
      <c r="A21829" s="6" t="s">
        <v>633</v>
      </c>
      <c r="B21829" s="2" t="s">
        <v>635</v>
      </c>
      <c r="C21829" s="3" t="s">
        <v>204</v>
      </c>
      <c r="D21829" s="2" t="s">
        <v>200</v>
      </c>
      <c r="E21829" s="3" t="s">
        <v>27</v>
      </c>
      <c r="F21829" s="4">
        <v>2807.653464510608</v>
      </c>
      <c r="G21829" s="4">
        <v>11.5</v>
      </c>
      <c r="H21829" s="4">
        <v>51464.261662409852</v>
      </c>
      <c r="I21829" s="13">
        <v>32288.014841871991</v>
      </c>
      <c r="J21829" s="13">
        <v>19176.246820537861</v>
      </c>
    </row>
    <row r="21830" spans="1:10" x14ac:dyDescent="0.35">
      <c r="A21830" s="6" t="s">
        <v>521</v>
      </c>
      <c r="B21830" s="2" t="s">
        <v>551</v>
      </c>
      <c r="C21830" s="3" t="s">
        <v>95</v>
      </c>
      <c r="D21830" s="2" t="s">
        <v>131</v>
      </c>
      <c r="E21830" s="3" t="s">
        <v>32</v>
      </c>
      <c r="F21830" s="4">
        <v>490.56800831676253</v>
      </c>
      <c r="G21830" s="4">
        <v>13</v>
      </c>
      <c r="H21830" s="4">
        <v>25552.253415767962</v>
      </c>
      <c r="I21830" s="13">
        <v>6377.3841081179125</v>
      </c>
      <c r="J21830" s="13">
        <v>19174.869307650049</v>
      </c>
    </row>
    <row r="21831" spans="1:10" x14ac:dyDescent="0.35">
      <c r="A21831" s="6" t="s">
        <v>592</v>
      </c>
      <c r="B21831" s="2" t="s">
        <v>629</v>
      </c>
      <c r="C21831" s="3" t="s">
        <v>51</v>
      </c>
      <c r="D21831" s="2" t="s">
        <v>55</v>
      </c>
      <c r="E21831" s="3" t="s">
        <v>45</v>
      </c>
      <c r="F21831" s="4">
        <v>1779.6519752738752</v>
      </c>
      <c r="G21831" s="4">
        <v>113.5</v>
      </c>
      <c r="H21831" s="4">
        <v>221162.5110663634</v>
      </c>
      <c r="I21831" s="13">
        <v>201990.49919358484</v>
      </c>
      <c r="J21831" s="13">
        <v>19172.011872778559</v>
      </c>
    </row>
    <row r="21832" spans="1:10" x14ac:dyDescent="0.35">
      <c r="A21832" s="6" t="s">
        <v>592</v>
      </c>
      <c r="B21832" s="2" t="s">
        <v>599</v>
      </c>
      <c r="C21832" s="3" t="s">
        <v>114</v>
      </c>
      <c r="D21832" s="2" t="s">
        <v>200</v>
      </c>
      <c r="E21832" s="3" t="s">
        <v>45</v>
      </c>
      <c r="F21832" s="4">
        <v>1743.35805319566</v>
      </c>
      <c r="G21832" s="4">
        <v>10</v>
      </c>
      <c r="H21832" s="4">
        <v>36604.969128095188</v>
      </c>
      <c r="I21832" s="13">
        <v>17433.580531956599</v>
      </c>
      <c r="J21832" s="13">
        <v>19171.388596138589</v>
      </c>
    </row>
    <row r="21833" spans="1:10" x14ac:dyDescent="0.35">
      <c r="A21833" s="6" t="s">
        <v>8</v>
      </c>
      <c r="B21833" s="2" t="s">
        <v>9</v>
      </c>
      <c r="C21833" s="3" t="s">
        <v>41</v>
      </c>
      <c r="D21833" s="2" t="s">
        <v>91</v>
      </c>
      <c r="E21833" s="3" t="s">
        <v>45</v>
      </c>
      <c r="F21833" s="4">
        <v>1107.3496601356237</v>
      </c>
      <c r="G21833" s="4">
        <v>7</v>
      </c>
      <c r="H21833" s="4">
        <v>26922.653889656067</v>
      </c>
      <c r="I21833" s="13">
        <v>7751.447620949366</v>
      </c>
      <c r="J21833" s="13">
        <v>19171.206268706701</v>
      </c>
    </row>
    <row r="21834" spans="1:10" x14ac:dyDescent="0.35">
      <c r="A21834" s="6" t="s">
        <v>659</v>
      </c>
      <c r="B21834" s="2" t="s">
        <v>678</v>
      </c>
      <c r="C21834" s="3" t="s">
        <v>13</v>
      </c>
      <c r="D21834" s="2" t="s">
        <v>131</v>
      </c>
      <c r="E21834" s="3" t="s">
        <v>27</v>
      </c>
      <c r="F21834" s="4">
        <v>1085.9216181398665</v>
      </c>
      <c r="G21834" s="4">
        <v>62.5</v>
      </c>
      <c r="H21834" s="4">
        <v>87040.19268842852</v>
      </c>
      <c r="I21834" s="13">
        <v>67870.101133741657</v>
      </c>
      <c r="J21834" s="13">
        <v>19170.091554686864</v>
      </c>
    </row>
    <row r="21835" spans="1:10" x14ac:dyDescent="0.35">
      <c r="A21835" s="6" t="s">
        <v>682</v>
      </c>
      <c r="B21835" s="2" t="s">
        <v>710</v>
      </c>
      <c r="C21835" s="3" t="s">
        <v>132</v>
      </c>
      <c r="D21835" s="2" t="s">
        <v>200</v>
      </c>
      <c r="E21835" s="3" t="s">
        <v>27</v>
      </c>
      <c r="F21835" s="4">
        <v>1021.5535589951742</v>
      </c>
      <c r="G21835" s="4">
        <v>8</v>
      </c>
      <c r="H21835" s="4">
        <v>27341.323083730844</v>
      </c>
      <c r="I21835" s="13">
        <v>8172.4284719613934</v>
      </c>
      <c r="J21835" s="13">
        <v>19168.89461176945</v>
      </c>
    </row>
    <row r="21836" spans="1:10" x14ac:dyDescent="0.35">
      <c r="A21836" s="6" t="s">
        <v>521</v>
      </c>
      <c r="B21836" s="2" t="s">
        <v>528</v>
      </c>
      <c r="C21836" s="3" t="s">
        <v>41</v>
      </c>
      <c r="D21836" s="2" t="s">
        <v>91</v>
      </c>
      <c r="E21836" s="3" t="s">
        <v>43</v>
      </c>
      <c r="F21836" s="4">
        <v>1192.3298683121022</v>
      </c>
      <c r="G21836" s="4">
        <v>2</v>
      </c>
      <c r="H21836" s="4">
        <v>21553.246186329769</v>
      </c>
      <c r="I21836" s="13">
        <v>2384.6597366242045</v>
      </c>
      <c r="J21836" s="13">
        <v>19168.586449705563</v>
      </c>
    </row>
    <row r="21837" spans="1:10" x14ac:dyDescent="0.35">
      <c r="A21837" s="6" t="s">
        <v>8</v>
      </c>
      <c r="B21837" s="2" t="s">
        <v>398</v>
      </c>
      <c r="C21837" s="3" t="s">
        <v>71</v>
      </c>
      <c r="D21837" s="2" t="s">
        <v>91</v>
      </c>
      <c r="E21837" s="3" t="s">
        <v>20</v>
      </c>
      <c r="F21837" s="4">
        <v>1591.8351604945844</v>
      </c>
      <c r="G21837" s="4">
        <v>2</v>
      </c>
      <c r="H21837" s="4">
        <v>22350.461544256945</v>
      </c>
      <c r="I21837" s="13">
        <v>3183.6703209891689</v>
      </c>
      <c r="J21837" s="13">
        <v>19166.791223267777</v>
      </c>
    </row>
    <row r="21838" spans="1:10" x14ac:dyDescent="0.35">
      <c r="A21838" s="6" t="s">
        <v>521</v>
      </c>
      <c r="B21838" s="2" t="s">
        <v>564</v>
      </c>
      <c r="C21838" s="3" t="s">
        <v>41</v>
      </c>
      <c r="D21838" s="2" t="s">
        <v>131</v>
      </c>
      <c r="E21838" s="3" t="s">
        <v>37</v>
      </c>
      <c r="F21838" s="4">
        <v>1602.6500940117464</v>
      </c>
      <c r="G21838" s="4">
        <v>4.5</v>
      </c>
      <c r="H21838" s="4">
        <v>26378.015222916234</v>
      </c>
      <c r="I21838" s="13">
        <v>7211.9254230528586</v>
      </c>
      <c r="J21838" s="13">
        <v>19166.089799863374</v>
      </c>
    </row>
    <row r="21839" spans="1:10" x14ac:dyDescent="0.35">
      <c r="A21839" s="6" t="s">
        <v>592</v>
      </c>
      <c r="B21839" s="2" t="s">
        <v>605</v>
      </c>
      <c r="C21839" s="3" t="s">
        <v>19</v>
      </c>
      <c r="D21839" s="2" t="s">
        <v>131</v>
      </c>
      <c r="E21839" s="3" t="s">
        <v>89</v>
      </c>
      <c r="F21839" s="4">
        <v>1003.4225361398546</v>
      </c>
      <c r="G21839" s="4">
        <v>2</v>
      </c>
      <c r="H21839" s="4">
        <v>21169.330523564266</v>
      </c>
      <c r="I21839" s="13">
        <v>2006.8450722797093</v>
      </c>
      <c r="J21839" s="13">
        <v>19162.485451284556</v>
      </c>
    </row>
    <row r="21840" spans="1:10" x14ac:dyDescent="0.35">
      <c r="A21840" s="6" t="s">
        <v>8</v>
      </c>
      <c r="B21840" s="2" t="s">
        <v>215</v>
      </c>
      <c r="C21840" s="3" t="s">
        <v>59</v>
      </c>
      <c r="D21840" s="2" t="s">
        <v>91</v>
      </c>
      <c r="E21840" s="3" t="s">
        <v>17</v>
      </c>
      <c r="F21840" s="4">
        <v>1224.4488742760657</v>
      </c>
      <c r="G21840" s="4">
        <v>13</v>
      </c>
      <c r="H21840" s="4">
        <v>35078.215366510245</v>
      </c>
      <c r="I21840" s="13">
        <v>15917.835365588853</v>
      </c>
      <c r="J21840" s="13">
        <v>19160.380000921392</v>
      </c>
    </row>
    <row r="21841" spans="1:10" x14ac:dyDescent="0.35">
      <c r="A21841" s="6" t="s">
        <v>452</v>
      </c>
      <c r="B21841" s="2" t="s">
        <v>508</v>
      </c>
      <c r="C21841" s="3" t="s">
        <v>127</v>
      </c>
      <c r="D21841" s="2" t="s">
        <v>55</v>
      </c>
      <c r="E21841" s="3" t="s">
        <v>12</v>
      </c>
      <c r="F21841" s="4">
        <v>1320.9779080359833</v>
      </c>
      <c r="G21841" s="4">
        <v>5</v>
      </c>
      <c r="H21841" s="4">
        <v>25764.743086668161</v>
      </c>
      <c r="I21841" s="13">
        <v>6604.8895401799164</v>
      </c>
      <c r="J21841" s="13">
        <v>19159.853546488244</v>
      </c>
    </row>
    <row r="21842" spans="1:10" x14ac:dyDescent="0.35">
      <c r="A21842" s="6" t="s">
        <v>592</v>
      </c>
      <c r="B21842" s="2" t="s">
        <v>595</v>
      </c>
      <c r="C21842" s="3" t="s">
        <v>48</v>
      </c>
      <c r="D21842" s="2" t="s">
        <v>55</v>
      </c>
      <c r="E21842" s="3" t="s">
        <v>17</v>
      </c>
      <c r="F21842" s="4">
        <v>1588.4911792127405</v>
      </c>
      <c r="G21842" s="4">
        <v>25</v>
      </c>
      <c r="H21842" s="4">
        <v>58870.384615384617</v>
      </c>
      <c r="I21842" s="13">
        <v>39712.27948031851</v>
      </c>
      <c r="J21842" s="13">
        <v>19158.105135066107</v>
      </c>
    </row>
    <row r="21843" spans="1:10" x14ac:dyDescent="0.35">
      <c r="A21843" s="6" t="s">
        <v>592</v>
      </c>
      <c r="B21843" s="2" t="s">
        <v>601</v>
      </c>
      <c r="C21843" s="3" t="s">
        <v>179</v>
      </c>
      <c r="D21843" s="2" t="s">
        <v>11</v>
      </c>
      <c r="E21843" s="3" t="s">
        <v>45</v>
      </c>
      <c r="F21843" s="4">
        <v>1840.229820720966</v>
      </c>
      <c r="G21843" s="4">
        <v>2</v>
      </c>
      <c r="H21843" s="4">
        <v>22835.870243952824</v>
      </c>
      <c r="I21843" s="13">
        <v>3680.459641441932</v>
      </c>
      <c r="J21843" s="13">
        <v>19155.410602510892</v>
      </c>
    </row>
    <row r="21844" spans="1:10" x14ac:dyDescent="0.35">
      <c r="A21844" s="6" t="s">
        <v>682</v>
      </c>
      <c r="B21844" s="2" t="s">
        <v>703</v>
      </c>
      <c r="C21844" s="3" t="s">
        <v>125</v>
      </c>
      <c r="D21844" s="2" t="s">
        <v>200</v>
      </c>
      <c r="E21844" s="3" t="s">
        <v>45</v>
      </c>
      <c r="F21844" s="4">
        <v>2154.5870121717467</v>
      </c>
      <c r="G21844" s="4">
        <v>32</v>
      </c>
      <c r="H21844" s="4">
        <v>88095.730942212613</v>
      </c>
      <c r="I21844" s="13">
        <v>68946.784389495893</v>
      </c>
      <c r="J21844" s="13">
        <v>19148.946552716719</v>
      </c>
    </row>
    <row r="21845" spans="1:10" x14ac:dyDescent="0.35">
      <c r="A21845" s="6" t="s">
        <v>659</v>
      </c>
      <c r="B21845" s="2" t="s">
        <v>672</v>
      </c>
      <c r="C21845" s="3" t="s">
        <v>36</v>
      </c>
      <c r="D21845" s="2" t="s">
        <v>55</v>
      </c>
      <c r="E21845" s="3" t="s">
        <v>17</v>
      </c>
      <c r="F21845" s="4">
        <v>921.03652655708981</v>
      </c>
      <c r="G21845" s="4">
        <v>134</v>
      </c>
      <c r="H21845" s="4">
        <v>142565.64195090075</v>
      </c>
      <c r="I21845" s="13">
        <v>123418.89455865003</v>
      </c>
      <c r="J21845" s="13">
        <v>19146.74739225072</v>
      </c>
    </row>
    <row r="21846" spans="1:10" x14ac:dyDescent="0.35">
      <c r="A21846" s="6" t="s">
        <v>682</v>
      </c>
      <c r="B21846" s="2" t="s">
        <v>686</v>
      </c>
      <c r="C21846" s="3" t="s">
        <v>23</v>
      </c>
      <c r="D21846" s="2" t="s">
        <v>131</v>
      </c>
      <c r="E21846" s="3" t="s">
        <v>89</v>
      </c>
      <c r="F21846" s="4">
        <v>1792.5587676332921</v>
      </c>
      <c r="G21846" s="4">
        <v>7.5</v>
      </c>
      <c r="H21846" s="4">
        <v>32590.515470137962</v>
      </c>
      <c r="I21846" s="13">
        <v>13444.190757249691</v>
      </c>
      <c r="J21846" s="13">
        <v>19146.324712888272</v>
      </c>
    </row>
    <row r="21847" spans="1:10" x14ac:dyDescent="0.35">
      <c r="A21847" s="6" t="s">
        <v>592</v>
      </c>
      <c r="B21847" s="2" t="s">
        <v>620</v>
      </c>
      <c r="C21847" s="3" t="s">
        <v>22</v>
      </c>
      <c r="D21847" s="2" t="s">
        <v>11</v>
      </c>
      <c r="E21847" s="3" t="s">
        <v>27</v>
      </c>
      <c r="F21847" s="4">
        <v>1872.0015984168415</v>
      </c>
      <c r="G21847" s="4">
        <v>2</v>
      </c>
      <c r="H21847" s="4">
        <v>22889.253839346078</v>
      </c>
      <c r="I21847" s="13">
        <v>3744.003196833683</v>
      </c>
      <c r="J21847" s="13">
        <v>19145.250642512394</v>
      </c>
    </row>
    <row r="21848" spans="1:10" x14ac:dyDescent="0.35">
      <c r="A21848" s="6" t="s">
        <v>8</v>
      </c>
      <c r="B21848" s="2" t="s">
        <v>352</v>
      </c>
      <c r="C21848" s="3" t="s">
        <v>21</v>
      </c>
      <c r="D21848" s="2" t="s">
        <v>91</v>
      </c>
      <c r="E21848" s="3" t="s">
        <v>32</v>
      </c>
      <c r="F21848" s="4">
        <v>1488.4209142831676</v>
      </c>
      <c r="G21848" s="4">
        <v>3.5</v>
      </c>
      <c r="H21848" s="4">
        <v>24354.34578015254</v>
      </c>
      <c r="I21848" s="13">
        <v>5209.4731999910864</v>
      </c>
      <c r="J21848" s="13">
        <v>19144.872580161453</v>
      </c>
    </row>
    <row r="21849" spans="1:10" x14ac:dyDescent="0.35">
      <c r="A21849" s="6" t="s">
        <v>592</v>
      </c>
      <c r="B21849" s="2" t="s">
        <v>601</v>
      </c>
      <c r="C21849" s="3" t="s">
        <v>74</v>
      </c>
      <c r="D21849" s="2" t="s">
        <v>131</v>
      </c>
      <c r="E21849" s="3" t="s">
        <v>89</v>
      </c>
      <c r="F21849" s="4">
        <v>760.04366289067752</v>
      </c>
      <c r="G21849" s="4">
        <v>15.5</v>
      </c>
      <c r="H21849" s="4">
        <v>30924.299867703365</v>
      </c>
      <c r="I21849" s="13">
        <v>11780.676774805501</v>
      </c>
      <c r="J21849" s="13">
        <v>19143.623092897862</v>
      </c>
    </row>
    <row r="21850" spans="1:10" x14ac:dyDescent="0.35">
      <c r="A21850" s="6" t="s">
        <v>633</v>
      </c>
      <c r="B21850" s="2" t="s">
        <v>635</v>
      </c>
      <c r="C21850" s="3" t="s">
        <v>299</v>
      </c>
      <c r="D21850" s="2" t="s">
        <v>200</v>
      </c>
      <c r="E21850" s="3" t="s">
        <v>17</v>
      </c>
      <c r="F21850" s="4">
        <v>1886.1371088321398</v>
      </c>
      <c r="G21850" s="4">
        <v>4</v>
      </c>
      <c r="H21850" s="4">
        <v>26688.130782934335</v>
      </c>
      <c r="I21850" s="13">
        <v>7544.5484353285592</v>
      </c>
      <c r="J21850" s="13">
        <v>19143.582347605778</v>
      </c>
    </row>
    <row r="21851" spans="1:10" x14ac:dyDescent="0.35">
      <c r="A21851" s="6" t="s">
        <v>8</v>
      </c>
      <c r="B21851" s="2" t="s">
        <v>395</v>
      </c>
      <c r="C21851" s="3" t="s">
        <v>13</v>
      </c>
      <c r="D21851" s="2" t="s">
        <v>11</v>
      </c>
      <c r="E21851" s="3" t="s">
        <v>45</v>
      </c>
      <c r="F21851" s="4">
        <v>2633.3833307953987</v>
      </c>
      <c r="G21851" s="4">
        <v>3</v>
      </c>
      <c r="H21851" s="4">
        <v>27042.984613925219</v>
      </c>
      <c r="I21851" s="13">
        <v>7900.1499923861957</v>
      </c>
      <c r="J21851" s="13">
        <v>19142.834621539023</v>
      </c>
    </row>
    <row r="21852" spans="1:10" x14ac:dyDescent="0.35">
      <c r="A21852" s="6" t="s">
        <v>452</v>
      </c>
      <c r="B21852" s="2" t="s">
        <v>476</v>
      </c>
      <c r="C21852" s="3" t="s">
        <v>251</v>
      </c>
      <c r="D21852" s="2" t="s">
        <v>200</v>
      </c>
      <c r="E21852" s="3" t="s">
        <v>12</v>
      </c>
      <c r="F21852" s="4">
        <v>1724.1397382791365</v>
      </c>
      <c r="G21852" s="4">
        <v>5</v>
      </c>
      <c r="H21852" s="4">
        <v>27762.27707165938</v>
      </c>
      <c r="I21852" s="13">
        <v>8620.6986913956825</v>
      </c>
      <c r="J21852" s="13">
        <v>19141.578380263698</v>
      </c>
    </row>
    <row r="21853" spans="1:10" x14ac:dyDescent="0.35">
      <c r="A21853" s="6" t="s">
        <v>592</v>
      </c>
      <c r="B21853" s="2" t="s">
        <v>625</v>
      </c>
      <c r="C21853" s="3" t="s">
        <v>87</v>
      </c>
      <c r="D21853" s="2" t="s">
        <v>200</v>
      </c>
      <c r="E21853" s="3" t="s">
        <v>27</v>
      </c>
      <c r="F21853" s="4">
        <v>1703.6393567011914</v>
      </c>
      <c r="G21853" s="4">
        <v>2</v>
      </c>
      <c r="H21853" s="4">
        <v>22545.438926403338</v>
      </c>
      <c r="I21853" s="13">
        <v>3407.2787134023829</v>
      </c>
      <c r="J21853" s="13">
        <v>19138.160213000956</v>
      </c>
    </row>
    <row r="21854" spans="1:10" x14ac:dyDescent="0.35">
      <c r="A21854" s="6" t="s">
        <v>592</v>
      </c>
      <c r="B21854" s="2" t="s">
        <v>629</v>
      </c>
      <c r="C21854" s="3" t="s">
        <v>21</v>
      </c>
      <c r="D21854" s="2" t="s">
        <v>11</v>
      </c>
      <c r="E21854" s="3" t="s">
        <v>39</v>
      </c>
      <c r="F21854" s="4">
        <v>1796.0277360407526</v>
      </c>
      <c r="G21854" s="4">
        <v>3</v>
      </c>
      <c r="H21854" s="4">
        <v>24519.276875349191</v>
      </c>
      <c r="I21854" s="13">
        <v>5388.0832081222579</v>
      </c>
      <c r="J21854" s="13">
        <v>19131.193667226933</v>
      </c>
    </row>
    <row r="21855" spans="1:10" x14ac:dyDescent="0.35">
      <c r="A21855" s="6" t="s">
        <v>682</v>
      </c>
      <c r="B21855" s="2" t="s">
        <v>695</v>
      </c>
      <c r="C21855" s="3" t="s">
        <v>13</v>
      </c>
      <c r="D21855" s="2" t="s">
        <v>131</v>
      </c>
      <c r="E21855" s="3" t="s">
        <v>32</v>
      </c>
      <c r="F21855" s="4">
        <v>2153.5794796400787</v>
      </c>
      <c r="G21855" s="4">
        <v>4.5</v>
      </c>
      <c r="H21855" s="4">
        <v>28820.799991167507</v>
      </c>
      <c r="I21855" s="13">
        <v>9691.1076583803551</v>
      </c>
      <c r="J21855" s="13">
        <v>19129.692332787152</v>
      </c>
    </row>
    <row r="21856" spans="1:10" x14ac:dyDescent="0.35">
      <c r="A21856" s="6" t="s">
        <v>682</v>
      </c>
      <c r="B21856" s="2" t="s">
        <v>697</v>
      </c>
      <c r="C21856" s="3" t="s">
        <v>29</v>
      </c>
      <c r="D21856" s="2" t="s">
        <v>131</v>
      </c>
      <c r="E21856" s="3" t="s">
        <v>89</v>
      </c>
      <c r="F21856" s="4">
        <v>1938.9454670723014</v>
      </c>
      <c r="G21856" s="4">
        <v>230</v>
      </c>
      <c r="H21856" s="4">
        <v>465086.93870406883</v>
      </c>
      <c r="I21856" s="13">
        <v>445957.45742662932</v>
      </c>
      <c r="J21856" s="13">
        <v>19129.48127743951</v>
      </c>
    </row>
    <row r="21857" spans="1:10" x14ac:dyDescent="0.35">
      <c r="A21857" s="6" t="s">
        <v>592</v>
      </c>
      <c r="B21857" s="2" t="s">
        <v>625</v>
      </c>
      <c r="C21857" s="3" t="s">
        <v>98</v>
      </c>
      <c r="D21857" s="2" t="s">
        <v>131</v>
      </c>
      <c r="E21857" s="3" t="s">
        <v>89</v>
      </c>
      <c r="F21857" s="4">
        <v>1130.8554590911413</v>
      </c>
      <c r="G21857" s="4">
        <v>19.5</v>
      </c>
      <c r="H21857" s="4">
        <v>41180.046222943522</v>
      </c>
      <c r="I21857" s="13">
        <v>22051.681452277255</v>
      </c>
      <c r="J21857" s="13">
        <v>19128.364770666267</v>
      </c>
    </row>
    <row r="21858" spans="1:10" x14ac:dyDescent="0.35">
      <c r="A21858" s="6" t="s">
        <v>521</v>
      </c>
      <c r="B21858" s="2" t="s">
        <v>535</v>
      </c>
      <c r="C21858" s="3" t="s">
        <v>25</v>
      </c>
      <c r="D21858" s="2" t="s">
        <v>55</v>
      </c>
      <c r="E21858" s="3" t="s">
        <v>12</v>
      </c>
      <c r="F21858" s="4">
        <v>3141.1853258829515</v>
      </c>
      <c r="G21858" s="4">
        <v>13</v>
      </c>
      <c r="H21858" s="4">
        <v>59963.406910822945</v>
      </c>
      <c r="I21858" s="13">
        <v>40835.409236478372</v>
      </c>
      <c r="J21858" s="13">
        <v>19127.997674344573</v>
      </c>
    </row>
    <row r="21859" spans="1:10" x14ac:dyDescent="0.35">
      <c r="A21859" s="6" t="s">
        <v>569</v>
      </c>
      <c r="B21859" s="2" t="s">
        <v>572</v>
      </c>
      <c r="C21859" s="3" t="s">
        <v>177</v>
      </c>
      <c r="D21859" s="2" t="s">
        <v>131</v>
      </c>
      <c r="E21859" s="3" t="s">
        <v>40</v>
      </c>
      <c r="F21859" s="4">
        <v>2431.1999756530113</v>
      </c>
      <c r="G21859" s="4">
        <v>28</v>
      </c>
      <c r="H21859" s="4">
        <v>87201.20004507211</v>
      </c>
      <c r="I21859" s="13">
        <v>68073.599318284309</v>
      </c>
      <c r="J21859" s="13">
        <v>19127.600726787801</v>
      </c>
    </row>
    <row r="21860" spans="1:10" x14ac:dyDescent="0.35">
      <c r="A21860" s="6" t="s">
        <v>8</v>
      </c>
      <c r="B21860" s="2" t="s">
        <v>444</v>
      </c>
      <c r="C21860" s="3" t="s">
        <v>13</v>
      </c>
      <c r="D21860" s="2" t="s">
        <v>131</v>
      </c>
      <c r="E21860" s="3" t="s">
        <v>37</v>
      </c>
      <c r="F21860" s="4">
        <v>1439.073440344268</v>
      </c>
      <c r="G21860" s="4">
        <v>5.5</v>
      </c>
      <c r="H21860" s="4">
        <v>27039.515681816982</v>
      </c>
      <c r="I21860" s="13">
        <v>7914.903921893474</v>
      </c>
      <c r="J21860" s="13">
        <v>19124.611759923508</v>
      </c>
    </row>
    <row r="21861" spans="1:10" x14ac:dyDescent="0.35">
      <c r="A21861" s="6" t="s">
        <v>592</v>
      </c>
      <c r="B21861" s="2" t="s">
        <v>629</v>
      </c>
      <c r="C21861" s="3" t="s">
        <v>304</v>
      </c>
      <c r="D21861" s="2" t="s">
        <v>200</v>
      </c>
      <c r="E21861" s="3" t="s">
        <v>12</v>
      </c>
      <c r="F21861" s="4">
        <v>2084.2091732715589</v>
      </c>
      <c r="G21861" s="4">
        <v>17</v>
      </c>
      <c r="H21861" s="4">
        <v>54550.807701624355</v>
      </c>
      <c r="I21861" s="13">
        <v>35431.555945616499</v>
      </c>
      <c r="J21861" s="13">
        <v>19119.251756007856</v>
      </c>
    </row>
    <row r="21862" spans="1:10" x14ac:dyDescent="0.35">
      <c r="A21862" s="6" t="s">
        <v>592</v>
      </c>
      <c r="B21862" s="2" t="s">
        <v>629</v>
      </c>
      <c r="C21862" s="3" t="s">
        <v>205</v>
      </c>
      <c r="D21862" s="2" t="s">
        <v>200</v>
      </c>
      <c r="E21862" s="3" t="s">
        <v>27</v>
      </c>
      <c r="F21862" s="4">
        <v>2959.9111123305079</v>
      </c>
      <c r="G21862" s="4">
        <v>11</v>
      </c>
      <c r="H21862" s="4">
        <v>51676.046325243435</v>
      </c>
      <c r="I21862" s="13">
        <v>32559.022235635588</v>
      </c>
      <c r="J21862" s="13">
        <v>19117.024089607847</v>
      </c>
    </row>
    <row r="21863" spans="1:10" x14ac:dyDescent="0.35">
      <c r="A21863" s="6" t="s">
        <v>521</v>
      </c>
      <c r="B21863" s="2" t="s">
        <v>559</v>
      </c>
      <c r="C21863" s="3" t="s">
        <v>84</v>
      </c>
      <c r="D21863" s="2" t="s">
        <v>11</v>
      </c>
      <c r="E21863" s="3" t="s">
        <v>32</v>
      </c>
      <c r="F21863" s="4">
        <v>3073.4438769854023</v>
      </c>
      <c r="G21863" s="4">
        <v>4</v>
      </c>
      <c r="H21863" s="4">
        <v>31408.63077530494</v>
      </c>
      <c r="I21863" s="13">
        <v>12293.775507941609</v>
      </c>
      <c r="J21863" s="13">
        <v>19114.855267363331</v>
      </c>
    </row>
    <row r="21864" spans="1:10" x14ac:dyDescent="0.35">
      <c r="A21864" s="6" t="s">
        <v>682</v>
      </c>
      <c r="B21864" s="2" t="s">
        <v>695</v>
      </c>
      <c r="C21864" s="3" t="s">
        <v>83</v>
      </c>
      <c r="D21864" s="2" t="s">
        <v>200</v>
      </c>
      <c r="E21864" s="3" t="s">
        <v>12</v>
      </c>
      <c r="F21864" s="4">
        <v>1481.7155585089165</v>
      </c>
      <c r="G21864" s="4">
        <v>14.5</v>
      </c>
      <c r="H21864" s="4">
        <v>40598.569229566136</v>
      </c>
      <c r="I21864" s="13">
        <v>21484.875598379291</v>
      </c>
      <c r="J21864" s="13">
        <v>19113.693631186845</v>
      </c>
    </row>
    <row r="21865" spans="1:10" x14ac:dyDescent="0.35">
      <c r="A21865" s="6" t="s">
        <v>8</v>
      </c>
      <c r="B21865" s="2" t="s">
        <v>395</v>
      </c>
      <c r="C21865" s="3" t="s">
        <v>50</v>
      </c>
      <c r="D21865" s="2" t="s">
        <v>91</v>
      </c>
      <c r="E21865" s="3" t="s">
        <v>37</v>
      </c>
      <c r="F21865" s="4">
        <v>2477.4595363180247</v>
      </c>
      <c r="G21865" s="4">
        <v>34</v>
      </c>
      <c r="H21865" s="4">
        <v>103347.01495004674</v>
      </c>
      <c r="I21865" s="13">
        <v>84233.624234812843</v>
      </c>
      <c r="J21865" s="13">
        <v>19113.390715233894</v>
      </c>
    </row>
    <row r="21866" spans="1:10" x14ac:dyDescent="0.35">
      <c r="A21866" s="6" t="s">
        <v>8</v>
      </c>
      <c r="B21866" s="2" t="s">
        <v>319</v>
      </c>
      <c r="C21866" s="3" t="s">
        <v>160</v>
      </c>
      <c r="D21866" s="2" t="s">
        <v>11</v>
      </c>
      <c r="E21866" s="3" t="s">
        <v>17</v>
      </c>
      <c r="F21866" s="4">
        <v>1760.7259199662649</v>
      </c>
      <c r="G21866" s="4">
        <v>11</v>
      </c>
      <c r="H21866" s="4">
        <v>38478.738746643066</v>
      </c>
      <c r="I21866" s="13">
        <v>19367.985119628913</v>
      </c>
      <c r="J21866" s="13">
        <v>19110.753627014154</v>
      </c>
    </row>
    <row r="21867" spans="1:10" x14ac:dyDescent="0.35">
      <c r="A21867" s="6" t="s">
        <v>569</v>
      </c>
      <c r="B21867" s="2" t="s">
        <v>572</v>
      </c>
      <c r="C21867" s="3" t="s">
        <v>16</v>
      </c>
      <c r="D21867" s="2" t="s">
        <v>131</v>
      </c>
      <c r="E21867" s="3" t="s">
        <v>45</v>
      </c>
      <c r="F21867" s="4">
        <v>2829.665655353253</v>
      </c>
      <c r="G21867" s="4">
        <v>4.5</v>
      </c>
      <c r="H21867" s="4">
        <v>31843.084677182709</v>
      </c>
      <c r="I21867" s="13">
        <v>12733.495449089638</v>
      </c>
      <c r="J21867" s="13">
        <v>19109.589228093071</v>
      </c>
    </row>
    <row r="21868" spans="1:10" x14ac:dyDescent="0.35">
      <c r="A21868" s="6" t="s">
        <v>521</v>
      </c>
      <c r="B21868" s="2" t="s">
        <v>532</v>
      </c>
      <c r="C21868" s="3" t="s">
        <v>95</v>
      </c>
      <c r="D21868" s="2" t="s">
        <v>131</v>
      </c>
      <c r="E21868" s="3" t="s">
        <v>12</v>
      </c>
      <c r="F21868" s="4">
        <v>1846.0902482898425</v>
      </c>
      <c r="G21868" s="4">
        <v>6</v>
      </c>
      <c r="H21868" s="4">
        <v>30183.123088249791</v>
      </c>
      <c r="I21868" s="13">
        <v>11076.541489739055</v>
      </c>
      <c r="J21868" s="13">
        <v>19106.581598510737</v>
      </c>
    </row>
    <row r="21869" spans="1:10" x14ac:dyDescent="0.35">
      <c r="A21869" s="6" t="s">
        <v>521</v>
      </c>
      <c r="B21869" s="2" t="s">
        <v>554</v>
      </c>
      <c r="C21869" s="3" t="s">
        <v>77</v>
      </c>
      <c r="D21869" s="2" t="s">
        <v>200</v>
      </c>
      <c r="E21869" s="3" t="s">
        <v>20</v>
      </c>
      <c r="F21869" s="4">
        <v>1156.2544394374961</v>
      </c>
      <c r="G21869" s="4">
        <v>9.5</v>
      </c>
      <c r="H21869" s="4">
        <v>30090.053847753083</v>
      </c>
      <c r="I21869" s="13">
        <v>10984.417174656213</v>
      </c>
      <c r="J21869" s="13">
        <v>19105.636673096869</v>
      </c>
    </row>
    <row r="21870" spans="1:10" x14ac:dyDescent="0.35">
      <c r="A21870" s="6" t="s">
        <v>8</v>
      </c>
      <c r="B21870" s="2" t="s">
        <v>326</v>
      </c>
      <c r="C21870" s="3" t="s">
        <v>28</v>
      </c>
      <c r="D21870" s="2" t="s">
        <v>131</v>
      </c>
      <c r="E21870" s="3" t="s">
        <v>17</v>
      </c>
      <c r="F21870" s="4">
        <v>1939.8269688320163</v>
      </c>
      <c r="G21870" s="4">
        <v>8</v>
      </c>
      <c r="H21870" s="4">
        <v>34624.212296559257</v>
      </c>
      <c r="I21870" s="13">
        <v>15518.61575065613</v>
      </c>
      <c r="J21870" s="13">
        <v>19105.596545903129</v>
      </c>
    </row>
    <row r="21871" spans="1:10" x14ac:dyDescent="0.35">
      <c r="A21871" s="6" t="s">
        <v>682</v>
      </c>
      <c r="B21871" s="2" t="s">
        <v>705</v>
      </c>
      <c r="C21871" s="3" t="s">
        <v>127</v>
      </c>
      <c r="D21871" s="2" t="s">
        <v>91</v>
      </c>
      <c r="E21871" s="3" t="s">
        <v>20</v>
      </c>
      <c r="F21871" s="4">
        <v>394.87914523687112</v>
      </c>
      <c r="G21871" s="4">
        <v>3</v>
      </c>
      <c r="H21871" s="4">
        <v>20290.084462165833</v>
      </c>
      <c r="I21871" s="13">
        <v>1184.6374357106133</v>
      </c>
      <c r="J21871" s="13">
        <v>19105.447026455218</v>
      </c>
    </row>
    <row r="21872" spans="1:10" x14ac:dyDescent="0.35">
      <c r="A21872" s="6" t="s">
        <v>633</v>
      </c>
      <c r="B21872" s="2" t="s">
        <v>641</v>
      </c>
      <c r="C21872" s="3" t="s">
        <v>154</v>
      </c>
      <c r="D21872" s="2" t="s">
        <v>200</v>
      </c>
      <c r="E21872" s="3" t="s">
        <v>208</v>
      </c>
      <c r="F21872" s="4">
        <v>1089.6722789672276</v>
      </c>
      <c r="G21872" s="4">
        <v>16</v>
      </c>
      <c r="H21872" s="4">
        <v>36539.268974347862</v>
      </c>
      <c r="I21872" s="13">
        <v>17434.756463475642</v>
      </c>
      <c r="J21872" s="13">
        <v>19104.51251087222</v>
      </c>
    </row>
    <row r="21873" spans="1:10" x14ac:dyDescent="0.35">
      <c r="A21873" s="6" t="s">
        <v>682</v>
      </c>
      <c r="B21873" s="2" t="s">
        <v>706</v>
      </c>
      <c r="C21873" s="3" t="s">
        <v>38</v>
      </c>
      <c r="D21873" s="2" t="s">
        <v>11</v>
      </c>
      <c r="E21873" s="3" t="s">
        <v>43</v>
      </c>
      <c r="F21873" s="4">
        <v>3331.6255701324235</v>
      </c>
      <c r="G21873" s="4">
        <v>3</v>
      </c>
      <c r="H21873" s="4">
        <v>29099.075738833501</v>
      </c>
      <c r="I21873" s="13">
        <v>9994.8767103972714</v>
      </c>
      <c r="J21873" s="13">
        <v>19104.199028436229</v>
      </c>
    </row>
    <row r="21874" spans="1:10" x14ac:dyDescent="0.35">
      <c r="A21874" s="6" t="s">
        <v>659</v>
      </c>
      <c r="B21874" s="2" t="s">
        <v>664</v>
      </c>
      <c r="C21874" s="3" t="s">
        <v>49</v>
      </c>
      <c r="D21874" s="2" t="s">
        <v>55</v>
      </c>
      <c r="E21874" s="3" t="s">
        <v>32</v>
      </c>
      <c r="F21874" s="4">
        <v>282.50707897636181</v>
      </c>
      <c r="G21874" s="4">
        <v>10.5</v>
      </c>
      <c r="H21874" s="4">
        <v>22070.188164931078</v>
      </c>
      <c r="I21874" s="13">
        <v>2966.3243292517991</v>
      </c>
      <c r="J21874" s="13">
        <v>19103.86383567928</v>
      </c>
    </row>
    <row r="21875" spans="1:10" x14ac:dyDescent="0.35">
      <c r="A21875" s="6" t="s">
        <v>592</v>
      </c>
      <c r="B21875" s="2" t="s">
        <v>607</v>
      </c>
      <c r="C21875" s="3" t="s">
        <v>266</v>
      </c>
      <c r="D21875" s="2" t="s">
        <v>200</v>
      </c>
      <c r="E21875" s="3" t="s">
        <v>45</v>
      </c>
      <c r="F21875" s="4">
        <v>2059.6634309817587</v>
      </c>
      <c r="G21875" s="4">
        <v>12</v>
      </c>
      <c r="H21875" s="4">
        <v>43818.684937403748</v>
      </c>
      <c r="I21875" s="13">
        <v>24715.961171781106</v>
      </c>
      <c r="J21875" s="13">
        <v>19102.723765622643</v>
      </c>
    </row>
    <row r="21876" spans="1:10" x14ac:dyDescent="0.35">
      <c r="A21876" s="6" t="s">
        <v>592</v>
      </c>
      <c r="B21876" s="2" t="s">
        <v>612</v>
      </c>
      <c r="C21876" s="3" t="s">
        <v>139</v>
      </c>
      <c r="D21876" s="2" t="s">
        <v>200</v>
      </c>
      <c r="E21876" s="3" t="s">
        <v>27</v>
      </c>
      <c r="F21876" s="4">
        <v>3062.3368927001948</v>
      </c>
      <c r="G21876" s="4">
        <v>4</v>
      </c>
      <c r="H21876" s="4">
        <v>31346.33844228891</v>
      </c>
      <c r="I21876" s="13">
        <v>12249.347570800779</v>
      </c>
      <c r="J21876" s="13">
        <v>19096.990871488131</v>
      </c>
    </row>
    <row r="21877" spans="1:10" x14ac:dyDescent="0.35">
      <c r="A21877" s="6" t="s">
        <v>682</v>
      </c>
      <c r="B21877" s="2" t="s">
        <v>702</v>
      </c>
      <c r="C21877" s="3" t="s">
        <v>105</v>
      </c>
      <c r="D21877" s="2" t="s">
        <v>131</v>
      </c>
      <c r="E21877" s="3" t="s">
        <v>20</v>
      </c>
      <c r="F21877" s="4">
        <v>261.84051564744789</v>
      </c>
      <c r="G21877" s="4">
        <v>8</v>
      </c>
      <c r="H21877" s="4">
        <v>21188.238623692439</v>
      </c>
      <c r="I21877" s="13">
        <v>2094.7241251795831</v>
      </c>
      <c r="J21877" s="13">
        <v>19093.514498512857</v>
      </c>
    </row>
    <row r="21878" spans="1:10" x14ac:dyDescent="0.35">
      <c r="A21878" s="6" t="s">
        <v>592</v>
      </c>
      <c r="B21878" s="2" t="s">
        <v>595</v>
      </c>
      <c r="C21878" s="3" t="s">
        <v>296</v>
      </c>
      <c r="D21878" s="2" t="s">
        <v>55</v>
      </c>
      <c r="E21878" s="3" t="s">
        <v>17</v>
      </c>
      <c r="F21878" s="4">
        <v>727.42205811798829</v>
      </c>
      <c r="G21878" s="4">
        <v>6</v>
      </c>
      <c r="H21878" s="4">
        <v>23454.761510995719</v>
      </c>
      <c r="I21878" s="13">
        <v>4364.5323487079295</v>
      </c>
      <c r="J21878" s="13">
        <v>19090.229162287789</v>
      </c>
    </row>
    <row r="21879" spans="1:10" x14ac:dyDescent="0.35">
      <c r="A21879" s="6" t="s">
        <v>592</v>
      </c>
      <c r="B21879" s="2" t="s">
        <v>627</v>
      </c>
      <c r="C21879" s="3" t="s">
        <v>138</v>
      </c>
      <c r="D21879" s="2" t="s">
        <v>131</v>
      </c>
      <c r="E21879" s="3" t="s">
        <v>89</v>
      </c>
      <c r="F21879" s="4">
        <v>2271.1507439313609</v>
      </c>
      <c r="G21879" s="4">
        <v>10.5</v>
      </c>
      <c r="H21879" s="4">
        <v>42936.584390493539</v>
      </c>
      <c r="I21879" s="13">
        <v>23847.082811279288</v>
      </c>
      <c r="J21879" s="13">
        <v>19089.501579214251</v>
      </c>
    </row>
    <row r="21880" spans="1:10" x14ac:dyDescent="0.35">
      <c r="A21880" s="6" t="s">
        <v>682</v>
      </c>
      <c r="B21880" s="2" t="s">
        <v>705</v>
      </c>
      <c r="C21880" s="3" t="s">
        <v>92</v>
      </c>
      <c r="D21880" s="2" t="s">
        <v>131</v>
      </c>
      <c r="E21880" s="3" t="s">
        <v>89</v>
      </c>
      <c r="F21880" s="4">
        <v>1532.9773722064676</v>
      </c>
      <c r="G21880" s="4">
        <v>2.5</v>
      </c>
      <c r="H21880" s="4">
        <v>22921.36155788715</v>
      </c>
      <c r="I21880" s="13">
        <v>3832.443430516169</v>
      </c>
      <c r="J21880" s="13">
        <v>19088.91812737098</v>
      </c>
    </row>
    <row r="21881" spans="1:10" x14ac:dyDescent="0.35">
      <c r="A21881" s="6" t="s">
        <v>592</v>
      </c>
      <c r="B21881" s="2" t="s">
        <v>595</v>
      </c>
      <c r="C21881" s="3" t="s">
        <v>79</v>
      </c>
      <c r="D21881" s="2" t="s">
        <v>55</v>
      </c>
      <c r="E21881" s="3" t="s">
        <v>17</v>
      </c>
      <c r="F21881" s="4">
        <v>1299.8319558838484</v>
      </c>
      <c r="G21881" s="4">
        <v>15.5</v>
      </c>
      <c r="H21881" s="4">
        <v>39236.247673768259</v>
      </c>
      <c r="I21881" s="13">
        <v>20147.395316199651</v>
      </c>
      <c r="J21881" s="13">
        <v>19088.852357568609</v>
      </c>
    </row>
    <row r="21882" spans="1:10" x14ac:dyDescent="0.35">
      <c r="A21882" s="6" t="s">
        <v>569</v>
      </c>
      <c r="B21882" s="2" t="s">
        <v>572</v>
      </c>
      <c r="C21882" s="3" t="s">
        <v>84</v>
      </c>
      <c r="D21882" s="2" t="s">
        <v>91</v>
      </c>
      <c r="E21882" s="3" t="s">
        <v>45</v>
      </c>
      <c r="F21882" s="4">
        <v>1305.1417529766386</v>
      </c>
      <c r="G21882" s="4">
        <v>3</v>
      </c>
      <c r="H21882" s="4">
        <v>23003.506895212027</v>
      </c>
      <c r="I21882" s="13">
        <v>3915.4252589299158</v>
      </c>
      <c r="J21882" s="13">
        <v>19088.081636282113</v>
      </c>
    </row>
    <row r="21883" spans="1:10" x14ac:dyDescent="0.35">
      <c r="A21883" s="6" t="s">
        <v>569</v>
      </c>
      <c r="B21883" s="2" t="s">
        <v>572</v>
      </c>
      <c r="C21883" s="3" t="s">
        <v>79</v>
      </c>
      <c r="D21883" s="2" t="s">
        <v>200</v>
      </c>
      <c r="E21883" s="3" t="s">
        <v>40</v>
      </c>
      <c r="F21883" s="4">
        <v>9050.4605659596346</v>
      </c>
      <c r="G21883" s="4">
        <v>5</v>
      </c>
      <c r="H21883" s="4">
        <v>64338.738440733687</v>
      </c>
      <c r="I21883" s="13">
        <v>45252.302829798173</v>
      </c>
      <c r="J21883" s="13">
        <v>19086.435610935514</v>
      </c>
    </row>
    <row r="21884" spans="1:10" x14ac:dyDescent="0.35">
      <c r="A21884" s="6" t="s">
        <v>592</v>
      </c>
      <c r="B21884" s="2" t="s">
        <v>612</v>
      </c>
      <c r="C21884" s="3" t="s">
        <v>255</v>
      </c>
      <c r="D21884" s="2" t="s">
        <v>200</v>
      </c>
      <c r="E21884" s="3" t="s">
        <v>45</v>
      </c>
      <c r="F21884" s="4">
        <v>2002.0978938519377</v>
      </c>
      <c r="G21884" s="4">
        <v>29.5</v>
      </c>
      <c r="H21884" s="4">
        <v>78147.876896667643</v>
      </c>
      <c r="I21884" s="13">
        <v>59061.887868632162</v>
      </c>
      <c r="J21884" s="13">
        <v>19085.989028035481</v>
      </c>
    </row>
    <row r="21885" spans="1:10" x14ac:dyDescent="0.35">
      <c r="A21885" s="6" t="s">
        <v>592</v>
      </c>
      <c r="B21885" s="2" t="s">
        <v>607</v>
      </c>
      <c r="C21885" s="3" t="s">
        <v>25</v>
      </c>
      <c r="D21885" s="2" t="s">
        <v>11</v>
      </c>
      <c r="E21885" s="3" t="s">
        <v>45</v>
      </c>
      <c r="F21885" s="4">
        <v>1117.98953439566</v>
      </c>
      <c r="G21885" s="4">
        <v>2.5</v>
      </c>
      <c r="H21885" s="4">
        <v>21880.145593789908</v>
      </c>
      <c r="I21885" s="13">
        <v>2794.9738359891498</v>
      </c>
      <c r="J21885" s="13">
        <v>19085.171757800759</v>
      </c>
    </row>
    <row r="21886" spans="1:10" x14ac:dyDescent="0.35">
      <c r="A21886" s="6" t="s">
        <v>8</v>
      </c>
      <c r="B21886" s="2" t="s">
        <v>408</v>
      </c>
      <c r="C21886" s="3" t="s">
        <v>22</v>
      </c>
      <c r="D21886" s="2" t="s">
        <v>11</v>
      </c>
      <c r="E21886" s="3" t="s">
        <v>12</v>
      </c>
      <c r="F21886" s="4">
        <v>1977.8444106116681</v>
      </c>
      <c r="G21886" s="4">
        <v>2.5</v>
      </c>
      <c r="H21886" s="4">
        <v>24029.346152819118</v>
      </c>
      <c r="I21886" s="13">
        <v>4944.61102652917</v>
      </c>
      <c r="J21886" s="13">
        <v>19084.735126289946</v>
      </c>
    </row>
    <row r="21887" spans="1:10" x14ac:dyDescent="0.35">
      <c r="A21887" s="6" t="s">
        <v>592</v>
      </c>
      <c r="B21887" s="2" t="s">
        <v>616</v>
      </c>
      <c r="C21887" s="3" t="s">
        <v>50</v>
      </c>
      <c r="D21887" s="2" t="s">
        <v>131</v>
      </c>
      <c r="E21887" s="3" t="s">
        <v>89</v>
      </c>
      <c r="F21887" s="4">
        <v>1399.8066793353744</v>
      </c>
      <c r="G21887" s="4">
        <v>10</v>
      </c>
      <c r="H21887" s="4">
        <v>33081.6921879695</v>
      </c>
      <c r="I21887" s="13">
        <v>13998.066793353744</v>
      </c>
      <c r="J21887" s="13">
        <v>19083.625394615756</v>
      </c>
    </row>
    <row r="21888" spans="1:10" x14ac:dyDescent="0.35">
      <c r="A21888" s="6" t="s">
        <v>592</v>
      </c>
      <c r="B21888" s="2" t="s">
        <v>629</v>
      </c>
      <c r="C21888" s="3" t="s">
        <v>149</v>
      </c>
      <c r="D21888" s="2" t="s">
        <v>11</v>
      </c>
      <c r="E21888" s="3" t="s">
        <v>39</v>
      </c>
      <c r="F21888" s="4">
        <v>1020.7289089393635</v>
      </c>
      <c r="G21888" s="4">
        <v>4</v>
      </c>
      <c r="H21888" s="4">
        <v>23165.53076303922</v>
      </c>
      <c r="I21888" s="13">
        <v>4082.9156357574539</v>
      </c>
      <c r="J21888" s="13">
        <v>19082.615127281766</v>
      </c>
    </row>
    <row r="21889" spans="1:10" x14ac:dyDescent="0.35">
      <c r="A21889" s="6" t="s">
        <v>521</v>
      </c>
      <c r="B21889" s="2" t="s">
        <v>528</v>
      </c>
      <c r="C21889" s="3" t="s">
        <v>50</v>
      </c>
      <c r="D21889" s="2" t="s">
        <v>131</v>
      </c>
      <c r="E21889" s="3" t="s">
        <v>27</v>
      </c>
      <c r="F21889" s="4">
        <v>687.18980714974737</v>
      </c>
      <c r="G21889" s="4">
        <v>21.5</v>
      </c>
      <c r="H21889" s="4">
        <v>33855.846128830541</v>
      </c>
      <c r="I21889" s="13">
        <v>14774.580853719568</v>
      </c>
      <c r="J21889" s="13">
        <v>19081.265275110971</v>
      </c>
    </row>
    <row r="21890" spans="1:10" x14ac:dyDescent="0.35">
      <c r="A21890" s="6" t="s">
        <v>659</v>
      </c>
      <c r="B21890" s="2" t="s">
        <v>664</v>
      </c>
      <c r="C21890" s="3" t="s">
        <v>48</v>
      </c>
      <c r="D21890" s="2" t="s">
        <v>11</v>
      </c>
      <c r="E21890" s="3" t="s">
        <v>32</v>
      </c>
      <c r="F21890" s="4">
        <v>427.3489148973581</v>
      </c>
      <c r="G21890" s="4">
        <v>5.5</v>
      </c>
      <c r="H21890" s="4">
        <v>21430.153870215781</v>
      </c>
      <c r="I21890" s="13">
        <v>2350.4190319354693</v>
      </c>
      <c r="J21890" s="13">
        <v>19079.73483828031</v>
      </c>
    </row>
    <row r="21891" spans="1:10" x14ac:dyDescent="0.35">
      <c r="A21891" s="6" t="s">
        <v>592</v>
      </c>
      <c r="B21891" s="2" t="s">
        <v>607</v>
      </c>
      <c r="C21891" s="3" t="s">
        <v>155</v>
      </c>
      <c r="D21891" s="2" t="s">
        <v>131</v>
      </c>
      <c r="E21891" s="3" t="s">
        <v>89</v>
      </c>
      <c r="F21891" s="4">
        <v>1089.4368145575879</v>
      </c>
      <c r="G21891" s="4">
        <v>2</v>
      </c>
      <c r="H21891" s="4">
        <v>21258.523062192475</v>
      </c>
      <c r="I21891" s="13">
        <v>2178.8736291151758</v>
      </c>
      <c r="J21891" s="13">
        <v>19079.649433077298</v>
      </c>
    </row>
    <row r="21892" spans="1:10" x14ac:dyDescent="0.35">
      <c r="A21892" s="6" t="s">
        <v>569</v>
      </c>
      <c r="B21892" s="2" t="s">
        <v>570</v>
      </c>
      <c r="C21892" s="3" t="s">
        <v>192</v>
      </c>
      <c r="D21892" s="2" t="s">
        <v>200</v>
      </c>
      <c r="E21892" s="3" t="s">
        <v>45</v>
      </c>
      <c r="F21892" s="4">
        <v>2162.1982277503384</v>
      </c>
      <c r="G21892" s="4">
        <v>9</v>
      </c>
      <c r="H21892" s="4">
        <v>38535.715180910549</v>
      </c>
      <c r="I21892" s="13">
        <v>19459.784049753045</v>
      </c>
      <c r="J21892" s="13">
        <v>19075.931131157504</v>
      </c>
    </row>
    <row r="21893" spans="1:10" x14ac:dyDescent="0.35">
      <c r="A21893" s="6" t="s">
        <v>682</v>
      </c>
      <c r="B21893" s="2" t="s">
        <v>706</v>
      </c>
      <c r="C21893" s="3" t="s">
        <v>470</v>
      </c>
      <c r="D21893" s="2" t="s">
        <v>200</v>
      </c>
      <c r="E21893" s="3" t="s">
        <v>27</v>
      </c>
      <c r="F21893" s="4">
        <v>3642.2677547325179</v>
      </c>
      <c r="G21893" s="4">
        <v>43</v>
      </c>
      <c r="H21893" s="4">
        <v>175692.62870128336</v>
      </c>
      <c r="I21893" s="13">
        <v>156617.51345349828</v>
      </c>
      <c r="J21893" s="13">
        <v>19075.115247785085</v>
      </c>
    </row>
    <row r="21894" spans="1:10" x14ac:dyDescent="0.35">
      <c r="A21894" s="6" t="s">
        <v>8</v>
      </c>
      <c r="B21894" s="2" t="s">
        <v>319</v>
      </c>
      <c r="C21894" s="3" t="s">
        <v>154</v>
      </c>
      <c r="D21894" s="2" t="s">
        <v>200</v>
      </c>
      <c r="E21894" s="3" t="s">
        <v>208</v>
      </c>
      <c r="F21894" s="4">
        <v>1788.5601262286471</v>
      </c>
      <c r="G21894" s="4">
        <v>56</v>
      </c>
      <c r="H21894" s="4">
        <v>119232.93125115908</v>
      </c>
      <c r="I21894" s="13">
        <v>100159.36706880423</v>
      </c>
      <c r="J21894" s="13">
        <v>19073.56418235485</v>
      </c>
    </row>
    <row r="21895" spans="1:10" x14ac:dyDescent="0.35">
      <c r="A21895" s="6" t="s">
        <v>8</v>
      </c>
      <c r="B21895" s="2" t="s">
        <v>352</v>
      </c>
      <c r="C21895" s="3" t="s">
        <v>25</v>
      </c>
      <c r="D21895" s="2" t="s">
        <v>131</v>
      </c>
      <c r="E21895" s="3" t="s">
        <v>20</v>
      </c>
      <c r="F21895" s="4">
        <v>668.60134516930304</v>
      </c>
      <c r="G21895" s="4">
        <v>2.5</v>
      </c>
      <c r="H21895" s="4">
        <v>20745.03845655001</v>
      </c>
      <c r="I21895" s="13">
        <v>1671.5033629232576</v>
      </c>
      <c r="J21895" s="13">
        <v>19073.535093626753</v>
      </c>
    </row>
    <row r="21896" spans="1:10" x14ac:dyDescent="0.35">
      <c r="A21896" s="6" t="s">
        <v>8</v>
      </c>
      <c r="B21896" s="2" t="s">
        <v>351</v>
      </c>
      <c r="C21896" s="3" t="s">
        <v>50</v>
      </c>
      <c r="D21896" s="2" t="s">
        <v>55</v>
      </c>
      <c r="E21896" s="3" t="s">
        <v>43</v>
      </c>
      <c r="F21896" s="4">
        <v>607.69766517328355</v>
      </c>
      <c r="G21896" s="4">
        <v>12.5</v>
      </c>
      <c r="H21896" s="4">
        <v>26669.727547095372</v>
      </c>
      <c r="I21896" s="13">
        <v>7596.2208146660441</v>
      </c>
      <c r="J21896" s="13">
        <v>19073.506732429327</v>
      </c>
    </row>
    <row r="21897" spans="1:10" x14ac:dyDescent="0.35">
      <c r="A21897" s="6" t="s">
        <v>8</v>
      </c>
      <c r="B21897" s="2" t="s">
        <v>317</v>
      </c>
      <c r="C21897" s="3" t="s">
        <v>19</v>
      </c>
      <c r="D21897" s="2" t="s">
        <v>131</v>
      </c>
      <c r="E21897" s="3" t="s">
        <v>45</v>
      </c>
      <c r="F21897" s="4">
        <v>3676.5585213734544</v>
      </c>
      <c r="G21897" s="4">
        <v>4.5</v>
      </c>
      <c r="H21897" s="4">
        <v>35617.146148498243</v>
      </c>
      <c r="I21897" s="13">
        <v>16544.513346180545</v>
      </c>
      <c r="J21897" s="13">
        <v>19072.632802317697</v>
      </c>
    </row>
    <row r="21898" spans="1:10" x14ac:dyDescent="0.35">
      <c r="A21898" s="6" t="s">
        <v>452</v>
      </c>
      <c r="B21898" s="2" t="s">
        <v>503</v>
      </c>
      <c r="C21898" s="3" t="s">
        <v>144</v>
      </c>
      <c r="D21898" s="2" t="s">
        <v>200</v>
      </c>
      <c r="E21898" s="3" t="s">
        <v>17</v>
      </c>
      <c r="F21898" s="4">
        <v>3044.371736606648</v>
      </c>
      <c r="G21898" s="4">
        <v>20.5</v>
      </c>
      <c r="H21898" s="4">
        <v>81479.407744774449</v>
      </c>
      <c r="I21898" s="13">
        <v>62409.620600436283</v>
      </c>
      <c r="J21898" s="13">
        <v>19069.787144338166</v>
      </c>
    </row>
    <row r="21899" spans="1:10" x14ac:dyDescent="0.35">
      <c r="A21899" s="6" t="s">
        <v>452</v>
      </c>
      <c r="B21899" s="2" t="s">
        <v>518</v>
      </c>
      <c r="C21899" s="3" t="s">
        <v>252</v>
      </c>
      <c r="D21899" s="2" t="s">
        <v>200</v>
      </c>
      <c r="E21899" s="3" t="s">
        <v>17</v>
      </c>
      <c r="F21899" s="4">
        <v>567.83056881244192</v>
      </c>
      <c r="G21899" s="4">
        <v>5</v>
      </c>
      <c r="H21899" s="4">
        <v>21906.738343605626</v>
      </c>
      <c r="I21899" s="13">
        <v>2839.1528440622096</v>
      </c>
      <c r="J21899" s="13">
        <v>19067.585499543417</v>
      </c>
    </row>
    <row r="21900" spans="1:10" x14ac:dyDescent="0.35">
      <c r="A21900" s="6" t="s">
        <v>452</v>
      </c>
      <c r="B21900" s="2" t="s">
        <v>453</v>
      </c>
      <c r="C21900" s="3" t="s">
        <v>95</v>
      </c>
      <c r="D21900" s="2" t="s">
        <v>131</v>
      </c>
      <c r="E21900" s="3" t="s">
        <v>40</v>
      </c>
      <c r="F21900" s="4">
        <v>1005.2056098347095</v>
      </c>
      <c r="G21900" s="4">
        <v>40</v>
      </c>
      <c r="H21900" s="4">
        <v>59274.8690533638</v>
      </c>
      <c r="I21900" s="13">
        <v>40208.22439338838</v>
      </c>
      <c r="J21900" s="13">
        <v>19066.64465997542</v>
      </c>
    </row>
    <row r="21901" spans="1:10" x14ac:dyDescent="0.35">
      <c r="A21901" s="6" t="s">
        <v>8</v>
      </c>
      <c r="B21901" s="2" t="s">
        <v>408</v>
      </c>
      <c r="C21901" s="3" t="s">
        <v>13</v>
      </c>
      <c r="D21901" s="2" t="s">
        <v>131</v>
      </c>
      <c r="E21901" s="3" t="s">
        <v>17</v>
      </c>
      <c r="F21901" s="4">
        <v>1525.365762132674</v>
      </c>
      <c r="G21901" s="4">
        <v>25</v>
      </c>
      <c r="H21901" s="4">
        <v>57200.347732580623</v>
      </c>
      <c r="I21901" s="13">
        <v>38134.14405331685</v>
      </c>
      <c r="J21901" s="13">
        <v>19066.203679263774</v>
      </c>
    </row>
    <row r="21902" spans="1:10" x14ac:dyDescent="0.35">
      <c r="A21902" s="6" t="s">
        <v>592</v>
      </c>
      <c r="B21902" s="2" t="s">
        <v>607</v>
      </c>
      <c r="C21902" s="3" t="s">
        <v>77</v>
      </c>
      <c r="D21902" s="2" t="s">
        <v>131</v>
      </c>
      <c r="E21902" s="3" t="s">
        <v>45</v>
      </c>
      <c r="F21902" s="4">
        <v>2775.6005610333955</v>
      </c>
      <c r="G21902" s="4">
        <v>2</v>
      </c>
      <c r="H21902" s="4">
        <v>24615.377597075243</v>
      </c>
      <c r="I21902" s="13">
        <v>5551.201122066791</v>
      </c>
      <c r="J21902" s="13">
        <v>19064.176475008451</v>
      </c>
    </row>
    <row r="21903" spans="1:10" x14ac:dyDescent="0.35">
      <c r="A21903" s="6" t="s">
        <v>8</v>
      </c>
      <c r="B21903" s="2" t="s">
        <v>242</v>
      </c>
      <c r="C21903" s="3" t="s">
        <v>75</v>
      </c>
      <c r="D21903" s="2" t="s">
        <v>91</v>
      </c>
      <c r="E21903" s="3" t="s">
        <v>45</v>
      </c>
      <c r="F21903" s="4">
        <v>915.49998973291963</v>
      </c>
      <c r="G21903" s="4">
        <v>4.5</v>
      </c>
      <c r="H21903" s="4">
        <v>23180.373521034533</v>
      </c>
      <c r="I21903" s="13">
        <v>4119.7499537981384</v>
      </c>
      <c r="J21903" s="13">
        <v>19060.623567236395</v>
      </c>
    </row>
    <row r="21904" spans="1:10" x14ac:dyDescent="0.35">
      <c r="A21904" s="6" t="s">
        <v>592</v>
      </c>
      <c r="B21904" s="2" t="s">
        <v>595</v>
      </c>
      <c r="C21904" s="3" t="s">
        <v>16</v>
      </c>
      <c r="D21904" s="2" t="s">
        <v>55</v>
      </c>
      <c r="E21904" s="3" t="s">
        <v>12</v>
      </c>
      <c r="F21904" s="4">
        <v>1320.0096548189601</v>
      </c>
      <c r="G21904" s="4">
        <v>2.5</v>
      </c>
      <c r="H21904" s="4">
        <v>22359.86259159675</v>
      </c>
      <c r="I21904" s="13">
        <v>3300.0241370474005</v>
      </c>
      <c r="J21904" s="13">
        <v>19059.83845454935</v>
      </c>
    </row>
    <row r="21905" spans="1:10" x14ac:dyDescent="0.35">
      <c r="A21905" s="6" t="s">
        <v>8</v>
      </c>
      <c r="B21905" s="2" t="s">
        <v>215</v>
      </c>
      <c r="C21905" s="3" t="s">
        <v>60</v>
      </c>
      <c r="D21905" s="2" t="s">
        <v>200</v>
      </c>
      <c r="E21905" s="3" t="s">
        <v>17</v>
      </c>
      <c r="F21905" s="4">
        <v>1387.7415402339057</v>
      </c>
      <c r="G21905" s="4">
        <v>39</v>
      </c>
      <c r="H21905" s="4">
        <v>73179.553779455324</v>
      </c>
      <c r="I21905" s="13">
        <v>54121.920069122323</v>
      </c>
      <c r="J21905" s="13">
        <v>19057.633710333001</v>
      </c>
    </row>
    <row r="21906" spans="1:10" x14ac:dyDescent="0.35">
      <c r="A21906" s="6" t="s">
        <v>659</v>
      </c>
      <c r="B21906" s="2" t="s">
        <v>672</v>
      </c>
      <c r="C21906" s="3" t="s">
        <v>76</v>
      </c>
      <c r="D21906" s="2" t="s">
        <v>55</v>
      </c>
      <c r="E21906" s="3" t="s">
        <v>32</v>
      </c>
      <c r="F21906" s="4">
        <v>992.38313555707009</v>
      </c>
      <c r="G21906" s="4">
        <v>49</v>
      </c>
      <c r="H21906" s="4">
        <v>67683.987803385811</v>
      </c>
      <c r="I21906" s="13">
        <v>48626.773642296437</v>
      </c>
      <c r="J21906" s="13">
        <v>19057.214161089374</v>
      </c>
    </row>
    <row r="21907" spans="1:10" x14ac:dyDescent="0.35">
      <c r="A21907" s="6" t="s">
        <v>8</v>
      </c>
      <c r="B21907" s="2" t="s">
        <v>408</v>
      </c>
      <c r="C21907" s="3" t="s">
        <v>202</v>
      </c>
      <c r="D21907" s="2" t="s">
        <v>91</v>
      </c>
      <c r="E21907" s="3" t="s">
        <v>27</v>
      </c>
      <c r="F21907" s="4">
        <v>2298.2036900535004</v>
      </c>
      <c r="G21907" s="4">
        <v>10</v>
      </c>
      <c r="H21907" s="4">
        <v>42038.107714653015</v>
      </c>
      <c r="I21907" s="13">
        <v>22982.036900535004</v>
      </c>
      <c r="J21907" s="13">
        <v>19056.070814118011</v>
      </c>
    </row>
    <row r="21908" spans="1:10" x14ac:dyDescent="0.35">
      <c r="A21908" s="6" t="s">
        <v>659</v>
      </c>
      <c r="B21908" s="2" t="s">
        <v>678</v>
      </c>
      <c r="C21908" s="3" t="s">
        <v>251</v>
      </c>
      <c r="D21908" s="2" t="s">
        <v>200</v>
      </c>
      <c r="E21908" s="3" t="s">
        <v>12</v>
      </c>
      <c r="F21908" s="4">
        <v>1047.7269337580751</v>
      </c>
      <c r="G21908" s="4">
        <v>8</v>
      </c>
      <c r="H21908" s="4">
        <v>27437.245847261867</v>
      </c>
      <c r="I21908" s="13">
        <v>8381.815470064601</v>
      </c>
      <c r="J21908" s="13">
        <v>19055.430377197266</v>
      </c>
    </row>
    <row r="21909" spans="1:10" x14ac:dyDescent="0.35">
      <c r="A21909" s="6" t="s">
        <v>659</v>
      </c>
      <c r="B21909" s="2" t="s">
        <v>676</v>
      </c>
      <c r="C21909" s="3" t="s">
        <v>289</v>
      </c>
      <c r="D21909" s="2" t="s">
        <v>131</v>
      </c>
      <c r="E21909" s="3" t="s">
        <v>89</v>
      </c>
      <c r="F21909" s="4">
        <v>3056.4247391955928</v>
      </c>
      <c r="G21909" s="4">
        <v>31.5</v>
      </c>
      <c r="H21909" s="4">
        <v>115331.84599791581</v>
      </c>
      <c r="I21909" s="13">
        <v>96277.379284661176</v>
      </c>
      <c r="J21909" s="13">
        <v>19054.466713254631</v>
      </c>
    </row>
    <row r="21910" spans="1:10" x14ac:dyDescent="0.35">
      <c r="A21910" s="6" t="s">
        <v>8</v>
      </c>
      <c r="B21910" s="2" t="s">
        <v>236</v>
      </c>
      <c r="C21910" s="3" t="s">
        <v>24</v>
      </c>
      <c r="D21910" s="2" t="s">
        <v>131</v>
      </c>
      <c r="E21910" s="3" t="s">
        <v>89</v>
      </c>
      <c r="F21910" s="4">
        <v>2751.306877612371</v>
      </c>
      <c r="G21910" s="4">
        <v>9.5</v>
      </c>
      <c r="H21910" s="4">
        <v>45191.361844539642</v>
      </c>
      <c r="I21910" s="13">
        <v>26137.415337317525</v>
      </c>
      <c r="J21910" s="13">
        <v>19053.946507222117</v>
      </c>
    </row>
    <row r="21911" spans="1:10" x14ac:dyDescent="0.35">
      <c r="A21911" s="6" t="s">
        <v>592</v>
      </c>
      <c r="B21911" s="2" t="s">
        <v>607</v>
      </c>
      <c r="C21911" s="3" t="s">
        <v>262</v>
      </c>
      <c r="D21911" s="2" t="s">
        <v>91</v>
      </c>
      <c r="E21911" s="3" t="s">
        <v>89</v>
      </c>
      <c r="F21911" s="4">
        <v>1241.6713685960026</v>
      </c>
      <c r="G21911" s="4">
        <v>5</v>
      </c>
      <c r="H21911" s="4">
        <v>25261.523079505332</v>
      </c>
      <c r="I21911" s="13">
        <v>6208.3568429800125</v>
      </c>
      <c r="J21911" s="13">
        <v>19053.166236525321</v>
      </c>
    </row>
    <row r="21912" spans="1:10" x14ac:dyDescent="0.35">
      <c r="A21912" s="6" t="s">
        <v>8</v>
      </c>
      <c r="B21912" s="2" t="s">
        <v>401</v>
      </c>
      <c r="C21912" s="3" t="s">
        <v>288</v>
      </c>
      <c r="D21912" s="2" t="s">
        <v>200</v>
      </c>
      <c r="E21912" s="3" t="s">
        <v>27</v>
      </c>
      <c r="F21912" s="4">
        <v>2516.9565912664298</v>
      </c>
      <c r="G21912" s="4">
        <v>26</v>
      </c>
      <c r="H21912" s="4">
        <v>84492.146169955915</v>
      </c>
      <c r="I21912" s="13">
        <v>65440.871372927177</v>
      </c>
      <c r="J21912" s="13">
        <v>19051.274797028738</v>
      </c>
    </row>
    <row r="21913" spans="1:10" x14ac:dyDescent="0.35">
      <c r="A21913" s="6" t="s">
        <v>592</v>
      </c>
      <c r="B21913" s="2" t="s">
        <v>607</v>
      </c>
      <c r="C21913" s="3" t="s">
        <v>161</v>
      </c>
      <c r="D21913" s="2" t="s">
        <v>131</v>
      </c>
      <c r="E21913" s="3" t="s">
        <v>17</v>
      </c>
      <c r="F21913" s="4">
        <v>1558.1155495605462</v>
      </c>
      <c r="G21913" s="4">
        <v>2.5</v>
      </c>
      <c r="H21913" s="4">
        <v>22946.123381394606</v>
      </c>
      <c r="I21913" s="13">
        <v>3895.2888739013656</v>
      </c>
      <c r="J21913" s="13">
        <v>19050.83450749324</v>
      </c>
    </row>
    <row r="21914" spans="1:10" x14ac:dyDescent="0.35">
      <c r="A21914" s="6" t="s">
        <v>8</v>
      </c>
      <c r="B21914" s="2" t="s">
        <v>408</v>
      </c>
      <c r="C21914" s="3" t="s">
        <v>75</v>
      </c>
      <c r="D21914" s="2" t="s">
        <v>200</v>
      </c>
      <c r="E21914" s="3" t="s">
        <v>208</v>
      </c>
      <c r="F21914" s="4">
        <v>1520.0026664147013</v>
      </c>
      <c r="G21914" s="4">
        <v>8</v>
      </c>
      <c r="H21914" s="4">
        <v>31210.015176626352</v>
      </c>
      <c r="I21914" s="13">
        <v>12160.02133131761</v>
      </c>
      <c r="J21914" s="13">
        <v>19049.993845308742</v>
      </c>
    </row>
    <row r="21915" spans="1:10" x14ac:dyDescent="0.35">
      <c r="A21915" s="6" t="s">
        <v>659</v>
      </c>
      <c r="B21915" s="2" t="s">
        <v>668</v>
      </c>
      <c r="C21915" s="3" t="s">
        <v>163</v>
      </c>
      <c r="D21915" s="2" t="s">
        <v>131</v>
      </c>
      <c r="E21915" s="3" t="s">
        <v>89</v>
      </c>
      <c r="F21915" s="4">
        <v>2682.755521484668</v>
      </c>
      <c r="G21915" s="4">
        <v>40</v>
      </c>
      <c r="H21915" s="4">
        <v>126358.57022945696</v>
      </c>
      <c r="I21915" s="13">
        <v>107310.22085938673</v>
      </c>
      <c r="J21915" s="13">
        <v>19048.349370070238</v>
      </c>
    </row>
    <row r="21916" spans="1:10" x14ac:dyDescent="0.35">
      <c r="A21916" s="6" t="s">
        <v>452</v>
      </c>
      <c r="B21916" s="2" t="s">
        <v>508</v>
      </c>
      <c r="C21916" s="3" t="s">
        <v>290</v>
      </c>
      <c r="D21916" s="2" t="s">
        <v>11</v>
      </c>
      <c r="E21916" s="3" t="s">
        <v>37</v>
      </c>
      <c r="F21916" s="4">
        <v>955.06916503906234</v>
      </c>
      <c r="G21916" s="4">
        <v>14.5</v>
      </c>
      <c r="H21916" s="4">
        <v>32892.061614990234</v>
      </c>
      <c r="I21916" s="13">
        <v>13848.502893066405</v>
      </c>
      <c r="J21916" s="13">
        <v>19043.55872192383</v>
      </c>
    </row>
    <row r="21917" spans="1:10" x14ac:dyDescent="0.35">
      <c r="A21917" s="6" t="s">
        <v>521</v>
      </c>
      <c r="B21917" s="2" t="s">
        <v>534</v>
      </c>
      <c r="C21917" s="3" t="s">
        <v>111</v>
      </c>
      <c r="D21917" s="2" t="s">
        <v>131</v>
      </c>
      <c r="E21917" s="3" t="s">
        <v>89</v>
      </c>
      <c r="F21917" s="4">
        <v>577.54323139484154</v>
      </c>
      <c r="G21917" s="4">
        <v>2</v>
      </c>
      <c r="H21917" s="4">
        <v>20196.846162355861</v>
      </c>
      <c r="I21917" s="13">
        <v>1155.0864627896831</v>
      </c>
      <c r="J21917" s="13">
        <v>19041.759699566177</v>
      </c>
    </row>
    <row r="21918" spans="1:10" x14ac:dyDescent="0.35">
      <c r="A21918" s="6" t="s">
        <v>8</v>
      </c>
      <c r="B21918" s="2" t="s">
        <v>242</v>
      </c>
      <c r="C21918" s="3" t="s">
        <v>78</v>
      </c>
      <c r="D21918" s="2" t="s">
        <v>212</v>
      </c>
      <c r="E21918" s="3" t="s">
        <v>32</v>
      </c>
      <c r="F21918" s="4">
        <v>1537.2176938086284</v>
      </c>
      <c r="G21918" s="4">
        <v>10</v>
      </c>
      <c r="H21918" s="4">
        <v>34410.95326772103</v>
      </c>
      <c r="I21918" s="13">
        <v>15372.176938086284</v>
      </c>
      <c r="J21918" s="13">
        <v>19038.776329634748</v>
      </c>
    </row>
    <row r="21919" spans="1:10" x14ac:dyDescent="0.35">
      <c r="A21919" s="6" t="s">
        <v>8</v>
      </c>
      <c r="B21919" s="2" t="s">
        <v>319</v>
      </c>
      <c r="C21919" s="3" t="s">
        <v>128</v>
      </c>
      <c r="D21919" s="2" t="s">
        <v>131</v>
      </c>
      <c r="E21919" s="3" t="s">
        <v>89</v>
      </c>
      <c r="F21919" s="4">
        <v>586.7227524025501</v>
      </c>
      <c r="G21919" s="4">
        <v>8</v>
      </c>
      <c r="H21919" s="4">
        <v>23728.450036954422</v>
      </c>
      <c r="I21919" s="13">
        <v>4693.7820192204008</v>
      </c>
      <c r="J21919" s="13">
        <v>19034.66801773402</v>
      </c>
    </row>
    <row r="21920" spans="1:10" x14ac:dyDescent="0.35">
      <c r="A21920" s="6" t="s">
        <v>569</v>
      </c>
      <c r="B21920" s="2" t="s">
        <v>570</v>
      </c>
      <c r="C21920" s="3" t="s">
        <v>22</v>
      </c>
      <c r="D21920" s="2" t="s">
        <v>91</v>
      </c>
      <c r="E21920" s="3" t="s">
        <v>32</v>
      </c>
      <c r="F21920" s="4">
        <v>2054.669017835764</v>
      </c>
      <c r="G21920" s="4">
        <v>5</v>
      </c>
      <c r="H21920" s="4">
        <v>29307.846140861511</v>
      </c>
      <c r="I21920" s="14">
        <v>10273.34508917882</v>
      </c>
      <c r="J21920" s="15">
        <v>19034.501051682691</v>
      </c>
    </row>
    <row r="21921" spans="1:10" x14ac:dyDescent="0.35">
      <c r="A21921" s="7" t="s">
        <v>8</v>
      </c>
      <c r="B21921" s="8" t="s">
        <v>408</v>
      </c>
      <c r="C21921" s="9" t="s">
        <v>123</v>
      </c>
      <c r="D21921" s="8" t="s">
        <v>212</v>
      </c>
      <c r="E21921" s="9" t="s">
        <v>40</v>
      </c>
      <c r="F21921" s="10">
        <v>2502.5518877469531</v>
      </c>
      <c r="G21921" s="10">
        <v>2.5</v>
      </c>
      <c r="H21921" s="10">
        <v>25289.461522469152</v>
      </c>
      <c r="I21921" s="13">
        <v>6256.3797193673827</v>
      </c>
      <c r="J21921" s="13">
        <v>19033.08180310177</v>
      </c>
    </row>
    <row r="21922" spans="1:10" x14ac:dyDescent="0.35">
      <c r="A21922" s="6" t="s">
        <v>592</v>
      </c>
      <c r="B21922" s="2" t="s">
        <v>601</v>
      </c>
      <c r="C21922" s="3" t="s">
        <v>274</v>
      </c>
      <c r="D21922" s="2" t="s">
        <v>200</v>
      </c>
      <c r="E21922" s="3" t="s">
        <v>45</v>
      </c>
      <c r="F21922" s="4">
        <v>2676.7796856050309</v>
      </c>
      <c r="G21922" s="4">
        <v>64</v>
      </c>
      <c r="H21922" s="4">
        <v>190345.92091010167</v>
      </c>
      <c r="I21922" s="13">
        <v>171313.89987872198</v>
      </c>
      <c r="J21922" s="13">
        <v>19032.0210313797</v>
      </c>
    </row>
    <row r="21923" spans="1:10" x14ac:dyDescent="0.35">
      <c r="A21923" s="6" t="s">
        <v>8</v>
      </c>
      <c r="B21923" s="2" t="s">
        <v>351</v>
      </c>
      <c r="C21923" s="3" t="s">
        <v>31</v>
      </c>
      <c r="D21923" s="2" t="s">
        <v>212</v>
      </c>
      <c r="E21923" s="3" t="s">
        <v>45</v>
      </c>
      <c r="F21923" s="4">
        <v>3067.1596604684669</v>
      </c>
      <c r="G21923" s="4">
        <v>5</v>
      </c>
      <c r="H21923" s="4">
        <v>34366.384495221653</v>
      </c>
      <c r="I21923" s="13">
        <v>15335.798302342335</v>
      </c>
      <c r="J21923" s="13">
        <v>19030.586192879317</v>
      </c>
    </row>
    <row r="21924" spans="1:10" x14ac:dyDescent="0.35">
      <c r="A21924" s="6" t="s">
        <v>659</v>
      </c>
      <c r="B21924" s="2" t="s">
        <v>676</v>
      </c>
      <c r="C21924" s="3" t="s">
        <v>14</v>
      </c>
      <c r="D21924" s="2" t="s">
        <v>131</v>
      </c>
      <c r="E21924" s="3" t="s">
        <v>89</v>
      </c>
      <c r="F21924" s="4">
        <v>1420.8917343402611</v>
      </c>
      <c r="G21924" s="4">
        <v>19.5</v>
      </c>
      <c r="H21924" s="4">
        <v>46736.579717030887</v>
      </c>
      <c r="I21924" s="13">
        <v>27707.388819635093</v>
      </c>
      <c r="J21924" s="13">
        <v>19029.190897395794</v>
      </c>
    </row>
    <row r="21925" spans="1:10" x14ac:dyDescent="0.35">
      <c r="A21925" s="6" t="s">
        <v>592</v>
      </c>
      <c r="B21925" s="2" t="s">
        <v>629</v>
      </c>
      <c r="C21925" s="3" t="s">
        <v>144</v>
      </c>
      <c r="D21925" s="2" t="s">
        <v>311</v>
      </c>
      <c r="E21925" s="3" t="s">
        <v>17</v>
      </c>
      <c r="F21925" s="4">
        <v>3255.2458978212794</v>
      </c>
      <c r="G21925" s="4">
        <v>1</v>
      </c>
      <c r="H21925" s="4">
        <v>22283.699853053462</v>
      </c>
      <c r="I21925" s="13">
        <v>3255.2458978212794</v>
      </c>
      <c r="J21925" s="13">
        <v>19028.453955232184</v>
      </c>
    </row>
    <row r="21926" spans="1:10" x14ac:dyDescent="0.35">
      <c r="A21926" s="6" t="s">
        <v>8</v>
      </c>
      <c r="B21926" s="2" t="s">
        <v>446</v>
      </c>
      <c r="C21926" s="3" t="s">
        <v>24</v>
      </c>
      <c r="D21926" s="2" t="s">
        <v>91</v>
      </c>
      <c r="E21926" s="3" t="s">
        <v>45</v>
      </c>
      <c r="F21926" s="4">
        <v>1279.074675721389</v>
      </c>
      <c r="G21926" s="4">
        <v>13</v>
      </c>
      <c r="H21926" s="4">
        <v>35655.484610704276</v>
      </c>
      <c r="I21926" s="13">
        <v>16627.970784378056</v>
      </c>
      <c r="J21926" s="13">
        <v>19027.51382632622</v>
      </c>
    </row>
    <row r="21927" spans="1:10" x14ac:dyDescent="0.35">
      <c r="A21927" s="6" t="s">
        <v>452</v>
      </c>
      <c r="B21927" s="2" t="s">
        <v>503</v>
      </c>
      <c r="C21927" s="3" t="s">
        <v>283</v>
      </c>
      <c r="D21927" s="2" t="s">
        <v>131</v>
      </c>
      <c r="E21927" s="3" t="s">
        <v>40</v>
      </c>
      <c r="F21927" s="4">
        <v>127.5862759547412</v>
      </c>
      <c r="G21927" s="4">
        <v>23</v>
      </c>
      <c r="H21927" s="4">
        <v>21961.061634650596</v>
      </c>
      <c r="I21927" s="13">
        <v>2934.4843469590473</v>
      </c>
      <c r="J21927" s="13">
        <v>19026.577287691547</v>
      </c>
    </row>
    <row r="21928" spans="1:10" x14ac:dyDescent="0.35">
      <c r="A21928" s="6" t="s">
        <v>592</v>
      </c>
      <c r="B21928" s="2" t="s">
        <v>629</v>
      </c>
      <c r="C21928" s="3" t="s">
        <v>335</v>
      </c>
      <c r="D21928" s="2" t="s">
        <v>200</v>
      </c>
      <c r="E21928" s="3" t="s">
        <v>45</v>
      </c>
      <c r="F21928" s="4">
        <v>870.21424091045515</v>
      </c>
      <c r="G21928" s="4">
        <v>2</v>
      </c>
      <c r="H21928" s="4">
        <v>20765.592322716344</v>
      </c>
      <c r="I21928" s="13">
        <v>1740.4284818209103</v>
      </c>
      <c r="J21928" s="13">
        <v>19025.163840895435</v>
      </c>
    </row>
    <row r="21929" spans="1:10" x14ac:dyDescent="0.35">
      <c r="A21929" s="6" t="s">
        <v>633</v>
      </c>
      <c r="B21929" s="2" t="s">
        <v>635</v>
      </c>
      <c r="C21929" s="3" t="s">
        <v>77</v>
      </c>
      <c r="D21929" s="2" t="s">
        <v>200</v>
      </c>
      <c r="E21929" s="3" t="s">
        <v>20</v>
      </c>
      <c r="F21929" s="4">
        <v>1638.0627039650162</v>
      </c>
      <c r="G21929" s="4">
        <v>9</v>
      </c>
      <c r="H21929" s="4">
        <v>33766.807675728429</v>
      </c>
      <c r="I21929" s="13">
        <v>14742.564335685147</v>
      </c>
      <c r="J21929" s="13">
        <v>19024.243340043282</v>
      </c>
    </row>
    <row r="21930" spans="1:10" x14ac:dyDescent="0.35">
      <c r="A21930" s="6" t="s">
        <v>659</v>
      </c>
      <c r="B21930" s="2" t="s">
        <v>678</v>
      </c>
      <c r="C21930" s="3" t="s">
        <v>22</v>
      </c>
      <c r="D21930" s="2" t="s">
        <v>11</v>
      </c>
      <c r="E21930" s="3" t="s">
        <v>37</v>
      </c>
      <c r="F21930" s="4">
        <v>1201.9282695672468</v>
      </c>
      <c r="G21930" s="4">
        <v>10.5</v>
      </c>
      <c r="H21930" s="4">
        <v>31642.253806040837</v>
      </c>
      <c r="I21930" s="13">
        <v>12620.246830456092</v>
      </c>
      <c r="J21930" s="13">
        <v>19022.006975584743</v>
      </c>
    </row>
    <row r="21931" spans="1:10" x14ac:dyDescent="0.35">
      <c r="A21931" s="6" t="s">
        <v>682</v>
      </c>
      <c r="B21931" s="2" t="s">
        <v>701</v>
      </c>
      <c r="C21931" s="3" t="s">
        <v>72</v>
      </c>
      <c r="D21931" s="2" t="s">
        <v>91</v>
      </c>
      <c r="E21931" s="3" t="s">
        <v>43</v>
      </c>
      <c r="F21931" s="4">
        <v>3180.4480596461663</v>
      </c>
      <c r="G21931" s="4">
        <v>46</v>
      </c>
      <c r="H21931" s="4">
        <v>165322.13284162374</v>
      </c>
      <c r="I21931" s="13">
        <v>146300.61074372364</v>
      </c>
      <c r="J21931" s="13">
        <v>19021.522097900102</v>
      </c>
    </row>
    <row r="21932" spans="1:10" x14ac:dyDescent="0.35">
      <c r="A21932" s="6" t="s">
        <v>8</v>
      </c>
      <c r="B21932" s="2" t="s">
        <v>408</v>
      </c>
      <c r="C21932" s="3" t="s">
        <v>38</v>
      </c>
      <c r="D21932" s="2" t="s">
        <v>212</v>
      </c>
      <c r="E21932" s="3" t="s">
        <v>40</v>
      </c>
      <c r="F21932" s="4">
        <v>1862.7782064584578</v>
      </c>
      <c r="G21932" s="4">
        <v>2.5</v>
      </c>
      <c r="H21932" s="4">
        <v>23671.384628002459</v>
      </c>
      <c r="I21932" s="13">
        <v>4656.9455161461447</v>
      </c>
      <c r="J21932" s="13">
        <v>19014.439111856314</v>
      </c>
    </row>
    <row r="21933" spans="1:10" x14ac:dyDescent="0.35">
      <c r="A21933" s="6" t="s">
        <v>633</v>
      </c>
      <c r="B21933" s="2" t="s">
        <v>641</v>
      </c>
      <c r="C21933" s="3" t="s">
        <v>283</v>
      </c>
      <c r="D21933" s="2" t="s">
        <v>212</v>
      </c>
      <c r="E21933" s="3" t="s">
        <v>37</v>
      </c>
      <c r="F21933" s="4">
        <v>1034.6144473717427</v>
      </c>
      <c r="G21933" s="4">
        <v>27.5</v>
      </c>
      <c r="H21933" s="4">
        <v>47466.307699588629</v>
      </c>
      <c r="I21933" s="13">
        <v>28451.897302722926</v>
      </c>
      <c r="J21933" s="13">
        <v>19014.410396865704</v>
      </c>
    </row>
    <row r="21934" spans="1:10" x14ac:dyDescent="0.35">
      <c r="A21934" s="6" t="s">
        <v>682</v>
      </c>
      <c r="B21934" s="2" t="s">
        <v>686</v>
      </c>
      <c r="C21934" s="3" t="s">
        <v>25</v>
      </c>
      <c r="D21934" s="2" t="s">
        <v>131</v>
      </c>
      <c r="E21934" s="3" t="s">
        <v>89</v>
      </c>
      <c r="F21934" s="4">
        <v>1741.3353690493236</v>
      </c>
      <c r="G21934" s="4">
        <v>7</v>
      </c>
      <c r="H21934" s="4">
        <v>31203.246252720171</v>
      </c>
      <c r="I21934" s="13">
        <v>12189.347583345265</v>
      </c>
      <c r="J21934" s="13">
        <v>19013.898669374907</v>
      </c>
    </row>
    <row r="21935" spans="1:10" x14ac:dyDescent="0.35">
      <c r="A21935" s="6" t="s">
        <v>633</v>
      </c>
      <c r="B21935" s="2" t="s">
        <v>635</v>
      </c>
      <c r="C21935" s="3" t="s">
        <v>13</v>
      </c>
      <c r="D21935" s="2" t="s">
        <v>131</v>
      </c>
      <c r="E21935" s="3" t="s">
        <v>89</v>
      </c>
      <c r="F21935" s="4">
        <v>2526.9414617094271</v>
      </c>
      <c r="G21935" s="4">
        <v>3</v>
      </c>
      <c r="H21935" s="4">
        <v>26593.199998782231</v>
      </c>
      <c r="I21935" s="13">
        <v>7580.8243851282814</v>
      </c>
      <c r="J21935" s="13">
        <v>19012.375613653949</v>
      </c>
    </row>
    <row r="21936" spans="1:10" x14ac:dyDescent="0.35">
      <c r="A21936" s="6" t="s">
        <v>592</v>
      </c>
      <c r="B21936" s="2" t="s">
        <v>607</v>
      </c>
      <c r="C21936" s="3" t="s">
        <v>334</v>
      </c>
      <c r="D21936" s="2" t="s">
        <v>131</v>
      </c>
      <c r="E21936" s="3" t="s">
        <v>89</v>
      </c>
      <c r="F21936" s="4">
        <v>735.768183140681</v>
      </c>
      <c r="G21936" s="4">
        <v>7.5</v>
      </c>
      <c r="H21936" s="4">
        <v>24528.015398612388</v>
      </c>
      <c r="I21936" s="13">
        <v>5518.2613735551076</v>
      </c>
      <c r="J21936" s="13">
        <v>19009.754025057278</v>
      </c>
    </row>
    <row r="21937" spans="1:10" x14ac:dyDescent="0.35">
      <c r="A21937" s="6" t="s">
        <v>682</v>
      </c>
      <c r="B21937" s="2" t="s">
        <v>705</v>
      </c>
      <c r="C21937" s="3" t="s">
        <v>23</v>
      </c>
      <c r="D21937" s="2" t="s">
        <v>131</v>
      </c>
      <c r="E21937" s="3" t="s">
        <v>17</v>
      </c>
      <c r="F21937" s="4">
        <v>489.15552329723567</v>
      </c>
      <c r="G21937" s="4">
        <v>2</v>
      </c>
      <c r="H21937" s="4">
        <v>19985.338461215681</v>
      </c>
      <c r="I21937" s="13">
        <v>978.31104659447135</v>
      </c>
      <c r="J21937" s="13">
        <v>19007.02741462121</v>
      </c>
    </row>
    <row r="21938" spans="1:10" x14ac:dyDescent="0.35">
      <c r="A21938" s="6" t="s">
        <v>659</v>
      </c>
      <c r="B21938" s="2" t="s">
        <v>672</v>
      </c>
      <c r="C21938" s="3" t="s">
        <v>265</v>
      </c>
      <c r="D21938" s="2" t="s">
        <v>131</v>
      </c>
      <c r="E21938" s="3" t="s">
        <v>89</v>
      </c>
      <c r="F21938" s="4">
        <v>1114.8612522431249</v>
      </c>
      <c r="G21938" s="4">
        <v>230.5</v>
      </c>
      <c r="H21938" s="4">
        <v>275978.05572977429</v>
      </c>
      <c r="I21938" s="13">
        <v>256975.51864204029</v>
      </c>
      <c r="J21938" s="13">
        <v>19002.537087734003</v>
      </c>
    </row>
    <row r="21939" spans="1:10" x14ac:dyDescent="0.35">
      <c r="A21939" s="6" t="s">
        <v>569</v>
      </c>
      <c r="B21939" s="2" t="s">
        <v>572</v>
      </c>
      <c r="C21939" s="3" t="s">
        <v>194</v>
      </c>
      <c r="D21939" s="2" t="s">
        <v>131</v>
      </c>
      <c r="E21939" s="3" t="s">
        <v>89</v>
      </c>
      <c r="F21939" s="4">
        <v>3367.3536086002132</v>
      </c>
      <c r="G21939" s="4">
        <v>6.5</v>
      </c>
      <c r="H21939" s="4">
        <v>40889.715507947483</v>
      </c>
      <c r="I21939" s="13">
        <v>21887.798455901386</v>
      </c>
      <c r="J21939" s="13">
        <v>19001.917052046098</v>
      </c>
    </row>
    <row r="21940" spans="1:10" x14ac:dyDescent="0.35">
      <c r="A21940" s="6" t="s">
        <v>659</v>
      </c>
      <c r="B21940" s="2" t="s">
        <v>667</v>
      </c>
      <c r="C21940" s="3" t="s">
        <v>75</v>
      </c>
      <c r="D21940" s="2" t="s">
        <v>131</v>
      </c>
      <c r="E21940" s="3" t="s">
        <v>89</v>
      </c>
      <c r="F21940" s="4">
        <v>1852.4373319230103</v>
      </c>
      <c r="G21940" s="4">
        <v>140</v>
      </c>
      <c r="H21940" s="4">
        <v>278343.10120765259</v>
      </c>
      <c r="I21940" s="13">
        <v>259341.22646922144</v>
      </c>
      <c r="J21940" s="13">
        <v>19001.874738431157</v>
      </c>
    </row>
    <row r="21941" spans="1:10" x14ac:dyDescent="0.35">
      <c r="A21941" s="6" t="s">
        <v>8</v>
      </c>
      <c r="B21941" s="2" t="s">
        <v>446</v>
      </c>
      <c r="C21941" s="3" t="s">
        <v>25</v>
      </c>
      <c r="D21941" s="2" t="s">
        <v>55</v>
      </c>
      <c r="E21941" s="3" t="s">
        <v>40</v>
      </c>
      <c r="F21941" s="4">
        <v>1269.9956324222928</v>
      </c>
      <c r="G21941" s="4">
        <v>18</v>
      </c>
      <c r="H21941" s="4">
        <v>41861.492066310006</v>
      </c>
      <c r="I21941" s="13">
        <v>22859.921383601271</v>
      </c>
      <c r="J21941" s="13">
        <v>19001.570682708734</v>
      </c>
    </row>
    <row r="21942" spans="1:10" x14ac:dyDescent="0.35">
      <c r="A21942" s="6" t="s">
        <v>8</v>
      </c>
      <c r="B21942" s="2" t="s">
        <v>408</v>
      </c>
      <c r="C21942" s="3" t="s">
        <v>51</v>
      </c>
      <c r="D21942" s="2" t="s">
        <v>200</v>
      </c>
      <c r="E21942" s="3" t="s">
        <v>45</v>
      </c>
      <c r="F21942" s="4">
        <v>1692.2031463857807</v>
      </c>
      <c r="G21942" s="4">
        <v>7.5</v>
      </c>
      <c r="H21942" s="4">
        <v>31692.86164870629</v>
      </c>
      <c r="I21942" s="13">
        <v>12691.523597893354</v>
      </c>
      <c r="J21942" s="13">
        <v>19001.338050812934</v>
      </c>
    </row>
    <row r="21943" spans="1:10" x14ac:dyDescent="0.35">
      <c r="A21943" s="6" t="s">
        <v>592</v>
      </c>
      <c r="B21943" s="2" t="s">
        <v>629</v>
      </c>
      <c r="C21943" s="3" t="s">
        <v>66</v>
      </c>
      <c r="D21943" s="2" t="s">
        <v>200</v>
      </c>
      <c r="E21943" s="3" t="s">
        <v>45</v>
      </c>
      <c r="F21943" s="4">
        <v>899.82365435086717</v>
      </c>
      <c r="G21943" s="4">
        <v>2</v>
      </c>
      <c r="H21943" s="4">
        <v>20799.276887453518</v>
      </c>
      <c r="I21943" s="13">
        <v>1799.6473087017343</v>
      </c>
      <c r="J21943" s="13">
        <v>18999.629578751785</v>
      </c>
    </row>
    <row r="21944" spans="1:10" x14ac:dyDescent="0.35">
      <c r="A21944" s="6" t="s">
        <v>8</v>
      </c>
      <c r="B21944" s="2" t="s">
        <v>215</v>
      </c>
      <c r="C21944" s="3" t="s">
        <v>80</v>
      </c>
      <c r="D21944" s="2" t="s">
        <v>212</v>
      </c>
      <c r="E21944" s="3" t="s">
        <v>40</v>
      </c>
      <c r="F21944" s="4">
        <v>1959.2795400062012</v>
      </c>
      <c r="G21944" s="4">
        <v>2.5</v>
      </c>
      <c r="H21944" s="4">
        <v>23894.630758578958</v>
      </c>
      <c r="I21944" s="13">
        <v>4898.198850015503</v>
      </c>
      <c r="J21944" s="13">
        <v>18996.431908563456</v>
      </c>
    </row>
    <row r="21945" spans="1:10" x14ac:dyDescent="0.35">
      <c r="A21945" s="6" t="s">
        <v>592</v>
      </c>
      <c r="B21945" s="2" t="s">
        <v>617</v>
      </c>
      <c r="C21945" s="3" t="s">
        <v>13</v>
      </c>
      <c r="D21945" s="2" t="s">
        <v>91</v>
      </c>
      <c r="E21945" s="3" t="s">
        <v>45</v>
      </c>
      <c r="F21945" s="4">
        <v>2372.1013466761669</v>
      </c>
      <c r="G21945" s="4">
        <v>2</v>
      </c>
      <c r="H21945" s="4">
        <v>23740.485174472513</v>
      </c>
      <c r="I21945" s="13">
        <v>4744.2026933523339</v>
      </c>
      <c r="J21945" s="13">
        <v>18996.282481120179</v>
      </c>
    </row>
    <row r="21946" spans="1:10" x14ac:dyDescent="0.35">
      <c r="A21946" s="6" t="s">
        <v>521</v>
      </c>
      <c r="B21946" s="2" t="s">
        <v>553</v>
      </c>
      <c r="C21946" s="3" t="s">
        <v>93</v>
      </c>
      <c r="D21946" s="2" t="s">
        <v>11</v>
      </c>
      <c r="E21946" s="3" t="s">
        <v>45</v>
      </c>
      <c r="F21946" s="4">
        <v>2086.4982908004386</v>
      </c>
      <c r="G21946" s="4">
        <v>6</v>
      </c>
      <c r="H21946" s="4">
        <v>31515.176903651311</v>
      </c>
      <c r="I21946" s="13">
        <v>12518.989744802631</v>
      </c>
      <c r="J21946" s="13">
        <v>18996.187158848679</v>
      </c>
    </row>
    <row r="21947" spans="1:10" x14ac:dyDescent="0.35">
      <c r="A21947" s="6" t="s">
        <v>592</v>
      </c>
      <c r="B21947" s="2" t="s">
        <v>627</v>
      </c>
      <c r="C21947" s="3" t="s">
        <v>342</v>
      </c>
      <c r="D21947" s="2" t="s">
        <v>200</v>
      </c>
      <c r="E21947" s="3" t="s">
        <v>27</v>
      </c>
      <c r="F21947" s="4">
        <v>4212.463134777362</v>
      </c>
      <c r="G21947" s="4">
        <v>20</v>
      </c>
      <c r="H21947" s="4">
        <v>103243.87693258432</v>
      </c>
      <c r="I21947" s="13">
        <v>84249.262695547237</v>
      </c>
      <c r="J21947" s="13">
        <v>18994.61423703708</v>
      </c>
    </row>
    <row r="21948" spans="1:10" x14ac:dyDescent="0.35">
      <c r="A21948" s="6" t="s">
        <v>592</v>
      </c>
      <c r="B21948" s="2" t="s">
        <v>629</v>
      </c>
      <c r="C21948" s="3" t="s">
        <v>95</v>
      </c>
      <c r="D21948" s="2" t="s">
        <v>131</v>
      </c>
      <c r="E21948" s="3" t="s">
        <v>32</v>
      </c>
      <c r="F21948" s="4">
        <v>2248.477398024339</v>
      </c>
      <c r="G21948" s="4">
        <v>12.5</v>
      </c>
      <c r="H21948" s="4">
        <v>47099.261392446664</v>
      </c>
      <c r="I21948" s="13">
        <v>28105.967475304238</v>
      </c>
      <c r="J21948" s="13">
        <v>18993.293917142426</v>
      </c>
    </row>
    <row r="21949" spans="1:10" x14ac:dyDescent="0.35">
      <c r="A21949" s="6" t="s">
        <v>592</v>
      </c>
      <c r="B21949" s="2" t="s">
        <v>629</v>
      </c>
      <c r="C21949" s="3" t="s">
        <v>143</v>
      </c>
      <c r="D21949" s="2" t="s">
        <v>131</v>
      </c>
      <c r="E21949" s="3" t="s">
        <v>89</v>
      </c>
      <c r="F21949" s="4">
        <v>2593.9157357553336</v>
      </c>
      <c r="G21949" s="4">
        <v>6</v>
      </c>
      <c r="H21949" s="4">
        <v>34556.446738609899</v>
      </c>
      <c r="I21949" s="13">
        <v>15563.494414532001</v>
      </c>
      <c r="J21949" s="13">
        <v>18992.952324077898</v>
      </c>
    </row>
    <row r="21950" spans="1:10" x14ac:dyDescent="0.35">
      <c r="A21950" s="6" t="s">
        <v>682</v>
      </c>
      <c r="B21950" s="2" t="s">
        <v>706</v>
      </c>
      <c r="C21950" s="3" t="s">
        <v>141</v>
      </c>
      <c r="D21950" s="2" t="s">
        <v>200</v>
      </c>
      <c r="E21950" s="3" t="s">
        <v>27</v>
      </c>
      <c r="F21950" s="4">
        <v>3536.8050503916224</v>
      </c>
      <c r="G21950" s="4">
        <v>46.5</v>
      </c>
      <c r="H21950" s="4">
        <v>183453.87719098621</v>
      </c>
      <c r="I21950" s="13">
        <v>164461.43484321045</v>
      </c>
      <c r="J21950" s="13">
        <v>18992.442347775766</v>
      </c>
    </row>
    <row r="21951" spans="1:10" x14ac:dyDescent="0.35">
      <c r="A21951" s="6" t="s">
        <v>8</v>
      </c>
      <c r="B21951" s="2" t="s">
        <v>317</v>
      </c>
      <c r="C21951" s="3" t="s">
        <v>25</v>
      </c>
      <c r="D21951" s="2" t="s">
        <v>91</v>
      </c>
      <c r="E21951" s="3" t="s">
        <v>20</v>
      </c>
      <c r="F21951" s="4">
        <v>1693.9774504049913</v>
      </c>
      <c r="G21951" s="4">
        <v>4</v>
      </c>
      <c r="H21951" s="4">
        <v>25767.953851222992</v>
      </c>
      <c r="I21951" s="13">
        <v>6775.909801619965</v>
      </c>
      <c r="J21951" s="13">
        <v>18992.044049603028</v>
      </c>
    </row>
    <row r="21952" spans="1:10" x14ac:dyDescent="0.35">
      <c r="A21952" s="6" t="s">
        <v>8</v>
      </c>
      <c r="B21952" s="2" t="s">
        <v>326</v>
      </c>
      <c r="C21952" s="3" t="s">
        <v>70</v>
      </c>
      <c r="D21952" s="2" t="s">
        <v>55</v>
      </c>
      <c r="E21952" s="3" t="s">
        <v>40</v>
      </c>
      <c r="F21952" s="4">
        <v>2305.6112043185749</v>
      </c>
      <c r="G21952" s="4">
        <v>4.5</v>
      </c>
      <c r="H21952" s="4">
        <v>29365.213836963358</v>
      </c>
      <c r="I21952" s="13">
        <v>10375.250419433587</v>
      </c>
      <c r="J21952" s="13">
        <v>18989.963417529769</v>
      </c>
    </row>
    <row r="21953" spans="1:10" x14ac:dyDescent="0.35">
      <c r="A21953" s="6" t="s">
        <v>521</v>
      </c>
      <c r="B21953" s="2" t="s">
        <v>559</v>
      </c>
      <c r="C21953" s="3" t="s">
        <v>16</v>
      </c>
      <c r="D21953" s="2" t="s">
        <v>91</v>
      </c>
      <c r="E21953" s="3" t="s">
        <v>32</v>
      </c>
      <c r="F21953" s="4">
        <v>5414.548968707074</v>
      </c>
      <c r="G21953" s="4">
        <v>7</v>
      </c>
      <c r="H21953" s="4">
        <v>56890.646151029148</v>
      </c>
      <c r="I21953" s="13">
        <v>37901.842780949519</v>
      </c>
      <c r="J21953" s="13">
        <v>18988.80337007963</v>
      </c>
    </row>
    <row r="21954" spans="1:10" x14ac:dyDescent="0.35">
      <c r="A21954" s="6" t="s">
        <v>8</v>
      </c>
      <c r="B21954" s="2" t="s">
        <v>352</v>
      </c>
      <c r="C21954" s="3" t="s">
        <v>101</v>
      </c>
      <c r="D21954" s="2" t="s">
        <v>91</v>
      </c>
      <c r="E21954" s="3" t="s">
        <v>27</v>
      </c>
      <c r="F21954" s="4">
        <v>2718.7332397226178</v>
      </c>
      <c r="G21954" s="4">
        <v>5</v>
      </c>
      <c r="H21954" s="4">
        <v>32581.646140171932</v>
      </c>
      <c r="I21954" s="13">
        <v>13593.666198613089</v>
      </c>
      <c r="J21954" s="13">
        <v>18987.979941558842</v>
      </c>
    </row>
    <row r="21955" spans="1:10" x14ac:dyDescent="0.35">
      <c r="A21955" s="6" t="s">
        <v>659</v>
      </c>
      <c r="B21955" s="2" t="s">
        <v>676</v>
      </c>
      <c r="C21955" s="3" t="s">
        <v>126</v>
      </c>
      <c r="D21955" s="2" t="s">
        <v>131</v>
      </c>
      <c r="E21955" s="3" t="s">
        <v>12</v>
      </c>
      <c r="F21955" s="4">
        <v>1071.9346293188141</v>
      </c>
      <c r="G21955" s="4">
        <v>35</v>
      </c>
      <c r="H21955" s="4">
        <v>56503.839017937964</v>
      </c>
      <c r="I21955" s="13">
        <v>37517.712026158493</v>
      </c>
      <c r="J21955" s="13">
        <v>18986.126991779471</v>
      </c>
    </row>
    <row r="21956" spans="1:10" x14ac:dyDescent="0.35">
      <c r="A21956" s="6" t="s">
        <v>633</v>
      </c>
      <c r="B21956" s="2" t="s">
        <v>646</v>
      </c>
      <c r="C21956" s="3" t="s">
        <v>22</v>
      </c>
      <c r="D21956" s="2" t="s">
        <v>212</v>
      </c>
      <c r="E21956" s="3" t="s">
        <v>40</v>
      </c>
      <c r="F21956" s="4">
        <v>1098.5226891517643</v>
      </c>
      <c r="G21956" s="4">
        <v>8</v>
      </c>
      <c r="H21956" s="4">
        <v>27773.476818524872</v>
      </c>
      <c r="I21956" s="13">
        <v>8788.1815132141146</v>
      </c>
      <c r="J21956" s="13">
        <v>18985.295305310756</v>
      </c>
    </row>
    <row r="21957" spans="1:10" x14ac:dyDescent="0.35">
      <c r="A21957" s="6" t="s">
        <v>659</v>
      </c>
      <c r="B21957" s="2" t="s">
        <v>676</v>
      </c>
      <c r="C21957" s="3" t="s">
        <v>72</v>
      </c>
      <c r="D21957" s="2" t="s">
        <v>131</v>
      </c>
      <c r="E21957" s="3" t="s">
        <v>89</v>
      </c>
      <c r="F21957" s="4">
        <v>692.05800640954772</v>
      </c>
      <c r="G21957" s="4">
        <v>37</v>
      </c>
      <c r="H21957" s="4">
        <v>44591.292450978202</v>
      </c>
      <c r="I21957" s="13">
        <v>25606.146237153265</v>
      </c>
      <c r="J21957" s="13">
        <v>18985.146213824937</v>
      </c>
    </row>
    <row r="21958" spans="1:10" x14ac:dyDescent="0.35">
      <c r="A21958" s="6" t="s">
        <v>592</v>
      </c>
      <c r="B21958" s="2" t="s">
        <v>620</v>
      </c>
      <c r="C21958" s="3" t="s">
        <v>31</v>
      </c>
      <c r="D21958" s="2" t="s">
        <v>212</v>
      </c>
      <c r="E21958" s="3" t="s">
        <v>45</v>
      </c>
      <c r="F21958" s="4">
        <v>2478.6530391595315</v>
      </c>
      <c r="G21958" s="4">
        <v>6</v>
      </c>
      <c r="H21958" s="4">
        <v>33856.046042809117</v>
      </c>
      <c r="I21958" s="13">
        <v>14871.918234957189</v>
      </c>
      <c r="J21958" s="13">
        <v>18984.127807851928</v>
      </c>
    </row>
    <row r="21959" spans="1:10" x14ac:dyDescent="0.35">
      <c r="A21959" s="6" t="s">
        <v>592</v>
      </c>
      <c r="B21959" s="2" t="s">
        <v>607</v>
      </c>
      <c r="C21959" s="3" t="s">
        <v>10</v>
      </c>
      <c r="D21959" s="2" t="s">
        <v>55</v>
      </c>
      <c r="E21959" s="3" t="s">
        <v>17</v>
      </c>
      <c r="F21959" s="4">
        <v>1265.9334274120768</v>
      </c>
      <c r="G21959" s="4">
        <v>17</v>
      </c>
      <c r="H21959" s="4">
        <v>40502.360428113199</v>
      </c>
      <c r="I21959" s="13">
        <v>21520.868266005305</v>
      </c>
      <c r="J21959" s="13">
        <v>18981.492162107894</v>
      </c>
    </row>
    <row r="21960" spans="1:10" x14ac:dyDescent="0.35">
      <c r="A21960" s="6" t="s">
        <v>452</v>
      </c>
      <c r="B21960" s="2" t="s">
        <v>518</v>
      </c>
      <c r="C21960" s="3" t="s">
        <v>21</v>
      </c>
      <c r="D21960" s="2" t="s">
        <v>55</v>
      </c>
      <c r="E21960" s="3" t="s">
        <v>39</v>
      </c>
      <c r="F21960" s="4">
        <v>1467.882395819413</v>
      </c>
      <c r="G21960" s="4">
        <v>19</v>
      </c>
      <c r="H21960" s="4">
        <v>46870.580795508162</v>
      </c>
      <c r="I21960" s="13">
        <v>27889.765520568846</v>
      </c>
      <c r="J21960" s="13">
        <v>18980.815274939316</v>
      </c>
    </row>
    <row r="21961" spans="1:10" x14ac:dyDescent="0.35">
      <c r="A21961" s="6" t="s">
        <v>682</v>
      </c>
      <c r="B21961" s="2" t="s">
        <v>697</v>
      </c>
      <c r="C21961" s="3" t="s">
        <v>93</v>
      </c>
      <c r="D21961" s="2" t="s">
        <v>131</v>
      </c>
      <c r="E21961" s="3" t="s">
        <v>37</v>
      </c>
      <c r="F21961" s="4">
        <v>2283.6287609142264</v>
      </c>
      <c r="G21961" s="4">
        <v>21</v>
      </c>
      <c r="H21961" s="4">
        <v>66934.423137811507</v>
      </c>
      <c r="I21961" s="13">
        <v>47956.203979198755</v>
      </c>
      <c r="J21961" s="13">
        <v>18978.219158612752</v>
      </c>
    </row>
    <row r="21962" spans="1:10" x14ac:dyDescent="0.35">
      <c r="A21962" s="6" t="s">
        <v>8</v>
      </c>
      <c r="B21962" s="2" t="s">
        <v>346</v>
      </c>
      <c r="C21962" s="3" t="s">
        <v>79</v>
      </c>
      <c r="D21962" s="2" t="s">
        <v>131</v>
      </c>
      <c r="E21962" s="3" t="s">
        <v>45</v>
      </c>
      <c r="F21962" s="4">
        <v>2590.3160905538693</v>
      </c>
      <c r="G21962" s="4">
        <v>2.5</v>
      </c>
      <c r="H21962" s="4">
        <v>25452.592326310965</v>
      </c>
      <c r="I21962" s="13">
        <v>6475.7902263846736</v>
      </c>
      <c r="J21962" s="13">
        <v>18976.802099926292</v>
      </c>
    </row>
    <row r="21963" spans="1:10" x14ac:dyDescent="0.35">
      <c r="A21963" s="6" t="s">
        <v>452</v>
      </c>
      <c r="B21963" s="2" t="s">
        <v>508</v>
      </c>
      <c r="C21963" s="3" t="s">
        <v>80</v>
      </c>
      <c r="D21963" s="2" t="s">
        <v>91</v>
      </c>
      <c r="E21963" s="3" t="s">
        <v>39</v>
      </c>
      <c r="F21963" s="4">
        <v>1325.547737731933</v>
      </c>
      <c r="G21963" s="4">
        <v>2</v>
      </c>
      <c r="H21963" s="4">
        <v>21627.869233351488</v>
      </c>
      <c r="I21963" s="13">
        <v>2651.095475463866</v>
      </c>
      <c r="J21963" s="13">
        <v>18976.773757887622</v>
      </c>
    </row>
    <row r="21964" spans="1:10" x14ac:dyDescent="0.35">
      <c r="A21964" s="6" t="s">
        <v>569</v>
      </c>
      <c r="B21964" s="2" t="s">
        <v>570</v>
      </c>
      <c r="C21964" s="3" t="s">
        <v>172</v>
      </c>
      <c r="D21964" s="2" t="s">
        <v>55</v>
      </c>
      <c r="E21964" s="3" t="s">
        <v>45</v>
      </c>
      <c r="F21964" s="4">
        <v>923.3753615982265</v>
      </c>
      <c r="G21964" s="4">
        <v>17</v>
      </c>
      <c r="H21964" s="4">
        <v>34673.773860784677</v>
      </c>
      <c r="I21964" s="13">
        <v>15697.38114716985</v>
      </c>
      <c r="J21964" s="13">
        <v>18976.392713614827</v>
      </c>
    </row>
    <row r="21965" spans="1:10" x14ac:dyDescent="0.35">
      <c r="A21965" s="6" t="s">
        <v>521</v>
      </c>
      <c r="B21965" s="2" t="s">
        <v>534</v>
      </c>
      <c r="C21965" s="3" t="s">
        <v>81</v>
      </c>
      <c r="D21965" s="2" t="s">
        <v>131</v>
      </c>
      <c r="E21965" s="3" t="s">
        <v>89</v>
      </c>
      <c r="F21965" s="4">
        <v>1394.5821676283601</v>
      </c>
      <c r="G21965" s="4">
        <v>4.5</v>
      </c>
      <c r="H21965" s="4">
        <v>25249.492503679714</v>
      </c>
      <c r="I21965" s="13">
        <v>6275.6197543276203</v>
      </c>
      <c r="J21965" s="13">
        <v>18973.872749352093</v>
      </c>
    </row>
    <row r="21966" spans="1:10" x14ac:dyDescent="0.35">
      <c r="A21966" s="6" t="s">
        <v>8</v>
      </c>
      <c r="B21966" s="2" t="s">
        <v>9</v>
      </c>
      <c r="C21966" s="3" t="s">
        <v>30</v>
      </c>
      <c r="D21966" s="2" t="s">
        <v>131</v>
      </c>
      <c r="E21966" s="3" t="s">
        <v>27</v>
      </c>
      <c r="F21966" s="4">
        <v>1275.9911020378697</v>
      </c>
      <c r="G21966" s="4">
        <v>5</v>
      </c>
      <c r="H21966" s="4">
        <v>25351.831257893489</v>
      </c>
      <c r="I21966" s="13">
        <v>6379.9555101893484</v>
      </c>
      <c r="J21966" s="13">
        <v>18971.87574770414</v>
      </c>
    </row>
    <row r="21967" spans="1:10" x14ac:dyDescent="0.35">
      <c r="A21967" s="6" t="s">
        <v>682</v>
      </c>
      <c r="B21967" s="2" t="s">
        <v>693</v>
      </c>
      <c r="C21967" s="3" t="s">
        <v>274</v>
      </c>
      <c r="D21967" s="2" t="s">
        <v>11</v>
      </c>
      <c r="E21967" s="3" t="s">
        <v>32</v>
      </c>
      <c r="F21967" s="4">
        <v>2875.2087463378903</v>
      </c>
      <c r="G21967" s="4">
        <v>2.5</v>
      </c>
      <c r="H21967" s="4">
        <v>26159.153820918156</v>
      </c>
      <c r="I21967" s="13">
        <v>7188.0218658447257</v>
      </c>
      <c r="J21967" s="13">
        <v>18971.13195507343</v>
      </c>
    </row>
    <row r="21968" spans="1:10" x14ac:dyDescent="0.35">
      <c r="A21968" s="6" t="s">
        <v>8</v>
      </c>
      <c r="B21968" s="2" t="s">
        <v>242</v>
      </c>
      <c r="C21968" s="3" t="s">
        <v>116</v>
      </c>
      <c r="D21968" s="2" t="s">
        <v>131</v>
      </c>
      <c r="E21968" s="3" t="s">
        <v>27</v>
      </c>
      <c r="F21968" s="4">
        <v>1917.5127788651159</v>
      </c>
      <c r="G21968" s="4">
        <v>17</v>
      </c>
      <c r="H21968" s="4">
        <v>51568.561552579587</v>
      </c>
      <c r="I21968" s="13">
        <v>32597.71724070697</v>
      </c>
      <c r="J21968" s="13">
        <v>18970.844311872617</v>
      </c>
    </row>
    <row r="21969" spans="1:10" x14ac:dyDescent="0.35">
      <c r="A21969" s="6" t="s">
        <v>592</v>
      </c>
      <c r="B21969" s="2" t="s">
        <v>627</v>
      </c>
      <c r="C21969" s="3" t="s">
        <v>90</v>
      </c>
      <c r="D21969" s="2" t="s">
        <v>131</v>
      </c>
      <c r="E21969" s="3" t="s">
        <v>89</v>
      </c>
      <c r="F21969" s="4">
        <v>1032.993828263119</v>
      </c>
      <c r="G21969" s="4">
        <v>95.5</v>
      </c>
      <c r="H21969" s="4">
        <v>117621.20778138105</v>
      </c>
      <c r="I21969" s="13">
        <v>98650.910599127863</v>
      </c>
      <c r="J21969" s="13">
        <v>18970.297182253184</v>
      </c>
    </row>
    <row r="21970" spans="1:10" x14ac:dyDescent="0.35">
      <c r="A21970" s="6" t="s">
        <v>659</v>
      </c>
      <c r="B21970" s="2" t="s">
        <v>674</v>
      </c>
      <c r="C21970" s="3" t="s">
        <v>281</v>
      </c>
      <c r="D21970" s="2" t="s">
        <v>131</v>
      </c>
      <c r="E21970" s="3" t="s">
        <v>89</v>
      </c>
      <c r="F21970" s="4">
        <v>399.04248783404978</v>
      </c>
      <c r="G21970" s="4">
        <v>13.5</v>
      </c>
      <c r="H21970" s="4">
        <v>24353.784372256352</v>
      </c>
      <c r="I21970" s="13">
        <v>5387.0735857596719</v>
      </c>
      <c r="J21970" s="13">
        <v>18966.710786496682</v>
      </c>
    </row>
    <row r="21971" spans="1:10" x14ac:dyDescent="0.35">
      <c r="A21971" s="6" t="s">
        <v>592</v>
      </c>
      <c r="B21971" s="2" t="s">
        <v>629</v>
      </c>
      <c r="C21971" s="3" t="s">
        <v>56</v>
      </c>
      <c r="D21971" s="2" t="s">
        <v>11</v>
      </c>
      <c r="E21971" s="3" t="s">
        <v>39</v>
      </c>
      <c r="F21971" s="4">
        <v>2195.1039885559039</v>
      </c>
      <c r="G21971" s="4">
        <v>2.5</v>
      </c>
      <c r="H21971" s="4">
        <v>24451.52303328881</v>
      </c>
      <c r="I21971" s="13">
        <v>5487.7599713897598</v>
      </c>
      <c r="J21971" s="13">
        <v>18963.763061899052</v>
      </c>
    </row>
    <row r="21972" spans="1:10" x14ac:dyDescent="0.35">
      <c r="A21972" s="6" t="s">
        <v>592</v>
      </c>
      <c r="B21972" s="2" t="s">
        <v>617</v>
      </c>
      <c r="C21972" s="3" t="s">
        <v>48</v>
      </c>
      <c r="D21972" s="2" t="s">
        <v>11</v>
      </c>
      <c r="E21972" s="3" t="s">
        <v>45</v>
      </c>
      <c r="F21972" s="4">
        <v>1818.618101736216</v>
      </c>
      <c r="G21972" s="4">
        <v>2</v>
      </c>
      <c r="H21972" s="4">
        <v>22600.922942528356</v>
      </c>
      <c r="I21972" s="14">
        <v>3637.236203472432</v>
      </c>
      <c r="J21972" s="15">
        <v>18963.686739055924</v>
      </c>
    </row>
    <row r="21973" spans="1:10" x14ac:dyDescent="0.35">
      <c r="A21973" s="7" t="s">
        <v>592</v>
      </c>
      <c r="B21973" s="8" t="s">
        <v>620</v>
      </c>
      <c r="C21973" s="9" t="s">
        <v>152</v>
      </c>
      <c r="D21973" s="8" t="s">
        <v>91</v>
      </c>
      <c r="E21973" s="9" t="s">
        <v>20</v>
      </c>
      <c r="F21973" s="10">
        <v>484.53651342538791</v>
      </c>
      <c r="G21973" s="10">
        <v>2</v>
      </c>
      <c r="H21973" s="10">
        <v>19931.961543743426</v>
      </c>
      <c r="I21973" s="13">
        <v>969.07302685077582</v>
      </c>
      <c r="J21973" s="13">
        <v>18962.88851689265</v>
      </c>
    </row>
    <row r="21974" spans="1:10" x14ac:dyDescent="0.35">
      <c r="A21974" s="6" t="s">
        <v>592</v>
      </c>
      <c r="B21974" s="2" t="s">
        <v>616</v>
      </c>
      <c r="C21974" s="3" t="s">
        <v>64</v>
      </c>
      <c r="D21974" s="2" t="s">
        <v>91</v>
      </c>
      <c r="E21974" s="3" t="s">
        <v>17</v>
      </c>
      <c r="F21974" s="4">
        <v>3691.039566108509</v>
      </c>
      <c r="G21974" s="4">
        <v>3</v>
      </c>
      <c r="H21974" s="4">
        <v>30029.031597650966</v>
      </c>
      <c r="I21974" s="13">
        <v>11073.118698325527</v>
      </c>
      <c r="J21974" s="13">
        <v>18955.912899325442</v>
      </c>
    </row>
    <row r="21975" spans="1:10" x14ac:dyDescent="0.35">
      <c r="A21975" s="6" t="s">
        <v>592</v>
      </c>
      <c r="B21975" s="2" t="s">
        <v>595</v>
      </c>
      <c r="C21975" s="3" t="s">
        <v>70</v>
      </c>
      <c r="D21975" s="2" t="s">
        <v>91</v>
      </c>
      <c r="E21975" s="3" t="s">
        <v>20</v>
      </c>
      <c r="F21975" s="4">
        <v>544.87111842326749</v>
      </c>
      <c r="G21975" s="4">
        <v>3</v>
      </c>
      <c r="H21975" s="4">
        <v>20588.269139436576</v>
      </c>
      <c r="I21975" s="13">
        <v>1634.6133552698025</v>
      </c>
      <c r="J21975" s="13">
        <v>18953.655784166775</v>
      </c>
    </row>
    <row r="21976" spans="1:10" x14ac:dyDescent="0.35">
      <c r="A21976" s="6" t="s">
        <v>682</v>
      </c>
      <c r="B21976" s="2" t="s">
        <v>709</v>
      </c>
      <c r="C21976" s="3" t="s">
        <v>15</v>
      </c>
      <c r="D21976" s="2" t="s">
        <v>200</v>
      </c>
      <c r="E21976" s="3" t="s">
        <v>45</v>
      </c>
      <c r="F21976" s="4">
        <v>774.63202978108222</v>
      </c>
      <c r="G21976" s="4">
        <v>8.5</v>
      </c>
      <c r="H21976" s="4">
        <v>25537.084617981542</v>
      </c>
      <c r="I21976" s="13">
        <v>6584.3722531391986</v>
      </c>
      <c r="J21976" s="13">
        <v>18952.712364842344</v>
      </c>
    </row>
    <row r="21977" spans="1:10" x14ac:dyDescent="0.35">
      <c r="A21977" s="6" t="s">
        <v>682</v>
      </c>
      <c r="B21977" s="2" t="s">
        <v>695</v>
      </c>
      <c r="C21977" s="3" t="s">
        <v>80</v>
      </c>
      <c r="D21977" s="2" t="s">
        <v>55</v>
      </c>
      <c r="E21977" s="3" t="s">
        <v>45</v>
      </c>
      <c r="F21977" s="4">
        <v>1338.8065280128621</v>
      </c>
      <c r="G21977" s="4">
        <v>27</v>
      </c>
      <c r="H21977" s="4">
        <v>55099.14411631642</v>
      </c>
      <c r="I21977" s="13">
        <v>36147.776256347279</v>
      </c>
      <c r="J21977" s="13">
        <v>18951.367859969141</v>
      </c>
    </row>
    <row r="21978" spans="1:10" x14ac:dyDescent="0.35">
      <c r="A21978" s="6" t="s">
        <v>592</v>
      </c>
      <c r="B21978" s="2" t="s">
        <v>610</v>
      </c>
      <c r="C21978" s="3" t="s">
        <v>29</v>
      </c>
      <c r="D21978" s="2" t="s">
        <v>55</v>
      </c>
      <c r="E21978" s="3" t="s">
        <v>17</v>
      </c>
      <c r="F21978" s="4">
        <v>2755.1033829274575</v>
      </c>
      <c r="G21978" s="4">
        <v>191</v>
      </c>
      <c r="H21978" s="4">
        <v>545175.28382062877</v>
      </c>
      <c r="I21978" s="13">
        <v>526224.74613914441</v>
      </c>
      <c r="J21978" s="13">
        <v>18950.537681484362</v>
      </c>
    </row>
    <row r="21979" spans="1:10" x14ac:dyDescent="0.35">
      <c r="A21979" s="6" t="s">
        <v>682</v>
      </c>
      <c r="B21979" s="2" t="s">
        <v>690</v>
      </c>
      <c r="C21979" s="3" t="s">
        <v>265</v>
      </c>
      <c r="D21979" s="2" t="s">
        <v>131</v>
      </c>
      <c r="E21979" s="3" t="s">
        <v>89</v>
      </c>
      <c r="F21979" s="4">
        <v>1343.5528588463712</v>
      </c>
      <c r="G21979" s="4">
        <v>16</v>
      </c>
      <c r="H21979" s="4">
        <v>40445.061564812291</v>
      </c>
      <c r="I21979" s="14">
        <v>21496.84574154194</v>
      </c>
      <c r="J21979" s="15">
        <v>18948.215823270351</v>
      </c>
    </row>
    <row r="21980" spans="1:10" x14ac:dyDescent="0.35">
      <c r="A21980" s="7" t="s">
        <v>8</v>
      </c>
      <c r="B21980" s="8" t="s">
        <v>242</v>
      </c>
      <c r="C21980" s="9" t="s">
        <v>41</v>
      </c>
      <c r="D21980" s="8" t="s">
        <v>200</v>
      </c>
      <c r="E21980" s="9" t="s">
        <v>27</v>
      </c>
      <c r="F21980" s="10">
        <v>390.54267219555953</v>
      </c>
      <c r="G21980" s="10">
        <v>9</v>
      </c>
      <c r="H21980" s="10">
        <v>22461.77685435718</v>
      </c>
      <c r="I21980" s="13">
        <v>3514.8840497600359</v>
      </c>
      <c r="J21980" s="13">
        <v>18946.892804597144</v>
      </c>
    </row>
    <row r="21981" spans="1:10" x14ac:dyDescent="0.35">
      <c r="A21981" s="6" t="s">
        <v>8</v>
      </c>
      <c r="B21981" s="2" t="s">
        <v>242</v>
      </c>
      <c r="C21981" s="3" t="s">
        <v>52</v>
      </c>
      <c r="D21981" s="2" t="s">
        <v>91</v>
      </c>
      <c r="E21981" s="3" t="s">
        <v>32</v>
      </c>
      <c r="F21981" s="4">
        <v>2400.5817386887011</v>
      </c>
      <c r="G21981" s="4">
        <v>6</v>
      </c>
      <c r="H21981" s="4">
        <v>33349.976275448615</v>
      </c>
      <c r="I21981" s="13">
        <v>14403.490432132206</v>
      </c>
      <c r="J21981" s="13">
        <v>18946.485843316408</v>
      </c>
    </row>
    <row r="21982" spans="1:10" x14ac:dyDescent="0.35">
      <c r="A21982" s="6" t="s">
        <v>8</v>
      </c>
      <c r="B21982" s="2" t="s">
        <v>395</v>
      </c>
      <c r="C21982" s="3" t="s">
        <v>76</v>
      </c>
      <c r="D21982" s="2" t="s">
        <v>131</v>
      </c>
      <c r="E21982" s="3" t="s">
        <v>43</v>
      </c>
      <c r="F21982" s="4">
        <v>3929.0414327044937</v>
      </c>
      <c r="G21982" s="4">
        <v>5</v>
      </c>
      <c r="H21982" s="4">
        <v>38590.878579034827</v>
      </c>
      <c r="I21982" s="13">
        <v>19645.207163522467</v>
      </c>
      <c r="J21982" s="13">
        <v>18945.671415512359</v>
      </c>
    </row>
    <row r="21983" spans="1:10" x14ac:dyDescent="0.35">
      <c r="A21983" s="6" t="s">
        <v>452</v>
      </c>
      <c r="B21983" s="2" t="s">
        <v>453</v>
      </c>
      <c r="C21983" s="3" t="s">
        <v>472</v>
      </c>
      <c r="D21983" s="2" t="s">
        <v>200</v>
      </c>
      <c r="E21983" s="3" t="s">
        <v>27</v>
      </c>
      <c r="F21983" s="4">
        <v>4140.8731210206106</v>
      </c>
      <c r="G21983" s="4">
        <v>16</v>
      </c>
      <c r="H21983" s="4">
        <v>85198.08461556067</v>
      </c>
      <c r="I21983" s="13">
        <v>66253.96993632977</v>
      </c>
      <c r="J21983" s="13">
        <v>18944.114679230901</v>
      </c>
    </row>
    <row r="21984" spans="1:10" x14ac:dyDescent="0.35">
      <c r="A21984" s="6" t="s">
        <v>659</v>
      </c>
      <c r="B21984" s="2" t="s">
        <v>664</v>
      </c>
      <c r="C21984" s="3" t="s">
        <v>283</v>
      </c>
      <c r="D21984" s="2" t="s">
        <v>131</v>
      </c>
      <c r="E21984" s="3" t="s">
        <v>20</v>
      </c>
      <c r="F21984" s="4">
        <v>1634.724824636701</v>
      </c>
      <c r="G21984" s="4">
        <v>18.5</v>
      </c>
      <c r="H21984" s="4">
        <v>49180.499773025513</v>
      </c>
      <c r="I21984" s="13">
        <v>30242.40925577897</v>
      </c>
      <c r="J21984" s="13">
        <v>18938.090517246543</v>
      </c>
    </row>
    <row r="21985" spans="1:10" x14ac:dyDescent="0.35">
      <c r="A21985" s="6" t="s">
        <v>8</v>
      </c>
      <c r="B21985" s="2" t="s">
        <v>392</v>
      </c>
      <c r="C21985" s="3" t="s">
        <v>41</v>
      </c>
      <c r="D21985" s="2" t="s">
        <v>91</v>
      </c>
      <c r="E21985" s="3" t="s">
        <v>40</v>
      </c>
      <c r="F21985" s="4">
        <v>923.61615066528213</v>
      </c>
      <c r="G21985" s="4">
        <v>3</v>
      </c>
      <c r="H21985" s="4">
        <v>21705.069221349862</v>
      </c>
      <c r="I21985" s="13">
        <v>2770.8484519958465</v>
      </c>
      <c r="J21985" s="13">
        <v>18934.220769354015</v>
      </c>
    </row>
    <row r="21986" spans="1:10" x14ac:dyDescent="0.35">
      <c r="A21986" s="6" t="s">
        <v>682</v>
      </c>
      <c r="B21986" s="2" t="s">
        <v>697</v>
      </c>
      <c r="C21986" s="3" t="s">
        <v>26</v>
      </c>
      <c r="D21986" s="2" t="s">
        <v>131</v>
      </c>
      <c r="E21986" s="3" t="s">
        <v>89</v>
      </c>
      <c r="F21986" s="4">
        <v>2408.9715152131607</v>
      </c>
      <c r="G21986" s="4">
        <v>4</v>
      </c>
      <c r="H21986" s="4">
        <v>28569.792306239786</v>
      </c>
      <c r="I21986" s="13">
        <v>9635.8860608526429</v>
      </c>
      <c r="J21986" s="13">
        <v>18933.906245387145</v>
      </c>
    </row>
    <row r="21987" spans="1:10" x14ac:dyDescent="0.35">
      <c r="A21987" s="6" t="s">
        <v>659</v>
      </c>
      <c r="B21987" s="2" t="s">
        <v>674</v>
      </c>
      <c r="C21987" s="3" t="s">
        <v>47</v>
      </c>
      <c r="D21987" s="2" t="s">
        <v>131</v>
      </c>
      <c r="E21987" s="3" t="s">
        <v>89</v>
      </c>
      <c r="F21987" s="4">
        <v>1723.1187750078197</v>
      </c>
      <c r="G21987" s="4">
        <v>29</v>
      </c>
      <c r="H21987" s="4">
        <v>68903.664869161745</v>
      </c>
      <c r="I21987" s="13">
        <v>49970.444475226774</v>
      </c>
      <c r="J21987" s="13">
        <v>18933.220393934971</v>
      </c>
    </row>
    <row r="21988" spans="1:10" x14ac:dyDescent="0.35">
      <c r="A21988" s="6" t="s">
        <v>8</v>
      </c>
      <c r="B21988" s="2" t="s">
        <v>351</v>
      </c>
      <c r="C21988" s="3" t="s">
        <v>70</v>
      </c>
      <c r="D21988" s="2" t="s">
        <v>91</v>
      </c>
      <c r="E21988" s="3" t="s">
        <v>39</v>
      </c>
      <c r="F21988" s="4">
        <v>2695.632618141175</v>
      </c>
      <c r="G21988" s="4">
        <v>2</v>
      </c>
      <c r="H21988" s="4">
        <v>24321.19229903588</v>
      </c>
      <c r="I21988" s="13">
        <v>5391.2652362823501</v>
      </c>
      <c r="J21988" s="13">
        <v>18929.92706275353</v>
      </c>
    </row>
    <row r="21989" spans="1:10" x14ac:dyDescent="0.35">
      <c r="A21989" s="6" t="s">
        <v>633</v>
      </c>
      <c r="B21989" s="2" t="s">
        <v>654</v>
      </c>
      <c r="C21989" s="3" t="s">
        <v>52</v>
      </c>
      <c r="D21989" s="2" t="s">
        <v>55</v>
      </c>
      <c r="E21989" s="3" t="s">
        <v>17</v>
      </c>
      <c r="F21989" s="4">
        <v>225.07382248435692</v>
      </c>
      <c r="G21989" s="4">
        <v>17</v>
      </c>
      <c r="H21989" s="4">
        <v>22755.420102046086</v>
      </c>
      <c r="I21989" s="14">
        <v>3826.2549822340679</v>
      </c>
      <c r="J21989" s="15">
        <v>18929.165119812016</v>
      </c>
    </row>
    <row r="21990" spans="1:10" x14ac:dyDescent="0.35">
      <c r="A21990" s="7" t="s">
        <v>592</v>
      </c>
      <c r="B21990" s="8" t="s">
        <v>603</v>
      </c>
      <c r="C21990" s="9" t="s">
        <v>80</v>
      </c>
      <c r="D21990" s="8" t="s">
        <v>91</v>
      </c>
      <c r="E21990" s="9" t="s">
        <v>40</v>
      </c>
      <c r="F21990" s="10">
        <v>2748.3488093449537</v>
      </c>
      <c r="G21990" s="10">
        <v>2</v>
      </c>
      <c r="H21990" s="10">
        <v>24423.853841928336</v>
      </c>
      <c r="I21990" s="13">
        <v>5496.6976186899074</v>
      </c>
      <c r="J21990" s="13">
        <v>18927.156223238428</v>
      </c>
    </row>
    <row r="21991" spans="1:10" x14ac:dyDescent="0.35">
      <c r="A21991" s="6" t="s">
        <v>592</v>
      </c>
      <c r="B21991" s="2" t="s">
        <v>628</v>
      </c>
      <c r="C21991" s="3" t="s">
        <v>70</v>
      </c>
      <c r="D21991" s="2" t="s">
        <v>131</v>
      </c>
      <c r="E21991" s="3" t="s">
        <v>89</v>
      </c>
      <c r="F21991" s="4">
        <v>1159.980761819357</v>
      </c>
      <c r="G21991" s="4">
        <v>3.5</v>
      </c>
      <c r="H21991" s="4">
        <v>22982.884882413422</v>
      </c>
      <c r="I21991" s="13">
        <v>4059.9326663677493</v>
      </c>
      <c r="J21991" s="13">
        <v>18922.952216045673</v>
      </c>
    </row>
    <row r="21992" spans="1:10" x14ac:dyDescent="0.35">
      <c r="A21992" s="6" t="s">
        <v>8</v>
      </c>
      <c r="B21992" s="2" t="s">
        <v>395</v>
      </c>
      <c r="C21992" s="3" t="s">
        <v>19</v>
      </c>
      <c r="D21992" s="2" t="s">
        <v>91</v>
      </c>
      <c r="E21992" s="3" t="s">
        <v>32</v>
      </c>
      <c r="F21992" s="4">
        <v>2931.5151652773902</v>
      </c>
      <c r="G21992" s="4">
        <v>13.5</v>
      </c>
      <c r="H21992" s="4">
        <v>58494.746132407046</v>
      </c>
      <c r="I21992" s="13">
        <v>39575.454731244768</v>
      </c>
      <c r="J21992" s="13">
        <v>18919.291401162278</v>
      </c>
    </row>
    <row r="21993" spans="1:10" x14ac:dyDescent="0.35">
      <c r="A21993" s="6" t="s">
        <v>659</v>
      </c>
      <c r="B21993" s="2" t="s">
        <v>664</v>
      </c>
      <c r="C21993" s="3" t="s">
        <v>41</v>
      </c>
      <c r="D21993" s="2" t="s">
        <v>131</v>
      </c>
      <c r="E21993" s="3" t="s">
        <v>27</v>
      </c>
      <c r="F21993" s="4">
        <v>911.13622972261635</v>
      </c>
      <c r="G21993" s="4">
        <v>11</v>
      </c>
      <c r="H21993" s="4">
        <v>28941.454170300411</v>
      </c>
      <c r="I21993" s="13">
        <v>10022.498526948781</v>
      </c>
      <c r="J21993" s="13">
        <v>18918.95564335163</v>
      </c>
    </row>
    <row r="21994" spans="1:10" x14ac:dyDescent="0.35">
      <c r="A21994" s="6" t="s">
        <v>633</v>
      </c>
      <c r="B21994" s="2" t="s">
        <v>654</v>
      </c>
      <c r="C21994" s="3" t="s">
        <v>50</v>
      </c>
      <c r="D21994" s="2" t="s">
        <v>131</v>
      </c>
      <c r="E21994" s="3" t="s">
        <v>89</v>
      </c>
      <c r="F21994" s="4">
        <v>868.32226816014531</v>
      </c>
      <c r="G21994" s="4">
        <v>36.5</v>
      </c>
      <c r="H21994" s="4">
        <v>50611.781087288487</v>
      </c>
      <c r="I21994" s="13">
        <v>31693.762787845302</v>
      </c>
      <c r="J21994" s="13">
        <v>18918.018299443185</v>
      </c>
    </row>
    <row r="21995" spans="1:10" x14ac:dyDescent="0.35">
      <c r="A21995" s="6" t="s">
        <v>452</v>
      </c>
      <c r="B21995" s="2" t="s">
        <v>481</v>
      </c>
      <c r="C21995" s="3" t="s">
        <v>231</v>
      </c>
      <c r="D21995" s="2" t="s">
        <v>131</v>
      </c>
      <c r="E21995" s="3" t="s">
        <v>89</v>
      </c>
      <c r="F21995" s="4">
        <v>750.33795517428871</v>
      </c>
      <c r="G21995" s="4">
        <v>21</v>
      </c>
      <c r="H21995" s="4">
        <v>34674.79950428009</v>
      </c>
      <c r="I21995" s="13">
        <v>15757.097058660063</v>
      </c>
      <c r="J21995" s="13">
        <v>18917.702445620027</v>
      </c>
    </row>
    <row r="21996" spans="1:10" x14ac:dyDescent="0.35">
      <c r="A21996" s="6" t="s">
        <v>521</v>
      </c>
      <c r="B21996" s="2" t="s">
        <v>532</v>
      </c>
      <c r="C21996" s="3" t="s">
        <v>257</v>
      </c>
      <c r="D21996" s="2" t="s">
        <v>55</v>
      </c>
      <c r="E21996" s="3" t="s">
        <v>45</v>
      </c>
      <c r="F21996" s="4">
        <v>2192.2288056540474</v>
      </c>
      <c r="G21996" s="4">
        <v>7.5</v>
      </c>
      <c r="H21996" s="4">
        <v>35358.923095409686</v>
      </c>
      <c r="I21996" s="13">
        <v>16441.716042405355</v>
      </c>
      <c r="J21996" s="13">
        <v>18917.207053004331</v>
      </c>
    </row>
    <row r="21997" spans="1:10" x14ac:dyDescent="0.35">
      <c r="A21997" s="6" t="s">
        <v>452</v>
      </c>
      <c r="B21997" s="2" t="s">
        <v>508</v>
      </c>
      <c r="C21997" s="3" t="s">
        <v>144</v>
      </c>
      <c r="D21997" s="2" t="s">
        <v>131</v>
      </c>
      <c r="E21997" s="3" t="s">
        <v>27</v>
      </c>
      <c r="F21997" s="4">
        <v>3967.5206137935943</v>
      </c>
      <c r="G21997" s="4">
        <v>3</v>
      </c>
      <c r="H21997" s="4">
        <v>30819.762179668131</v>
      </c>
      <c r="I21997" s="13">
        <v>11902.561841380782</v>
      </c>
      <c r="J21997" s="13">
        <v>18917.200338287348</v>
      </c>
    </row>
    <row r="21998" spans="1:10" x14ac:dyDescent="0.35">
      <c r="A21998" s="6" t="s">
        <v>659</v>
      </c>
      <c r="B21998" s="2" t="s">
        <v>676</v>
      </c>
      <c r="C21998" s="3" t="s">
        <v>283</v>
      </c>
      <c r="D21998" s="2" t="s">
        <v>212</v>
      </c>
      <c r="E21998" s="3" t="s">
        <v>43</v>
      </c>
      <c r="F21998" s="4">
        <v>854.96586845180741</v>
      </c>
      <c r="G21998" s="4">
        <v>12.5</v>
      </c>
      <c r="H21998" s="4">
        <v>29602.169111875388</v>
      </c>
      <c r="I21998" s="13">
        <v>10687.073355647593</v>
      </c>
      <c r="J21998" s="13">
        <v>18915.095756227794</v>
      </c>
    </row>
    <row r="21999" spans="1:10" x14ac:dyDescent="0.35">
      <c r="A21999" s="6" t="s">
        <v>521</v>
      </c>
      <c r="B21999" s="2" t="s">
        <v>551</v>
      </c>
      <c r="C21999" s="3" t="s">
        <v>52</v>
      </c>
      <c r="D21999" s="2" t="s">
        <v>91</v>
      </c>
      <c r="E21999" s="3" t="s">
        <v>20</v>
      </c>
      <c r="F21999" s="4">
        <v>1127.6470749449131</v>
      </c>
      <c r="G21999" s="4">
        <v>3</v>
      </c>
      <c r="H21999" s="4">
        <v>22297.976931058442</v>
      </c>
      <c r="I21999" s="13">
        <v>3382.9412248347394</v>
      </c>
      <c r="J21999" s="13">
        <v>18915.035706223702</v>
      </c>
    </row>
    <row r="22000" spans="1:10" x14ac:dyDescent="0.35">
      <c r="A22000" s="6" t="s">
        <v>452</v>
      </c>
      <c r="B22000" s="2" t="s">
        <v>518</v>
      </c>
      <c r="C22000" s="3" t="s">
        <v>42</v>
      </c>
      <c r="D22000" s="2" t="s">
        <v>91</v>
      </c>
      <c r="E22000" s="3" t="s">
        <v>43</v>
      </c>
      <c r="F22000" s="4">
        <v>1508.4727685125572</v>
      </c>
      <c r="G22000" s="4">
        <v>62</v>
      </c>
      <c r="H22000" s="4">
        <v>112436.76921413494</v>
      </c>
      <c r="I22000" s="13">
        <v>93525.311647778552</v>
      </c>
      <c r="J22000" s="13">
        <v>18911.457566356388</v>
      </c>
    </row>
    <row r="22001" spans="1:10" x14ac:dyDescent="0.35">
      <c r="A22001" s="6" t="s">
        <v>659</v>
      </c>
      <c r="B22001" s="2" t="s">
        <v>674</v>
      </c>
      <c r="C22001" s="3" t="s">
        <v>13</v>
      </c>
      <c r="D22001" s="2" t="s">
        <v>200</v>
      </c>
      <c r="E22001" s="3" t="s">
        <v>12</v>
      </c>
      <c r="F22001" s="4">
        <v>2241.3400197990172</v>
      </c>
      <c r="G22001" s="4">
        <v>82.5</v>
      </c>
      <c r="H22001" s="4">
        <v>203820.24797533423</v>
      </c>
      <c r="I22001" s="13">
        <v>184910.55163341892</v>
      </c>
      <c r="J22001" s="13">
        <v>18909.696341915318</v>
      </c>
    </row>
    <row r="22002" spans="1:10" x14ac:dyDescent="0.35">
      <c r="A22002" s="6" t="s">
        <v>682</v>
      </c>
      <c r="B22002" s="2" t="s">
        <v>695</v>
      </c>
      <c r="C22002" s="3" t="s">
        <v>145</v>
      </c>
      <c r="D22002" s="2" t="s">
        <v>131</v>
      </c>
      <c r="E22002" s="3" t="s">
        <v>89</v>
      </c>
      <c r="F22002" s="4">
        <v>1863.1368456013988</v>
      </c>
      <c r="G22002" s="4">
        <v>13.5</v>
      </c>
      <c r="H22002" s="4">
        <v>44061.830601325397</v>
      </c>
      <c r="I22002" s="13">
        <v>25152.347415618882</v>
      </c>
      <c r="J22002" s="13">
        <v>18909.483185706515</v>
      </c>
    </row>
    <row r="22003" spans="1:10" x14ac:dyDescent="0.35">
      <c r="A22003" s="6" t="s">
        <v>592</v>
      </c>
      <c r="B22003" s="2" t="s">
        <v>607</v>
      </c>
      <c r="C22003" s="3" t="s">
        <v>59</v>
      </c>
      <c r="D22003" s="2" t="s">
        <v>131</v>
      </c>
      <c r="E22003" s="3" t="s">
        <v>89</v>
      </c>
      <c r="F22003" s="4">
        <v>872.77632269580499</v>
      </c>
      <c r="G22003" s="4">
        <v>5</v>
      </c>
      <c r="H22003" s="4">
        <v>23273.06129345527</v>
      </c>
      <c r="I22003" s="13">
        <v>4363.881613479025</v>
      </c>
      <c r="J22003" s="13">
        <v>18909.179679976245</v>
      </c>
    </row>
    <row r="22004" spans="1:10" x14ac:dyDescent="0.35">
      <c r="A22004" s="6" t="s">
        <v>592</v>
      </c>
      <c r="B22004" s="2" t="s">
        <v>599</v>
      </c>
      <c r="C22004" s="3" t="s">
        <v>52</v>
      </c>
      <c r="D22004" s="2" t="s">
        <v>55</v>
      </c>
      <c r="E22004" s="3" t="s">
        <v>32</v>
      </c>
      <c r="F22004" s="4">
        <v>712.86695469651829</v>
      </c>
      <c r="G22004" s="4">
        <v>19</v>
      </c>
      <c r="H22004" s="4">
        <v>32452.954131910152</v>
      </c>
      <c r="I22004" s="13">
        <v>13544.472139233847</v>
      </c>
      <c r="J22004" s="13">
        <v>18908.481992676305</v>
      </c>
    </row>
    <row r="22005" spans="1:10" x14ac:dyDescent="0.35">
      <c r="A22005" s="6" t="s">
        <v>569</v>
      </c>
      <c r="B22005" s="2" t="s">
        <v>572</v>
      </c>
      <c r="C22005" s="3" t="s">
        <v>23</v>
      </c>
      <c r="D22005" s="2" t="s">
        <v>11</v>
      </c>
      <c r="E22005" s="3" t="s">
        <v>45</v>
      </c>
      <c r="F22005" s="4">
        <v>1821.4276224107016</v>
      </c>
      <c r="G22005" s="4">
        <v>10</v>
      </c>
      <c r="H22005" s="4">
        <v>37119.899991842416</v>
      </c>
      <c r="I22005" s="13">
        <v>18214.276224107016</v>
      </c>
      <c r="J22005" s="13">
        <v>18905.6237677354</v>
      </c>
    </row>
    <row r="22006" spans="1:10" x14ac:dyDescent="0.35">
      <c r="A22006" s="6" t="s">
        <v>8</v>
      </c>
      <c r="B22006" s="2" t="s">
        <v>408</v>
      </c>
      <c r="C22006" s="3" t="s">
        <v>128</v>
      </c>
      <c r="D22006" s="2" t="s">
        <v>55</v>
      </c>
      <c r="E22006" s="3" t="s">
        <v>45</v>
      </c>
      <c r="F22006" s="4">
        <v>1497.2922192725273</v>
      </c>
      <c r="G22006" s="4">
        <v>8.5</v>
      </c>
      <c r="H22006" s="4">
        <v>31627.612953406111</v>
      </c>
      <c r="I22006" s="13">
        <v>12726.983863816482</v>
      </c>
      <c r="J22006" s="13">
        <v>18900.629089589631</v>
      </c>
    </row>
    <row r="22007" spans="1:10" x14ac:dyDescent="0.35">
      <c r="A22007" s="6" t="s">
        <v>521</v>
      </c>
      <c r="B22007" s="2" t="s">
        <v>553</v>
      </c>
      <c r="C22007" s="3" t="s">
        <v>26</v>
      </c>
      <c r="D22007" s="2" t="s">
        <v>200</v>
      </c>
      <c r="E22007" s="3" t="s">
        <v>12</v>
      </c>
      <c r="F22007" s="4">
        <v>2202.5543989502125</v>
      </c>
      <c r="G22007" s="4">
        <v>27</v>
      </c>
      <c r="H22007" s="4">
        <v>78368.72256132272</v>
      </c>
      <c r="I22007" s="13">
        <v>59468.968771655738</v>
      </c>
      <c r="J22007" s="13">
        <v>18899.753789666982</v>
      </c>
    </row>
    <row r="22008" spans="1:10" x14ac:dyDescent="0.35">
      <c r="A22008" s="6" t="s">
        <v>8</v>
      </c>
      <c r="B22008" s="2" t="s">
        <v>326</v>
      </c>
      <c r="C22008" s="3" t="s">
        <v>144</v>
      </c>
      <c r="D22008" s="2" t="s">
        <v>200</v>
      </c>
      <c r="E22008" s="3" t="s">
        <v>89</v>
      </c>
      <c r="F22008" s="4">
        <v>1584.5695033298095</v>
      </c>
      <c r="G22008" s="4">
        <v>14</v>
      </c>
      <c r="H22008" s="4">
        <v>41069.994726903162</v>
      </c>
      <c r="I22008" s="13">
        <v>22183.973046617335</v>
      </c>
      <c r="J22008" s="13">
        <v>18886.021680285827</v>
      </c>
    </row>
    <row r="22009" spans="1:10" x14ac:dyDescent="0.35">
      <c r="A22009" s="6" t="s">
        <v>521</v>
      </c>
      <c r="B22009" s="2" t="s">
        <v>542</v>
      </c>
      <c r="C22009" s="3" t="s">
        <v>106</v>
      </c>
      <c r="D22009" s="2" t="s">
        <v>131</v>
      </c>
      <c r="E22009" s="3" t="s">
        <v>89</v>
      </c>
      <c r="F22009" s="4">
        <v>1354.123569664589</v>
      </c>
      <c r="G22009" s="4">
        <v>3</v>
      </c>
      <c r="H22009" s="4">
        <v>22948.261583768402</v>
      </c>
      <c r="I22009" s="13">
        <v>4062.370708993767</v>
      </c>
      <c r="J22009" s="13">
        <v>18885.890874774635</v>
      </c>
    </row>
    <row r="22010" spans="1:10" x14ac:dyDescent="0.35">
      <c r="A22010" s="6" t="s">
        <v>521</v>
      </c>
      <c r="B22010" s="2" t="s">
        <v>550</v>
      </c>
      <c r="C22010" s="3" t="s">
        <v>77</v>
      </c>
      <c r="D22010" s="2" t="s">
        <v>11</v>
      </c>
      <c r="E22010" s="3" t="s">
        <v>20</v>
      </c>
      <c r="F22010" s="4">
        <v>1210.4811030461242</v>
      </c>
      <c r="G22010" s="4">
        <v>2</v>
      </c>
      <c r="H22010" s="4">
        <v>21306.476933405949</v>
      </c>
      <c r="I22010" s="13">
        <v>2420.9622060922484</v>
      </c>
      <c r="J22010" s="13">
        <v>18885.514727313701</v>
      </c>
    </row>
    <row r="22011" spans="1:10" x14ac:dyDescent="0.35">
      <c r="A22011" s="6" t="s">
        <v>592</v>
      </c>
      <c r="B22011" s="2" t="s">
        <v>620</v>
      </c>
      <c r="C22011" s="3" t="s">
        <v>10</v>
      </c>
      <c r="D22011" s="2" t="s">
        <v>11</v>
      </c>
      <c r="E22011" s="3" t="s">
        <v>20</v>
      </c>
      <c r="F22011" s="4">
        <v>543.49617294604911</v>
      </c>
      <c r="G22011" s="4">
        <v>7</v>
      </c>
      <c r="H22011" s="4">
        <v>22689.715853837821</v>
      </c>
      <c r="I22011" s="13">
        <v>3804.4732106223437</v>
      </c>
      <c r="J22011" s="13">
        <v>18885.242643215475</v>
      </c>
    </row>
    <row r="22012" spans="1:10" x14ac:dyDescent="0.35">
      <c r="A22012" s="6" t="s">
        <v>682</v>
      </c>
      <c r="B22012" s="2" t="s">
        <v>709</v>
      </c>
      <c r="C22012" s="3" t="s">
        <v>34</v>
      </c>
      <c r="D22012" s="2" t="s">
        <v>212</v>
      </c>
      <c r="E22012" s="3" t="s">
        <v>17</v>
      </c>
      <c r="F22012" s="4">
        <v>578.91989849123161</v>
      </c>
      <c r="G22012" s="4">
        <v>9</v>
      </c>
      <c r="H22012" s="4">
        <v>24092.884625654955</v>
      </c>
      <c r="I22012" s="14">
        <v>5210.2790864210847</v>
      </c>
      <c r="J22012" s="15">
        <v>18882.605539233871</v>
      </c>
    </row>
    <row r="22013" spans="1:10" x14ac:dyDescent="0.35">
      <c r="A22013" s="7" t="s">
        <v>8</v>
      </c>
      <c r="B22013" s="8" t="s">
        <v>346</v>
      </c>
      <c r="C22013" s="9" t="s">
        <v>50</v>
      </c>
      <c r="D22013" s="8" t="s">
        <v>200</v>
      </c>
      <c r="E22013" s="9" t="s">
        <v>39</v>
      </c>
      <c r="F22013" s="10">
        <v>2349.0435693401769</v>
      </c>
      <c r="G22013" s="10">
        <v>18</v>
      </c>
      <c r="H22013" s="10">
        <v>61165.24616388174</v>
      </c>
      <c r="I22013" s="13">
        <v>42282.784248123186</v>
      </c>
      <c r="J22013" s="13">
        <v>18882.461915758555</v>
      </c>
    </row>
    <row r="22014" spans="1:10" x14ac:dyDescent="0.35">
      <c r="A22014" s="6" t="s">
        <v>633</v>
      </c>
      <c r="B22014" s="2" t="s">
        <v>640</v>
      </c>
      <c r="C22014" s="3" t="s">
        <v>142</v>
      </c>
      <c r="D22014" s="2" t="s">
        <v>200</v>
      </c>
      <c r="E22014" s="3" t="s">
        <v>17</v>
      </c>
      <c r="F22014" s="4">
        <v>2763.4605051415583</v>
      </c>
      <c r="G22014" s="4">
        <v>18</v>
      </c>
      <c r="H22014" s="4">
        <v>68622.561586820157</v>
      </c>
      <c r="I22014" s="13">
        <v>49742.289092548046</v>
      </c>
      <c r="J22014" s="13">
        <v>18880.272494272111</v>
      </c>
    </row>
    <row r="22015" spans="1:10" x14ac:dyDescent="0.35">
      <c r="A22015" s="6" t="s">
        <v>8</v>
      </c>
      <c r="B22015" s="2" t="s">
        <v>405</v>
      </c>
      <c r="C22015" s="3" t="s">
        <v>57</v>
      </c>
      <c r="D22015" s="2" t="s">
        <v>131</v>
      </c>
      <c r="E22015" s="3" t="s">
        <v>89</v>
      </c>
      <c r="F22015" s="4">
        <v>1355.6777533831973</v>
      </c>
      <c r="G22015" s="4">
        <v>8</v>
      </c>
      <c r="H22015" s="4">
        <v>29725.461466129007</v>
      </c>
      <c r="I22015" s="13">
        <v>10845.422027065579</v>
      </c>
      <c r="J22015" s="13">
        <v>18880.039439063428</v>
      </c>
    </row>
    <row r="22016" spans="1:10" x14ac:dyDescent="0.35">
      <c r="A22016" s="6" t="s">
        <v>633</v>
      </c>
      <c r="B22016" s="2" t="s">
        <v>654</v>
      </c>
      <c r="C22016" s="3" t="s">
        <v>52</v>
      </c>
      <c r="D22016" s="2" t="s">
        <v>131</v>
      </c>
      <c r="E22016" s="3" t="s">
        <v>89</v>
      </c>
      <c r="F22016" s="4">
        <v>957.22480739928585</v>
      </c>
      <c r="G22016" s="4">
        <v>43</v>
      </c>
      <c r="H22016" s="4">
        <v>60039.377040679647</v>
      </c>
      <c r="I22016" s="13">
        <v>41160.66671816929</v>
      </c>
      <c r="J22016" s="13">
        <v>18878.710322510356</v>
      </c>
    </row>
    <row r="22017" spans="1:10" x14ac:dyDescent="0.35">
      <c r="A22017" s="6" t="s">
        <v>682</v>
      </c>
      <c r="B22017" s="2" t="s">
        <v>695</v>
      </c>
      <c r="C22017" s="3" t="s">
        <v>83</v>
      </c>
      <c r="D22017" s="2" t="s">
        <v>212</v>
      </c>
      <c r="E22017" s="3" t="s">
        <v>32</v>
      </c>
      <c r="F22017" s="4">
        <v>699.08345583076175</v>
      </c>
      <c r="G22017" s="4">
        <v>18</v>
      </c>
      <c r="H22017" s="4">
        <v>31461.215411699734</v>
      </c>
      <c r="I22017" s="13">
        <v>12583.502204953711</v>
      </c>
      <c r="J22017" s="13">
        <v>18877.713206746022</v>
      </c>
    </row>
    <row r="22018" spans="1:10" x14ac:dyDescent="0.35">
      <c r="A22018" s="6" t="s">
        <v>8</v>
      </c>
      <c r="B22018" s="2" t="s">
        <v>395</v>
      </c>
      <c r="C22018" s="3" t="s">
        <v>194</v>
      </c>
      <c r="D22018" s="2" t="s">
        <v>131</v>
      </c>
      <c r="E22018" s="3" t="s">
        <v>27</v>
      </c>
      <c r="F22018" s="4">
        <v>2520.1779792376888</v>
      </c>
      <c r="G22018" s="4">
        <v>6</v>
      </c>
      <c r="H22018" s="4">
        <v>33994.90690595255</v>
      </c>
      <c r="I22018" s="13">
        <v>15121.067875426132</v>
      </c>
      <c r="J22018" s="13">
        <v>18873.839030526418</v>
      </c>
    </row>
    <row r="22019" spans="1:10" x14ac:dyDescent="0.35">
      <c r="A22019" s="6" t="s">
        <v>659</v>
      </c>
      <c r="B22019" s="2" t="s">
        <v>672</v>
      </c>
      <c r="C22019" s="3" t="s">
        <v>295</v>
      </c>
      <c r="D22019" s="2" t="s">
        <v>91</v>
      </c>
      <c r="E22019" s="3" t="s">
        <v>17</v>
      </c>
      <c r="F22019" s="4">
        <v>392.99350318321768</v>
      </c>
      <c r="G22019" s="4">
        <v>12.5</v>
      </c>
      <c r="H22019" s="4">
        <v>23786.122972048244</v>
      </c>
      <c r="I22019" s="13">
        <v>4912.4187897902211</v>
      </c>
      <c r="J22019" s="13">
        <v>18873.704182258021</v>
      </c>
    </row>
    <row r="22020" spans="1:10" x14ac:dyDescent="0.35">
      <c r="A22020" s="6" t="s">
        <v>659</v>
      </c>
      <c r="B22020" s="2" t="s">
        <v>667</v>
      </c>
      <c r="C22020" s="3" t="s">
        <v>81</v>
      </c>
      <c r="D22020" s="2" t="s">
        <v>131</v>
      </c>
      <c r="E22020" s="3" t="s">
        <v>89</v>
      </c>
      <c r="F22020" s="4">
        <v>1736.6097852479702</v>
      </c>
      <c r="G22020" s="4">
        <v>17.5</v>
      </c>
      <c r="H22020" s="4">
        <v>49264.338388809789</v>
      </c>
      <c r="I22020" s="13">
        <v>30390.671241839478</v>
      </c>
      <c r="J22020" s="13">
        <v>18873.667146970311</v>
      </c>
    </row>
    <row r="22021" spans="1:10" x14ac:dyDescent="0.35">
      <c r="A22021" s="6" t="s">
        <v>659</v>
      </c>
      <c r="B22021" s="2" t="s">
        <v>678</v>
      </c>
      <c r="C22021" s="3" t="s">
        <v>94</v>
      </c>
      <c r="D22021" s="2" t="s">
        <v>131</v>
      </c>
      <c r="E22021" s="3" t="s">
        <v>12</v>
      </c>
      <c r="F22021" s="4">
        <v>388.63449289013261</v>
      </c>
      <c r="G22021" s="4">
        <v>14.5</v>
      </c>
      <c r="H22021" s="4">
        <v>24506.676876361551</v>
      </c>
      <c r="I22021" s="13">
        <v>5635.2001469069228</v>
      </c>
      <c r="J22021" s="13">
        <v>18871.476729454629</v>
      </c>
    </row>
    <row r="22022" spans="1:10" x14ac:dyDescent="0.35">
      <c r="A22022" s="6" t="s">
        <v>592</v>
      </c>
      <c r="B22022" s="2" t="s">
        <v>595</v>
      </c>
      <c r="C22022" s="3" t="s">
        <v>127</v>
      </c>
      <c r="D22022" s="2" t="s">
        <v>200</v>
      </c>
      <c r="E22022" s="3" t="s">
        <v>12</v>
      </c>
      <c r="F22022" s="4">
        <v>979.08681190771438</v>
      </c>
      <c r="G22022" s="4">
        <v>11.5</v>
      </c>
      <c r="H22022" s="4">
        <v>30130.176939230696</v>
      </c>
      <c r="I22022" s="13">
        <v>11259.498336938716</v>
      </c>
      <c r="J22022" s="13">
        <v>18870.67860229198</v>
      </c>
    </row>
    <row r="22023" spans="1:10" x14ac:dyDescent="0.35">
      <c r="A22023" s="6" t="s">
        <v>659</v>
      </c>
      <c r="B22023" s="2" t="s">
        <v>668</v>
      </c>
      <c r="C22023" s="3" t="s">
        <v>247</v>
      </c>
      <c r="D22023" s="2" t="s">
        <v>200</v>
      </c>
      <c r="E22023" s="3" t="s">
        <v>27</v>
      </c>
      <c r="F22023" s="4">
        <v>2724.4538853906024</v>
      </c>
      <c r="G22023" s="4">
        <v>32.5</v>
      </c>
      <c r="H22023" s="4">
        <v>107413.69861346025</v>
      </c>
      <c r="I22023" s="13">
        <v>88544.751275194576</v>
      </c>
      <c r="J22023" s="13">
        <v>18868.947338265672</v>
      </c>
    </row>
    <row r="22024" spans="1:10" x14ac:dyDescent="0.35">
      <c r="A22024" s="6" t="s">
        <v>682</v>
      </c>
      <c r="B22024" s="2" t="s">
        <v>701</v>
      </c>
      <c r="C22024" s="3" t="s">
        <v>22</v>
      </c>
      <c r="D22024" s="2" t="s">
        <v>11</v>
      </c>
      <c r="E22024" s="3" t="s">
        <v>32</v>
      </c>
      <c r="F22024" s="4">
        <v>2235.8144465052169</v>
      </c>
      <c r="G22024" s="4">
        <v>8</v>
      </c>
      <c r="H22024" s="4">
        <v>36754.037354267559</v>
      </c>
      <c r="I22024" s="13">
        <v>17886.515572041735</v>
      </c>
      <c r="J22024" s="13">
        <v>18867.521782225824</v>
      </c>
    </row>
    <row r="22025" spans="1:10" x14ac:dyDescent="0.35">
      <c r="A22025" s="6" t="s">
        <v>592</v>
      </c>
      <c r="B22025" s="2" t="s">
        <v>629</v>
      </c>
      <c r="C22025" s="3" t="s">
        <v>70</v>
      </c>
      <c r="D22025" s="2" t="s">
        <v>11</v>
      </c>
      <c r="E22025" s="3" t="s">
        <v>17</v>
      </c>
      <c r="F22025" s="4">
        <v>1049.9500664246386</v>
      </c>
      <c r="G22025" s="4">
        <v>6</v>
      </c>
      <c r="H22025" s="4">
        <v>25167.084625684296</v>
      </c>
      <c r="I22025" s="13">
        <v>6299.7003985478314</v>
      </c>
      <c r="J22025" s="13">
        <v>18867.384227136463</v>
      </c>
    </row>
    <row r="22026" spans="1:10" x14ac:dyDescent="0.35">
      <c r="A22026" s="6" t="s">
        <v>682</v>
      </c>
      <c r="B22026" s="2" t="s">
        <v>705</v>
      </c>
      <c r="C22026" s="3" t="s">
        <v>70</v>
      </c>
      <c r="D22026" s="2" t="s">
        <v>131</v>
      </c>
      <c r="E22026" s="3" t="s">
        <v>20</v>
      </c>
      <c r="F22026" s="4">
        <v>348.2231570152872</v>
      </c>
      <c r="G22026" s="4">
        <v>2</v>
      </c>
      <c r="H22026" s="4">
        <v>19559.938460129957</v>
      </c>
      <c r="I22026" s="13">
        <v>696.4463140305744</v>
      </c>
      <c r="J22026" s="13">
        <v>18863.492146099383</v>
      </c>
    </row>
    <row r="22027" spans="1:10" x14ac:dyDescent="0.35">
      <c r="A22027" s="6" t="s">
        <v>592</v>
      </c>
      <c r="B22027" s="2" t="s">
        <v>620</v>
      </c>
      <c r="C22027" s="3" t="s">
        <v>318</v>
      </c>
      <c r="D22027" s="2" t="s">
        <v>131</v>
      </c>
      <c r="E22027" s="3" t="s">
        <v>89</v>
      </c>
      <c r="F22027" s="4">
        <v>1122.0636447251545</v>
      </c>
      <c r="G22027" s="4">
        <v>56.5</v>
      </c>
      <c r="H22027" s="4">
        <v>82260.084783824583</v>
      </c>
      <c r="I22027" s="13">
        <v>63396.595926971233</v>
      </c>
      <c r="J22027" s="13">
        <v>18863.48885685335</v>
      </c>
    </row>
    <row r="22028" spans="1:10" x14ac:dyDescent="0.35">
      <c r="A22028" s="6" t="s">
        <v>8</v>
      </c>
      <c r="B22028" s="2" t="s">
        <v>378</v>
      </c>
      <c r="C22028" s="3" t="s">
        <v>145</v>
      </c>
      <c r="D22028" s="2" t="s">
        <v>200</v>
      </c>
      <c r="E22028" s="3" t="s">
        <v>27</v>
      </c>
      <c r="F22028" s="4">
        <v>4360.4465491670699</v>
      </c>
      <c r="G22028" s="4">
        <v>32.5</v>
      </c>
      <c r="H22028" s="4">
        <v>160577.66138553619</v>
      </c>
      <c r="I22028" s="13">
        <v>141714.51284792976</v>
      </c>
      <c r="J22028" s="13">
        <v>18863.148537606437</v>
      </c>
    </row>
    <row r="22029" spans="1:10" x14ac:dyDescent="0.35">
      <c r="A22029" s="6" t="s">
        <v>8</v>
      </c>
      <c r="B22029" s="2" t="s">
        <v>356</v>
      </c>
      <c r="C22029" s="3" t="s">
        <v>81</v>
      </c>
      <c r="D22029" s="2" t="s">
        <v>212</v>
      </c>
      <c r="E22029" s="3" t="s">
        <v>32</v>
      </c>
      <c r="F22029" s="4">
        <v>1235.6957449106058</v>
      </c>
      <c r="G22029" s="4">
        <v>5.5</v>
      </c>
      <c r="H22029" s="4">
        <v>25657.572593688965</v>
      </c>
      <c r="I22029" s="13">
        <v>6796.3265970083321</v>
      </c>
      <c r="J22029" s="13">
        <v>18861.245996680635</v>
      </c>
    </row>
    <row r="22030" spans="1:10" x14ac:dyDescent="0.35">
      <c r="A22030" s="6" t="s">
        <v>659</v>
      </c>
      <c r="B22030" s="2" t="s">
        <v>674</v>
      </c>
      <c r="C22030" s="3" t="s">
        <v>114</v>
      </c>
      <c r="D22030" s="2" t="s">
        <v>131</v>
      </c>
      <c r="E22030" s="3" t="s">
        <v>89</v>
      </c>
      <c r="F22030" s="4">
        <v>1921.7766918379559</v>
      </c>
      <c r="G22030" s="4">
        <v>11</v>
      </c>
      <c r="H22030" s="4">
        <v>39986.741101925189</v>
      </c>
      <c r="I22030" s="13">
        <v>21139.543610217515</v>
      </c>
      <c r="J22030" s="13">
        <v>18847.197491707673</v>
      </c>
    </row>
    <row r="22031" spans="1:10" x14ac:dyDescent="0.35">
      <c r="A22031" s="6" t="s">
        <v>8</v>
      </c>
      <c r="B22031" s="2" t="s">
        <v>405</v>
      </c>
      <c r="C22031" s="3" t="s">
        <v>93</v>
      </c>
      <c r="D22031" s="2" t="s">
        <v>91</v>
      </c>
      <c r="E22031" s="3" t="s">
        <v>17</v>
      </c>
      <c r="F22031" s="4">
        <v>3438.5761381212151</v>
      </c>
      <c r="G22031" s="4">
        <v>3.5</v>
      </c>
      <c r="H22031" s="4">
        <v>30881.885067132804</v>
      </c>
      <c r="I22031" s="13">
        <v>12035.016483424253</v>
      </c>
      <c r="J22031" s="13">
        <v>18846.86858370855</v>
      </c>
    </row>
    <row r="22032" spans="1:10" x14ac:dyDescent="0.35">
      <c r="A22032" s="6" t="s">
        <v>521</v>
      </c>
      <c r="B22032" s="2" t="s">
        <v>551</v>
      </c>
      <c r="C22032" s="3" t="s">
        <v>33</v>
      </c>
      <c r="D22032" s="2" t="s">
        <v>11</v>
      </c>
      <c r="E22032" s="3" t="s">
        <v>32</v>
      </c>
      <c r="F22032" s="4">
        <v>2642.7810423565738</v>
      </c>
      <c r="G22032" s="4">
        <v>4.5</v>
      </c>
      <c r="H22032" s="4">
        <v>30738.506905849161</v>
      </c>
      <c r="I22032" s="13">
        <v>11892.514690604583</v>
      </c>
      <c r="J22032" s="13">
        <v>18845.99221524458</v>
      </c>
    </row>
    <row r="22033" spans="1:10" x14ac:dyDescent="0.35">
      <c r="A22033" s="6" t="s">
        <v>592</v>
      </c>
      <c r="B22033" s="2" t="s">
        <v>603</v>
      </c>
      <c r="C22033" s="3" t="s">
        <v>42</v>
      </c>
      <c r="D22033" s="2" t="s">
        <v>131</v>
      </c>
      <c r="E22033" s="3" t="s">
        <v>89</v>
      </c>
      <c r="F22033" s="4">
        <v>1223.8019547083513</v>
      </c>
      <c r="G22033" s="4">
        <v>14.5</v>
      </c>
      <c r="H22033" s="4">
        <v>36590.992367084211</v>
      </c>
      <c r="I22033" s="13">
        <v>17745.128343271095</v>
      </c>
      <c r="J22033" s="13">
        <v>18845.864023813116</v>
      </c>
    </row>
    <row r="22034" spans="1:10" x14ac:dyDescent="0.35">
      <c r="A22034" s="6" t="s">
        <v>633</v>
      </c>
      <c r="B22034" s="2" t="s">
        <v>654</v>
      </c>
      <c r="C22034" s="3" t="s">
        <v>263</v>
      </c>
      <c r="D22034" s="2" t="s">
        <v>200</v>
      </c>
      <c r="E22034" s="3" t="s">
        <v>27</v>
      </c>
      <c r="F22034" s="4">
        <v>3482.2450053113921</v>
      </c>
      <c r="G22034" s="4">
        <v>111</v>
      </c>
      <c r="H22034" s="4">
        <v>405371.16150562576</v>
      </c>
      <c r="I22034" s="13">
        <v>386529.19558956451</v>
      </c>
      <c r="J22034" s="13">
        <v>18841.96591606125</v>
      </c>
    </row>
    <row r="22035" spans="1:10" x14ac:dyDescent="0.35">
      <c r="A22035" s="6" t="s">
        <v>682</v>
      </c>
      <c r="B22035" s="2" t="s">
        <v>702</v>
      </c>
      <c r="C22035" s="3" t="s">
        <v>209</v>
      </c>
      <c r="D22035" s="2" t="s">
        <v>11</v>
      </c>
      <c r="E22035" s="3" t="s">
        <v>32</v>
      </c>
      <c r="F22035" s="4">
        <v>1223.9323496891889</v>
      </c>
      <c r="G22035" s="4">
        <v>2</v>
      </c>
      <c r="H22035" s="4">
        <v>21286.438484191895</v>
      </c>
      <c r="I22035" s="13">
        <v>2447.8646993783777</v>
      </c>
      <c r="J22035" s="13">
        <v>18838.573784813518</v>
      </c>
    </row>
    <row r="22036" spans="1:10" x14ac:dyDescent="0.35">
      <c r="A22036" s="6" t="s">
        <v>521</v>
      </c>
      <c r="B22036" s="2" t="s">
        <v>523</v>
      </c>
      <c r="C22036" s="3" t="s">
        <v>22</v>
      </c>
      <c r="D22036" s="2" t="s">
        <v>131</v>
      </c>
      <c r="E22036" s="3" t="s">
        <v>17</v>
      </c>
      <c r="F22036" s="4">
        <v>1332.7849403229434</v>
      </c>
      <c r="G22036" s="4">
        <v>13.5</v>
      </c>
      <c r="H22036" s="4">
        <v>36830.155146528894</v>
      </c>
      <c r="I22036" s="13">
        <v>17992.596694359734</v>
      </c>
      <c r="J22036" s="13">
        <v>18837.55845216916</v>
      </c>
    </row>
    <row r="22037" spans="1:10" x14ac:dyDescent="0.35">
      <c r="A22037" s="6" t="s">
        <v>682</v>
      </c>
      <c r="B22037" s="2" t="s">
        <v>705</v>
      </c>
      <c r="C22037" s="3" t="s">
        <v>143</v>
      </c>
      <c r="D22037" s="2" t="s">
        <v>200</v>
      </c>
      <c r="E22037" s="3" t="s">
        <v>27</v>
      </c>
      <c r="F22037" s="4">
        <v>3825.2023602412287</v>
      </c>
      <c r="G22037" s="4">
        <v>5.5</v>
      </c>
      <c r="H22037" s="4">
        <v>39875.423044791591</v>
      </c>
      <c r="I22037" s="14">
        <v>21038.612981326758</v>
      </c>
      <c r="J22037" s="15">
        <v>18836.810063464833</v>
      </c>
    </row>
    <row r="22038" spans="1:10" x14ac:dyDescent="0.35">
      <c r="A22038" s="7" t="s">
        <v>592</v>
      </c>
      <c r="B22038" s="8" t="s">
        <v>627</v>
      </c>
      <c r="C22038" s="9" t="s">
        <v>48</v>
      </c>
      <c r="D22038" s="8" t="s">
        <v>55</v>
      </c>
      <c r="E22038" s="9" t="s">
        <v>20</v>
      </c>
      <c r="F22038" s="10">
        <v>1152.6451744835483</v>
      </c>
      <c r="G22038" s="10">
        <v>5</v>
      </c>
      <c r="H22038" s="10">
        <v>24597.858477225669</v>
      </c>
      <c r="I22038" s="13">
        <v>5763.2258724177418</v>
      </c>
      <c r="J22038" s="13">
        <v>18834.632604807928</v>
      </c>
    </row>
    <row r="22039" spans="1:10" x14ac:dyDescent="0.35">
      <c r="A22039" s="6" t="s">
        <v>569</v>
      </c>
      <c r="B22039" s="2" t="s">
        <v>572</v>
      </c>
      <c r="C22039" s="3" t="s">
        <v>174</v>
      </c>
      <c r="D22039" s="2" t="s">
        <v>131</v>
      </c>
      <c r="E22039" s="3" t="s">
        <v>39</v>
      </c>
      <c r="F22039" s="4">
        <v>3091.0271010589595</v>
      </c>
      <c r="G22039" s="4">
        <v>3</v>
      </c>
      <c r="H22039" s="4">
        <v>28106.884080446682</v>
      </c>
      <c r="I22039" s="13">
        <v>9273.0813031768776</v>
      </c>
      <c r="J22039" s="13">
        <v>18833.802777269804</v>
      </c>
    </row>
    <row r="22040" spans="1:10" x14ac:dyDescent="0.35">
      <c r="A22040" s="6" t="s">
        <v>659</v>
      </c>
      <c r="B22040" s="2" t="s">
        <v>678</v>
      </c>
      <c r="C22040" s="3" t="s">
        <v>38</v>
      </c>
      <c r="D22040" s="2" t="s">
        <v>11</v>
      </c>
      <c r="E22040" s="3" t="s">
        <v>43</v>
      </c>
      <c r="F22040" s="4">
        <v>903.38270156126771</v>
      </c>
      <c r="G22040" s="4">
        <v>4</v>
      </c>
      <c r="H22040" s="4">
        <v>22444.584674835205</v>
      </c>
      <c r="I22040" s="13">
        <v>3613.5308062450708</v>
      </c>
      <c r="J22040" s="13">
        <v>18831.053868590134</v>
      </c>
    </row>
    <row r="22041" spans="1:10" x14ac:dyDescent="0.35">
      <c r="A22041" s="6" t="s">
        <v>659</v>
      </c>
      <c r="B22041" s="2" t="s">
        <v>674</v>
      </c>
      <c r="C22041" s="3" t="s">
        <v>384</v>
      </c>
      <c r="D22041" s="2" t="s">
        <v>200</v>
      </c>
      <c r="E22041" s="3" t="s">
        <v>27</v>
      </c>
      <c r="F22041" s="4">
        <v>3483.1697148579819</v>
      </c>
      <c r="G22041" s="4">
        <v>16</v>
      </c>
      <c r="H22041" s="4">
        <v>74561.146543209368</v>
      </c>
      <c r="I22041" s="13">
        <v>55730.715437727711</v>
      </c>
      <c r="J22041" s="13">
        <v>18830.431105481657</v>
      </c>
    </row>
    <row r="22042" spans="1:10" x14ac:dyDescent="0.35">
      <c r="A22042" s="6" t="s">
        <v>452</v>
      </c>
      <c r="B22042" s="2" t="s">
        <v>518</v>
      </c>
      <c r="C22042" s="3" t="s">
        <v>52</v>
      </c>
      <c r="D22042" s="2" t="s">
        <v>131</v>
      </c>
      <c r="E22042" s="3" t="s">
        <v>89</v>
      </c>
      <c r="F22042" s="4">
        <v>874.54620612326141</v>
      </c>
      <c r="G22042" s="4">
        <v>26</v>
      </c>
      <c r="H22042" s="4">
        <v>41567.50578110035</v>
      </c>
      <c r="I22042" s="13">
        <v>22738.201359204795</v>
      </c>
      <c r="J22042" s="13">
        <v>18829.304421895555</v>
      </c>
    </row>
    <row r="22043" spans="1:10" x14ac:dyDescent="0.35">
      <c r="A22043" s="6" t="s">
        <v>592</v>
      </c>
      <c r="B22043" s="2" t="s">
        <v>612</v>
      </c>
      <c r="C22043" s="3" t="s">
        <v>133</v>
      </c>
      <c r="D22043" s="2" t="s">
        <v>131</v>
      </c>
      <c r="E22043" s="3" t="s">
        <v>17</v>
      </c>
      <c r="F22043" s="4">
        <v>1270.9480137007486</v>
      </c>
      <c r="G22043" s="4">
        <v>50</v>
      </c>
      <c r="H22043" s="4">
        <v>82375.084497011616</v>
      </c>
      <c r="I22043" s="13">
        <v>63547.400685037428</v>
      </c>
      <c r="J22043" s="13">
        <v>18827.683811974188</v>
      </c>
    </row>
    <row r="22044" spans="1:10" x14ac:dyDescent="0.35">
      <c r="A22044" s="6" t="s">
        <v>682</v>
      </c>
      <c r="B22044" s="2" t="s">
        <v>710</v>
      </c>
      <c r="C22044" s="3" t="s">
        <v>86</v>
      </c>
      <c r="D22044" s="2" t="s">
        <v>131</v>
      </c>
      <c r="E22044" s="3" t="s">
        <v>89</v>
      </c>
      <c r="F22044" s="4">
        <v>582.11211764761151</v>
      </c>
      <c r="G22044" s="4">
        <v>7.5</v>
      </c>
      <c r="H22044" s="4">
        <v>23190.469234173113</v>
      </c>
      <c r="I22044" s="13">
        <v>4365.8408823570862</v>
      </c>
      <c r="J22044" s="13">
        <v>18824.628351816027</v>
      </c>
    </row>
    <row r="22045" spans="1:10" x14ac:dyDescent="0.35">
      <c r="A22045" s="6" t="s">
        <v>592</v>
      </c>
      <c r="B22045" s="2" t="s">
        <v>605</v>
      </c>
      <c r="C22045" s="3" t="s">
        <v>344</v>
      </c>
      <c r="D22045" s="2" t="s">
        <v>11</v>
      </c>
      <c r="E22045" s="3" t="s">
        <v>17</v>
      </c>
      <c r="F22045" s="4">
        <v>1472.6316977334191</v>
      </c>
      <c r="G22045" s="4">
        <v>5.5</v>
      </c>
      <c r="H22045" s="4">
        <v>26923.05442223182</v>
      </c>
      <c r="I22045" s="13">
        <v>8099.4743375338048</v>
      </c>
      <c r="J22045" s="13">
        <v>18823.580084698016</v>
      </c>
    </row>
    <row r="22046" spans="1:10" x14ac:dyDescent="0.35">
      <c r="A22046" s="6" t="s">
        <v>592</v>
      </c>
      <c r="B22046" s="2" t="s">
        <v>601</v>
      </c>
      <c r="C22046" s="3" t="s">
        <v>14</v>
      </c>
      <c r="D22046" s="2" t="s">
        <v>91</v>
      </c>
      <c r="E22046" s="3" t="s">
        <v>27</v>
      </c>
      <c r="F22046" s="4">
        <v>1131.9799040700057</v>
      </c>
      <c r="G22046" s="4">
        <v>7</v>
      </c>
      <c r="H22046" s="4">
        <v>26747.285458124599</v>
      </c>
      <c r="I22046" s="13">
        <v>7923.8593284900398</v>
      </c>
      <c r="J22046" s="13">
        <v>18823.426129634558</v>
      </c>
    </row>
    <row r="22047" spans="1:10" x14ac:dyDescent="0.35">
      <c r="A22047" s="6" t="s">
        <v>521</v>
      </c>
      <c r="B22047" s="2" t="s">
        <v>534</v>
      </c>
      <c r="C22047" s="3" t="s">
        <v>111</v>
      </c>
      <c r="D22047" s="2" t="s">
        <v>91</v>
      </c>
      <c r="E22047" s="3" t="s">
        <v>45</v>
      </c>
      <c r="F22047" s="4">
        <v>1230.9426150630077</v>
      </c>
      <c r="G22047" s="4">
        <v>5</v>
      </c>
      <c r="H22047" s="4">
        <v>24972.200011473436</v>
      </c>
      <c r="I22047" s="13">
        <v>6154.7130753150386</v>
      </c>
      <c r="J22047" s="13">
        <v>18817.486936158399</v>
      </c>
    </row>
    <row r="22048" spans="1:10" x14ac:dyDescent="0.35">
      <c r="A22048" s="6" t="s">
        <v>682</v>
      </c>
      <c r="B22048" s="2" t="s">
        <v>705</v>
      </c>
      <c r="C22048" s="3" t="s">
        <v>19</v>
      </c>
      <c r="D22048" s="2" t="s">
        <v>91</v>
      </c>
      <c r="E22048" s="3" t="s">
        <v>32</v>
      </c>
      <c r="F22048" s="4">
        <v>572.66121556208623</v>
      </c>
      <c r="G22048" s="4">
        <v>2</v>
      </c>
      <c r="H22048" s="4">
        <v>19961.630791884203</v>
      </c>
      <c r="I22048" s="13">
        <v>1145.3224311241725</v>
      </c>
      <c r="J22048" s="13">
        <v>18816.308360760031</v>
      </c>
    </row>
    <row r="22049" spans="1:10" x14ac:dyDescent="0.35">
      <c r="A22049" s="6" t="s">
        <v>592</v>
      </c>
      <c r="B22049" s="2" t="s">
        <v>601</v>
      </c>
      <c r="C22049" s="3" t="s">
        <v>84</v>
      </c>
      <c r="D22049" s="2" t="s">
        <v>55</v>
      </c>
      <c r="E22049" s="3" t="s">
        <v>39</v>
      </c>
      <c r="F22049" s="4">
        <v>2375.7001677636745</v>
      </c>
      <c r="G22049" s="4">
        <v>30</v>
      </c>
      <c r="H22049" s="4">
        <v>90085.036157754759</v>
      </c>
      <c r="I22049" s="13">
        <v>71271.005032910238</v>
      </c>
      <c r="J22049" s="13">
        <v>18814.031124844521</v>
      </c>
    </row>
    <row r="22050" spans="1:10" x14ac:dyDescent="0.35">
      <c r="A22050" s="6" t="s">
        <v>8</v>
      </c>
      <c r="B22050" s="2" t="s">
        <v>215</v>
      </c>
      <c r="C22050" s="3" t="s">
        <v>79</v>
      </c>
      <c r="D22050" s="2" t="s">
        <v>131</v>
      </c>
      <c r="E22050" s="3" t="s">
        <v>17</v>
      </c>
      <c r="F22050" s="4">
        <v>931.70224701074653</v>
      </c>
      <c r="G22050" s="4">
        <v>3</v>
      </c>
      <c r="H22050" s="4">
        <v>21608.146142776193</v>
      </c>
      <c r="I22050" s="13">
        <v>2795.1067410322394</v>
      </c>
      <c r="J22050" s="13">
        <v>18813.039401743954</v>
      </c>
    </row>
    <row r="22051" spans="1:10" x14ac:dyDescent="0.35">
      <c r="A22051" s="6" t="s">
        <v>592</v>
      </c>
      <c r="B22051" s="2" t="s">
        <v>595</v>
      </c>
      <c r="C22051" s="3" t="s">
        <v>127</v>
      </c>
      <c r="D22051" s="2" t="s">
        <v>131</v>
      </c>
      <c r="E22051" s="3" t="s">
        <v>27</v>
      </c>
      <c r="F22051" s="4">
        <v>1046.9730709752671</v>
      </c>
      <c r="G22051" s="4">
        <v>24</v>
      </c>
      <c r="H22051" s="4">
        <v>43938.984264777253</v>
      </c>
      <c r="I22051" s="13">
        <v>25127.35370340641</v>
      </c>
      <c r="J22051" s="13">
        <v>18811.630561370843</v>
      </c>
    </row>
    <row r="22052" spans="1:10" x14ac:dyDescent="0.35">
      <c r="A22052" s="6" t="s">
        <v>521</v>
      </c>
      <c r="B22052" s="2" t="s">
        <v>534</v>
      </c>
      <c r="C22052" s="3" t="s">
        <v>59</v>
      </c>
      <c r="D22052" s="2" t="s">
        <v>55</v>
      </c>
      <c r="E22052" s="3" t="s">
        <v>45</v>
      </c>
      <c r="F22052" s="4">
        <v>1868.9198749358375</v>
      </c>
      <c r="G22052" s="4">
        <v>3</v>
      </c>
      <c r="H22052" s="4">
        <v>24418.253062358268</v>
      </c>
      <c r="I22052" s="13">
        <v>5606.7596248075124</v>
      </c>
      <c r="J22052" s="13">
        <v>18811.493437550755</v>
      </c>
    </row>
    <row r="22053" spans="1:10" x14ac:dyDescent="0.35">
      <c r="A22053" s="6" t="s">
        <v>521</v>
      </c>
      <c r="B22053" s="2" t="s">
        <v>551</v>
      </c>
      <c r="C22053" s="3" t="s">
        <v>138</v>
      </c>
      <c r="D22053" s="2" t="s">
        <v>91</v>
      </c>
      <c r="E22053" s="3" t="s">
        <v>32</v>
      </c>
      <c r="F22053" s="4">
        <v>2288.2998145470237</v>
      </c>
      <c r="G22053" s="4">
        <v>2</v>
      </c>
      <c r="H22053" s="4">
        <v>23387.107696533203</v>
      </c>
      <c r="I22053" s="13">
        <v>4576.5996290940475</v>
      </c>
      <c r="J22053" s="13">
        <v>18810.508067439157</v>
      </c>
    </row>
    <row r="22054" spans="1:10" x14ac:dyDescent="0.35">
      <c r="A22054" s="6" t="s">
        <v>452</v>
      </c>
      <c r="B22054" s="2" t="s">
        <v>518</v>
      </c>
      <c r="C22054" s="3" t="s">
        <v>213</v>
      </c>
      <c r="D22054" s="2" t="s">
        <v>212</v>
      </c>
      <c r="E22054" s="3" t="s">
        <v>45</v>
      </c>
      <c r="F22054" s="4">
        <v>1040.1400414970185</v>
      </c>
      <c r="G22054" s="4">
        <v>45</v>
      </c>
      <c r="H22054" s="4">
        <v>65616.024333857567</v>
      </c>
      <c r="I22054" s="13">
        <v>46806.30186736583</v>
      </c>
      <c r="J22054" s="13">
        <v>18809.722466491738</v>
      </c>
    </row>
    <row r="22055" spans="1:10" x14ac:dyDescent="0.35">
      <c r="A22055" s="6" t="s">
        <v>633</v>
      </c>
      <c r="B22055" s="2" t="s">
        <v>646</v>
      </c>
      <c r="C22055" s="3" t="s">
        <v>25</v>
      </c>
      <c r="D22055" s="2" t="s">
        <v>11</v>
      </c>
      <c r="E22055" s="3" t="s">
        <v>39</v>
      </c>
      <c r="F22055" s="4">
        <v>1500.5714860316657</v>
      </c>
      <c r="G22055" s="4">
        <v>3.5</v>
      </c>
      <c r="H22055" s="4">
        <v>24060.800012441781</v>
      </c>
      <c r="I22055" s="13">
        <v>5252.0002011108299</v>
      </c>
      <c r="J22055" s="13">
        <v>18808.799811330951</v>
      </c>
    </row>
    <row r="22056" spans="1:10" x14ac:dyDescent="0.35">
      <c r="A22056" s="6" t="s">
        <v>8</v>
      </c>
      <c r="B22056" s="2" t="s">
        <v>395</v>
      </c>
      <c r="C22056" s="3" t="s">
        <v>127</v>
      </c>
      <c r="D22056" s="2" t="s">
        <v>131</v>
      </c>
      <c r="E22056" s="3" t="s">
        <v>89</v>
      </c>
      <c r="F22056" s="4">
        <v>2323.6457114426917</v>
      </c>
      <c r="G22056" s="4">
        <v>3</v>
      </c>
      <c r="H22056" s="4">
        <v>25779.561531979303</v>
      </c>
      <c r="I22056" s="13">
        <v>6970.9371343280745</v>
      </c>
      <c r="J22056" s="13">
        <v>18808.624397651227</v>
      </c>
    </row>
    <row r="22057" spans="1:10" x14ac:dyDescent="0.35">
      <c r="A22057" s="6" t="s">
        <v>682</v>
      </c>
      <c r="B22057" s="2" t="s">
        <v>706</v>
      </c>
      <c r="C22057" s="3" t="s">
        <v>56</v>
      </c>
      <c r="D22057" s="2" t="s">
        <v>11</v>
      </c>
      <c r="E22057" s="3" t="s">
        <v>17</v>
      </c>
      <c r="F22057" s="4">
        <v>1585.3172874450684</v>
      </c>
      <c r="G22057" s="4">
        <v>2</v>
      </c>
      <c r="H22057" s="4">
        <v>21979.199991959791</v>
      </c>
      <c r="I22057" s="13">
        <v>3170.6345748901367</v>
      </c>
      <c r="J22057" s="13">
        <v>18808.565417069654</v>
      </c>
    </row>
    <row r="22058" spans="1:10" x14ac:dyDescent="0.35">
      <c r="A22058" s="6" t="s">
        <v>569</v>
      </c>
      <c r="B22058" s="2" t="s">
        <v>570</v>
      </c>
      <c r="C22058" s="3" t="s">
        <v>56</v>
      </c>
      <c r="D22058" s="2" t="s">
        <v>91</v>
      </c>
      <c r="E22058" s="3" t="s">
        <v>45</v>
      </c>
      <c r="F22058" s="4">
        <v>2166.2212646367011</v>
      </c>
      <c r="G22058" s="4">
        <v>2.5</v>
      </c>
      <c r="H22058" s="4">
        <v>24222.500003667978</v>
      </c>
      <c r="I22058" s="13">
        <v>5415.5531615917525</v>
      </c>
      <c r="J22058" s="13">
        <v>18806.946842076224</v>
      </c>
    </row>
    <row r="22059" spans="1:10" x14ac:dyDescent="0.35">
      <c r="A22059" s="6" t="s">
        <v>8</v>
      </c>
      <c r="B22059" s="2" t="s">
        <v>326</v>
      </c>
      <c r="C22059" s="3" t="s">
        <v>173</v>
      </c>
      <c r="D22059" s="2" t="s">
        <v>131</v>
      </c>
      <c r="E22059" s="3" t="s">
        <v>89</v>
      </c>
      <c r="F22059" s="4">
        <v>1884.0496732829158</v>
      </c>
      <c r="G22059" s="4">
        <v>12</v>
      </c>
      <c r="H22059" s="4">
        <v>41415.192414797268</v>
      </c>
      <c r="I22059" s="13">
        <v>22608.596079394989</v>
      </c>
      <c r="J22059" s="13">
        <v>18806.596335402279</v>
      </c>
    </row>
    <row r="22060" spans="1:10" x14ac:dyDescent="0.35">
      <c r="A22060" s="6" t="s">
        <v>659</v>
      </c>
      <c r="B22060" s="2" t="s">
        <v>677</v>
      </c>
      <c r="C22060" s="3" t="s">
        <v>126</v>
      </c>
      <c r="D22060" s="2" t="s">
        <v>212</v>
      </c>
      <c r="E22060" s="3" t="s">
        <v>12</v>
      </c>
      <c r="F22060" s="4">
        <v>1598.7638486030776</v>
      </c>
      <c r="G22060" s="4">
        <v>6</v>
      </c>
      <c r="H22060" s="4">
        <v>28398.284586392914</v>
      </c>
      <c r="I22060" s="13">
        <v>9592.5830916184659</v>
      </c>
      <c r="J22060" s="13">
        <v>18805.701494774446</v>
      </c>
    </row>
    <row r="22061" spans="1:10" x14ac:dyDescent="0.35">
      <c r="A22061" s="6" t="s">
        <v>659</v>
      </c>
      <c r="B22061" s="2" t="s">
        <v>677</v>
      </c>
      <c r="C22061" s="3" t="s">
        <v>70</v>
      </c>
      <c r="D22061" s="2" t="s">
        <v>200</v>
      </c>
      <c r="E22061" s="3" t="s">
        <v>12</v>
      </c>
      <c r="F22061" s="4">
        <v>735.30580530719635</v>
      </c>
      <c r="G22061" s="4">
 